   <c r="F23638" s="1">
        <v>44840</v>
      </c>
      <c r="G23638" s="1" t="str">
        <f>TEXT(Vrinda_Store[[#This Row],[Date]],"mmmm")</f>
        <v>October</v>
      </c>
      <c r="H23638" t="s">
        <v>20</v>
      </c>
      <c r="I23638" t="s">
        <v>87</v>
      </c>
      <c r="J23638" t="s">
        <v>1405</v>
      </c>
      <c r="K23638" t="s">
        <v>208</v>
      </c>
      <c r="L23638" t="s">
        <v>209</v>
      </c>
      <c r="M23638">
        <v>1</v>
      </c>
      <c r="N23638" t="s">
        <v>25</v>
      </c>
      <c r="O23638">
        <v>831</v>
      </c>
      <c r="P23638" t="s">
        <v>1333</v>
      </c>
      <c r="Q23638" t="s">
        <v>59</v>
      </c>
      <c r="R23638">
        <v>575008</v>
      </c>
      <c r="S23638" t="s">
        <v>28</v>
      </c>
      <c r="T23638" t="b">
        <v>0</v>
      </c>
    </row>
    <row r="23639" spans="1:20" x14ac:dyDescent="0.3">
      <c r="A23639" t="s">
        <v>29047</v>
      </c>
      <c r="B23639">
        <v>2302585</v>
      </c>
      <c r="C23639" t="s">
        <v>19</v>
      </c>
      <c r="D23639">
        <v>47</v>
      </c>
      <c r="E23639" t="str">
        <f>IF(Vrinda_Store[[#This Row],[Age]]&gt;50,"Senior",IF(Vrinda_Store[[#This Row],[Age]]&gt;20,"Adults","Teenagers"))</f>
        <v>Adults</v>
      </c>
      <c r="F23639" s="1">
        <v>44840</v>
      </c>
      <c r="G23639" s="1" t="str">
        <f>TEXT(Vrinda_Store[[#This Row],[Date]],"mmmm")</f>
        <v>October</v>
      </c>
      <c r="H23639" t="s">
        <v>20</v>
      </c>
      <c r="I23639" t="s">
        <v>61</v>
      </c>
      <c r="J23639" t="s">
        <v>6215</v>
      </c>
      <c r="K23639" t="s">
        <v>23</v>
      </c>
      <c r="L23639" t="s">
        <v>44</v>
      </c>
      <c r="M23639">
        <v>1</v>
      </c>
      <c r="N23639" t="s">
        <v>25</v>
      </c>
      <c r="O23639">
        <v>376</v>
      </c>
      <c r="P23639" t="s">
        <v>84</v>
      </c>
      <c r="Q23639" t="s">
        <v>85</v>
      </c>
      <c r="R23639">
        <v>500028</v>
      </c>
      <c r="S23639" t="s">
        <v>28</v>
      </c>
      <c r="T23639" t="b">
        <v>0</v>
      </c>
    </row>
    <row r="23640" spans="1:20" x14ac:dyDescent="0.3">
      <c r="A23640" t="s">
        <v>29048</v>
      </c>
      <c r="B23640">
        <v>4204433</v>
      </c>
      <c r="C23640" t="s">
        <v>19</v>
      </c>
      <c r="D23640">
        <v>25</v>
      </c>
      <c r="E23640" t="str">
        <f>IF(Vrinda_Store[[#This Row],[Age]]&gt;50,"Senior",IF(Vrinda_Store[[#This Row],[Age]]&gt;20,"Adults","Teenagers"))</f>
        <v>Adults</v>
      </c>
      <c r="F23640" s="1">
        <v>44840</v>
      </c>
      <c r="G23640" s="1" t="str">
        <f>TEXT(Vrinda_Store[[#This Row],[Date]],"mmmm")</f>
        <v>October</v>
      </c>
      <c r="H23640" t="s">
        <v>20</v>
      </c>
      <c r="I23640" t="s">
        <v>51</v>
      </c>
      <c r="J23640" t="s">
        <v>10474</v>
      </c>
      <c r="K23640" t="s">
        <v>23</v>
      </c>
      <c r="L23640" t="s">
        <v>38</v>
      </c>
      <c r="M23640">
        <v>1</v>
      </c>
      <c r="N23640" t="s">
        <v>25</v>
      </c>
      <c r="O23640">
        <v>575</v>
      </c>
      <c r="P23640" t="s">
        <v>28265</v>
      </c>
      <c r="Q23640" t="s">
        <v>46</v>
      </c>
      <c r="R23640">
        <v>602024</v>
      </c>
      <c r="S23640" t="s">
        <v>28</v>
      </c>
      <c r="T23640" t="b">
        <v>0</v>
      </c>
    </row>
    <row r="23641" spans="1:20" x14ac:dyDescent="0.3">
      <c r="A23641" t="s">
        <v>29049</v>
      </c>
      <c r="B23641">
        <v>8969799</v>
      </c>
      <c r="C23641" t="s">
        <v>50</v>
      </c>
      <c r="D23641">
        <v>21</v>
      </c>
      <c r="E23641" t="str">
        <f>IF(Vrinda_Store[[#This Row],[Age]]&gt;50,"Senior",IF(Vrinda_Store[[#This Row],[Age]]&gt;20,"Adults","Teenagers"))</f>
        <v>Adults</v>
      </c>
      <c r="F23641" s="1">
        <v>44840</v>
      </c>
      <c r="G23641" s="1" t="str">
        <f>TEXT(Vrinda_Store[[#This Row],[Date]],"mmmm")</f>
        <v>October</v>
      </c>
      <c r="H23641" t="s">
        <v>20</v>
      </c>
      <c r="I23641" t="s">
        <v>21</v>
      </c>
      <c r="J23641" t="s">
        <v>2760</v>
      </c>
      <c r="K23641" t="s">
        <v>53</v>
      </c>
      <c r="L23641" t="s">
        <v>38</v>
      </c>
      <c r="M23641">
        <v>1</v>
      </c>
      <c r="N23641" t="s">
        <v>25</v>
      </c>
      <c r="O23641">
        <v>735</v>
      </c>
      <c r="P23641" t="s">
        <v>5770</v>
      </c>
      <c r="Q23641" t="s">
        <v>59</v>
      </c>
      <c r="R23641">
        <v>574146</v>
      </c>
      <c r="S23641" t="s">
        <v>28</v>
      </c>
      <c r="T23641" t="b">
        <v>0</v>
      </c>
    </row>
    <row r="23642" spans="1:20" x14ac:dyDescent="0.3">
      <c r="A23642" t="s">
        <v>29050</v>
      </c>
      <c r="B23642">
        <v>2210946</v>
      </c>
      <c r="C23642" t="s">
        <v>50</v>
      </c>
      <c r="D23642">
        <v>49</v>
      </c>
      <c r="E23642" t="str">
        <f>IF(Vrinda_Store[[#This Row],[Age]]&gt;50,"Senior",IF(Vrinda_Store[[#This Row],[Age]]&gt;20,"Adults","Teenagers"))</f>
        <v>Adults</v>
      </c>
      <c r="F23642" s="1">
        <v>44840</v>
      </c>
      <c r="G23642" s="1" t="str">
        <f>TEXT(Vrinda_Store[[#This Row],[Date]],"mmmm")</f>
        <v>October</v>
      </c>
      <c r="H23642" t="s">
        <v>20</v>
      </c>
      <c r="I23642" t="s">
        <v>30</v>
      </c>
      <c r="J23642" t="s">
        <v>527</v>
      </c>
      <c r="K23642" t="s">
        <v>53</v>
      </c>
      <c r="L23642" t="s">
        <v>108</v>
      </c>
      <c r="M23642">
        <v>1</v>
      </c>
      <c r="N23642" t="s">
        <v>25</v>
      </c>
      <c r="O23642">
        <v>735</v>
      </c>
      <c r="P23642" t="s">
        <v>8649</v>
      </c>
      <c r="Q23642" t="s">
        <v>59</v>
      </c>
      <c r="R23642">
        <v>583123</v>
      </c>
      <c r="S23642" t="s">
        <v>28</v>
      </c>
      <c r="T23642" t="b">
        <v>0</v>
      </c>
    </row>
    <row r="23643" spans="1:20" x14ac:dyDescent="0.3">
      <c r="A23643" t="s">
        <v>29051</v>
      </c>
      <c r="B23643">
        <v>6561718</v>
      </c>
      <c r="C23643" t="s">
        <v>50</v>
      </c>
      <c r="D23643">
        <v>31</v>
      </c>
      <c r="E23643" t="str">
        <f>IF(Vrinda_Store[[#This Row],[Age]]&gt;50,"Senior",IF(Vrinda_Store[[#This Row],[Age]]&gt;20,"Adults","Teenagers"))</f>
        <v>Adults</v>
      </c>
      <c r="F23643" s="1">
        <v>44840</v>
      </c>
      <c r="G23643" s="1" t="str">
        <f>TEXT(Vrinda_Store[[#This Row],[Date]],"mmmm")</f>
        <v>October</v>
      </c>
      <c r="H23643" t="s">
        <v>20</v>
      </c>
      <c r="I23643" t="s">
        <v>51</v>
      </c>
      <c r="J23643" t="s">
        <v>1170</v>
      </c>
      <c r="K23643" t="s">
        <v>32</v>
      </c>
      <c r="L23643" t="s">
        <v>33</v>
      </c>
      <c r="M23643">
        <v>1</v>
      </c>
      <c r="N23643" t="s">
        <v>25</v>
      </c>
      <c r="O23643">
        <v>788</v>
      </c>
      <c r="P23643" t="s">
        <v>2806</v>
      </c>
      <c r="Q23643" t="s">
        <v>237</v>
      </c>
      <c r="R23643">
        <v>831017</v>
      </c>
      <c r="S23643" t="s">
        <v>28</v>
      </c>
      <c r="T23643" t="b">
        <v>0</v>
      </c>
    </row>
    <row r="23644" spans="1:20" x14ac:dyDescent="0.3">
      <c r="A23644" t="s">
        <v>29052</v>
      </c>
      <c r="B23644">
        <v>3273437</v>
      </c>
      <c r="C23644" t="s">
        <v>19</v>
      </c>
      <c r="D23644">
        <v>23</v>
      </c>
      <c r="E23644" t="str">
        <f>IF(Vrinda_Store[[#This Row],[Age]]&gt;50,"Senior",IF(Vrinda_Store[[#This Row],[Age]]&gt;20,"Adults","Teenagers"))</f>
        <v>Adults</v>
      </c>
      <c r="F23644" s="1">
        <v>44840</v>
      </c>
      <c r="G23644" s="1" t="str">
        <f>TEXT(Vrinda_Store[[#This Row],[Date]],"mmmm")</f>
        <v>October</v>
      </c>
      <c r="H23644" t="s">
        <v>20</v>
      </c>
      <c r="I23644" t="s">
        <v>42</v>
      </c>
      <c r="J23644" t="s">
        <v>926</v>
      </c>
      <c r="K23644" t="s">
        <v>208</v>
      </c>
      <c r="L23644" t="s">
        <v>209</v>
      </c>
      <c r="M23644">
        <v>1</v>
      </c>
      <c r="N23644" t="s">
        <v>25</v>
      </c>
      <c r="O23644">
        <v>696</v>
      </c>
      <c r="P23644" t="s">
        <v>569</v>
      </c>
      <c r="Q23644" t="s">
        <v>46</v>
      </c>
      <c r="R23644">
        <v>603112</v>
      </c>
      <c r="S23644" t="s">
        <v>28</v>
      </c>
      <c r="T23644" t="b">
        <v>0</v>
      </c>
    </row>
    <row r="23645" spans="1:20" x14ac:dyDescent="0.3">
      <c r="A23645" t="s">
        <v>29053</v>
      </c>
      <c r="B23645">
        <v>7774519</v>
      </c>
      <c r="C23645" t="s">
        <v>19</v>
      </c>
      <c r="D23645">
        <v>41</v>
      </c>
      <c r="E23645" t="str">
        <f>IF(Vrinda_Store[[#This Row],[Age]]&gt;50,"Senior",IF(Vrinda_Store[[#This Row],[Age]]&gt;20,"Adults","Teenagers"))</f>
        <v>Adults</v>
      </c>
      <c r="F23645" s="1">
        <v>44840</v>
      </c>
      <c r="G23645" s="1" t="str">
        <f>TEXT(Vrinda_Store[[#This Row],[Date]],"mmmm")</f>
        <v>October</v>
      </c>
      <c r="H23645" t="s">
        <v>20</v>
      </c>
      <c r="I23645" t="s">
        <v>42</v>
      </c>
      <c r="J23645" t="s">
        <v>28613</v>
      </c>
      <c r="K23645" t="s">
        <v>74</v>
      </c>
      <c r="L23645" t="s">
        <v>38</v>
      </c>
      <c r="M23645">
        <v>1</v>
      </c>
      <c r="N23645" t="s">
        <v>25</v>
      </c>
      <c r="O23645">
        <v>690</v>
      </c>
      <c r="P23645" t="s">
        <v>2321</v>
      </c>
      <c r="Q23645" t="s">
        <v>35</v>
      </c>
      <c r="R23645">
        <v>134109</v>
      </c>
      <c r="S23645" t="s">
        <v>28</v>
      </c>
      <c r="T23645" t="b">
        <v>0</v>
      </c>
    </row>
    <row r="23646" spans="1:20" x14ac:dyDescent="0.3">
      <c r="A23646" t="s">
        <v>29054</v>
      </c>
      <c r="B23646">
        <v>738666</v>
      </c>
      <c r="C23646" t="s">
        <v>19</v>
      </c>
      <c r="D23646">
        <v>47</v>
      </c>
      <c r="E23646" t="str">
        <f>IF(Vrinda_Store[[#This Row],[Age]]&gt;50,"Senior",IF(Vrinda_Store[[#This Row],[Age]]&gt;20,"Adults","Teenagers"))</f>
        <v>Adults</v>
      </c>
      <c r="F23646" s="1">
        <v>44840</v>
      </c>
      <c r="G23646" s="1" t="str">
        <f>TEXT(Vrinda_Store[[#This Row],[Date]],"mmmm")</f>
        <v>October</v>
      </c>
      <c r="H23646" t="s">
        <v>20</v>
      </c>
      <c r="I23646" t="s">
        <v>42</v>
      </c>
      <c r="J23646" t="s">
        <v>5185</v>
      </c>
      <c r="K23646" t="s">
        <v>23</v>
      </c>
      <c r="L23646" t="s">
        <v>24</v>
      </c>
      <c r="M23646">
        <v>1</v>
      </c>
      <c r="N23646" t="s">
        <v>25</v>
      </c>
      <c r="O23646">
        <v>399</v>
      </c>
      <c r="P23646" t="s">
        <v>4327</v>
      </c>
      <c r="Q23646" t="s">
        <v>69</v>
      </c>
      <c r="R23646">
        <v>517102</v>
      </c>
      <c r="S23646" t="s">
        <v>28</v>
      </c>
      <c r="T23646" t="b">
        <v>0</v>
      </c>
    </row>
    <row r="23647" spans="1:20" x14ac:dyDescent="0.3">
      <c r="A23647" t="s">
        <v>29055</v>
      </c>
      <c r="B23647">
        <v>3117970</v>
      </c>
      <c r="C23647" t="s">
        <v>50</v>
      </c>
      <c r="D23647">
        <v>35</v>
      </c>
      <c r="E23647" t="str">
        <f>IF(Vrinda_Store[[#This Row],[Age]]&gt;50,"Senior",IF(Vrinda_Store[[#This Row],[Age]]&gt;20,"Adults","Teenagers"))</f>
        <v>Adults</v>
      </c>
      <c r="F23647" s="1">
        <v>44840</v>
      </c>
      <c r="G23647" s="1" t="str">
        <f>TEXT(Vrinda_Store[[#This Row],[Date]],"mmmm")</f>
        <v>October</v>
      </c>
      <c r="H23647" t="s">
        <v>20</v>
      </c>
      <c r="I23647" t="s">
        <v>87</v>
      </c>
      <c r="J23647" t="s">
        <v>2760</v>
      </c>
      <c r="K23647" t="s">
        <v>53</v>
      </c>
      <c r="L23647" t="s">
        <v>38</v>
      </c>
      <c r="M23647">
        <v>1</v>
      </c>
      <c r="N23647" t="s">
        <v>25</v>
      </c>
      <c r="O23647">
        <v>735</v>
      </c>
      <c r="P23647" t="s">
        <v>58</v>
      </c>
      <c r="Q23647" t="s">
        <v>59</v>
      </c>
      <c r="R23647">
        <v>560087</v>
      </c>
      <c r="S23647" t="s">
        <v>28</v>
      </c>
      <c r="T23647" t="b">
        <v>0</v>
      </c>
    </row>
    <row r="23648" spans="1:20" x14ac:dyDescent="0.3">
      <c r="A23648" t="s">
        <v>29056</v>
      </c>
      <c r="B23648">
        <v>7008765</v>
      </c>
      <c r="C23648" t="s">
        <v>50</v>
      </c>
      <c r="D23648">
        <v>76</v>
      </c>
      <c r="E23648" t="str">
        <f>IF(Vrinda_Store[[#This Row],[Age]]&gt;50,"Senior",IF(Vrinda_Store[[#This Row],[Age]]&gt;20,"Adults","Teenagers"))</f>
        <v>Senior</v>
      </c>
      <c r="F23648" s="1">
        <v>44840</v>
      </c>
      <c r="G23648" s="1" t="str">
        <f>TEXT(Vrinda_Store[[#This Row],[Date]],"mmmm")</f>
        <v>October</v>
      </c>
      <c r="H23648" t="s">
        <v>285</v>
      </c>
      <c r="I23648" t="s">
        <v>51</v>
      </c>
      <c r="J23648" t="s">
        <v>2717</v>
      </c>
      <c r="K23648" t="s">
        <v>53</v>
      </c>
      <c r="L23648" t="s">
        <v>33</v>
      </c>
      <c r="M23648">
        <v>1</v>
      </c>
      <c r="N23648" t="s">
        <v>25</v>
      </c>
      <c r="O23648">
        <v>735</v>
      </c>
      <c r="P23648" t="s">
        <v>3663</v>
      </c>
      <c r="Q23648" t="s">
        <v>125</v>
      </c>
      <c r="R23648">
        <v>456331</v>
      </c>
      <c r="S23648" t="s">
        <v>28</v>
      </c>
      <c r="T23648" t="b">
        <v>0</v>
      </c>
    </row>
    <row r="23649" spans="1:20" x14ac:dyDescent="0.3">
      <c r="A23649" t="s">
        <v>29057</v>
      </c>
      <c r="B23649">
        <v>8635299</v>
      </c>
      <c r="C23649" t="s">
        <v>19</v>
      </c>
      <c r="D23649">
        <v>32</v>
      </c>
      <c r="E23649" t="str">
        <f>IF(Vrinda_Store[[#This Row],[Age]]&gt;50,"Senior",IF(Vrinda_Store[[#This Row],[Age]]&gt;20,"Adults","Teenagers"))</f>
        <v>Adults</v>
      </c>
      <c r="F23649" s="1">
        <v>44840</v>
      </c>
      <c r="G23649" s="1" t="str">
        <f>TEXT(Vrinda_Store[[#This Row],[Date]],"mmmm")</f>
        <v>October</v>
      </c>
      <c r="H23649" t="s">
        <v>20</v>
      </c>
      <c r="I23649" t="s">
        <v>21</v>
      </c>
      <c r="J23649" t="s">
        <v>6097</v>
      </c>
      <c r="K23649" t="s">
        <v>23</v>
      </c>
      <c r="L23649" t="s">
        <v>44</v>
      </c>
      <c r="M23649">
        <v>1</v>
      </c>
      <c r="N23649" t="s">
        <v>25</v>
      </c>
      <c r="O23649">
        <v>437</v>
      </c>
      <c r="P23649" t="s">
        <v>84</v>
      </c>
      <c r="Q23649" t="s">
        <v>85</v>
      </c>
      <c r="R23649">
        <v>500016</v>
      </c>
      <c r="S23649" t="s">
        <v>28</v>
      </c>
      <c r="T23649" t="b">
        <v>0</v>
      </c>
    </row>
    <row r="23650" spans="1:20" x14ac:dyDescent="0.3">
      <c r="A23650" t="s">
        <v>29058</v>
      </c>
      <c r="B23650">
        <v>8267067</v>
      </c>
      <c r="C23650" t="s">
        <v>50</v>
      </c>
      <c r="D23650">
        <v>21</v>
      </c>
      <c r="E23650" t="str">
        <f>IF(Vrinda_Store[[#This Row],[Age]]&gt;50,"Senior",IF(Vrinda_Store[[#This Row],[Age]]&gt;20,"Adults","Teenagers"))</f>
        <v>Adults</v>
      </c>
      <c r="F23650" s="1">
        <v>44840</v>
      </c>
      <c r="G23650" s="1" t="str">
        <f>TEXT(Vrinda_Store[[#This Row],[Date]],"mmmm")</f>
        <v>October</v>
      </c>
      <c r="H23650" t="s">
        <v>20</v>
      </c>
      <c r="I23650" t="s">
        <v>51</v>
      </c>
      <c r="J23650" t="s">
        <v>2381</v>
      </c>
      <c r="K23650" t="s">
        <v>53</v>
      </c>
      <c r="L23650" t="s">
        <v>97</v>
      </c>
      <c r="M23650">
        <v>1</v>
      </c>
      <c r="N23650" t="s">
        <v>25</v>
      </c>
      <c r="O23650">
        <v>735</v>
      </c>
      <c r="P23650" t="s">
        <v>345</v>
      </c>
      <c r="Q23650" t="s">
        <v>59</v>
      </c>
      <c r="R23650">
        <v>570009</v>
      </c>
      <c r="S23650" t="s">
        <v>28</v>
      </c>
      <c r="T23650" t="b">
        <v>0</v>
      </c>
    </row>
    <row r="23651" spans="1:20" x14ac:dyDescent="0.3">
      <c r="A23651" t="s">
        <v>29059</v>
      </c>
      <c r="B23651">
        <v>2720668</v>
      </c>
      <c r="C23651" t="s">
        <v>19</v>
      </c>
      <c r="D23651">
        <v>33</v>
      </c>
      <c r="E23651" t="str">
        <f>IF(Vrinda_Store[[#This Row],[Age]]&gt;50,"Senior",IF(Vrinda_Store[[#This Row],[Age]]&gt;20,"Adults","Teenagers"))</f>
        <v>Adults</v>
      </c>
      <c r="F23651" s="1">
        <v>44840</v>
      </c>
      <c r="G23651" s="1" t="str">
        <f>TEXT(Vrinda_Store[[#This Row],[Date]],"mmmm")</f>
        <v>October</v>
      </c>
      <c r="H23651" t="s">
        <v>20</v>
      </c>
      <c r="I23651" t="s">
        <v>51</v>
      </c>
      <c r="J23651" t="s">
        <v>2359</v>
      </c>
      <c r="K23651" t="s">
        <v>32</v>
      </c>
      <c r="L23651" t="s">
        <v>38</v>
      </c>
      <c r="M23651">
        <v>1</v>
      </c>
      <c r="N23651" t="s">
        <v>25</v>
      </c>
      <c r="O23651">
        <v>852</v>
      </c>
      <c r="P23651" t="s">
        <v>3106</v>
      </c>
      <c r="Q23651" t="s">
        <v>110</v>
      </c>
      <c r="R23651">
        <v>201304</v>
      </c>
      <c r="S23651" t="s">
        <v>28</v>
      </c>
      <c r="T23651" t="b">
        <v>0</v>
      </c>
    </row>
    <row r="23652" spans="1:20" x14ac:dyDescent="0.3">
      <c r="A23652" t="s">
        <v>29060</v>
      </c>
      <c r="B23652">
        <v>8579043</v>
      </c>
      <c r="C23652" t="s">
        <v>19</v>
      </c>
      <c r="D23652">
        <v>25</v>
      </c>
      <c r="E23652" t="str">
        <f>IF(Vrinda_Store[[#This Row],[Age]]&gt;50,"Senior",IF(Vrinda_Store[[#This Row],[Age]]&gt;20,"Adults","Teenagers"))</f>
        <v>Adults</v>
      </c>
      <c r="F23652" s="1">
        <v>44840</v>
      </c>
      <c r="G23652" s="1" t="str">
        <f>TEXT(Vrinda_Store[[#This Row],[Date]],"mmmm")</f>
        <v>October</v>
      </c>
      <c r="H23652" t="s">
        <v>20</v>
      </c>
      <c r="I23652" t="s">
        <v>61</v>
      </c>
      <c r="J23652" t="s">
        <v>29061</v>
      </c>
      <c r="K23652" t="s">
        <v>32</v>
      </c>
      <c r="L23652" t="s">
        <v>33</v>
      </c>
      <c r="M23652">
        <v>1</v>
      </c>
      <c r="N23652" t="s">
        <v>25</v>
      </c>
      <c r="O23652">
        <v>1399</v>
      </c>
      <c r="P23652" t="s">
        <v>3394</v>
      </c>
      <c r="Q23652" t="s">
        <v>573</v>
      </c>
      <c r="R23652">
        <v>737121</v>
      </c>
      <c r="S23652" t="s">
        <v>28</v>
      </c>
      <c r="T23652" t="b">
        <v>0</v>
      </c>
    </row>
    <row r="23653" spans="1:20" x14ac:dyDescent="0.3">
      <c r="A23653" t="s">
        <v>29062</v>
      </c>
      <c r="B23653">
        <v>1366051</v>
      </c>
      <c r="C23653" t="s">
        <v>19</v>
      </c>
      <c r="D23653">
        <v>60</v>
      </c>
      <c r="E23653" t="str">
        <f>IF(Vrinda_Store[[#This Row],[Age]]&gt;50,"Senior",IF(Vrinda_Store[[#This Row],[Age]]&gt;20,"Adults","Teenagers"))</f>
        <v>Senior</v>
      </c>
      <c r="F23653" s="1">
        <v>44840</v>
      </c>
      <c r="G23653" s="1" t="str">
        <f>TEXT(Vrinda_Store[[#This Row],[Date]],"mmmm")</f>
        <v>October</v>
      </c>
      <c r="H23653" t="s">
        <v>20</v>
      </c>
      <c r="I23653" t="s">
        <v>51</v>
      </c>
      <c r="J23653" t="s">
        <v>7890</v>
      </c>
      <c r="K23653" t="s">
        <v>23</v>
      </c>
      <c r="L23653" t="s">
        <v>44</v>
      </c>
      <c r="M23653">
        <v>1</v>
      </c>
      <c r="N23653" t="s">
        <v>25</v>
      </c>
      <c r="O23653">
        <v>376</v>
      </c>
      <c r="P23653" t="s">
        <v>78</v>
      </c>
      <c r="Q23653" t="s">
        <v>79</v>
      </c>
      <c r="R23653">
        <v>781006</v>
      </c>
      <c r="S23653" t="s">
        <v>28</v>
      </c>
      <c r="T23653" t="b">
        <v>0</v>
      </c>
    </row>
    <row r="23654" spans="1:20" x14ac:dyDescent="0.3">
      <c r="A23654" t="s">
        <v>29063</v>
      </c>
      <c r="B23654">
        <v>4488622</v>
      </c>
      <c r="C23654" t="s">
        <v>19</v>
      </c>
      <c r="D23654">
        <v>41</v>
      </c>
      <c r="E23654" t="str">
        <f>IF(Vrinda_Store[[#This Row],[Age]]&gt;50,"Senior",IF(Vrinda_Store[[#This Row],[Age]]&gt;20,"Adults","Teenagers"))</f>
        <v>Adults</v>
      </c>
      <c r="F23654" s="1">
        <v>44840</v>
      </c>
      <c r="G23654" s="1" t="str">
        <f>TEXT(Vrinda_Store[[#This Row],[Date]],"mmmm")</f>
        <v>October</v>
      </c>
      <c r="H23654" t="s">
        <v>285</v>
      </c>
      <c r="I23654" t="s">
        <v>42</v>
      </c>
      <c r="J23654" t="s">
        <v>224</v>
      </c>
      <c r="K23654" t="s">
        <v>23</v>
      </c>
      <c r="L23654" t="s">
        <v>33</v>
      </c>
      <c r="M23654">
        <v>1</v>
      </c>
      <c r="N23654" t="s">
        <v>25</v>
      </c>
      <c r="O23654">
        <v>399</v>
      </c>
      <c r="P23654" t="s">
        <v>494</v>
      </c>
      <c r="Q23654" t="s">
        <v>110</v>
      </c>
      <c r="R23654">
        <v>208027</v>
      </c>
      <c r="S23654" t="s">
        <v>28</v>
      </c>
      <c r="T23654" t="b">
        <v>0</v>
      </c>
    </row>
    <row r="23655" spans="1:20" x14ac:dyDescent="0.3">
      <c r="A23655" t="s">
        <v>29064</v>
      </c>
      <c r="B23655">
        <v>1980298</v>
      </c>
      <c r="C23655" t="s">
        <v>50</v>
      </c>
      <c r="D23655">
        <v>35</v>
      </c>
      <c r="E23655" t="str">
        <f>IF(Vrinda_Store[[#This Row],[Age]]&gt;50,"Senior",IF(Vrinda_Store[[#This Row],[Age]]&gt;20,"Adults","Teenagers"))</f>
        <v>Adults</v>
      </c>
      <c r="F23655" s="1">
        <v>44840</v>
      </c>
      <c r="G23655" s="1" t="str">
        <f>TEXT(Vrinda_Store[[#This Row],[Date]],"mmmm")</f>
        <v>October</v>
      </c>
      <c r="H23655" t="s">
        <v>20</v>
      </c>
      <c r="I23655" t="s">
        <v>87</v>
      </c>
      <c r="J23655" t="s">
        <v>16549</v>
      </c>
      <c r="K23655" t="s">
        <v>32</v>
      </c>
      <c r="L23655" t="s">
        <v>97</v>
      </c>
      <c r="M23655">
        <v>1</v>
      </c>
      <c r="N23655" t="s">
        <v>25</v>
      </c>
      <c r="O23655">
        <v>1388</v>
      </c>
      <c r="P23655" t="s">
        <v>29065</v>
      </c>
      <c r="Q23655" t="s">
        <v>59</v>
      </c>
      <c r="R23655">
        <v>571301</v>
      </c>
      <c r="S23655" t="s">
        <v>28</v>
      </c>
      <c r="T23655" t="b">
        <v>0</v>
      </c>
    </row>
    <row r="23656" spans="1:20" x14ac:dyDescent="0.3">
      <c r="A23656" t="s">
        <v>29066</v>
      </c>
      <c r="B23656">
        <v>535025</v>
      </c>
      <c r="C23656" t="s">
        <v>50</v>
      </c>
      <c r="D23656">
        <v>26</v>
      </c>
      <c r="E23656" t="str">
        <f>IF(Vrinda_Store[[#This Row],[Age]]&gt;50,"Senior",IF(Vrinda_Store[[#This Row],[Age]]&gt;20,"Adults","Teenagers"))</f>
        <v>Adults</v>
      </c>
      <c r="F23656" s="1">
        <v>44840</v>
      </c>
      <c r="G23656" s="1" t="str">
        <f>TEXT(Vrinda_Store[[#This Row],[Date]],"mmmm")</f>
        <v>October</v>
      </c>
      <c r="H23656" t="s">
        <v>20</v>
      </c>
      <c r="I23656" t="s">
        <v>21</v>
      </c>
      <c r="J23656" t="s">
        <v>4264</v>
      </c>
      <c r="K23656" t="s">
        <v>32</v>
      </c>
      <c r="L23656" t="s">
        <v>65</v>
      </c>
      <c r="M23656">
        <v>1</v>
      </c>
      <c r="N23656" t="s">
        <v>25</v>
      </c>
      <c r="O23656">
        <v>648</v>
      </c>
      <c r="P23656" t="s">
        <v>225</v>
      </c>
      <c r="Q23656" t="s">
        <v>59</v>
      </c>
      <c r="R23656">
        <v>560066</v>
      </c>
      <c r="S23656" t="s">
        <v>28</v>
      </c>
      <c r="T23656" t="b">
        <v>0</v>
      </c>
    </row>
    <row r="23657" spans="1:20" x14ac:dyDescent="0.3">
      <c r="A23657" t="s">
        <v>29067</v>
      </c>
      <c r="B23657">
        <v>4974121</v>
      </c>
      <c r="C23657" t="s">
        <v>19</v>
      </c>
      <c r="D23657">
        <v>70</v>
      </c>
      <c r="E23657" t="str">
        <f>IF(Vrinda_Store[[#This Row],[Age]]&gt;50,"Senior",IF(Vrinda_Store[[#This Row],[Age]]&gt;20,"Adults","Teenagers"))</f>
        <v>Senior</v>
      </c>
      <c r="F23657" s="1">
        <v>44840</v>
      </c>
      <c r="G23657" s="1" t="str">
        <f>TEXT(Vrinda_Store[[#This Row],[Date]],"mmmm")</f>
        <v>October</v>
      </c>
      <c r="H23657" t="s">
        <v>20</v>
      </c>
      <c r="I23657" t="s">
        <v>21</v>
      </c>
      <c r="J23657" t="s">
        <v>8175</v>
      </c>
      <c r="K23657" t="s">
        <v>32</v>
      </c>
      <c r="L23657" t="s">
        <v>38</v>
      </c>
      <c r="M23657">
        <v>1</v>
      </c>
      <c r="N23657" t="s">
        <v>25</v>
      </c>
      <c r="O23657">
        <v>595</v>
      </c>
      <c r="P23657" t="s">
        <v>1695</v>
      </c>
      <c r="Q23657" t="s">
        <v>132</v>
      </c>
      <c r="R23657">
        <v>248001</v>
      </c>
      <c r="S23657" t="s">
        <v>28</v>
      </c>
      <c r="T23657" t="b">
        <v>0</v>
      </c>
    </row>
    <row r="23658" spans="1:20" x14ac:dyDescent="0.3">
      <c r="A23658" t="s">
        <v>29068</v>
      </c>
      <c r="B23658">
        <v>8977406</v>
      </c>
      <c r="C23658" t="s">
        <v>19</v>
      </c>
      <c r="D23658">
        <v>76</v>
      </c>
      <c r="E23658" t="str">
        <f>IF(Vrinda_Store[[#This Row],[Age]]&gt;50,"Senior",IF(Vrinda_Store[[#This Row],[Age]]&gt;20,"Adults","Teenagers"))</f>
        <v>Senior</v>
      </c>
      <c r="F23658" s="1">
        <v>44840</v>
      </c>
      <c r="G23658" s="1" t="str">
        <f>TEXT(Vrinda_Store[[#This Row],[Date]],"mmmm")</f>
        <v>October</v>
      </c>
      <c r="H23658" t="s">
        <v>20</v>
      </c>
      <c r="I23658" t="s">
        <v>61</v>
      </c>
      <c r="J23658" t="s">
        <v>57</v>
      </c>
      <c r="K23658" t="s">
        <v>23</v>
      </c>
      <c r="L23658" t="s">
        <v>24</v>
      </c>
      <c r="M23658">
        <v>1</v>
      </c>
      <c r="N23658" t="s">
        <v>25</v>
      </c>
      <c r="O23658">
        <v>771</v>
      </c>
      <c r="P23658" t="s">
        <v>109</v>
      </c>
      <c r="Q23658" t="s">
        <v>110</v>
      </c>
      <c r="R23658">
        <v>226029</v>
      </c>
      <c r="S23658" t="s">
        <v>28</v>
      </c>
      <c r="T23658" t="b">
        <v>0</v>
      </c>
    </row>
    <row r="23659" spans="1:20" x14ac:dyDescent="0.3">
      <c r="A23659" t="s">
        <v>29069</v>
      </c>
      <c r="B23659">
        <v>6197381</v>
      </c>
      <c r="C23659" t="s">
        <v>50</v>
      </c>
      <c r="D23659">
        <v>46</v>
      </c>
      <c r="E23659" t="str">
        <f>IF(Vrinda_Store[[#This Row],[Age]]&gt;50,"Senior",IF(Vrinda_Store[[#This Row],[Age]]&gt;20,"Adults","Teenagers"))</f>
        <v>Adults</v>
      </c>
      <c r="F23659" s="1">
        <v>44840</v>
      </c>
      <c r="G23659" s="1" t="str">
        <f>TEXT(Vrinda_Store[[#This Row],[Date]],"mmmm")</f>
        <v>October</v>
      </c>
      <c r="H23659" t="s">
        <v>20</v>
      </c>
      <c r="I23659" t="s">
        <v>51</v>
      </c>
      <c r="J23659" t="s">
        <v>1165</v>
      </c>
      <c r="K23659" t="s">
        <v>508</v>
      </c>
      <c r="L23659" t="s">
        <v>38</v>
      </c>
      <c r="M23659">
        <v>1</v>
      </c>
      <c r="N23659" t="s">
        <v>25</v>
      </c>
      <c r="O23659">
        <v>1174</v>
      </c>
      <c r="P23659" t="s">
        <v>17720</v>
      </c>
      <c r="Q23659" t="s">
        <v>99</v>
      </c>
      <c r="R23659">
        <v>313002</v>
      </c>
      <c r="S23659" t="s">
        <v>28</v>
      </c>
      <c r="T23659" t="b">
        <v>0</v>
      </c>
    </row>
    <row r="23660" spans="1:20" x14ac:dyDescent="0.3">
      <c r="A23660" t="s">
        <v>29070</v>
      </c>
      <c r="B23660">
        <v>4224505</v>
      </c>
      <c r="C23660" t="s">
        <v>19</v>
      </c>
      <c r="D23660">
        <v>30</v>
      </c>
      <c r="E23660" t="str">
        <f>IF(Vrinda_Store[[#This Row],[Age]]&gt;50,"Senior",IF(Vrinda_Store[[#This Row],[Age]]&gt;20,"Adults","Teenagers"))</f>
        <v>Adults</v>
      </c>
      <c r="F23660" s="1">
        <v>44840</v>
      </c>
      <c r="G23660" s="1" t="str">
        <f>TEXT(Vrinda_Store[[#This Row],[Date]],"mmmm")</f>
        <v>October</v>
      </c>
      <c r="H23660" t="s">
        <v>20</v>
      </c>
      <c r="I23660" t="s">
        <v>42</v>
      </c>
      <c r="J23660" t="s">
        <v>23935</v>
      </c>
      <c r="K23660" t="s">
        <v>23</v>
      </c>
      <c r="L23660" t="s">
        <v>33</v>
      </c>
      <c r="M23660">
        <v>1</v>
      </c>
      <c r="N23660" t="s">
        <v>25</v>
      </c>
      <c r="O23660">
        <v>425</v>
      </c>
      <c r="P23660" t="s">
        <v>236</v>
      </c>
      <c r="Q23660" t="s">
        <v>237</v>
      </c>
      <c r="R23660">
        <v>827001</v>
      </c>
      <c r="S23660" t="s">
        <v>28</v>
      </c>
      <c r="T23660" t="b">
        <v>0</v>
      </c>
    </row>
    <row r="23661" spans="1:20" x14ac:dyDescent="0.3">
      <c r="A23661" t="s">
        <v>29071</v>
      </c>
      <c r="B23661">
        <v>2936543</v>
      </c>
      <c r="C23661" t="s">
        <v>19</v>
      </c>
      <c r="D23661">
        <v>19</v>
      </c>
      <c r="E23661" t="str">
        <f>IF(Vrinda_Store[[#This Row],[Age]]&gt;50,"Senior",IF(Vrinda_Store[[#This Row],[Age]]&gt;20,"Adults","Teenagers"))</f>
        <v>Teenagers</v>
      </c>
      <c r="F23661" s="1">
        <v>44840</v>
      </c>
      <c r="G23661" s="1" t="str">
        <f>TEXT(Vrinda_Store[[#This Row],[Date]],"mmmm")</f>
        <v>October</v>
      </c>
      <c r="H23661" t="s">
        <v>20</v>
      </c>
      <c r="I23661" t="s">
        <v>42</v>
      </c>
      <c r="J23661" t="s">
        <v>3105</v>
      </c>
      <c r="K23661" t="s">
        <v>23</v>
      </c>
      <c r="L23661" t="s">
        <v>108</v>
      </c>
      <c r="M23661">
        <v>1</v>
      </c>
      <c r="N23661" t="s">
        <v>25</v>
      </c>
      <c r="O23661">
        <v>487</v>
      </c>
      <c r="P23661" t="s">
        <v>4114</v>
      </c>
      <c r="Q23661" t="s">
        <v>246</v>
      </c>
      <c r="R23661">
        <v>812001</v>
      </c>
      <c r="S23661" t="s">
        <v>28</v>
      </c>
      <c r="T23661" t="b">
        <v>0</v>
      </c>
    </row>
    <row r="23662" spans="1:20" x14ac:dyDescent="0.3">
      <c r="A23662" t="s">
        <v>29071</v>
      </c>
      <c r="B23662">
        <v>2936543</v>
      </c>
      <c r="C23662" t="s">
        <v>19</v>
      </c>
      <c r="D23662">
        <v>23</v>
      </c>
      <c r="E23662" t="str">
        <f>IF(Vrinda_Store[[#This Row],[Age]]&gt;50,"Senior",IF(Vrinda_Store[[#This Row],[Age]]&gt;20,"Adults","Teenagers"))</f>
        <v>Adults</v>
      </c>
      <c r="F23662" s="1">
        <v>44840</v>
      </c>
      <c r="G23662" s="1" t="str">
        <f>TEXT(Vrinda_Store[[#This Row],[Date]],"mmmm")</f>
        <v>October</v>
      </c>
      <c r="H23662" t="s">
        <v>20</v>
      </c>
      <c r="I23662" t="s">
        <v>51</v>
      </c>
      <c r="J23662" t="s">
        <v>62</v>
      </c>
      <c r="K23662" t="s">
        <v>23</v>
      </c>
      <c r="L23662" t="s">
        <v>44</v>
      </c>
      <c r="M23662">
        <v>1</v>
      </c>
      <c r="N23662" t="s">
        <v>25</v>
      </c>
      <c r="O23662">
        <v>435</v>
      </c>
      <c r="P23662" t="s">
        <v>89</v>
      </c>
      <c r="Q23662" t="s">
        <v>90</v>
      </c>
      <c r="R23662">
        <v>110091</v>
      </c>
      <c r="S23662" t="s">
        <v>28</v>
      </c>
      <c r="T23662" t="b">
        <v>0</v>
      </c>
    </row>
    <row r="23663" spans="1:20" x14ac:dyDescent="0.3">
      <c r="A23663" t="s">
        <v>29072</v>
      </c>
      <c r="B23663">
        <v>5859031</v>
      </c>
      <c r="C23663" t="s">
        <v>19</v>
      </c>
      <c r="D23663">
        <v>45</v>
      </c>
      <c r="E23663" t="str">
        <f>IF(Vrinda_Store[[#This Row],[Age]]&gt;50,"Senior",IF(Vrinda_Store[[#This Row],[Age]]&gt;20,"Adults","Teenagers"))</f>
        <v>Adults</v>
      </c>
      <c r="F23663" s="1">
        <v>44840</v>
      </c>
      <c r="G23663" s="1" t="str">
        <f>TEXT(Vrinda_Store[[#This Row],[Date]],"mmmm")</f>
        <v>October</v>
      </c>
      <c r="H23663" t="s">
        <v>20</v>
      </c>
      <c r="I23663" t="s">
        <v>56</v>
      </c>
      <c r="J23663" t="s">
        <v>12964</v>
      </c>
      <c r="K23663" t="s">
        <v>23</v>
      </c>
      <c r="L23663" t="s">
        <v>33</v>
      </c>
      <c r="M23663">
        <v>1</v>
      </c>
      <c r="N23663" t="s">
        <v>25</v>
      </c>
      <c r="O23663">
        <v>688</v>
      </c>
      <c r="P23663" t="s">
        <v>20480</v>
      </c>
      <c r="Q23663" t="s">
        <v>40</v>
      </c>
      <c r="R23663">
        <v>742133</v>
      </c>
      <c r="S23663" t="s">
        <v>28</v>
      </c>
      <c r="T23663" t="b">
        <v>0</v>
      </c>
    </row>
    <row r="23664" spans="1:20" x14ac:dyDescent="0.3">
      <c r="A23664" t="s">
        <v>29073</v>
      </c>
      <c r="B23664">
        <v>2985882</v>
      </c>
      <c r="C23664" t="s">
        <v>50</v>
      </c>
      <c r="D23664">
        <v>46</v>
      </c>
      <c r="E23664" t="str">
        <f>IF(Vrinda_Store[[#This Row],[Age]]&gt;50,"Senior",IF(Vrinda_Store[[#This Row],[Age]]&gt;20,"Adults","Teenagers"))</f>
        <v>Adults</v>
      </c>
      <c r="F23664" s="1">
        <v>44840</v>
      </c>
      <c r="G23664" s="1" t="str">
        <f>TEXT(Vrinda_Store[[#This Row],[Date]],"mmmm")</f>
        <v>October</v>
      </c>
      <c r="H23664" t="s">
        <v>20</v>
      </c>
      <c r="I23664" t="s">
        <v>21</v>
      </c>
      <c r="J23664" t="s">
        <v>2717</v>
      </c>
      <c r="K23664" t="s">
        <v>53</v>
      </c>
      <c r="L23664" t="s">
        <v>33</v>
      </c>
      <c r="M23664">
        <v>1</v>
      </c>
      <c r="N23664" t="s">
        <v>25</v>
      </c>
      <c r="O23664">
        <v>725</v>
      </c>
      <c r="P23664" t="s">
        <v>17077</v>
      </c>
      <c r="Q23664" t="s">
        <v>99</v>
      </c>
      <c r="R23664">
        <v>334001</v>
      </c>
      <c r="S23664" t="s">
        <v>28</v>
      </c>
      <c r="T23664" t="b">
        <v>0</v>
      </c>
    </row>
    <row r="23665" spans="1:20" x14ac:dyDescent="0.3">
      <c r="A23665" t="s">
        <v>29074</v>
      </c>
      <c r="B23665">
        <v>3093769</v>
      </c>
      <c r="C23665" t="s">
        <v>19</v>
      </c>
      <c r="D23665">
        <v>39</v>
      </c>
      <c r="E23665" t="str">
        <f>IF(Vrinda_Store[[#This Row],[Age]]&gt;50,"Senior",IF(Vrinda_Store[[#This Row],[Age]]&gt;20,"Adults","Teenagers"))</f>
        <v>Adults</v>
      </c>
      <c r="F23665" s="1">
        <v>44840</v>
      </c>
      <c r="G23665" s="1" t="str">
        <f>TEXT(Vrinda_Store[[#This Row],[Date]],"mmmm")</f>
        <v>October</v>
      </c>
      <c r="H23665" t="s">
        <v>20</v>
      </c>
      <c r="I23665" t="s">
        <v>87</v>
      </c>
      <c r="J23665" t="s">
        <v>5922</v>
      </c>
      <c r="K23665" t="s">
        <v>23</v>
      </c>
      <c r="L23665" t="s">
        <v>38</v>
      </c>
      <c r="M23665">
        <v>1</v>
      </c>
      <c r="N23665" t="s">
        <v>25</v>
      </c>
      <c r="O23665">
        <v>376</v>
      </c>
      <c r="P23665" t="s">
        <v>349</v>
      </c>
      <c r="Q23665" t="s">
        <v>99</v>
      </c>
      <c r="R23665">
        <v>302004</v>
      </c>
      <c r="S23665" t="s">
        <v>28</v>
      </c>
      <c r="T23665" t="b">
        <v>0</v>
      </c>
    </row>
    <row r="23666" spans="1:20" x14ac:dyDescent="0.3">
      <c r="A23666" t="s">
        <v>29075</v>
      </c>
      <c r="B23666">
        <v>1383703</v>
      </c>
      <c r="C23666" t="s">
        <v>50</v>
      </c>
      <c r="D23666">
        <v>36</v>
      </c>
      <c r="E23666" t="str">
        <f>IF(Vrinda_Store[[#This Row],[Age]]&gt;50,"Senior",IF(Vrinda_Store[[#This Row],[Age]]&gt;20,"Adults","Teenagers"))</f>
        <v>Adults</v>
      </c>
      <c r="F23666" s="1">
        <v>44840</v>
      </c>
      <c r="G23666" s="1" t="str">
        <f>TEXT(Vrinda_Store[[#This Row],[Date]],"mmmm")</f>
        <v>October</v>
      </c>
      <c r="H23666" t="s">
        <v>20</v>
      </c>
      <c r="I23666" t="s">
        <v>21</v>
      </c>
      <c r="J23666" t="s">
        <v>3586</v>
      </c>
      <c r="K23666" t="s">
        <v>53</v>
      </c>
      <c r="L23666" t="s">
        <v>44</v>
      </c>
      <c r="M23666">
        <v>1</v>
      </c>
      <c r="N23666" t="s">
        <v>25</v>
      </c>
      <c r="O23666">
        <v>735</v>
      </c>
      <c r="P23666" t="s">
        <v>102</v>
      </c>
      <c r="Q23666" t="s">
        <v>55</v>
      </c>
      <c r="R23666">
        <v>400063</v>
      </c>
      <c r="S23666" t="s">
        <v>28</v>
      </c>
      <c r="T23666" t="b">
        <v>0</v>
      </c>
    </row>
    <row r="23667" spans="1:20" x14ac:dyDescent="0.3">
      <c r="A23667" t="s">
        <v>29076</v>
      </c>
      <c r="B23667">
        <v>6050584</v>
      </c>
      <c r="C23667" t="s">
        <v>19</v>
      </c>
      <c r="D23667">
        <v>38</v>
      </c>
      <c r="E23667" t="str">
        <f>IF(Vrinda_Store[[#This Row],[Age]]&gt;50,"Senior",IF(Vrinda_Store[[#This Row],[Age]]&gt;20,"Adults","Teenagers"))</f>
        <v>Adults</v>
      </c>
      <c r="F23667" s="1">
        <v>44840</v>
      </c>
      <c r="G23667" s="1" t="str">
        <f>TEXT(Vrinda_Store[[#This Row],[Date]],"mmmm")</f>
        <v>October</v>
      </c>
      <c r="H23667" t="s">
        <v>20</v>
      </c>
      <c r="I23667" t="s">
        <v>42</v>
      </c>
      <c r="J23667" t="s">
        <v>2417</v>
      </c>
      <c r="K23667" t="s">
        <v>74</v>
      </c>
      <c r="L23667" t="s">
        <v>44</v>
      </c>
      <c r="M23667">
        <v>1</v>
      </c>
      <c r="N23667" t="s">
        <v>25</v>
      </c>
      <c r="O23667">
        <v>758</v>
      </c>
      <c r="P23667" t="s">
        <v>3369</v>
      </c>
      <c r="Q23667" t="s">
        <v>132</v>
      </c>
      <c r="R23667">
        <v>249151</v>
      </c>
      <c r="S23667" t="s">
        <v>28</v>
      </c>
      <c r="T23667" t="b">
        <v>0</v>
      </c>
    </row>
    <row r="23668" spans="1:20" x14ac:dyDescent="0.3">
      <c r="A23668" t="s">
        <v>29077</v>
      </c>
      <c r="B23668">
        <v>9484282</v>
      </c>
      <c r="C23668" t="s">
        <v>19</v>
      </c>
      <c r="D23668">
        <v>40</v>
      </c>
      <c r="E23668" t="str">
        <f>IF(Vrinda_Store[[#This Row],[Age]]&gt;50,"Senior",IF(Vrinda_Store[[#This Row],[Age]]&gt;20,"Adults","Teenagers"))</f>
        <v>Adults</v>
      </c>
      <c r="F23668" s="1">
        <v>44840</v>
      </c>
      <c r="G23668" s="1" t="str">
        <f>TEXT(Vrinda_Store[[#This Row],[Date]],"mmmm")</f>
        <v>October</v>
      </c>
      <c r="H23668" t="s">
        <v>20</v>
      </c>
      <c r="I23668" t="s">
        <v>42</v>
      </c>
      <c r="J23668" t="s">
        <v>322</v>
      </c>
      <c r="K23668" t="s">
        <v>23</v>
      </c>
      <c r="L23668" t="s">
        <v>44</v>
      </c>
      <c r="M23668">
        <v>1</v>
      </c>
      <c r="N23668" t="s">
        <v>25</v>
      </c>
      <c r="O23668">
        <v>487</v>
      </c>
      <c r="P23668" t="s">
        <v>84</v>
      </c>
      <c r="Q23668" t="s">
        <v>85</v>
      </c>
      <c r="R23668">
        <v>500083</v>
      </c>
      <c r="S23668" t="s">
        <v>28</v>
      </c>
      <c r="T23668" t="b">
        <v>0</v>
      </c>
    </row>
    <row r="23669" spans="1:20" x14ac:dyDescent="0.3">
      <c r="A23669" t="s">
        <v>29078</v>
      </c>
      <c r="B23669">
        <v>8016392</v>
      </c>
      <c r="C23669" t="s">
        <v>50</v>
      </c>
      <c r="D23669">
        <v>48</v>
      </c>
      <c r="E23669" t="str">
        <f>IF(Vrinda_Store[[#This Row],[Age]]&gt;50,"Senior",IF(Vrinda_Store[[#This Row],[Age]]&gt;20,"Adults","Teenagers"))</f>
        <v>Adults</v>
      </c>
      <c r="F23669" s="1">
        <v>44840</v>
      </c>
      <c r="G23669" s="1" t="str">
        <f>TEXT(Vrinda_Store[[#This Row],[Date]],"mmmm")</f>
        <v>October</v>
      </c>
      <c r="H23669" t="s">
        <v>285</v>
      </c>
      <c r="I23669" t="s">
        <v>21</v>
      </c>
      <c r="J23669" t="s">
        <v>6102</v>
      </c>
      <c r="K23669" t="s">
        <v>32</v>
      </c>
      <c r="L23669" t="s">
        <v>108</v>
      </c>
      <c r="M23669">
        <v>1</v>
      </c>
      <c r="N23669" t="s">
        <v>25</v>
      </c>
      <c r="O23669">
        <v>1432</v>
      </c>
      <c r="P23669" t="s">
        <v>102</v>
      </c>
      <c r="Q23669" t="s">
        <v>55</v>
      </c>
      <c r="R23669">
        <v>400098</v>
      </c>
      <c r="S23669" t="s">
        <v>28</v>
      </c>
      <c r="T23669" t="b">
        <v>0</v>
      </c>
    </row>
    <row r="23670" spans="1:20" x14ac:dyDescent="0.3">
      <c r="A23670" t="s">
        <v>29079</v>
      </c>
      <c r="B23670">
        <v>766796</v>
      </c>
      <c r="C23670" t="s">
        <v>19</v>
      </c>
      <c r="D23670">
        <v>27</v>
      </c>
      <c r="E23670" t="str">
        <f>IF(Vrinda_Store[[#This Row],[Age]]&gt;50,"Senior",IF(Vrinda_Store[[#This Row],[Age]]&gt;20,"Adults","Teenagers"))</f>
        <v>Adults</v>
      </c>
      <c r="F23670" s="1">
        <v>44840</v>
      </c>
      <c r="G23670" s="1" t="str">
        <f>TEXT(Vrinda_Store[[#This Row],[Date]],"mmmm")</f>
        <v>October</v>
      </c>
      <c r="H23670" t="s">
        <v>20</v>
      </c>
      <c r="I23670" t="s">
        <v>21</v>
      </c>
      <c r="J23670" t="s">
        <v>4111</v>
      </c>
      <c r="K23670" t="s">
        <v>23</v>
      </c>
      <c r="L23670" t="s">
        <v>108</v>
      </c>
      <c r="M23670">
        <v>1</v>
      </c>
      <c r="N23670" t="s">
        <v>25</v>
      </c>
      <c r="O23670">
        <v>342</v>
      </c>
      <c r="P23670" t="s">
        <v>134</v>
      </c>
      <c r="Q23670" t="s">
        <v>46</v>
      </c>
      <c r="R23670">
        <v>600092</v>
      </c>
      <c r="S23670" t="s">
        <v>28</v>
      </c>
      <c r="T23670" t="b">
        <v>0</v>
      </c>
    </row>
    <row r="23671" spans="1:20" x14ac:dyDescent="0.3">
      <c r="A23671" t="s">
        <v>29080</v>
      </c>
      <c r="B23671">
        <v>6768028</v>
      </c>
      <c r="C23671" t="s">
        <v>19</v>
      </c>
      <c r="D23671">
        <v>69</v>
      </c>
      <c r="E23671" t="str">
        <f>IF(Vrinda_Store[[#This Row],[Age]]&gt;50,"Senior",IF(Vrinda_Store[[#This Row],[Age]]&gt;20,"Adults","Teenagers"))</f>
        <v>Senior</v>
      </c>
      <c r="F23671" s="1">
        <v>44840</v>
      </c>
      <c r="G23671" s="1" t="str">
        <f>TEXT(Vrinda_Store[[#This Row],[Date]],"mmmm")</f>
        <v>October</v>
      </c>
      <c r="H23671" t="s">
        <v>20</v>
      </c>
      <c r="I23671" t="s">
        <v>51</v>
      </c>
      <c r="J23671" t="s">
        <v>1356</v>
      </c>
      <c r="K23671" t="s">
        <v>208</v>
      </c>
      <c r="L23671" t="s">
        <v>209</v>
      </c>
      <c r="M23671">
        <v>1</v>
      </c>
      <c r="N23671" t="s">
        <v>25</v>
      </c>
      <c r="O23671">
        <v>641</v>
      </c>
      <c r="P23671" t="s">
        <v>84</v>
      </c>
      <c r="Q23671" t="s">
        <v>85</v>
      </c>
      <c r="R23671">
        <v>500019</v>
      </c>
      <c r="S23671" t="s">
        <v>28</v>
      </c>
      <c r="T23671" t="b">
        <v>0</v>
      </c>
    </row>
    <row r="23672" spans="1:20" x14ac:dyDescent="0.3">
      <c r="A23672" t="s">
        <v>29081</v>
      </c>
      <c r="B23672">
        <v>5001551</v>
      </c>
      <c r="C23672" t="s">
        <v>19</v>
      </c>
      <c r="D23672">
        <v>24</v>
      </c>
      <c r="E23672" t="str">
        <f>IF(Vrinda_Store[[#This Row],[Age]]&gt;50,"Senior",IF(Vrinda_Store[[#This Row],[Age]]&gt;20,"Adults","Teenagers"))</f>
        <v>Adults</v>
      </c>
      <c r="F23672" s="1">
        <v>44840</v>
      </c>
      <c r="G23672" s="1" t="str">
        <f>TEXT(Vrinda_Store[[#This Row],[Date]],"mmmm")</f>
        <v>October</v>
      </c>
      <c r="H23672" t="s">
        <v>20</v>
      </c>
      <c r="I23672" t="s">
        <v>30</v>
      </c>
      <c r="J23672" t="s">
        <v>1533</v>
      </c>
      <c r="K23672" t="s">
        <v>32</v>
      </c>
      <c r="L23672" t="s">
        <v>24</v>
      </c>
      <c r="M23672">
        <v>1</v>
      </c>
      <c r="N23672" t="s">
        <v>25</v>
      </c>
      <c r="O23672">
        <v>759</v>
      </c>
      <c r="P23672" t="s">
        <v>84</v>
      </c>
      <c r="Q23672" t="s">
        <v>85</v>
      </c>
      <c r="R23672">
        <v>500036</v>
      </c>
      <c r="S23672" t="s">
        <v>28</v>
      </c>
      <c r="T23672" t="b">
        <v>0</v>
      </c>
    </row>
    <row r="23673" spans="1:20" x14ac:dyDescent="0.3">
      <c r="A23673" t="s">
        <v>29082</v>
      </c>
      <c r="B23673">
        <v>6041203</v>
      </c>
      <c r="C23673" t="s">
        <v>19</v>
      </c>
      <c r="D23673">
        <v>25</v>
      </c>
      <c r="E23673" t="str">
        <f>IF(Vrinda_Store[[#This Row],[Age]]&gt;50,"Senior",IF(Vrinda_Store[[#This Row],[Age]]&gt;20,"Adults","Teenagers"))</f>
        <v>Adults</v>
      </c>
      <c r="F23673" s="1">
        <v>44840</v>
      </c>
      <c r="G23673" s="1" t="str">
        <f>TEXT(Vrinda_Store[[#This Row],[Date]],"mmmm")</f>
        <v>October</v>
      </c>
      <c r="H23673" t="s">
        <v>20</v>
      </c>
      <c r="I23673" t="s">
        <v>42</v>
      </c>
      <c r="J23673" t="s">
        <v>2888</v>
      </c>
      <c r="K23673" t="s">
        <v>32</v>
      </c>
      <c r="L23673" t="s">
        <v>33</v>
      </c>
      <c r="M23673">
        <v>1</v>
      </c>
      <c r="N23673" t="s">
        <v>25</v>
      </c>
      <c r="O23673">
        <v>941</v>
      </c>
      <c r="P23673" t="s">
        <v>2159</v>
      </c>
      <c r="Q23673" t="s">
        <v>132</v>
      </c>
      <c r="R23673">
        <v>248198</v>
      </c>
      <c r="S23673" t="s">
        <v>28</v>
      </c>
      <c r="T23673" t="b">
        <v>0</v>
      </c>
    </row>
    <row r="23674" spans="1:20" x14ac:dyDescent="0.3">
      <c r="A23674" t="s">
        <v>29083</v>
      </c>
      <c r="B23674">
        <v>5801478</v>
      </c>
      <c r="C23674" t="s">
        <v>19</v>
      </c>
      <c r="D23674">
        <v>19</v>
      </c>
      <c r="E23674" t="str">
        <f>IF(Vrinda_Store[[#This Row],[Age]]&gt;50,"Senior",IF(Vrinda_Store[[#This Row],[Age]]&gt;20,"Adults","Teenagers"))</f>
        <v>Teenagers</v>
      </c>
      <c r="F23674" s="1">
        <v>44840</v>
      </c>
      <c r="G23674" s="1" t="str">
        <f>TEXT(Vrinda_Store[[#This Row],[Date]],"mmmm")</f>
        <v>October</v>
      </c>
      <c r="H23674" t="s">
        <v>20</v>
      </c>
      <c r="I23674" t="s">
        <v>42</v>
      </c>
      <c r="J23674" t="s">
        <v>13608</v>
      </c>
      <c r="K23674" t="s">
        <v>32</v>
      </c>
      <c r="L23674" t="s">
        <v>65</v>
      </c>
      <c r="M23674">
        <v>1</v>
      </c>
      <c r="N23674" t="s">
        <v>25</v>
      </c>
      <c r="O23674">
        <v>579</v>
      </c>
      <c r="P23674" t="s">
        <v>109</v>
      </c>
      <c r="Q23674" t="s">
        <v>110</v>
      </c>
      <c r="R23674">
        <v>226024</v>
      </c>
      <c r="S23674" t="s">
        <v>28</v>
      </c>
      <c r="T23674" t="b">
        <v>0</v>
      </c>
    </row>
    <row r="23675" spans="1:20" x14ac:dyDescent="0.3">
      <c r="A23675" t="s">
        <v>29084</v>
      </c>
      <c r="B23675">
        <v>8773617</v>
      </c>
      <c r="C23675" t="s">
        <v>19</v>
      </c>
      <c r="D23675">
        <v>35</v>
      </c>
      <c r="E23675" t="str">
        <f>IF(Vrinda_Store[[#This Row],[Age]]&gt;50,"Senior",IF(Vrinda_Store[[#This Row],[Age]]&gt;20,"Adults","Teenagers"))</f>
        <v>Adults</v>
      </c>
      <c r="F23675" s="1">
        <v>44840</v>
      </c>
      <c r="G23675" s="1" t="str">
        <f>TEXT(Vrinda_Store[[#This Row],[Date]],"mmmm")</f>
        <v>October</v>
      </c>
      <c r="H23675" t="s">
        <v>20</v>
      </c>
      <c r="I23675" t="s">
        <v>21</v>
      </c>
      <c r="J23675" t="s">
        <v>6001</v>
      </c>
      <c r="K23675" t="s">
        <v>32</v>
      </c>
      <c r="L23675" t="s">
        <v>108</v>
      </c>
      <c r="M23675">
        <v>1</v>
      </c>
      <c r="N23675" t="s">
        <v>25</v>
      </c>
      <c r="O23675">
        <v>1213</v>
      </c>
      <c r="P23675" t="s">
        <v>89</v>
      </c>
      <c r="Q23675" t="s">
        <v>90</v>
      </c>
      <c r="R23675">
        <v>110012</v>
      </c>
      <c r="S23675" t="s">
        <v>28</v>
      </c>
      <c r="T23675" t="b">
        <v>0</v>
      </c>
    </row>
    <row r="23676" spans="1:20" x14ac:dyDescent="0.3">
      <c r="A23676" t="s">
        <v>29085</v>
      </c>
      <c r="B23676">
        <v>6564740</v>
      </c>
      <c r="C23676" t="s">
        <v>19</v>
      </c>
      <c r="D23676">
        <v>39</v>
      </c>
      <c r="E23676" t="str">
        <f>IF(Vrinda_Store[[#This Row],[Age]]&gt;50,"Senior",IF(Vrinda_Store[[#This Row],[Age]]&gt;20,"Adults","Teenagers"))</f>
        <v>Adults</v>
      </c>
      <c r="F23676" s="1">
        <v>44840</v>
      </c>
      <c r="G23676" s="1" t="str">
        <f>TEXT(Vrinda_Store[[#This Row],[Date]],"mmmm")</f>
        <v>October</v>
      </c>
      <c r="H23676" t="s">
        <v>20</v>
      </c>
      <c r="I23676" t="s">
        <v>42</v>
      </c>
      <c r="J23676" t="s">
        <v>18103</v>
      </c>
      <c r="K23676" t="s">
        <v>23</v>
      </c>
      <c r="L23676" t="s">
        <v>33</v>
      </c>
      <c r="M23676">
        <v>1</v>
      </c>
      <c r="N23676" t="s">
        <v>25</v>
      </c>
      <c r="O23676">
        <v>499</v>
      </c>
      <c r="P23676" t="s">
        <v>58</v>
      </c>
      <c r="Q23676" t="s">
        <v>59</v>
      </c>
      <c r="R23676">
        <v>562125</v>
      </c>
      <c r="S23676" t="s">
        <v>28</v>
      </c>
      <c r="T23676" t="b">
        <v>0</v>
      </c>
    </row>
    <row r="23677" spans="1:20" x14ac:dyDescent="0.3">
      <c r="A23677" t="s">
        <v>29086</v>
      </c>
      <c r="B23677">
        <v>2494022</v>
      </c>
      <c r="C23677" t="s">
        <v>19</v>
      </c>
      <c r="D23677">
        <v>24</v>
      </c>
      <c r="E23677" t="str">
        <f>IF(Vrinda_Store[[#This Row],[Age]]&gt;50,"Senior",IF(Vrinda_Store[[#This Row],[Age]]&gt;20,"Adults","Teenagers"))</f>
        <v>Adults</v>
      </c>
      <c r="F23677" s="1">
        <v>44840</v>
      </c>
      <c r="G23677" s="1" t="str">
        <f>TEXT(Vrinda_Store[[#This Row],[Date]],"mmmm")</f>
        <v>October</v>
      </c>
      <c r="H23677" t="s">
        <v>20</v>
      </c>
      <c r="I23677" t="s">
        <v>42</v>
      </c>
      <c r="J23677" t="s">
        <v>73</v>
      </c>
      <c r="K23677" t="s">
        <v>74</v>
      </c>
      <c r="L23677" t="s">
        <v>44</v>
      </c>
      <c r="M23677">
        <v>1</v>
      </c>
      <c r="N23677" t="s">
        <v>25</v>
      </c>
      <c r="O23677">
        <v>399</v>
      </c>
      <c r="P23677" t="s">
        <v>34</v>
      </c>
      <c r="Q23677" t="s">
        <v>35</v>
      </c>
      <c r="R23677">
        <v>122002</v>
      </c>
      <c r="S23677" t="s">
        <v>28</v>
      </c>
      <c r="T23677" t="b">
        <v>0</v>
      </c>
    </row>
    <row r="23678" spans="1:20" x14ac:dyDescent="0.3">
      <c r="A23678" t="s">
        <v>29087</v>
      </c>
      <c r="B23678">
        <v>3788790</v>
      </c>
      <c r="C23678" t="s">
        <v>19</v>
      </c>
      <c r="D23678">
        <v>44</v>
      </c>
      <c r="E23678" t="str">
        <f>IF(Vrinda_Store[[#This Row],[Age]]&gt;50,"Senior",IF(Vrinda_Store[[#This Row],[Age]]&gt;20,"Adults","Teenagers"))</f>
        <v>Adults</v>
      </c>
      <c r="F23678" s="1">
        <v>44840</v>
      </c>
      <c r="G23678" s="1" t="str">
        <f>TEXT(Vrinda_Store[[#This Row],[Date]],"mmmm")</f>
        <v>October</v>
      </c>
      <c r="H23678" t="s">
        <v>20</v>
      </c>
      <c r="I23678" t="s">
        <v>51</v>
      </c>
      <c r="J23678" t="s">
        <v>17060</v>
      </c>
      <c r="K23678" t="s">
        <v>32</v>
      </c>
      <c r="L23678" t="s">
        <v>38</v>
      </c>
      <c r="M23678">
        <v>1</v>
      </c>
      <c r="N23678" t="s">
        <v>25</v>
      </c>
      <c r="O23678">
        <v>1093</v>
      </c>
      <c r="P23678" t="s">
        <v>109</v>
      </c>
      <c r="Q23678" t="s">
        <v>110</v>
      </c>
      <c r="R23678">
        <v>226003</v>
      </c>
      <c r="S23678" t="s">
        <v>28</v>
      </c>
      <c r="T23678" t="b">
        <v>0</v>
      </c>
    </row>
    <row r="23679" spans="1:20" x14ac:dyDescent="0.3">
      <c r="A23679" t="s">
        <v>29088</v>
      </c>
      <c r="B23679">
        <v>8800560</v>
      </c>
      <c r="C23679" t="s">
        <v>19</v>
      </c>
      <c r="D23679">
        <v>46</v>
      </c>
      <c r="E23679" t="str">
        <f>IF(Vrinda_Store[[#This Row],[Age]]&gt;50,"Senior",IF(Vrinda_Store[[#This Row],[Age]]&gt;20,"Adults","Teenagers"))</f>
        <v>Adults</v>
      </c>
      <c r="F23679" s="1">
        <v>44840</v>
      </c>
      <c r="G23679" s="1" t="str">
        <f>TEXT(Vrinda_Store[[#This Row],[Date]],"mmmm")</f>
        <v>October</v>
      </c>
      <c r="H23679" t="s">
        <v>20</v>
      </c>
      <c r="I23679" t="s">
        <v>42</v>
      </c>
      <c r="J23679" t="s">
        <v>13310</v>
      </c>
      <c r="K23679" t="s">
        <v>23</v>
      </c>
      <c r="L23679" t="s">
        <v>44</v>
      </c>
      <c r="M23679">
        <v>1</v>
      </c>
      <c r="N23679" t="s">
        <v>25</v>
      </c>
      <c r="O23679">
        <v>549</v>
      </c>
      <c r="P23679" t="s">
        <v>2367</v>
      </c>
      <c r="Q23679" t="s">
        <v>94</v>
      </c>
      <c r="R23679">
        <v>769002</v>
      </c>
      <c r="S23679" t="s">
        <v>28</v>
      </c>
      <c r="T23679" t="b">
        <v>0</v>
      </c>
    </row>
    <row r="23680" spans="1:20" x14ac:dyDescent="0.3">
      <c r="A23680" t="s">
        <v>29089</v>
      </c>
      <c r="B23680">
        <v>5184056</v>
      </c>
      <c r="C23680" t="s">
        <v>19</v>
      </c>
      <c r="D23680">
        <v>18</v>
      </c>
      <c r="E23680" t="str">
        <f>IF(Vrinda_Store[[#This Row],[Age]]&gt;50,"Senior",IF(Vrinda_Store[[#This Row],[Age]]&gt;20,"Adults","Teenagers"))</f>
        <v>Teenagers</v>
      </c>
      <c r="F23680" s="1">
        <v>44840</v>
      </c>
      <c r="G23680" s="1" t="str">
        <f>TEXT(Vrinda_Store[[#This Row],[Date]],"mmmm")</f>
        <v>October</v>
      </c>
      <c r="H23680" t="s">
        <v>20</v>
      </c>
      <c r="I23680" t="s">
        <v>42</v>
      </c>
      <c r="J23680" t="s">
        <v>9565</v>
      </c>
      <c r="K23680" t="s">
        <v>32</v>
      </c>
      <c r="L23680" t="s">
        <v>97</v>
      </c>
      <c r="M23680">
        <v>1</v>
      </c>
      <c r="N23680" t="s">
        <v>25</v>
      </c>
      <c r="O23680">
        <v>666</v>
      </c>
      <c r="P23680" t="s">
        <v>294</v>
      </c>
      <c r="Q23680" t="s">
        <v>237</v>
      </c>
      <c r="R23680">
        <v>834010</v>
      </c>
      <c r="S23680" t="s">
        <v>28</v>
      </c>
      <c r="T23680" t="b">
        <v>0</v>
      </c>
    </row>
    <row r="23681" spans="1:20" x14ac:dyDescent="0.3">
      <c r="A23681" t="s">
        <v>29090</v>
      </c>
      <c r="B23681">
        <v>3187749</v>
      </c>
      <c r="C23681" t="s">
        <v>19</v>
      </c>
      <c r="D23681">
        <v>49</v>
      </c>
      <c r="E23681" t="str">
        <f>IF(Vrinda_Store[[#This Row],[Age]]&gt;50,"Senior",IF(Vrinda_Store[[#This Row],[Age]]&gt;20,"Adults","Teenagers"))</f>
        <v>Adults</v>
      </c>
      <c r="F23681" s="1">
        <v>44840</v>
      </c>
      <c r="G23681" s="1" t="str">
        <f>TEXT(Vrinda_Store[[#This Row],[Date]],"mmmm")</f>
        <v>October</v>
      </c>
      <c r="H23681" t="s">
        <v>20</v>
      </c>
      <c r="I23681" t="s">
        <v>51</v>
      </c>
      <c r="J23681" t="s">
        <v>26352</v>
      </c>
      <c r="K23681" t="s">
        <v>74</v>
      </c>
      <c r="L23681" t="s">
        <v>24</v>
      </c>
      <c r="M23681">
        <v>1</v>
      </c>
      <c r="N23681" t="s">
        <v>25</v>
      </c>
      <c r="O23681">
        <v>513</v>
      </c>
      <c r="P23681" t="s">
        <v>39</v>
      </c>
      <c r="Q23681" t="s">
        <v>40</v>
      </c>
      <c r="R23681">
        <v>700034</v>
      </c>
      <c r="S23681" t="s">
        <v>28</v>
      </c>
      <c r="T23681" t="b">
        <v>0</v>
      </c>
    </row>
    <row r="23682" spans="1:20" x14ac:dyDescent="0.3">
      <c r="A23682" t="s">
        <v>29091</v>
      </c>
      <c r="B23682">
        <v>2507902</v>
      </c>
      <c r="C23682" t="s">
        <v>19</v>
      </c>
      <c r="D23682">
        <v>31</v>
      </c>
      <c r="E23682" t="str">
        <f>IF(Vrinda_Store[[#This Row],[Age]]&gt;50,"Senior",IF(Vrinda_Store[[#This Row],[Age]]&gt;20,"Adults","Teenagers"))</f>
        <v>Adults</v>
      </c>
      <c r="F23682" s="1">
        <v>44840</v>
      </c>
      <c r="G23682" s="1" t="str">
        <f>TEXT(Vrinda_Store[[#This Row],[Date]],"mmmm")</f>
        <v>October</v>
      </c>
      <c r="H23682" t="s">
        <v>20</v>
      </c>
      <c r="I23682" t="s">
        <v>87</v>
      </c>
      <c r="J23682" t="s">
        <v>3458</v>
      </c>
      <c r="K23682" t="s">
        <v>23</v>
      </c>
      <c r="L23682" t="s">
        <v>33</v>
      </c>
      <c r="M23682">
        <v>1</v>
      </c>
      <c r="N23682" t="s">
        <v>25</v>
      </c>
      <c r="O23682">
        <v>352</v>
      </c>
      <c r="P23682" t="s">
        <v>1518</v>
      </c>
      <c r="Q23682" t="s">
        <v>580</v>
      </c>
      <c r="R23682">
        <v>403506</v>
      </c>
      <c r="S23682" t="s">
        <v>28</v>
      </c>
      <c r="T23682" t="b">
        <v>0</v>
      </c>
    </row>
    <row r="23683" spans="1:20" x14ac:dyDescent="0.3">
      <c r="A23683" t="s">
        <v>29092</v>
      </c>
      <c r="B23683">
        <v>3376668</v>
      </c>
      <c r="C23683" t="s">
        <v>19</v>
      </c>
      <c r="D23683">
        <v>66</v>
      </c>
      <c r="E23683" t="str">
        <f>IF(Vrinda_Store[[#This Row],[Age]]&gt;50,"Senior",IF(Vrinda_Store[[#This Row],[Age]]&gt;20,"Adults","Teenagers"))</f>
        <v>Senior</v>
      </c>
      <c r="F23683" s="1">
        <v>44840</v>
      </c>
      <c r="G23683" s="1" t="str">
        <f>TEXT(Vrinda_Store[[#This Row],[Date]],"mmmm")</f>
        <v>October</v>
      </c>
      <c r="H23683" t="s">
        <v>20</v>
      </c>
      <c r="I23683" t="s">
        <v>42</v>
      </c>
      <c r="J23683" t="s">
        <v>164</v>
      </c>
      <c r="K23683" t="s">
        <v>32</v>
      </c>
      <c r="L23683" t="s">
        <v>44</v>
      </c>
      <c r="M23683">
        <v>1</v>
      </c>
      <c r="N23683" t="s">
        <v>25</v>
      </c>
      <c r="O23683">
        <v>999</v>
      </c>
      <c r="P23683" t="s">
        <v>89</v>
      </c>
      <c r="Q23683" t="s">
        <v>90</v>
      </c>
      <c r="R23683">
        <v>110059</v>
      </c>
      <c r="S23683" t="s">
        <v>28</v>
      </c>
      <c r="T23683" t="b">
        <v>0</v>
      </c>
    </row>
    <row r="23684" spans="1:20" x14ac:dyDescent="0.3">
      <c r="A23684" t="s">
        <v>29093</v>
      </c>
      <c r="B23684">
        <v>6771151</v>
      </c>
      <c r="C23684" t="s">
        <v>19</v>
      </c>
      <c r="D23684">
        <v>38</v>
      </c>
      <c r="E23684" t="str">
        <f>IF(Vrinda_Store[[#This Row],[Age]]&gt;50,"Senior",IF(Vrinda_Store[[#This Row],[Age]]&gt;20,"Adults","Teenagers"))</f>
        <v>Adults</v>
      </c>
      <c r="F23684" s="1">
        <v>44840</v>
      </c>
      <c r="G23684" s="1" t="str">
        <f>TEXT(Vrinda_Store[[#This Row],[Date]],"mmmm")</f>
        <v>October</v>
      </c>
      <c r="H23684" t="s">
        <v>20</v>
      </c>
      <c r="I23684" t="s">
        <v>21</v>
      </c>
      <c r="J23684" t="s">
        <v>12863</v>
      </c>
      <c r="K23684" t="s">
        <v>32</v>
      </c>
      <c r="L23684" t="s">
        <v>108</v>
      </c>
      <c r="M23684">
        <v>1</v>
      </c>
      <c r="N23684" t="s">
        <v>25</v>
      </c>
      <c r="O23684">
        <v>618</v>
      </c>
      <c r="P23684" t="s">
        <v>752</v>
      </c>
      <c r="Q23684" t="s">
        <v>94</v>
      </c>
      <c r="R23684">
        <v>751006</v>
      </c>
      <c r="S23684" t="s">
        <v>28</v>
      </c>
      <c r="T23684" t="b">
        <v>0</v>
      </c>
    </row>
    <row r="23685" spans="1:20" x14ac:dyDescent="0.3">
      <c r="A23685" t="s">
        <v>29094</v>
      </c>
      <c r="B23685">
        <v>7821798</v>
      </c>
      <c r="C23685" t="s">
        <v>50</v>
      </c>
      <c r="D23685">
        <v>34</v>
      </c>
      <c r="E23685" t="str">
        <f>IF(Vrinda_Store[[#This Row],[Age]]&gt;50,"Senior",IF(Vrinda_Store[[#This Row],[Age]]&gt;20,"Adults","Teenagers"))</f>
        <v>Adults</v>
      </c>
      <c r="F23685" s="1">
        <v>44840</v>
      </c>
      <c r="G23685" s="1" t="str">
        <f>TEXT(Vrinda_Store[[#This Row],[Date]],"mmmm")</f>
        <v>October</v>
      </c>
      <c r="H23685" t="s">
        <v>20</v>
      </c>
      <c r="I23685" t="s">
        <v>21</v>
      </c>
      <c r="J23685" t="s">
        <v>12959</v>
      </c>
      <c r="K23685" t="s">
        <v>53</v>
      </c>
      <c r="L23685" t="s">
        <v>65</v>
      </c>
      <c r="M23685">
        <v>1</v>
      </c>
      <c r="N23685" t="s">
        <v>25</v>
      </c>
      <c r="O23685">
        <v>599</v>
      </c>
      <c r="P23685" t="s">
        <v>328</v>
      </c>
      <c r="Q23685" t="s">
        <v>99</v>
      </c>
      <c r="R23685">
        <v>313001</v>
      </c>
      <c r="S23685" t="s">
        <v>28</v>
      </c>
      <c r="T23685" t="b">
        <v>0</v>
      </c>
    </row>
    <row r="23686" spans="1:20" x14ac:dyDescent="0.3">
      <c r="A23686" t="s">
        <v>29095</v>
      </c>
      <c r="B23686">
        <v>214317</v>
      </c>
      <c r="C23686" t="s">
        <v>19</v>
      </c>
      <c r="D23686">
        <v>36</v>
      </c>
      <c r="E23686" t="str">
        <f>IF(Vrinda_Store[[#This Row],[Age]]&gt;50,"Senior",IF(Vrinda_Store[[#This Row],[Age]]&gt;20,"Adults","Teenagers"))</f>
        <v>Adults</v>
      </c>
      <c r="F23686" s="1">
        <v>44840</v>
      </c>
      <c r="G23686" s="1" t="str">
        <f>TEXT(Vrinda_Store[[#This Row],[Date]],"mmmm")</f>
        <v>October</v>
      </c>
      <c r="H23686" t="s">
        <v>227</v>
      </c>
      <c r="I23686" t="s">
        <v>42</v>
      </c>
      <c r="J23686" t="s">
        <v>395</v>
      </c>
      <c r="K23686" t="s">
        <v>32</v>
      </c>
      <c r="L23686" t="s">
        <v>33</v>
      </c>
      <c r="M23686">
        <v>1</v>
      </c>
      <c r="N23686" t="s">
        <v>25</v>
      </c>
      <c r="O23686">
        <v>698</v>
      </c>
      <c r="P23686" t="s">
        <v>84</v>
      </c>
      <c r="Q23686" t="s">
        <v>85</v>
      </c>
      <c r="R23686">
        <v>500082</v>
      </c>
      <c r="S23686" t="s">
        <v>28</v>
      </c>
      <c r="T23686" t="b">
        <v>0</v>
      </c>
    </row>
    <row r="23687" spans="1:20" x14ac:dyDescent="0.3">
      <c r="A23687" t="s">
        <v>29096</v>
      </c>
      <c r="B23687">
        <v>6948972</v>
      </c>
      <c r="C23687" t="s">
        <v>19</v>
      </c>
      <c r="D23687">
        <v>22</v>
      </c>
      <c r="E23687" t="str">
        <f>IF(Vrinda_Store[[#This Row],[Age]]&gt;50,"Senior",IF(Vrinda_Store[[#This Row],[Age]]&gt;20,"Adults","Teenagers"))</f>
        <v>Adults</v>
      </c>
      <c r="F23687" s="1">
        <v>44840</v>
      </c>
      <c r="G23687" s="1" t="str">
        <f>TEXT(Vrinda_Store[[#This Row],[Date]],"mmmm")</f>
        <v>October</v>
      </c>
      <c r="H23687" t="s">
        <v>227</v>
      </c>
      <c r="I23687" t="s">
        <v>30</v>
      </c>
      <c r="J23687" t="s">
        <v>10578</v>
      </c>
      <c r="K23687" t="s">
        <v>23</v>
      </c>
      <c r="L23687" t="s">
        <v>24</v>
      </c>
      <c r="M23687">
        <v>1</v>
      </c>
      <c r="N23687" t="s">
        <v>25</v>
      </c>
      <c r="O23687">
        <v>626</v>
      </c>
      <c r="P23687" t="s">
        <v>5318</v>
      </c>
      <c r="Q23687" t="s">
        <v>69</v>
      </c>
      <c r="R23687">
        <v>515001</v>
      </c>
      <c r="S23687" t="s">
        <v>28</v>
      </c>
      <c r="T23687" t="b">
        <v>0</v>
      </c>
    </row>
    <row r="23688" spans="1:20" x14ac:dyDescent="0.3">
      <c r="A23688" t="s">
        <v>29097</v>
      </c>
      <c r="B23688">
        <v>45870</v>
      </c>
      <c r="C23688" t="s">
        <v>50</v>
      </c>
      <c r="D23688">
        <v>38</v>
      </c>
      <c r="E23688" t="str">
        <f>IF(Vrinda_Store[[#This Row],[Age]]&gt;50,"Senior",IF(Vrinda_Store[[#This Row],[Age]]&gt;20,"Adults","Teenagers"))</f>
        <v>Adults</v>
      </c>
      <c r="F23688" s="1">
        <v>44840</v>
      </c>
      <c r="G23688" s="1" t="str">
        <f>TEXT(Vrinda_Store[[#This Row],[Date]],"mmmm")</f>
        <v>October</v>
      </c>
      <c r="H23688" t="s">
        <v>20</v>
      </c>
      <c r="I23688" t="s">
        <v>51</v>
      </c>
      <c r="J23688" t="s">
        <v>15948</v>
      </c>
      <c r="K23688" t="s">
        <v>32</v>
      </c>
      <c r="L23688" t="s">
        <v>97</v>
      </c>
      <c r="M23688">
        <v>1</v>
      </c>
      <c r="N23688" t="s">
        <v>25</v>
      </c>
      <c r="O23688">
        <v>1477</v>
      </c>
      <c r="P23688" t="s">
        <v>29098</v>
      </c>
      <c r="Q23688" t="s">
        <v>55</v>
      </c>
      <c r="R23688">
        <v>416601</v>
      </c>
      <c r="S23688" t="s">
        <v>28</v>
      </c>
      <c r="T23688" t="b">
        <v>0</v>
      </c>
    </row>
    <row r="23689" spans="1:20" x14ac:dyDescent="0.3">
      <c r="A23689" t="s">
        <v>29099</v>
      </c>
      <c r="B23689">
        <v>6552457</v>
      </c>
      <c r="C23689" t="s">
        <v>19</v>
      </c>
      <c r="D23689">
        <v>30</v>
      </c>
      <c r="E23689" t="str">
        <f>IF(Vrinda_Store[[#This Row],[Age]]&gt;50,"Senior",IF(Vrinda_Store[[#This Row],[Age]]&gt;20,"Adults","Teenagers"))</f>
        <v>Adults</v>
      </c>
      <c r="F23689" s="1">
        <v>44840</v>
      </c>
      <c r="G23689" s="1" t="str">
        <f>TEXT(Vrinda_Store[[#This Row],[Date]],"mmmm")</f>
        <v>October</v>
      </c>
      <c r="H23689" t="s">
        <v>20</v>
      </c>
      <c r="I23689" t="s">
        <v>42</v>
      </c>
      <c r="J23689" t="s">
        <v>3986</v>
      </c>
      <c r="K23689" t="s">
        <v>74</v>
      </c>
      <c r="L23689" t="s">
        <v>65</v>
      </c>
      <c r="M23689">
        <v>1</v>
      </c>
      <c r="N23689" t="s">
        <v>25</v>
      </c>
      <c r="O23689">
        <v>545</v>
      </c>
      <c r="P23689" t="s">
        <v>376</v>
      </c>
      <c r="Q23689" t="s">
        <v>46</v>
      </c>
      <c r="R23689">
        <v>641038</v>
      </c>
      <c r="S23689" t="s">
        <v>28</v>
      </c>
      <c r="T23689" t="b">
        <v>0</v>
      </c>
    </row>
    <row r="23690" spans="1:20" x14ac:dyDescent="0.3">
      <c r="A23690" t="s">
        <v>29100</v>
      </c>
      <c r="B23690">
        <v>9096984</v>
      </c>
      <c r="C23690" t="s">
        <v>50</v>
      </c>
      <c r="D23690">
        <v>32</v>
      </c>
      <c r="E23690" t="str">
        <f>IF(Vrinda_Store[[#This Row],[Age]]&gt;50,"Senior",IF(Vrinda_Store[[#This Row],[Age]]&gt;20,"Adults","Teenagers"))</f>
        <v>Adults</v>
      </c>
      <c r="F23690" s="1">
        <v>44840</v>
      </c>
      <c r="G23690" s="1" t="str">
        <f>TEXT(Vrinda_Store[[#This Row],[Date]],"mmmm")</f>
        <v>October</v>
      </c>
      <c r="H23690" t="s">
        <v>20</v>
      </c>
      <c r="I23690" t="s">
        <v>21</v>
      </c>
      <c r="J23690" t="s">
        <v>632</v>
      </c>
      <c r="K23690" t="s">
        <v>32</v>
      </c>
      <c r="L23690" t="s">
        <v>38</v>
      </c>
      <c r="M23690">
        <v>1</v>
      </c>
      <c r="N23690" t="s">
        <v>25</v>
      </c>
      <c r="O23690">
        <v>788</v>
      </c>
      <c r="P23690" t="s">
        <v>1618</v>
      </c>
      <c r="Q23690" t="s">
        <v>310</v>
      </c>
      <c r="R23690">
        <v>171003</v>
      </c>
      <c r="S23690" t="s">
        <v>28</v>
      </c>
      <c r="T23690" t="b">
        <v>0</v>
      </c>
    </row>
    <row r="23691" spans="1:20" x14ac:dyDescent="0.3">
      <c r="A23691" t="s">
        <v>29101</v>
      </c>
      <c r="B23691">
        <v>7693315</v>
      </c>
      <c r="C23691" t="s">
        <v>50</v>
      </c>
      <c r="D23691">
        <v>29</v>
      </c>
      <c r="E23691" t="str">
        <f>IF(Vrinda_Store[[#This Row],[Age]]&gt;50,"Senior",IF(Vrinda_Store[[#This Row],[Age]]&gt;20,"Adults","Teenagers"))</f>
        <v>Adults</v>
      </c>
      <c r="F23691" s="1">
        <v>44840</v>
      </c>
      <c r="G23691" s="1" t="str">
        <f>TEXT(Vrinda_Store[[#This Row],[Date]],"mmmm")</f>
        <v>October</v>
      </c>
      <c r="H23691" t="s">
        <v>20</v>
      </c>
      <c r="I23691" t="s">
        <v>51</v>
      </c>
      <c r="J23691" t="s">
        <v>3866</v>
      </c>
      <c r="K23691" t="s">
        <v>32</v>
      </c>
      <c r="L23691" t="s">
        <v>44</v>
      </c>
      <c r="M23691">
        <v>1</v>
      </c>
      <c r="N23691" t="s">
        <v>25</v>
      </c>
      <c r="O23691">
        <v>922</v>
      </c>
      <c r="P23691" t="s">
        <v>5901</v>
      </c>
      <c r="Q23691" t="s">
        <v>59</v>
      </c>
      <c r="R23691">
        <v>583101</v>
      </c>
      <c r="S23691" t="s">
        <v>28</v>
      </c>
      <c r="T23691" t="b">
        <v>0</v>
      </c>
    </row>
    <row r="23692" spans="1:20" x14ac:dyDescent="0.3">
      <c r="A23692" t="s">
        <v>29102</v>
      </c>
      <c r="B23692">
        <v>9659795</v>
      </c>
      <c r="C23692" t="s">
        <v>19</v>
      </c>
      <c r="D23692">
        <v>29</v>
      </c>
      <c r="E23692" t="str">
        <f>IF(Vrinda_Store[[#This Row],[Age]]&gt;50,"Senior",IF(Vrinda_Store[[#This Row],[Age]]&gt;20,"Adults","Teenagers"))</f>
        <v>Adults</v>
      </c>
      <c r="F23692" s="1">
        <v>44840</v>
      </c>
      <c r="G23692" s="1" t="str">
        <f>TEXT(Vrinda_Store[[#This Row],[Date]],"mmmm")</f>
        <v>October</v>
      </c>
      <c r="H23692" t="s">
        <v>20</v>
      </c>
      <c r="I23692" t="s">
        <v>51</v>
      </c>
      <c r="J23692" t="s">
        <v>26142</v>
      </c>
      <c r="K23692" t="s">
        <v>23</v>
      </c>
      <c r="L23692" t="s">
        <v>554</v>
      </c>
      <c r="M23692">
        <v>1</v>
      </c>
      <c r="N23692" t="s">
        <v>25</v>
      </c>
      <c r="O23692">
        <v>836</v>
      </c>
      <c r="P23692" t="s">
        <v>102</v>
      </c>
      <c r="Q23692" t="s">
        <v>55</v>
      </c>
      <c r="R23692">
        <v>400058</v>
      </c>
      <c r="S23692" t="s">
        <v>28</v>
      </c>
      <c r="T23692" t="b">
        <v>0</v>
      </c>
    </row>
    <row r="23693" spans="1:20" x14ac:dyDescent="0.3">
      <c r="A23693" t="s">
        <v>29103</v>
      </c>
      <c r="B23693">
        <v>8625962</v>
      </c>
      <c r="C23693" t="s">
        <v>19</v>
      </c>
      <c r="D23693">
        <v>33</v>
      </c>
      <c r="E23693" t="str">
        <f>IF(Vrinda_Store[[#This Row],[Age]]&gt;50,"Senior",IF(Vrinda_Store[[#This Row],[Age]]&gt;20,"Adults","Teenagers"))</f>
        <v>Adults</v>
      </c>
      <c r="F23693" s="1">
        <v>44840</v>
      </c>
      <c r="G23693" s="1" t="str">
        <f>TEXT(Vrinda_Store[[#This Row],[Date]],"mmmm")</f>
        <v>October</v>
      </c>
      <c r="H23693" t="s">
        <v>20</v>
      </c>
      <c r="I23693" t="s">
        <v>51</v>
      </c>
      <c r="J23693" t="s">
        <v>1250</v>
      </c>
      <c r="K23693" t="s">
        <v>208</v>
      </c>
      <c r="L23693" t="s">
        <v>209</v>
      </c>
      <c r="M23693">
        <v>1</v>
      </c>
      <c r="N23693" t="s">
        <v>25</v>
      </c>
      <c r="O23693">
        <v>737</v>
      </c>
      <c r="P23693" t="s">
        <v>7747</v>
      </c>
      <c r="Q23693" t="s">
        <v>72</v>
      </c>
      <c r="R23693">
        <v>680308</v>
      </c>
      <c r="S23693" t="s">
        <v>28</v>
      </c>
      <c r="T23693" t="b">
        <v>0</v>
      </c>
    </row>
    <row r="23694" spans="1:20" x14ac:dyDescent="0.3">
      <c r="A23694" t="s">
        <v>29104</v>
      </c>
      <c r="B23694">
        <v>2868952</v>
      </c>
      <c r="C23694" t="s">
        <v>19</v>
      </c>
      <c r="D23694">
        <v>45</v>
      </c>
      <c r="E23694" t="str">
        <f>IF(Vrinda_Store[[#This Row],[Age]]&gt;50,"Senior",IF(Vrinda_Store[[#This Row],[Age]]&gt;20,"Adults","Teenagers"))</f>
        <v>Adults</v>
      </c>
      <c r="F23694" s="1">
        <v>44840</v>
      </c>
      <c r="G23694" s="1" t="str">
        <f>TEXT(Vrinda_Store[[#This Row],[Date]],"mmmm")</f>
        <v>October</v>
      </c>
      <c r="H23694" t="s">
        <v>20</v>
      </c>
      <c r="I23694" t="s">
        <v>21</v>
      </c>
      <c r="J23694" t="s">
        <v>8247</v>
      </c>
      <c r="K23694" t="s">
        <v>23</v>
      </c>
      <c r="L23694" t="s">
        <v>24</v>
      </c>
      <c r="M23694">
        <v>1</v>
      </c>
      <c r="N23694" t="s">
        <v>25</v>
      </c>
      <c r="O23694">
        <v>635</v>
      </c>
      <c r="P23694" t="s">
        <v>1618</v>
      </c>
      <c r="Q23694" t="s">
        <v>310</v>
      </c>
      <c r="R23694">
        <v>171009</v>
      </c>
      <c r="S23694" t="s">
        <v>28</v>
      </c>
      <c r="T23694" t="b">
        <v>0</v>
      </c>
    </row>
    <row r="23695" spans="1:20" x14ac:dyDescent="0.3">
      <c r="A23695" t="s">
        <v>29105</v>
      </c>
      <c r="B23695">
        <v>1410246</v>
      </c>
      <c r="C23695" t="s">
        <v>50</v>
      </c>
      <c r="D23695">
        <v>36</v>
      </c>
      <c r="E23695" t="str">
        <f>IF(Vrinda_Store[[#This Row],[Age]]&gt;50,"Senior",IF(Vrinda_Store[[#This Row],[Age]]&gt;20,"Adults","Teenagers"))</f>
        <v>Adults</v>
      </c>
      <c r="F23695" s="1">
        <v>44840</v>
      </c>
      <c r="G23695" s="1" t="str">
        <f>TEXT(Vrinda_Store[[#This Row],[Date]],"mmmm")</f>
        <v>October</v>
      </c>
      <c r="H23695" t="s">
        <v>20</v>
      </c>
      <c r="I23695" t="s">
        <v>42</v>
      </c>
      <c r="J23695" t="s">
        <v>589</v>
      </c>
      <c r="K23695" t="s">
        <v>32</v>
      </c>
      <c r="L23695" t="s">
        <v>44</v>
      </c>
      <c r="M23695">
        <v>1</v>
      </c>
      <c r="N23695" t="s">
        <v>25</v>
      </c>
      <c r="O23695">
        <v>646</v>
      </c>
      <c r="P23695" t="s">
        <v>102</v>
      </c>
      <c r="Q23695" t="s">
        <v>55</v>
      </c>
      <c r="R23695">
        <v>400063</v>
      </c>
      <c r="S23695" t="s">
        <v>28</v>
      </c>
      <c r="T23695" t="b">
        <v>0</v>
      </c>
    </row>
    <row r="23696" spans="1:20" x14ac:dyDescent="0.3">
      <c r="A23696" t="s">
        <v>29106</v>
      </c>
      <c r="B23696">
        <v>6341912</v>
      </c>
      <c r="C23696" t="s">
        <v>19</v>
      </c>
      <c r="D23696">
        <v>23</v>
      </c>
      <c r="E23696" t="str">
        <f>IF(Vrinda_Store[[#This Row],[Age]]&gt;50,"Senior",IF(Vrinda_Store[[#This Row],[Age]]&gt;20,"Adults","Teenagers"))</f>
        <v>Adults</v>
      </c>
      <c r="F23696" s="1">
        <v>44840</v>
      </c>
      <c r="G23696" s="1" t="str">
        <f>TEXT(Vrinda_Store[[#This Row],[Date]],"mmmm")</f>
        <v>October</v>
      </c>
      <c r="H23696" t="s">
        <v>20</v>
      </c>
      <c r="I23696" t="s">
        <v>42</v>
      </c>
      <c r="J23696" t="s">
        <v>1870</v>
      </c>
      <c r="K23696" t="s">
        <v>32</v>
      </c>
      <c r="L23696" t="s">
        <v>24</v>
      </c>
      <c r="M23696">
        <v>1</v>
      </c>
      <c r="N23696" t="s">
        <v>25</v>
      </c>
      <c r="O23696">
        <v>626</v>
      </c>
      <c r="P23696" t="s">
        <v>89</v>
      </c>
      <c r="Q23696" t="s">
        <v>90</v>
      </c>
      <c r="R23696">
        <v>110018</v>
      </c>
      <c r="S23696" t="s">
        <v>28</v>
      </c>
      <c r="T23696" t="b">
        <v>0</v>
      </c>
    </row>
    <row r="23697" spans="1:20" x14ac:dyDescent="0.3">
      <c r="A23697" t="s">
        <v>29107</v>
      </c>
      <c r="B23697">
        <v>8637653</v>
      </c>
      <c r="C23697" t="s">
        <v>50</v>
      </c>
      <c r="D23697">
        <v>23</v>
      </c>
      <c r="E23697" t="str">
        <f>IF(Vrinda_Store[[#This Row],[Age]]&gt;50,"Senior",IF(Vrinda_Store[[#This Row],[Age]]&gt;20,"Adults","Teenagers"))</f>
        <v>Adults</v>
      </c>
      <c r="F23697" s="1">
        <v>44840</v>
      </c>
      <c r="G23697" s="1" t="str">
        <f>TEXT(Vrinda_Store[[#This Row],[Date]],"mmmm")</f>
        <v>October</v>
      </c>
      <c r="H23697" t="s">
        <v>20</v>
      </c>
      <c r="I23697" t="s">
        <v>61</v>
      </c>
      <c r="J23697" t="s">
        <v>3381</v>
      </c>
      <c r="K23697" t="s">
        <v>32</v>
      </c>
      <c r="L23697" t="s">
        <v>44</v>
      </c>
      <c r="M23697">
        <v>1</v>
      </c>
      <c r="N23697" t="s">
        <v>25</v>
      </c>
      <c r="O23697">
        <v>919</v>
      </c>
      <c r="P23697" t="s">
        <v>27871</v>
      </c>
      <c r="Q23697" t="s">
        <v>715</v>
      </c>
      <c r="R23697">
        <v>192231</v>
      </c>
      <c r="S23697" t="s">
        <v>28</v>
      </c>
      <c r="T23697" t="b">
        <v>0</v>
      </c>
    </row>
    <row r="23698" spans="1:20" x14ac:dyDescent="0.3">
      <c r="A23698" t="s">
        <v>29108</v>
      </c>
      <c r="B23698">
        <v>6774547</v>
      </c>
      <c r="C23698" t="s">
        <v>19</v>
      </c>
      <c r="D23698">
        <v>42</v>
      </c>
      <c r="E23698" t="str">
        <f>IF(Vrinda_Store[[#This Row],[Age]]&gt;50,"Senior",IF(Vrinda_Store[[#This Row],[Age]]&gt;20,"Adults","Teenagers"))</f>
        <v>Adults</v>
      </c>
      <c r="F23698" s="1">
        <v>44840</v>
      </c>
      <c r="G23698" s="1" t="str">
        <f>TEXT(Vrinda_Store[[#This Row],[Date]],"mmmm")</f>
        <v>October</v>
      </c>
      <c r="H23698" t="s">
        <v>227</v>
      </c>
      <c r="I23698" t="s">
        <v>56</v>
      </c>
      <c r="J23698" t="s">
        <v>11939</v>
      </c>
      <c r="K23698" t="s">
        <v>23</v>
      </c>
      <c r="L23698" t="s">
        <v>65</v>
      </c>
      <c r="M23698">
        <v>1</v>
      </c>
      <c r="N23698" t="s">
        <v>25</v>
      </c>
      <c r="O23698">
        <v>318</v>
      </c>
      <c r="P23698" t="s">
        <v>3404</v>
      </c>
      <c r="Q23698" t="s">
        <v>125</v>
      </c>
      <c r="R23698">
        <v>483501</v>
      </c>
      <c r="S23698" t="s">
        <v>28</v>
      </c>
      <c r="T23698" t="b">
        <v>0</v>
      </c>
    </row>
    <row r="23699" spans="1:20" x14ac:dyDescent="0.3">
      <c r="A23699" t="s">
        <v>29109</v>
      </c>
      <c r="B23699">
        <v>9429395</v>
      </c>
      <c r="C23699" t="s">
        <v>50</v>
      </c>
      <c r="D23699">
        <v>24</v>
      </c>
      <c r="E23699" t="str">
        <f>IF(Vrinda_Store[[#This Row],[Age]]&gt;50,"Senior",IF(Vrinda_Store[[#This Row],[Age]]&gt;20,"Adults","Teenagers"))</f>
        <v>Adults</v>
      </c>
      <c r="F23699" s="1">
        <v>44840</v>
      </c>
      <c r="G23699" s="1" t="str">
        <f>TEXT(Vrinda_Store[[#This Row],[Date]],"mmmm")</f>
        <v>October</v>
      </c>
      <c r="H23699" t="s">
        <v>20</v>
      </c>
      <c r="I23699" t="s">
        <v>42</v>
      </c>
      <c r="J23699" t="s">
        <v>1280</v>
      </c>
      <c r="K23699" t="s">
        <v>53</v>
      </c>
      <c r="L23699" t="s">
        <v>33</v>
      </c>
      <c r="M23699">
        <v>1</v>
      </c>
      <c r="N23699" t="s">
        <v>25</v>
      </c>
      <c r="O23699">
        <v>725</v>
      </c>
      <c r="P23699" t="s">
        <v>84</v>
      </c>
      <c r="Q23699" t="s">
        <v>85</v>
      </c>
      <c r="R23699">
        <v>500013</v>
      </c>
      <c r="S23699" t="s">
        <v>28</v>
      </c>
      <c r="T23699" t="b">
        <v>0</v>
      </c>
    </row>
    <row r="23700" spans="1:20" x14ac:dyDescent="0.3">
      <c r="A23700" t="s">
        <v>29110</v>
      </c>
      <c r="B23700">
        <v>8919491</v>
      </c>
      <c r="C23700" t="s">
        <v>19</v>
      </c>
      <c r="D23700">
        <v>49</v>
      </c>
      <c r="E23700" t="str">
        <f>IF(Vrinda_Store[[#This Row],[Age]]&gt;50,"Senior",IF(Vrinda_Store[[#This Row],[Age]]&gt;20,"Adults","Teenagers"))</f>
        <v>Adults</v>
      </c>
      <c r="F23700" s="1">
        <v>44840</v>
      </c>
      <c r="G23700" s="1" t="str">
        <f>TEXT(Vrinda_Store[[#This Row],[Date]],"mmmm")</f>
        <v>October</v>
      </c>
      <c r="H23700" t="s">
        <v>20</v>
      </c>
      <c r="I23700" t="s">
        <v>51</v>
      </c>
      <c r="J23700" t="s">
        <v>17117</v>
      </c>
      <c r="K23700" t="s">
        <v>23</v>
      </c>
      <c r="L23700" t="s">
        <v>33</v>
      </c>
      <c r="M23700">
        <v>1</v>
      </c>
      <c r="N23700" t="s">
        <v>25</v>
      </c>
      <c r="O23700">
        <v>471</v>
      </c>
      <c r="P23700" t="s">
        <v>84</v>
      </c>
      <c r="Q23700" t="s">
        <v>85</v>
      </c>
      <c r="R23700">
        <v>500038</v>
      </c>
      <c r="S23700" t="s">
        <v>28</v>
      </c>
      <c r="T23700" t="b">
        <v>0</v>
      </c>
    </row>
    <row r="23701" spans="1:20" x14ac:dyDescent="0.3">
      <c r="A23701" t="s">
        <v>29111</v>
      </c>
      <c r="B23701">
        <v>2665415</v>
      </c>
      <c r="C23701" t="s">
        <v>19</v>
      </c>
      <c r="D23701">
        <v>23</v>
      </c>
      <c r="E23701" t="str">
        <f>IF(Vrinda_Store[[#This Row],[Age]]&gt;50,"Senior",IF(Vrinda_Store[[#This Row],[Age]]&gt;20,"Adults","Teenagers"))</f>
        <v>Adults</v>
      </c>
      <c r="F23701" s="1">
        <v>44840</v>
      </c>
      <c r="G23701" s="1" t="str">
        <f>TEXT(Vrinda_Store[[#This Row],[Date]],"mmmm")</f>
        <v>October</v>
      </c>
      <c r="H23701" t="s">
        <v>20</v>
      </c>
      <c r="I23701" t="s">
        <v>21</v>
      </c>
      <c r="J23701" t="s">
        <v>981</v>
      </c>
      <c r="K23701" t="s">
        <v>23</v>
      </c>
      <c r="L23701" t="s">
        <v>33</v>
      </c>
      <c r="M23701">
        <v>1</v>
      </c>
      <c r="N23701" t="s">
        <v>25</v>
      </c>
      <c r="O23701">
        <v>486</v>
      </c>
      <c r="P23701" t="s">
        <v>84</v>
      </c>
      <c r="Q23701" t="s">
        <v>85</v>
      </c>
      <c r="R23701">
        <v>500016</v>
      </c>
      <c r="S23701" t="s">
        <v>28</v>
      </c>
      <c r="T23701" t="b">
        <v>0</v>
      </c>
    </row>
    <row r="23702" spans="1:20" x14ac:dyDescent="0.3">
      <c r="A23702" t="s">
        <v>29112</v>
      </c>
      <c r="B23702">
        <v>3097696</v>
      </c>
      <c r="C23702" t="s">
        <v>19</v>
      </c>
      <c r="D23702">
        <v>21</v>
      </c>
      <c r="E23702" t="str">
        <f>IF(Vrinda_Store[[#This Row],[Age]]&gt;50,"Senior",IF(Vrinda_Store[[#This Row],[Age]]&gt;20,"Adults","Teenagers"))</f>
        <v>Adults</v>
      </c>
      <c r="F23702" s="1">
        <v>44840</v>
      </c>
      <c r="G23702" s="1" t="str">
        <f>TEXT(Vrinda_Store[[#This Row],[Date]],"mmmm")</f>
        <v>October</v>
      </c>
      <c r="H23702" t="s">
        <v>227</v>
      </c>
      <c r="I23702" t="s">
        <v>42</v>
      </c>
      <c r="J23702" t="s">
        <v>29113</v>
      </c>
      <c r="K23702" t="s">
        <v>23</v>
      </c>
      <c r="L23702" t="s">
        <v>97</v>
      </c>
      <c r="M23702">
        <v>1</v>
      </c>
      <c r="N23702" t="s">
        <v>25</v>
      </c>
      <c r="O23702">
        <v>328</v>
      </c>
      <c r="P23702" t="s">
        <v>334</v>
      </c>
      <c r="Q23702" t="s">
        <v>110</v>
      </c>
      <c r="R23702">
        <v>201310</v>
      </c>
      <c r="S23702" t="s">
        <v>28</v>
      </c>
      <c r="T23702" t="b">
        <v>0</v>
      </c>
    </row>
    <row r="23703" spans="1:20" x14ac:dyDescent="0.3">
      <c r="A23703" t="s">
        <v>29114</v>
      </c>
      <c r="B23703">
        <v>2075087</v>
      </c>
      <c r="C23703" t="s">
        <v>19</v>
      </c>
      <c r="D23703">
        <v>40</v>
      </c>
      <c r="E23703" t="str">
        <f>IF(Vrinda_Store[[#This Row],[Age]]&gt;50,"Senior",IF(Vrinda_Store[[#This Row],[Age]]&gt;20,"Adults","Teenagers"))</f>
        <v>Adults</v>
      </c>
      <c r="F23703" s="1">
        <v>44840</v>
      </c>
      <c r="G23703" s="1" t="str">
        <f>TEXT(Vrinda_Store[[#This Row],[Date]],"mmmm")</f>
        <v>October</v>
      </c>
      <c r="H23703" t="s">
        <v>20</v>
      </c>
      <c r="I23703" t="s">
        <v>51</v>
      </c>
      <c r="J23703" t="s">
        <v>3852</v>
      </c>
      <c r="K23703" t="s">
        <v>23</v>
      </c>
      <c r="L23703" t="s">
        <v>24</v>
      </c>
      <c r="M23703">
        <v>1</v>
      </c>
      <c r="N23703" t="s">
        <v>25</v>
      </c>
      <c r="O23703">
        <v>318</v>
      </c>
      <c r="P23703" t="s">
        <v>84</v>
      </c>
      <c r="Q23703" t="s">
        <v>85</v>
      </c>
      <c r="R23703">
        <v>500040</v>
      </c>
      <c r="S23703" t="s">
        <v>28</v>
      </c>
      <c r="T23703" t="b">
        <v>0</v>
      </c>
    </row>
    <row r="23704" spans="1:20" x14ac:dyDescent="0.3">
      <c r="A23704" t="s">
        <v>29114</v>
      </c>
      <c r="B23704">
        <v>2075087</v>
      </c>
      <c r="C23704" t="s">
        <v>19</v>
      </c>
      <c r="D23704">
        <v>28</v>
      </c>
      <c r="E23704" t="str">
        <f>IF(Vrinda_Store[[#This Row],[Age]]&gt;50,"Senior",IF(Vrinda_Store[[#This Row],[Age]]&gt;20,"Adults","Teenagers"))</f>
        <v>Adults</v>
      </c>
      <c r="F23704" s="1">
        <v>44840</v>
      </c>
      <c r="G23704" s="1" t="str">
        <f>TEXT(Vrinda_Store[[#This Row],[Date]],"mmmm")</f>
        <v>October</v>
      </c>
      <c r="H23704" t="s">
        <v>20</v>
      </c>
      <c r="I23704" t="s">
        <v>21</v>
      </c>
      <c r="J23704" t="s">
        <v>8372</v>
      </c>
      <c r="K23704" t="s">
        <v>23</v>
      </c>
      <c r="L23704" t="s">
        <v>33</v>
      </c>
      <c r="M23704">
        <v>1</v>
      </c>
      <c r="N23704" t="s">
        <v>25</v>
      </c>
      <c r="O23704">
        <v>353</v>
      </c>
      <c r="P23704" t="s">
        <v>134</v>
      </c>
      <c r="Q23704" t="s">
        <v>46</v>
      </c>
      <c r="R23704">
        <v>600028</v>
      </c>
      <c r="S23704" t="s">
        <v>28</v>
      </c>
      <c r="T23704" t="b">
        <v>0</v>
      </c>
    </row>
    <row r="23705" spans="1:20" x14ac:dyDescent="0.3">
      <c r="A23705" t="s">
        <v>29115</v>
      </c>
      <c r="B23705">
        <v>3451328</v>
      </c>
      <c r="C23705" t="s">
        <v>19</v>
      </c>
      <c r="D23705">
        <v>65</v>
      </c>
      <c r="E23705" t="str">
        <f>IF(Vrinda_Store[[#This Row],[Age]]&gt;50,"Senior",IF(Vrinda_Store[[#This Row],[Age]]&gt;20,"Adults","Teenagers"))</f>
        <v>Senior</v>
      </c>
      <c r="F23705" s="1">
        <v>44840</v>
      </c>
      <c r="G23705" s="1" t="str">
        <f>TEXT(Vrinda_Store[[#This Row],[Date]],"mmmm")</f>
        <v>October</v>
      </c>
      <c r="H23705" t="s">
        <v>20</v>
      </c>
      <c r="I23705" t="s">
        <v>42</v>
      </c>
      <c r="J23705" t="s">
        <v>29116</v>
      </c>
      <c r="K23705" t="s">
        <v>23</v>
      </c>
      <c r="L23705" t="s">
        <v>97</v>
      </c>
      <c r="M23705">
        <v>1</v>
      </c>
      <c r="N23705" t="s">
        <v>25</v>
      </c>
      <c r="O23705">
        <v>316</v>
      </c>
      <c r="P23705" t="s">
        <v>2267</v>
      </c>
      <c r="Q23705" t="s">
        <v>55</v>
      </c>
      <c r="R23705">
        <v>415002</v>
      </c>
      <c r="S23705" t="s">
        <v>28</v>
      </c>
      <c r="T23705" t="b">
        <v>0</v>
      </c>
    </row>
    <row r="23706" spans="1:20" x14ac:dyDescent="0.3">
      <c r="A23706" t="s">
        <v>29117</v>
      </c>
      <c r="B23706">
        <v>5249153</v>
      </c>
      <c r="C23706" t="s">
        <v>19</v>
      </c>
      <c r="D23706">
        <v>48</v>
      </c>
      <c r="E23706" t="str">
        <f>IF(Vrinda_Store[[#This Row],[Age]]&gt;50,"Senior",IF(Vrinda_Store[[#This Row],[Age]]&gt;20,"Adults","Teenagers"))</f>
        <v>Adults</v>
      </c>
      <c r="F23706" s="1">
        <v>44840</v>
      </c>
      <c r="G23706" s="1" t="str">
        <f>TEXT(Vrinda_Store[[#This Row],[Date]],"mmmm")</f>
        <v>October</v>
      </c>
      <c r="H23706" t="s">
        <v>20</v>
      </c>
      <c r="I23706" t="s">
        <v>42</v>
      </c>
      <c r="J23706" t="s">
        <v>475</v>
      </c>
      <c r="K23706" t="s">
        <v>23</v>
      </c>
      <c r="L23706" t="s">
        <v>33</v>
      </c>
      <c r="M23706">
        <v>1</v>
      </c>
      <c r="N23706" t="s">
        <v>25</v>
      </c>
      <c r="O23706">
        <v>399</v>
      </c>
      <c r="P23706" t="s">
        <v>29118</v>
      </c>
      <c r="Q23706" t="s">
        <v>79</v>
      </c>
      <c r="R23706">
        <v>781349</v>
      </c>
      <c r="S23706" t="s">
        <v>28</v>
      </c>
      <c r="T23706" t="b">
        <v>0</v>
      </c>
    </row>
    <row r="23707" spans="1:20" x14ac:dyDescent="0.3">
      <c r="A23707" t="s">
        <v>29119</v>
      </c>
      <c r="B23707">
        <v>2264151</v>
      </c>
      <c r="C23707" t="s">
        <v>19</v>
      </c>
      <c r="D23707">
        <v>39</v>
      </c>
      <c r="E23707" t="str">
        <f>IF(Vrinda_Store[[#This Row],[Age]]&gt;50,"Senior",IF(Vrinda_Store[[#This Row],[Age]]&gt;20,"Adults","Teenagers"))</f>
        <v>Adults</v>
      </c>
      <c r="F23707" s="1">
        <v>44840</v>
      </c>
      <c r="G23707" s="1" t="str">
        <f>TEXT(Vrinda_Store[[#This Row],[Date]],"mmmm")</f>
        <v>October</v>
      </c>
      <c r="H23707" t="s">
        <v>20</v>
      </c>
      <c r="I23707" t="s">
        <v>51</v>
      </c>
      <c r="J23707" t="s">
        <v>29120</v>
      </c>
      <c r="K23707" t="s">
        <v>23</v>
      </c>
      <c r="L23707" t="s">
        <v>33</v>
      </c>
      <c r="M23707">
        <v>1</v>
      </c>
      <c r="N23707" t="s">
        <v>25</v>
      </c>
      <c r="O23707">
        <v>475</v>
      </c>
      <c r="P23707" t="s">
        <v>1187</v>
      </c>
      <c r="Q23707" t="s">
        <v>46</v>
      </c>
      <c r="R23707">
        <v>641109</v>
      </c>
      <c r="S23707" t="s">
        <v>28</v>
      </c>
      <c r="T23707" t="b">
        <v>0</v>
      </c>
    </row>
    <row r="23708" spans="1:20" x14ac:dyDescent="0.3">
      <c r="A23708" t="s">
        <v>29121</v>
      </c>
      <c r="B23708">
        <v>4631608</v>
      </c>
      <c r="C23708" t="s">
        <v>19</v>
      </c>
      <c r="D23708">
        <v>49</v>
      </c>
      <c r="E23708" t="str">
        <f>IF(Vrinda_Store[[#This Row],[Age]]&gt;50,"Senior",IF(Vrinda_Store[[#This Row],[Age]]&gt;20,"Adults","Teenagers"))</f>
        <v>Adults</v>
      </c>
      <c r="F23708" s="1">
        <v>44840</v>
      </c>
      <c r="G23708" s="1" t="str">
        <f>TEXT(Vrinda_Store[[#This Row],[Date]],"mmmm")</f>
        <v>October</v>
      </c>
      <c r="H23708" t="s">
        <v>20</v>
      </c>
      <c r="I23708" t="s">
        <v>42</v>
      </c>
      <c r="J23708" t="s">
        <v>5546</v>
      </c>
      <c r="K23708" t="s">
        <v>32</v>
      </c>
      <c r="L23708" t="s">
        <v>33</v>
      </c>
      <c r="M23708">
        <v>1</v>
      </c>
      <c r="N23708" t="s">
        <v>25</v>
      </c>
      <c r="O23708">
        <v>696</v>
      </c>
      <c r="P23708" t="s">
        <v>68</v>
      </c>
      <c r="Q23708" t="s">
        <v>69</v>
      </c>
      <c r="R23708">
        <v>520007</v>
      </c>
      <c r="S23708" t="s">
        <v>28</v>
      </c>
      <c r="T23708" t="b">
        <v>0</v>
      </c>
    </row>
    <row r="23709" spans="1:20" x14ac:dyDescent="0.3">
      <c r="A23709" t="s">
        <v>29122</v>
      </c>
      <c r="B23709">
        <v>5952560</v>
      </c>
      <c r="C23709" t="s">
        <v>19</v>
      </c>
      <c r="D23709">
        <v>31</v>
      </c>
      <c r="E23709" t="str">
        <f>IF(Vrinda_Store[[#This Row],[Age]]&gt;50,"Senior",IF(Vrinda_Store[[#This Row],[Age]]&gt;20,"Adults","Teenagers"))</f>
        <v>Adults</v>
      </c>
      <c r="F23709" s="1">
        <v>44840</v>
      </c>
      <c r="G23709" s="1" t="str">
        <f>TEXT(Vrinda_Store[[#This Row],[Date]],"mmmm")</f>
        <v>October</v>
      </c>
      <c r="H23709" t="s">
        <v>20</v>
      </c>
      <c r="I23709" t="s">
        <v>61</v>
      </c>
      <c r="J23709" t="s">
        <v>1015</v>
      </c>
      <c r="K23709" t="s">
        <v>23</v>
      </c>
      <c r="L23709" t="s">
        <v>65</v>
      </c>
      <c r="M23709">
        <v>1</v>
      </c>
      <c r="N23709" t="s">
        <v>25</v>
      </c>
      <c r="O23709">
        <v>435</v>
      </c>
      <c r="P23709" t="s">
        <v>134</v>
      </c>
      <c r="Q23709" t="s">
        <v>46</v>
      </c>
      <c r="R23709">
        <v>600021</v>
      </c>
      <c r="S23709" t="s">
        <v>28</v>
      </c>
      <c r="T23709" t="b">
        <v>0</v>
      </c>
    </row>
    <row r="23710" spans="1:20" x14ac:dyDescent="0.3">
      <c r="A23710" t="s">
        <v>29123</v>
      </c>
      <c r="B23710">
        <v>1229080</v>
      </c>
      <c r="C23710" t="s">
        <v>50</v>
      </c>
      <c r="D23710">
        <v>50</v>
      </c>
      <c r="E23710" t="str">
        <f>IF(Vrinda_Store[[#This Row],[Age]]&gt;50,"Senior",IF(Vrinda_Store[[#This Row],[Age]]&gt;20,"Adults","Teenagers"))</f>
        <v>Adults</v>
      </c>
      <c r="F23710" s="1">
        <v>44840</v>
      </c>
      <c r="G23710" s="1" t="str">
        <f>TEXT(Vrinda_Store[[#This Row],[Date]],"mmmm")</f>
        <v>October</v>
      </c>
      <c r="H23710" t="s">
        <v>20</v>
      </c>
      <c r="I23710" t="s">
        <v>21</v>
      </c>
      <c r="J23710" t="s">
        <v>10082</v>
      </c>
      <c r="K23710" t="s">
        <v>32</v>
      </c>
      <c r="L23710" t="s">
        <v>38</v>
      </c>
      <c r="M23710">
        <v>1</v>
      </c>
      <c r="N23710" t="s">
        <v>25</v>
      </c>
      <c r="O23710">
        <v>828</v>
      </c>
      <c r="P23710" t="s">
        <v>386</v>
      </c>
      <c r="Q23710" t="s">
        <v>46</v>
      </c>
      <c r="R23710">
        <v>641008</v>
      </c>
      <c r="S23710" t="s">
        <v>28</v>
      </c>
      <c r="T23710" t="b">
        <v>0</v>
      </c>
    </row>
    <row r="23711" spans="1:20" x14ac:dyDescent="0.3">
      <c r="A23711" t="s">
        <v>29124</v>
      </c>
      <c r="B23711">
        <v>894759</v>
      </c>
      <c r="C23711" t="s">
        <v>50</v>
      </c>
      <c r="D23711">
        <v>44</v>
      </c>
      <c r="E23711" t="str">
        <f>IF(Vrinda_Store[[#This Row],[Age]]&gt;50,"Senior",IF(Vrinda_Store[[#This Row],[Age]]&gt;20,"Adults","Teenagers"))</f>
        <v>Adults</v>
      </c>
      <c r="F23711" s="1">
        <v>44840</v>
      </c>
      <c r="G23711" s="1" t="str">
        <f>TEXT(Vrinda_Store[[#This Row],[Date]],"mmmm")</f>
        <v>October</v>
      </c>
      <c r="H23711" t="s">
        <v>20</v>
      </c>
      <c r="I23711" t="s">
        <v>21</v>
      </c>
      <c r="J23711" t="s">
        <v>11311</v>
      </c>
      <c r="K23711" t="s">
        <v>32</v>
      </c>
      <c r="L23711" t="s">
        <v>97</v>
      </c>
      <c r="M23711">
        <v>1</v>
      </c>
      <c r="N23711" t="s">
        <v>25</v>
      </c>
      <c r="O23711">
        <v>791</v>
      </c>
      <c r="P23711" t="s">
        <v>10985</v>
      </c>
      <c r="Q23711" t="s">
        <v>246</v>
      </c>
      <c r="R23711">
        <v>802212</v>
      </c>
      <c r="S23711" t="s">
        <v>28</v>
      </c>
      <c r="T23711" t="b">
        <v>0</v>
      </c>
    </row>
    <row r="23712" spans="1:20" x14ac:dyDescent="0.3">
      <c r="A23712" t="s">
        <v>29125</v>
      </c>
      <c r="B23712">
        <v>3349842</v>
      </c>
      <c r="C23712" t="s">
        <v>19</v>
      </c>
      <c r="D23712">
        <v>64</v>
      </c>
      <c r="E23712" t="str">
        <f>IF(Vrinda_Store[[#This Row],[Age]]&gt;50,"Senior",IF(Vrinda_Store[[#This Row],[Age]]&gt;20,"Adults","Teenagers"))</f>
        <v>Senior</v>
      </c>
      <c r="F23712" s="1">
        <v>44840</v>
      </c>
      <c r="G23712" s="1" t="str">
        <f>TEXT(Vrinda_Store[[#This Row],[Date]],"mmmm")</f>
        <v>October</v>
      </c>
      <c r="H23712" t="s">
        <v>20</v>
      </c>
      <c r="I23712" t="s">
        <v>30</v>
      </c>
      <c r="J23712" t="s">
        <v>3930</v>
      </c>
      <c r="K23712" t="s">
        <v>23</v>
      </c>
      <c r="L23712" t="s">
        <v>24</v>
      </c>
      <c r="M23712">
        <v>1</v>
      </c>
      <c r="N23712" t="s">
        <v>25</v>
      </c>
      <c r="O23712">
        <v>749</v>
      </c>
      <c r="P23712" t="s">
        <v>276</v>
      </c>
      <c r="Q23712" t="s">
        <v>110</v>
      </c>
      <c r="R23712">
        <v>201301</v>
      </c>
      <c r="S23712" t="s">
        <v>28</v>
      </c>
      <c r="T23712" t="b">
        <v>0</v>
      </c>
    </row>
    <row r="23713" spans="1:20" x14ac:dyDescent="0.3">
      <c r="A23713" t="s">
        <v>29126</v>
      </c>
      <c r="B23713">
        <v>1914523</v>
      </c>
      <c r="C23713" t="s">
        <v>19</v>
      </c>
      <c r="D23713">
        <v>37</v>
      </c>
      <c r="E23713" t="str">
        <f>IF(Vrinda_Store[[#This Row],[Age]]&gt;50,"Senior",IF(Vrinda_Store[[#This Row],[Age]]&gt;20,"Adults","Teenagers"))</f>
        <v>Adults</v>
      </c>
      <c r="F23713" s="1">
        <v>44840</v>
      </c>
      <c r="G23713" s="1" t="str">
        <f>TEXT(Vrinda_Store[[#This Row],[Date]],"mmmm")</f>
        <v>October</v>
      </c>
      <c r="H23713" t="s">
        <v>20</v>
      </c>
      <c r="I23713" t="s">
        <v>51</v>
      </c>
      <c r="J23713" t="s">
        <v>7890</v>
      </c>
      <c r="K23713" t="s">
        <v>23</v>
      </c>
      <c r="L23713" t="s">
        <v>44</v>
      </c>
      <c r="M23713">
        <v>1</v>
      </c>
      <c r="N23713" t="s">
        <v>25</v>
      </c>
      <c r="O23713">
        <v>376</v>
      </c>
      <c r="P23713" t="s">
        <v>386</v>
      </c>
      <c r="Q23713" t="s">
        <v>46</v>
      </c>
      <c r="R23713">
        <v>641028</v>
      </c>
      <c r="S23713" t="s">
        <v>28</v>
      </c>
      <c r="T23713" t="b">
        <v>0</v>
      </c>
    </row>
    <row r="23714" spans="1:20" x14ac:dyDescent="0.3">
      <c r="A23714" t="s">
        <v>29127</v>
      </c>
      <c r="B23714">
        <v>9808866</v>
      </c>
      <c r="C23714" t="s">
        <v>19</v>
      </c>
      <c r="D23714">
        <v>54</v>
      </c>
      <c r="E23714" t="str">
        <f>IF(Vrinda_Store[[#This Row],[Age]]&gt;50,"Senior",IF(Vrinda_Store[[#This Row],[Age]]&gt;20,"Adults","Teenagers"))</f>
        <v>Senior</v>
      </c>
      <c r="F23714" s="1">
        <v>44840</v>
      </c>
      <c r="G23714" s="1" t="str">
        <f>TEXT(Vrinda_Store[[#This Row],[Date]],"mmmm")</f>
        <v>October</v>
      </c>
      <c r="H23714" t="s">
        <v>20</v>
      </c>
      <c r="I23714" t="s">
        <v>21</v>
      </c>
      <c r="J23714" t="s">
        <v>6400</v>
      </c>
      <c r="K23714" t="s">
        <v>23</v>
      </c>
      <c r="L23714" t="s">
        <v>24</v>
      </c>
      <c r="M23714">
        <v>1</v>
      </c>
      <c r="N23714" t="s">
        <v>25</v>
      </c>
      <c r="O23714">
        <v>399</v>
      </c>
      <c r="P23714" t="s">
        <v>179</v>
      </c>
      <c r="Q23714" t="s">
        <v>46</v>
      </c>
      <c r="R23714">
        <v>620007</v>
      </c>
      <c r="S23714" t="s">
        <v>28</v>
      </c>
      <c r="T23714" t="b">
        <v>0</v>
      </c>
    </row>
    <row r="23715" spans="1:20" x14ac:dyDescent="0.3">
      <c r="A23715" t="s">
        <v>29128</v>
      </c>
      <c r="B23715">
        <v>8517098</v>
      </c>
      <c r="C23715" t="s">
        <v>50</v>
      </c>
      <c r="D23715">
        <v>25</v>
      </c>
      <c r="E23715" t="str">
        <f>IF(Vrinda_Store[[#This Row],[Age]]&gt;50,"Senior",IF(Vrinda_Store[[#This Row],[Age]]&gt;20,"Adults","Teenagers"))</f>
        <v>Adults</v>
      </c>
      <c r="F23715" s="1">
        <v>44840</v>
      </c>
      <c r="G23715" s="1" t="str">
        <f>TEXT(Vrinda_Store[[#This Row],[Date]],"mmmm")</f>
        <v>October</v>
      </c>
      <c r="H23715" t="s">
        <v>20</v>
      </c>
      <c r="I23715" t="s">
        <v>42</v>
      </c>
      <c r="J23715" t="s">
        <v>2717</v>
      </c>
      <c r="K23715" t="s">
        <v>53</v>
      </c>
      <c r="L23715" t="s">
        <v>33</v>
      </c>
      <c r="M23715">
        <v>1</v>
      </c>
      <c r="N23715" t="s">
        <v>25</v>
      </c>
      <c r="O23715">
        <v>771</v>
      </c>
      <c r="P23715" t="s">
        <v>980</v>
      </c>
      <c r="Q23715" t="s">
        <v>85</v>
      </c>
      <c r="R23715">
        <v>500046</v>
      </c>
      <c r="S23715" t="s">
        <v>28</v>
      </c>
      <c r="T23715" t="b">
        <v>0</v>
      </c>
    </row>
    <row r="23716" spans="1:20" x14ac:dyDescent="0.3">
      <c r="A23716" t="s">
        <v>29129</v>
      </c>
      <c r="B23716">
        <v>8671879</v>
      </c>
      <c r="C23716" t="s">
        <v>50</v>
      </c>
      <c r="D23716">
        <v>58</v>
      </c>
      <c r="E23716" t="str">
        <f>IF(Vrinda_Store[[#This Row],[Age]]&gt;50,"Senior",IF(Vrinda_Store[[#This Row],[Age]]&gt;20,"Adults","Teenagers"))</f>
        <v>Senior</v>
      </c>
      <c r="F23716" s="1">
        <v>44840</v>
      </c>
      <c r="G23716" s="1" t="str">
        <f>TEXT(Vrinda_Store[[#This Row],[Date]],"mmmm")</f>
        <v>October</v>
      </c>
      <c r="H23716" t="s">
        <v>20</v>
      </c>
      <c r="I23716" t="s">
        <v>42</v>
      </c>
      <c r="J23716" t="s">
        <v>1126</v>
      </c>
      <c r="K23716" t="s">
        <v>53</v>
      </c>
      <c r="L23716" t="s">
        <v>44</v>
      </c>
      <c r="M23716">
        <v>1</v>
      </c>
      <c r="N23716" t="s">
        <v>25</v>
      </c>
      <c r="O23716">
        <v>735</v>
      </c>
      <c r="P23716" t="s">
        <v>29130</v>
      </c>
      <c r="Q23716" t="s">
        <v>59</v>
      </c>
      <c r="R23716">
        <v>560016</v>
      </c>
      <c r="S23716" t="s">
        <v>28</v>
      </c>
      <c r="T23716" t="b">
        <v>0</v>
      </c>
    </row>
    <row r="23717" spans="1:20" x14ac:dyDescent="0.3">
      <c r="A23717" t="s">
        <v>29131</v>
      </c>
      <c r="B23717">
        <v>5815063</v>
      </c>
      <c r="C23717" t="s">
        <v>19</v>
      </c>
      <c r="D23717">
        <v>24</v>
      </c>
      <c r="E23717" t="str">
        <f>IF(Vrinda_Store[[#This Row],[Age]]&gt;50,"Senior",IF(Vrinda_Store[[#This Row],[Age]]&gt;20,"Adults","Teenagers"))</f>
        <v>Adults</v>
      </c>
      <c r="F23717" s="1">
        <v>44840</v>
      </c>
      <c r="G23717" s="1" t="str">
        <f>TEXT(Vrinda_Store[[#This Row],[Date]],"mmmm")</f>
        <v>October</v>
      </c>
      <c r="H23717" t="s">
        <v>20</v>
      </c>
      <c r="I23717" t="s">
        <v>42</v>
      </c>
      <c r="J23717" t="s">
        <v>22622</v>
      </c>
      <c r="K23717" t="s">
        <v>23</v>
      </c>
      <c r="L23717" t="s">
        <v>108</v>
      </c>
      <c r="M23717">
        <v>1</v>
      </c>
      <c r="N23717" t="s">
        <v>25</v>
      </c>
      <c r="O23717">
        <v>349</v>
      </c>
      <c r="P23717" t="s">
        <v>39</v>
      </c>
      <c r="Q23717" t="s">
        <v>40</v>
      </c>
      <c r="R23717">
        <v>700103</v>
      </c>
      <c r="S23717" t="s">
        <v>28</v>
      </c>
      <c r="T23717" t="b">
        <v>0</v>
      </c>
    </row>
    <row r="23718" spans="1:20" x14ac:dyDescent="0.3">
      <c r="A23718" t="s">
        <v>29132</v>
      </c>
      <c r="B23718">
        <v>9938415</v>
      </c>
      <c r="C23718" t="s">
        <v>19</v>
      </c>
      <c r="D23718">
        <v>33</v>
      </c>
      <c r="E23718" t="str">
        <f>IF(Vrinda_Store[[#This Row],[Age]]&gt;50,"Senior",IF(Vrinda_Store[[#This Row],[Age]]&gt;20,"Adults","Teenagers"))</f>
        <v>Adults</v>
      </c>
      <c r="F23718" s="1">
        <v>44840</v>
      </c>
      <c r="G23718" s="1" t="str">
        <f>TEXT(Vrinda_Store[[#This Row],[Date]],"mmmm")</f>
        <v>October</v>
      </c>
      <c r="H23718" t="s">
        <v>20</v>
      </c>
      <c r="I23718" t="s">
        <v>21</v>
      </c>
      <c r="J23718" t="s">
        <v>26352</v>
      </c>
      <c r="K23718" t="s">
        <v>74</v>
      </c>
      <c r="L23718" t="s">
        <v>24</v>
      </c>
      <c r="M23718">
        <v>1</v>
      </c>
      <c r="N23718" t="s">
        <v>25</v>
      </c>
      <c r="O23718">
        <v>513</v>
      </c>
      <c r="P23718" t="s">
        <v>1868</v>
      </c>
      <c r="Q23718" t="s">
        <v>715</v>
      </c>
      <c r="R23718">
        <v>180001</v>
      </c>
      <c r="S23718" t="s">
        <v>28</v>
      </c>
      <c r="T23718" t="b">
        <v>0</v>
      </c>
    </row>
    <row r="23719" spans="1:20" x14ac:dyDescent="0.3">
      <c r="A23719" t="s">
        <v>29133</v>
      </c>
      <c r="B23719">
        <v>7641037</v>
      </c>
      <c r="C23719" t="s">
        <v>19</v>
      </c>
      <c r="D23719">
        <v>48</v>
      </c>
      <c r="E23719" t="str">
        <f>IF(Vrinda_Store[[#This Row],[Age]]&gt;50,"Senior",IF(Vrinda_Store[[#This Row],[Age]]&gt;20,"Adults","Teenagers"))</f>
        <v>Adults</v>
      </c>
      <c r="F23719" s="1">
        <v>44840</v>
      </c>
      <c r="G23719" s="1" t="str">
        <f>TEXT(Vrinda_Store[[#This Row],[Date]],"mmmm")</f>
        <v>October</v>
      </c>
      <c r="H23719" t="s">
        <v>20</v>
      </c>
      <c r="I23719" t="s">
        <v>61</v>
      </c>
      <c r="J23719" t="s">
        <v>3876</v>
      </c>
      <c r="K23719" t="s">
        <v>74</v>
      </c>
      <c r="L23719" t="s">
        <v>24</v>
      </c>
      <c r="M23719">
        <v>1</v>
      </c>
      <c r="N23719" t="s">
        <v>25</v>
      </c>
      <c r="O23719">
        <v>574</v>
      </c>
      <c r="P23719" t="s">
        <v>58</v>
      </c>
      <c r="Q23719" t="s">
        <v>59</v>
      </c>
      <c r="R23719">
        <v>560070</v>
      </c>
      <c r="S23719" t="s">
        <v>28</v>
      </c>
      <c r="T23719" t="b">
        <v>0</v>
      </c>
    </row>
    <row r="23720" spans="1:20" x14ac:dyDescent="0.3">
      <c r="A23720" t="s">
        <v>29134</v>
      </c>
      <c r="B23720">
        <v>7002009</v>
      </c>
      <c r="C23720" t="s">
        <v>19</v>
      </c>
      <c r="D23720">
        <v>22</v>
      </c>
      <c r="E23720" t="str">
        <f>IF(Vrinda_Store[[#This Row],[Age]]&gt;50,"Senior",IF(Vrinda_Store[[#This Row],[Age]]&gt;20,"Adults","Teenagers"))</f>
        <v>Adults</v>
      </c>
      <c r="F23720" s="1">
        <v>44840</v>
      </c>
      <c r="G23720" s="1" t="str">
        <f>TEXT(Vrinda_Store[[#This Row],[Date]],"mmmm")</f>
        <v>October</v>
      </c>
      <c r="H23720" t="s">
        <v>20</v>
      </c>
      <c r="I23720" t="s">
        <v>51</v>
      </c>
      <c r="J23720" t="s">
        <v>27436</v>
      </c>
      <c r="K23720" t="s">
        <v>32</v>
      </c>
      <c r="L23720" t="s">
        <v>38</v>
      </c>
      <c r="M23720">
        <v>1</v>
      </c>
      <c r="N23720" t="s">
        <v>25</v>
      </c>
      <c r="O23720">
        <v>1063</v>
      </c>
      <c r="P23720" t="s">
        <v>3825</v>
      </c>
      <c r="Q23720" t="s">
        <v>144</v>
      </c>
      <c r="R23720">
        <v>383001</v>
      </c>
      <c r="S23720" t="s">
        <v>28</v>
      </c>
      <c r="T23720" t="b">
        <v>0</v>
      </c>
    </row>
    <row r="23721" spans="1:20" x14ac:dyDescent="0.3">
      <c r="A23721" t="s">
        <v>29135</v>
      </c>
      <c r="B23721">
        <v>5749181</v>
      </c>
      <c r="C23721" t="s">
        <v>19</v>
      </c>
      <c r="D23721">
        <v>40</v>
      </c>
      <c r="E23721" t="str">
        <f>IF(Vrinda_Store[[#This Row],[Age]]&gt;50,"Senior",IF(Vrinda_Store[[#This Row],[Age]]&gt;20,"Adults","Teenagers"))</f>
        <v>Adults</v>
      </c>
      <c r="F23721" s="1">
        <v>44840</v>
      </c>
      <c r="G23721" s="1" t="str">
        <f>TEXT(Vrinda_Store[[#This Row],[Date]],"mmmm")</f>
        <v>October</v>
      </c>
      <c r="H23721" t="s">
        <v>20</v>
      </c>
      <c r="I23721" t="s">
        <v>42</v>
      </c>
      <c r="J23721" t="s">
        <v>15067</v>
      </c>
      <c r="K23721" t="s">
        <v>74</v>
      </c>
      <c r="L23721" t="s">
        <v>24</v>
      </c>
      <c r="M23721">
        <v>1</v>
      </c>
      <c r="N23721" t="s">
        <v>25</v>
      </c>
      <c r="O23721">
        <v>572</v>
      </c>
      <c r="P23721" t="s">
        <v>102</v>
      </c>
      <c r="Q23721" t="s">
        <v>55</v>
      </c>
      <c r="R23721">
        <v>400057</v>
      </c>
      <c r="S23721" t="s">
        <v>28</v>
      </c>
      <c r="T23721" t="b">
        <v>0</v>
      </c>
    </row>
    <row r="23722" spans="1:20" x14ac:dyDescent="0.3">
      <c r="A23722" t="s">
        <v>29136</v>
      </c>
      <c r="B23722">
        <v>5222218</v>
      </c>
      <c r="C23722" t="s">
        <v>19</v>
      </c>
      <c r="D23722">
        <v>30</v>
      </c>
      <c r="E23722" t="str">
        <f>IF(Vrinda_Store[[#This Row],[Age]]&gt;50,"Senior",IF(Vrinda_Store[[#This Row],[Age]]&gt;20,"Adults","Teenagers"))</f>
        <v>Adults</v>
      </c>
      <c r="F23722" s="1">
        <v>44840</v>
      </c>
      <c r="G23722" s="1" t="str">
        <f>TEXT(Vrinda_Store[[#This Row],[Date]],"mmmm")</f>
        <v>October</v>
      </c>
      <c r="H23722" t="s">
        <v>20</v>
      </c>
      <c r="I23722" t="s">
        <v>21</v>
      </c>
      <c r="J23722" t="s">
        <v>3350</v>
      </c>
      <c r="K23722" t="s">
        <v>23</v>
      </c>
      <c r="L23722" t="s">
        <v>24</v>
      </c>
      <c r="M23722">
        <v>1</v>
      </c>
      <c r="N23722" t="s">
        <v>25</v>
      </c>
      <c r="O23722">
        <v>329</v>
      </c>
      <c r="P23722" t="s">
        <v>345</v>
      </c>
      <c r="Q23722" t="s">
        <v>59</v>
      </c>
      <c r="R23722">
        <v>570016</v>
      </c>
      <c r="S23722" t="s">
        <v>28</v>
      </c>
      <c r="T23722" t="b">
        <v>0</v>
      </c>
    </row>
    <row r="23723" spans="1:20" x14ac:dyDescent="0.3">
      <c r="A23723" t="s">
        <v>29137</v>
      </c>
      <c r="B23723">
        <v>5478753</v>
      </c>
      <c r="C23723" t="s">
        <v>19</v>
      </c>
      <c r="D23723">
        <v>43</v>
      </c>
      <c r="E23723" t="str">
        <f>IF(Vrinda_Store[[#This Row],[Age]]&gt;50,"Senior",IF(Vrinda_Store[[#This Row],[Age]]&gt;20,"Adults","Teenagers"))</f>
        <v>Adults</v>
      </c>
      <c r="F23723" s="1">
        <v>44840</v>
      </c>
      <c r="G23723" s="1" t="str">
        <f>TEXT(Vrinda_Store[[#This Row],[Date]],"mmmm")</f>
        <v>October</v>
      </c>
      <c r="H23723" t="s">
        <v>20</v>
      </c>
      <c r="I23723" t="s">
        <v>21</v>
      </c>
      <c r="J23723" t="s">
        <v>3481</v>
      </c>
      <c r="K23723" t="s">
        <v>32</v>
      </c>
      <c r="L23723" t="s">
        <v>33</v>
      </c>
      <c r="M23723">
        <v>1</v>
      </c>
      <c r="N23723" t="s">
        <v>25</v>
      </c>
      <c r="O23723">
        <v>595</v>
      </c>
      <c r="P23723" t="s">
        <v>349</v>
      </c>
      <c r="Q23723" t="s">
        <v>99</v>
      </c>
      <c r="R23723">
        <v>302017</v>
      </c>
      <c r="S23723" t="s">
        <v>28</v>
      </c>
      <c r="T23723" t="b">
        <v>0</v>
      </c>
    </row>
    <row r="23724" spans="1:20" x14ac:dyDescent="0.3">
      <c r="A23724" t="s">
        <v>29138</v>
      </c>
      <c r="B23724">
        <v>4334987</v>
      </c>
      <c r="C23724" t="s">
        <v>19</v>
      </c>
      <c r="D23724">
        <v>33</v>
      </c>
      <c r="E23724" t="str">
        <f>IF(Vrinda_Store[[#This Row],[Age]]&gt;50,"Senior",IF(Vrinda_Store[[#This Row],[Age]]&gt;20,"Adults","Teenagers"))</f>
        <v>Adults</v>
      </c>
      <c r="F23724" s="1">
        <v>44840</v>
      </c>
      <c r="G23724" s="1" t="str">
        <f>TEXT(Vrinda_Store[[#This Row],[Date]],"mmmm")</f>
        <v>October</v>
      </c>
      <c r="H23724" t="s">
        <v>20</v>
      </c>
      <c r="I23724" t="s">
        <v>42</v>
      </c>
      <c r="J23724" t="s">
        <v>11661</v>
      </c>
      <c r="K23724" t="s">
        <v>23</v>
      </c>
      <c r="L23724" t="s">
        <v>33</v>
      </c>
      <c r="M23724">
        <v>1</v>
      </c>
      <c r="N23724" t="s">
        <v>25</v>
      </c>
      <c r="O23724">
        <v>735</v>
      </c>
      <c r="P23724" t="s">
        <v>18126</v>
      </c>
      <c r="Q23724" t="s">
        <v>69</v>
      </c>
      <c r="R23724">
        <v>517425</v>
      </c>
      <c r="S23724" t="s">
        <v>28</v>
      </c>
      <c r="T23724" t="b">
        <v>0</v>
      </c>
    </row>
    <row r="23725" spans="1:20" x14ac:dyDescent="0.3">
      <c r="A23725" t="s">
        <v>29139</v>
      </c>
      <c r="B23725">
        <v>1135618</v>
      </c>
      <c r="C23725" t="s">
        <v>19</v>
      </c>
      <c r="D23725">
        <v>23</v>
      </c>
      <c r="E23725" t="str">
        <f>IF(Vrinda_Store[[#This Row],[Age]]&gt;50,"Senior",IF(Vrinda_Store[[#This Row],[Age]]&gt;20,"Adults","Teenagers"))</f>
        <v>Adults</v>
      </c>
      <c r="F23725" s="1">
        <v>44840</v>
      </c>
      <c r="G23725" s="1" t="str">
        <f>TEXT(Vrinda_Store[[#This Row],[Date]],"mmmm")</f>
        <v>October</v>
      </c>
      <c r="H23725" t="s">
        <v>20</v>
      </c>
      <c r="I23725" t="s">
        <v>30</v>
      </c>
      <c r="J23725" t="s">
        <v>1645</v>
      </c>
      <c r="K23725" t="s">
        <v>32</v>
      </c>
      <c r="L23725" t="s">
        <v>33</v>
      </c>
      <c r="M23725">
        <v>1</v>
      </c>
      <c r="N23725" t="s">
        <v>25</v>
      </c>
      <c r="O23725">
        <v>1129</v>
      </c>
      <c r="P23725" t="s">
        <v>12286</v>
      </c>
      <c r="Q23725" t="s">
        <v>310</v>
      </c>
      <c r="R23725">
        <v>171011</v>
      </c>
      <c r="S23725" t="s">
        <v>28</v>
      </c>
      <c r="T23725" t="b">
        <v>0</v>
      </c>
    </row>
    <row r="23726" spans="1:20" x14ac:dyDescent="0.3">
      <c r="A23726" t="s">
        <v>29140</v>
      </c>
      <c r="B23726">
        <v>4035172</v>
      </c>
      <c r="C23726" t="s">
        <v>19</v>
      </c>
      <c r="D23726">
        <v>46</v>
      </c>
      <c r="E23726" t="str">
        <f>IF(Vrinda_Store[[#This Row],[Age]]&gt;50,"Senior",IF(Vrinda_Store[[#This Row],[Age]]&gt;20,"Adults","Teenagers"))</f>
        <v>Adults</v>
      </c>
      <c r="F23726" s="1">
        <v>44840</v>
      </c>
      <c r="G23726" s="1" t="str">
        <f>TEXT(Vrinda_Store[[#This Row],[Date]],"mmmm")</f>
        <v>October</v>
      </c>
      <c r="H23726" t="s">
        <v>20</v>
      </c>
      <c r="I23726" t="s">
        <v>87</v>
      </c>
      <c r="J23726" t="s">
        <v>12259</v>
      </c>
      <c r="K23726" t="s">
        <v>32</v>
      </c>
      <c r="L23726" t="s">
        <v>33</v>
      </c>
      <c r="M23726">
        <v>1</v>
      </c>
      <c r="N23726" t="s">
        <v>25</v>
      </c>
      <c r="O23726">
        <v>771</v>
      </c>
      <c r="P23726" t="s">
        <v>58</v>
      </c>
      <c r="Q23726" t="s">
        <v>59</v>
      </c>
      <c r="R23726">
        <v>560037</v>
      </c>
      <c r="S23726" t="s">
        <v>28</v>
      </c>
      <c r="T23726" t="b">
        <v>0</v>
      </c>
    </row>
    <row r="23727" spans="1:20" x14ac:dyDescent="0.3">
      <c r="A23727" t="s">
        <v>29141</v>
      </c>
      <c r="B23727">
        <v>8672029</v>
      </c>
      <c r="C23727" t="s">
        <v>50</v>
      </c>
      <c r="D23727">
        <v>35</v>
      </c>
      <c r="E23727" t="str">
        <f>IF(Vrinda_Store[[#This Row],[Age]]&gt;50,"Senior",IF(Vrinda_Store[[#This Row],[Age]]&gt;20,"Adults","Teenagers"))</f>
        <v>Adults</v>
      </c>
      <c r="F23727" s="1">
        <v>44840</v>
      </c>
      <c r="G23727" s="1" t="str">
        <f>TEXT(Vrinda_Store[[#This Row],[Date]],"mmmm")</f>
        <v>October</v>
      </c>
      <c r="H23727" t="s">
        <v>20</v>
      </c>
      <c r="I23727" t="s">
        <v>21</v>
      </c>
      <c r="J23727" t="s">
        <v>52</v>
      </c>
      <c r="K23727" t="s">
        <v>53</v>
      </c>
      <c r="L23727" t="s">
        <v>24</v>
      </c>
      <c r="M23727">
        <v>1</v>
      </c>
      <c r="N23727" t="s">
        <v>25</v>
      </c>
      <c r="O23727">
        <v>771</v>
      </c>
      <c r="P23727" t="s">
        <v>34</v>
      </c>
      <c r="Q23727" t="s">
        <v>35</v>
      </c>
      <c r="R23727">
        <v>122505</v>
      </c>
      <c r="S23727" t="s">
        <v>28</v>
      </c>
      <c r="T23727" t="b">
        <v>0</v>
      </c>
    </row>
    <row r="23728" spans="1:20" x14ac:dyDescent="0.3">
      <c r="A23728" t="s">
        <v>29142</v>
      </c>
      <c r="B23728">
        <v>2443028</v>
      </c>
      <c r="C23728" t="s">
        <v>19</v>
      </c>
      <c r="D23728">
        <v>49</v>
      </c>
      <c r="E23728" t="str">
        <f>IF(Vrinda_Store[[#This Row],[Age]]&gt;50,"Senior",IF(Vrinda_Store[[#This Row],[Age]]&gt;20,"Adults","Teenagers"))</f>
        <v>Adults</v>
      </c>
      <c r="F23728" s="1">
        <v>44840</v>
      </c>
      <c r="G23728" s="1" t="str">
        <f>TEXT(Vrinda_Store[[#This Row],[Date]],"mmmm")</f>
        <v>October</v>
      </c>
      <c r="H23728" t="s">
        <v>20</v>
      </c>
      <c r="I23728" t="s">
        <v>42</v>
      </c>
      <c r="J23728" t="s">
        <v>1683</v>
      </c>
      <c r="K23728" t="s">
        <v>32</v>
      </c>
      <c r="L23728" t="s">
        <v>44</v>
      </c>
      <c r="M23728">
        <v>1</v>
      </c>
      <c r="N23728" t="s">
        <v>25</v>
      </c>
      <c r="O23728">
        <v>599</v>
      </c>
      <c r="P23728" t="s">
        <v>58</v>
      </c>
      <c r="Q23728" t="s">
        <v>59</v>
      </c>
      <c r="R23728">
        <v>560045</v>
      </c>
      <c r="S23728" t="s">
        <v>28</v>
      </c>
      <c r="T23728" t="b">
        <v>0</v>
      </c>
    </row>
    <row r="23729" spans="1:20" x14ac:dyDescent="0.3">
      <c r="A23729" t="s">
        <v>29143</v>
      </c>
      <c r="B23729">
        <v>4150255</v>
      </c>
      <c r="C23729" t="s">
        <v>50</v>
      </c>
      <c r="D23729">
        <v>23</v>
      </c>
      <c r="E23729" t="str">
        <f>IF(Vrinda_Store[[#This Row],[Age]]&gt;50,"Senior",IF(Vrinda_Store[[#This Row],[Age]]&gt;20,"Adults","Teenagers"))</f>
        <v>Adults</v>
      </c>
      <c r="F23729" s="1">
        <v>44840</v>
      </c>
      <c r="G23729" s="1" t="str">
        <f>TEXT(Vrinda_Store[[#This Row],[Date]],"mmmm")</f>
        <v>October</v>
      </c>
      <c r="H23729" t="s">
        <v>20</v>
      </c>
      <c r="I23729" t="s">
        <v>30</v>
      </c>
      <c r="J23729" t="s">
        <v>3586</v>
      </c>
      <c r="K23729" t="s">
        <v>53</v>
      </c>
      <c r="L23729" t="s">
        <v>44</v>
      </c>
      <c r="M23729">
        <v>1</v>
      </c>
      <c r="N23729" t="s">
        <v>25</v>
      </c>
      <c r="O23729">
        <v>715</v>
      </c>
      <c r="P23729" t="s">
        <v>84</v>
      </c>
      <c r="Q23729" t="s">
        <v>85</v>
      </c>
      <c r="R23729">
        <v>500035</v>
      </c>
      <c r="S23729" t="s">
        <v>28</v>
      </c>
      <c r="T23729" t="b">
        <v>0</v>
      </c>
    </row>
    <row r="23730" spans="1:20" x14ac:dyDescent="0.3">
      <c r="A23730" t="s">
        <v>29144</v>
      </c>
      <c r="B23730">
        <v>9525030</v>
      </c>
      <c r="C23730" t="s">
        <v>50</v>
      </c>
      <c r="D23730">
        <v>63</v>
      </c>
      <c r="E23730" t="str">
        <f>IF(Vrinda_Store[[#This Row],[Age]]&gt;50,"Senior",IF(Vrinda_Store[[#This Row],[Age]]&gt;20,"Adults","Teenagers"))</f>
        <v>Senior</v>
      </c>
      <c r="F23730" s="1">
        <v>44840</v>
      </c>
      <c r="G23730" s="1" t="str">
        <f>TEXT(Vrinda_Store[[#This Row],[Date]],"mmmm")</f>
        <v>October</v>
      </c>
      <c r="H23730" t="s">
        <v>20</v>
      </c>
      <c r="I23730" t="s">
        <v>51</v>
      </c>
      <c r="J23730" t="s">
        <v>2645</v>
      </c>
      <c r="K23730" t="s">
        <v>53</v>
      </c>
      <c r="L23730" t="s">
        <v>65</v>
      </c>
      <c r="M23730">
        <v>1</v>
      </c>
      <c r="N23730" t="s">
        <v>25</v>
      </c>
      <c r="O23730">
        <v>725</v>
      </c>
      <c r="P23730" t="s">
        <v>337</v>
      </c>
      <c r="Q23730" t="s">
        <v>85</v>
      </c>
      <c r="R23730">
        <v>500011</v>
      </c>
      <c r="S23730" t="s">
        <v>28</v>
      </c>
      <c r="T23730" t="b">
        <v>0</v>
      </c>
    </row>
    <row r="23731" spans="1:20" x14ac:dyDescent="0.3">
      <c r="A23731" t="s">
        <v>29144</v>
      </c>
      <c r="B23731">
        <v>9525030</v>
      </c>
      <c r="C23731" t="s">
        <v>50</v>
      </c>
      <c r="D23731">
        <v>54</v>
      </c>
      <c r="E23731" t="str">
        <f>IF(Vrinda_Store[[#This Row],[Age]]&gt;50,"Senior",IF(Vrinda_Store[[#This Row],[Age]]&gt;20,"Adults","Teenagers"))</f>
        <v>Senior</v>
      </c>
      <c r="F23731" s="1">
        <v>44840</v>
      </c>
      <c r="G23731" s="1" t="str">
        <f>TEXT(Vrinda_Store[[#This Row],[Date]],"mmmm")</f>
        <v>October</v>
      </c>
      <c r="H23731" t="s">
        <v>20</v>
      </c>
      <c r="I23731" t="s">
        <v>42</v>
      </c>
      <c r="J23731" t="s">
        <v>52</v>
      </c>
      <c r="K23731" t="s">
        <v>53</v>
      </c>
      <c r="L23731" t="s">
        <v>24</v>
      </c>
      <c r="M23731">
        <v>1</v>
      </c>
      <c r="N23731" t="s">
        <v>25</v>
      </c>
      <c r="O23731">
        <v>735</v>
      </c>
      <c r="P23731" t="s">
        <v>276</v>
      </c>
      <c r="Q23731" t="s">
        <v>110</v>
      </c>
      <c r="R23731">
        <v>201301</v>
      </c>
      <c r="S23731" t="s">
        <v>28</v>
      </c>
      <c r="T23731" t="b">
        <v>0</v>
      </c>
    </row>
    <row r="23732" spans="1:20" x14ac:dyDescent="0.3">
      <c r="A23732" t="s">
        <v>29145</v>
      </c>
      <c r="B23732">
        <v>6959888</v>
      </c>
      <c r="C23732" t="s">
        <v>50</v>
      </c>
      <c r="D23732">
        <v>18</v>
      </c>
      <c r="E23732" t="str">
        <f>IF(Vrinda_Store[[#This Row],[Age]]&gt;50,"Senior",IF(Vrinda_Store[[#This Row],[Age]]&gt;20,"Adults","Teenagers"))</f>
        <v>Teenagers</v>
      </c>
      <c r="F23732" s="1">
        <v>44840</v>
      </c>
      <c r="G23732" s="1" t="str">
        <f>TEXT(Vrinda_Store[[#This Row],[Date]],"mmmm")</f>
        <v>October</v>
      </c>
      <c r="H23732" t="s">
        <v>20</v>
      </c>
      <c r="I23732" t="s">
        <v>21</v>
      </c>
      <c r="J23732" t="s">
        <v>15895</v>
      </c>
      <c r="K23732" t="s">
        <v>53</v>
      </c>
      <c r="L23732" t="s">
        <v>38</v>
      </c>
      <c r="M23732">
        <v>1</v>
      </c>
      <c r="N23732" t="s">
        <v>25</v>
      </c>
      <c r="O23732">
        <v>735</v>
      </c>
      <c r="P23732" t="s">
        <v>93</v>
      </c>
      <c r="Q23732" t="s">
        <v>94</v>
      </c>
      <c r="R23732">
        <v>751014</v>
      </c>
      <c r="S23732" t="s">
        <v>28</v>
      </c>
      <c r="T23732" t="b">
        <v>0</v>
      </c>
    </row>
    <row r="23733" spans="1:20" x14ac:dyDescent="0.3">
      <c r="A23733" t="s">
        <v>29146</v>
      </c>
      <c r="B23733">
        <v>7043942</v>
      </c>
      <c r="C23733" t="s">
        <v>19</v>
      </c>
      <c r="D23733">
        <v>23</v>
      </c>
      <c r="E23733" t="str">
        <f>IF(Vrinda_Store[[#This Row],[Age]]&gt;50,"Senior",IF(Vrinda_Store[[#This Row],[Age]]&gt;20,"Adults","Teenagers"))</f>
        <v>Adults</v>
      </c>
      <c r="F23733" s="1">
        <v>44840</v>
      </c>
      <c r="G23733" s="1" t="str">
        <f>TEXT(Vrinda_Store[[#This Row],[Date]],"mmmm")</f>
        <v>October</v>
      </c>
      <c r="H23733" t="s">
        <v>285</v>
      </c>
      <c r="I23733" t="s">
        <v>30</v>
      </c>
      <c r="J23733" t="s">
        <v>16325</v>
      </c>
      <c r="K23733" t="s">
        <v>32</v>
      </c>
      <c r="L23733" t="s">
        <v>108</v>
      </c>
      <c r="M23733">
        <v>1</v>
      </c>
      <c r="N23733" t="s">
        <v>25</v>
      </c>
      <c r="O23733">
        <v>1033</v>
      </c>
      <c r="P23733" t="s">
        <v>494</v>
      </c>
      <c r="Q23733" t="s">
        <v>110</v>
      </c>
      <c r="R23733">
        <v>208011</v>
      </c>
      <c r="S23733" t="s">
        <v>28</v>
      </c>
      <c r="T23733" t="b">
        <v>0</v>
      </c>
    </row>
    <row r="23734" spans="1:20" x14ac:dyDescent="0.3">
      <c r="A23734" t="s">
        <v>29147</v>
      </c>
      <c r="B23734">
        <v>1049523</v>
      </c>
      <c r="C23734" t="s">
        <v>19</v>
      </c>
      <c r="D23734">
        <v>35</v>
      </c>
      <c r="E23734" t="str">
        <f>IF(Vrinda_Store[[#This Row],[Age]]&gt;50,"Senior",IF(Vrinda_Store[[#This Row],[Age]]&gt;20,"Adults","Teenagers"))</f>
        <v>Adults</v>
      </c>
      <c r="F23734" s="1">
        <v>44840</v>
      </c>
      <c r="G23734" s="1" t="str">
        <f>TEXT(Vrinda_Store[[#This Row],[Date]],"mmmm")</f>
        <v>October</v>
      </c>
      <c r="H23734" t="s">
        <v>20</v>
      </c>
      <c r="I23734" t="s">
        <v>21</v>
      </c>
      <c r="J23734" t="s">
        <v>12503</v>
      </c>
      <c r="K23734" t="s">
        <v>74</v>
      </c>
      <c r="L23734" t="s">
        <v>38</v>
      </c>
      <c r="M23734">
        <v>1</v>
      </c>
      <c r="N23734" t="s">
        <v>25</v>
      </c>
      <c r="O23734">
        <v>498</v>
      </c>
      <c r="P23734" t="s">
        <v>6050</v>
      </c>
      <c r="Q23734" t="s">
        <v>580</v>
      </c>
      <c r="R23734">
        <v>403401</v>
      </c>
      <c r="S23734" t="s">
        <v>28</v>
      </c>
      <c r="T23734" t="b">
        <v>0</v>
      </c>
    </row>
    <row r="23735" spans="1:20" x14ac:dyDescent="0.3">
      <c r="A23735" t="s">
        <v>29148</v>
      </c>
      <c r="B23735">
        <v>4384623</v>
      </c>
      <c r="C23735" t="s">
        <v>19</v>
      </c>
      <c r="D23735">
        <v>75</v>
      </c>
      <c r="E23735" t="str">
        <f>IF(Vrinda_Store[[#This Row],[Age]]&gt;50,"Senior",IF(Vrinda_Store[[#This Row],[Age]]&gt;20,"Adults","Teenagers"))</f>
        <v>Senior</v>
      </c>
      <c r="F23735" s="1">
        <v>44840</v>
      </c>
      <c r="G23735" s="1" t="str">
        <f>TEXT(Vrinda_Store[[#This Row],[Date]],"mmmm")</f>
        <v>October</v>
      </c>
      <c r="H23735" t="s">
        <v>20</v>
      </c>
      <c r="I23735" t="s">
        <v>61</v>
      </c>
      <c r="J23735" t="s">
        <v>10578</v>
      </c>
      <c r="K23735" t="s">
        <v>23</v>
      </c>
      <c r="L23735" t="s">
        <v>24</v>
      </c>
      <c r="M23735">
        <v>1</v>
      </c>
      <c r="N23735" t="s">
        <v>25</v>
      </c>
      <c r="O23735">
        <v>626</v>
      </c>
      <c r="P23735" t="s">
        <v>143</v>
      </c>
      <c r="Q23735" t="s">
        <v>144</v>
      </c>
      <c r="R23735">
        <v>382470</v>
      </c>
      <c r="S23735" t="s">
        <v>28</v>
      </c>
      <c r="T23735" t="b">
        <v>0</v>
      </c>
    </row>
    <row r="23736" spans="1:20" x14ac:dyDescent="0.3">
      <c r="A23736" t="s">
        <v>29149</v>
      </c>
      <c r="B23736">
        <v>9167414</v>
      </c>
      <c r="C23736" t="s">
        <v>19</v>
      </c>
      <c r="D23736">
        <v>25</v>
      </c>
      <c r="E23736" t="str">
        <f>IF(Vrinda_Store[[#This Row],[Age]]&gt;50,"Senior",IF(Vrinda_Store[[#This Row],[Age]]&gt;20,"Adults","Teenagers"))</f>
        <v>Adults</v>
      </c>
      <c r="F23736" s="1">
        <v>44840</v>
      </c>
      <c r="G23736" s="1" t="str">
        <f>TEXT(Vrinda_Store[[#This Row],[Date]],"mmmm")</f>
        <v>October</v>
      </c>
      <c r="H23736" t="s">
        <v>20</v>
      </c>
      <c r="I23736" t="s">
        <v>21</v>
      </c>
      <c r="J23736" t="s">
        <v>2070</v>
      </c>
      <c r="K23736" t="s">
        <v>32</v>
      </c>
      <c r="L23736" t="s">
        <v>38</v>
      </c>
      <c r="M23736">
        <v>1</v>
      </c>
      <c r="N23736" t="s">
        <v>25</v>
      </c>
      <c r="O23736">
        <v>568</v>
      </c>
      <c r="P23736" t="s">
        <v>9274</v>
      </c>
      <c r="Q23736" t="s">
        <v>99</v>
      </c>
      <c r="R23736">
        <v>326001</v>
      </c>
      <c r="S23736" t="s">
        <v>28</v>
      </c>
      <c r="T23736" t="b">
        <v>0</v>
      </c>
    </row>
    <row r="23737" spans="1:20" x14ac:dyDescent="0.3">
      <c r="A23737" t="s">
        <v>29150</v>
      </c>
      <c r="B23737">
        <v>505770</v>
      </c>
      <c r="C23737" t="s">
        <v>19</v>
      </c>
      <c r="D23737">
        <v>18</v>
      </c>
      <c r="E23737" t="str">
        <f>IF(Vrinda_Store[[#This Row],[Age]]&gt;50,"Senior",IF(Vrinda_Store[[#This Row],[Age]]&gt;20,"Adults","Teenagers"))</f>
        <v>Teenagers</v>
      </c>
      <c r="F23737" s="1">
        <v>44840</v>
      </c>
      <c r="G23737" s="1" t="str">
        <f>TEXT(Vrinda_Store[[#This Row],[Date]],"mmmm")</f>
        <v>October</v>
      </c>
      <c r="H23737" t="s">
        <v>20</v>
      </c>
      <c r="I23737" t="s">
        <v>21</v>
      </c>
      <c r="J23737" t="s">
        <v>18972</v>
      </c>
      <c r="K23737" t="s">
        <v>32</v>
      </c>
      <c r="L23737" t="s">
        <v>33</v>
      </c>
      <c r="M23737">
        <v>1</v>
      </c>
      <c r="N23737" t="s">
        <v>25</v>
      </c>
      <c r="O23737">
        <v>680</v>
      </c>
      <c r="P23737" t="s">
        <v>2415</v>
      </c>
      <c r="Q23737" t="s">
        <v>69</v>
      </c>
      <c r="R23737">
        <v>533105</v>
      </c>
      <c r="S23737" t="s">
        <v>28</v>
      </c>
      <c r="T23737" t="b">
        <v>0</v>
      </c>
    </row>
    <row r="23738" spans="1:20" x14ac:dyDescent="0.3">
      <c r="A23738" t="s">
        <v>29151</v>
      </c>
      <c r="B23738">
        <v>564328</v>
      </c>
      <c r="C23738" t="s">
        <v>19</v>
      </c>
      <c r="D23738">
        <v>47</v>
      </c>
      <c r="E23738" t="str">
        <f>IF(Vrinda_Store[[#This Row],[Age]]&gt;50,"Senior",IF(Vrinda_Store[[#This Row],[Age]]&gt;20,"Adults","Teenagers"))</f>
        <v>Adults</v>
      </c>
      <c r="F23738" s="1">
        <v>44840</v>
      </c>
      <c r="G23738" s="1" t="str">
        <f>TEXT(Vrinda_Store[[#This Row],[Date]],"mmmm")</f>
        <v>October</v>
      </c>
      <c r="H23738" t="s">
        <v>20</v>
      </c>
      <c r="I23738" t="s">
        <v>42</v>
      </c>
      <c r="J23738" t="s">
        <v>29152</v>
      </c>
      <c r="K23738" t="s">
        <v>32</v>
      </c>
      <c r="L23738" t="s">
        <v>24</v>
      </c>
      <c r="M23738">
        <v>1</v>
      </c>
      <c r="N23738" t="s">
        <v>25</v>
      </c>
      <c r="O23738">
        <v>999</v>
      </c>
      <c r="P23738" t="s">
        <v>971</v>
      </c>
      <c r="Q23738" t="s">
        <v>246</v>
      </c>
      <c r="R23738">
        <v>812001</v>
      </c>
      <c r="S23738" t="s">
        <v>28</v>
      </c>
      <c r="T23738" t="b">
        <v>0</v>
      </c>
    </row>
    <row r="23739" spans="1:20" x14ac:dyDescent="0.3">
      <c r="A23739" t="s">
        <v>29153</v>
      </c>
      <c r="B23739">
        <v>4102061</v>
      </c>
      <c r="C23739" t="s">
        <v>19</v>
      </c>
      <c r="D23739">
        <v>24</v>
      </c>
      <c r="E23739" t="str">
        <f>IF(Vrinda_Store[[#This Row],[Age]]&gt;50,"Senior",IF(Vrinda_Store[[#This Row],[Age]]&gt;20,"Adults","Teenagers"))</f>
        <v>Adults</v>
      </c>
      <c r="F23739" s="1">
        <v>44840</v>
      </c>
      <c r="G23739" s="1" t="str">
        <f>TEXT(Vrinda_Store[[#This Row],[Date]],"mmmm")</f>
        <v>October</v>
      </c>
      <c r="H23739" t="s">
        <v>20</v>
      </c>
      <c r="I23739" t="s">
        <v>51</v>
      </c>
      <c r="J23739" t="s">
        <v>24504</v>
      </c>
      <c r="K23739" t="s">
        <v>74</v>
      </c>
      <c r="L23739" t="s">
        <v>38</v>
      </c>
      <c r="M23739">
        <v>1</v>
      </c>
      <c r="N23739" t="s">
        <v>25</v>
      </c>
      <c r="O23739">
        <v>360</v>
      </c>
      <c r="P23739" t="s">
        <v>7219</v>
      </c>
      <c r="Q23739" t="s">
        <v>55</v>
      </c>
      <c r="R23739">
        <v>416012</v>
      </c>
      <c r="S23739" t="s">
        <v>28</v>
      </c>
      <c r="T23739" t="b">
        <v>0</v>
      </c>
    </row>
    <row r="23740" spans="1:20" x14ac:dyDescent="0.3">
      <c r="A23740" t="s">
        <v>29154</v>
      </c>
      <c r="B23740">
        <v>3369237</v>
      </c>
      <c r="C23740" t="s">
        <v>19</v>
      </c>
      <c r="D23740">
        <v>54</v>
      </c>
      <c r="E23740" t="str">
        <f>IF(Vrinda_Store[[#This Row],[Age]]&gt;50,"Senior",IF(Vrinda_Store[[#This Row],[Age]]&gt;20,"Adults","Teenagers"))</f>
        <v>Senior</v>
      </c>
      <c r="F23740" s="1">
        <v>44840</v>
      </c>
      <c r="G23740" s="1" t="str">
        <f>TEXT(Vrinda_Store[[#This Row],[Date]],"mmmm")</f>
        <v>October</v>
      </c>
      <c r="H23740" t="s">
        <v>20</v>
      </c>
      <c r="I23740" t="s">
        <v>42</v>
      </c>
      <c r="J23740" t="s">
        <v>3811</v>
      </c>
      <c r="K23740" t="s">
        <v>32</v>
      </c>
      <c r="L23740" t="s">
        <v>33</v>
      </c>
      <c r="M23740">
        <v>1</v>
      </c>
      <c r="N23740" t="s">
        <v>25</v>
      </c>
      <c r="O23740">
        <v>1065</v>
      </c>
      <c r="P23740" t="s">
        <v>752</v>
      </c>
      <c r="Q23740" t="s">
        <v>94</v>
      </c>
      <c r="R23740">
        <v>751010</v>
      </c>
      <c r="S23740" t="s">
        <v>28</v>
      </c>
      <c r="T23740" t="b">
        <v>0</v>
      </c>
    </row>
    <row r="23741" spans="1:20" x14ac:dyDescent="0.3">
      <c r="A23741" t="s">
        <v>29155</v>
      </c>
      <c r="B23741">
        <v>5237120</v>
      </c>
      <c r="C23741" t="s">
        <v>19</v>
      </c>
      <c r="D23741">
        <v>59</v>
      </c>
      <c r="E23741" t="str">
        <f>IF(Vrinda_Store[[#This Row],[Age]]&gt;50,"Senior",IF(Vrinda_Store[[#This Row],[Age]]&gt;20,"Adults","Teenagers"))</f>
        <v>Senior</v>
      </c>
      <c r="F23741" s="1">
        <v>44840</v>
      </c>
      <c r="G23741" s="1" t="str">
        <f>TEXT(Vrinda_Store[[#This Row],[Date]],"mmmm")</f>
        <v>October</v>
      </c>
      <c r="H23741" t="s">
        <v>20</v>
      </c>
      <c r="I23741" t="s">
        <v>87</v>
      </c>
      <c r="J23741" t="s">
        <v>3337</v>
      </c>
      <c r="K23741" t="s">
        <v>32</v>
      </c>
      <c r="L23741" t="s">
        <v>38</v>
      </c>
      <c r="M23741">
        <v>1</v>
      </c>
      <c r="N23741" t="s">
        <v>25</v>
      </c>
      <c r="O23741">
        <v>909</v>
      </c>
      <c r="P23741" t="s">
        <v>299</v>
      </c>
      <c r="Q23741" t="s">
        <v>69</v>
      </c>
      <c r="R23741">
        <v>530018</v>
      </c>
      <c r="S23741" t="s">
        <v>28</v>
      </c>
      <c r="T23741" t="b">
        <v>0</v>
      </c>
    </row>
    <row r="23742" spans="1:20" x14ac:dyDescent="0.3">
      <c r="A23742" t="s">
        <v>29156</v>
      </c>
      <c r="B23742">
        <v>9826705</v>
      </c>
      <c r="C23742" t="s">
        <v>19</v>
      </c>
      <c r="D23742">
        <v>39</v>
      </c>
      <c r="E23742" t="str">
        <f>IF(Vrinda_Store[[#This Row],[Age]]&gt;50,"Senior",IF(Vrinda_Store[[#This Row],[Age]]&gt;20,"Adults","Teenagers"))</f>
        <v>Adults</v>
      </c>
      <c r="F23742" s="1">
        <v>44840</v>
      </c>
      <c r="G23742" s="1" t="str">
        <f>TEXT(Vrinda_Store[[#This Row],[Date]],"mmmm")</f>
        <v>October</v>
      </c>
      <c r="H23742" t="s">
        <v>20</v>
      </c>
      <c r="I23742" t="s">
        <v>21</v>
      </c>
      <c r="J23742" t="s">
        <v>16258</v>
      </c>
      <c r="K23742" t="s">
        <v>23</v>
      </c>
      <c r="L23742" t="s">
        <v>24</v>
      </c>
      <c r="M23742">
        <v>1</v>
      </c>
      <c r="N23742" t="s">
        <v>25</v>
      </c>
      <c r="O23742">
        <v>487</v>
      </c>
      <c r="P23742" t="s">
        <v>102</v>
      </c>
      <c r="Q23742" t="s">
        <v>55</v>
      </c>
      <c r="R23742">
        <v>400067</v>
      </c>
      <c r="S23742" t="s">
        <v>28</v>
      </c>
      <c r="T23742" t="b">
        <v>0</v>
      </c>
    </row>
    <row r="23743" spans="1:20" x14ac:dyDescent="0.3">
      <c r="A23743" t="s">
        <v>29157</v>
      </c>
      <c r="B23743">
        <v>7967189</v>
      </c>
      <c r="C23743" t="s">
        <v>19</v>
      </c>
      <c r="D23743">
        <v>45</v>
      </c>
      <c r="E23743" t="str">
        <f>IF(Vrinda_Store[[#This Row],[Age]]&gt;50,"Senior",IF(Vrinda_Store[[#This Row],[Age]]&gt;20,"Adults","Teenagers"))</f>
        <v>Adults</v>
      </c>
      <c r="F23743" s="1">
        <v>44840</v>
      </c>
      <c r="G23743" s="1" t="str">
        <f>TEXT(Vrinda_Store[[#This Row],[Date]],"mmmm")</f>
        <v>October</v>
      </c>
      <c r="H23743" t="s">
        <v>285</v>
      </c>
      <c r="I23743" t="s">
        <v>42</v>
      </c>
      <c r="J23743" t="s">
        <v>11362</v>
      </c>
      <c r="K23743" t="s">
        <v>23</v>
      </c>
      <c r="L23743" t="s">
        <v>108</v>
      </c>
      <c r="M23743">
        <v>1</v>
      </c>
      <c r="N23743" t="s">
        <v>25</v>
      </c>
      <c r="O23743">
        <v>471</v>
      </c>
      <c r="P23743" t="s">
        <v>168</v>
      </c>
      <c r="Q23743" t="s">
        <v>55</v>
      </c>
      <c r="R23743">
        <v>411030</v>
      </c>
      <c r="S23743" t="s">
        <v>28</v>
      </c>
      <c r="T23743" t="b">
        <v>0</v>
      </c>
    </row>
    <row r="23744" spans="1:20" x14ac:dyDescent="0.3">
      <c r="A23744" t="s">
        <v>29158</v>
      </c>
      <c r="B23744">
        <v>213539</v>
      </c>
      <c r="C23744" t="s">
        <v>50</v>
      </c>
      <c r="D23744">
        <v>34</v>
      </c>
      <c r="E23744" t="str">
        <f>IF(Vrinda_Store[[#This Row],[Age]]&gt;50,"Senior",IF(Vrinda_Store[[#This Row],[Age]]&gt;20,"Adults","Teenagers"))</f>
        <v>Adults</v>
      </c>
      <c r="F23744" s="1">
        <v>44840</v>
      </c>
      <c r="G23744" s="1" t="str">
        <f>TEXT(Vrinda_Store[[#This Row],[Date]],"mmmm")</f>
        <v>October</v>
      </c>
      <c r="H23744" t="s">
        <v>285</v>
      </c>
      <c r="I23744" t="s">
        <v>51</v>
      </c>
      <c r="J23744" t="s">
        <v>2381</v>
      </c>
      <c r="K23744" t="s">
        <v>53</v>
      </c>
      <c r="L23744" t="s">
        <v>97</v>
      </c>
      <c r="M23744">
        <v>1</v>
      </c>
      <c r="N23744" t="s">
        <v>25</v>
      </c>
      <c r="O23744">
        <v>735</v>
      </c>
      <c r="P23744" t="s">
        <v>1304</v>
      </c>
      <c r="Q23744" t="s">
        <v>72</v>
      </c>
      <c r="R23744">
        <v>689581</v>
      </c>
      <c r="S23744" t="s">
        <v>28</v>
      </c>
      <c r="T23744" t="b">
        <v>0</v>
      </c>
    </row>
    <row r="23745" spans="1:20" x14ac:dyDescent="0.3">
      <c r="A23745" t="s">
        <v>29159</v>
      </c>
      <c r="B23745">
        <v>4814700</v>
      </c>
      <c r="C23745" t="s">
        <v>19</v>
      </c>
      <c r="D23745">
        <v>66</v>
      </c>
      <c r="E23745" t="str">
        <f>IF(Vrinda_Store[[#This Row],[Age]]&gt;50,"Senior",IF(Vrinda_Store[[#This Row],[Age]]&gt;20,"Adults","Teenagers"))</f>
        <v>Senior</v>
      </c>
      <c r="F23745" s="1">
        <v>44840</v>
      </c>
      <c r="G23745" s="1" t="str">
        <f>TEXT(Vrinda_Store[[#This Row],[Date]],"mmmm")</f>
        <v>October</v>
      </c>
      <c r="H23745" t="s">
        <v>20</v>
      </c>
      <c r="I23745" t="s">
        <v>21</v>
      </c>
      <c r="J23745" t="s">
        <v>3917</v>
      </c>
      <c r="K23745" t="s">
        <v>23</v>
      </c>
      <c r="L23745" t="s">
        <v>65</v>
      </c>
      <c r="M23745">
        <v>1</v>
      </c>
      <c r="N23745" t="s">
        <v>25</v>
      </c>
      <c r="O23745">
        <v>569</v>
      </c>
      <c r="P23745" t="s">
        <v>58</v>
      </c>
      <c r="Q23745" t="s">
        <v>59</v>
      </c>
      <c r="R23745">
        <v>560066</v>
      </c>
      <c r="S23745" t="s">
        <v>28</v>
      </c>
      <c r="T23745" t="b">
        <v>0</v>
      </c>
    </row>
    <row r="23746" spans="1:20" x14ac:dyDescent="0.3">
      <c r="A23746" t="s">
        <v>29160</v>
      </c>
      <c r="B23746">
        <v>8165099</v>
      </c>
      <c r="C23746" t="s">
        <v>50</v>
      </c>
      <c r="D23746">
        <v>23</v>
      </c>
      <c r="E23746" t="str">
        <f>IF(Vrinda_Store[[#This Row],[Age]]&gt;50,"Senior",IF(Vrinda_Store[[#This Row],[Age]]&gt;20,"Adults","Teenagers"))</f>
        <v>Adults</v>
      </c>
      <c r="F23746" s="1">
        <v>44840</v>
      </c>
      <c r="G23746" s="1" t="str">
        <f>TEXT(Vrinda_Store[[#This Row],[Date]],"mmmm")</f>
        <v>October</v>
      </c>
      <c r="H23746" t="s">
        <v>20</v>
      </c>
      <c r="I23746" t="s">
        <v>21</v>
      </c>
      <c r="J23746" t="s">
        <v>16780</v>
      </c>
      <c r="K23746" t="s">
        <v>32</v>
      </c>
      <c r="L23746" t="s">
        <v>108</v>
      </c>
      <c r="M23746">
        <v>1</v>
      </c>
      <c r="N23746" t="s">
        <v>25</v>
      </c>
      <c r="O23746">
        <v>680</v>
      </c>
      <c r="P23746" t="s">
        <v>78</v>
      </c>
      <c r="Q23746" t="s">
        <v>79</v>
      </c>
      <c r="R23746">
        <v>781021</v>
      </c>
      <c r="S23746" t="s">
        <v>28</v>
      </c>
      <c r="T23746" t="b">
        <v>0</v>
      </c>
    </row>
    <row r="23747" spans="1:20" x14ac:dyDescent="0.3">
      <c r="A23747" t="s">
        <v>29161</v>
      </c>
      <c r="B23747">
        <v>4730942</v>
      </c>
      <c r="C23747" t="s">
        <v>19</v>
      </c>
      <c r="D23747">
        <v>28</v>
      </c>
      <c r="E23747" t="str">
        <f>IF(Vrinda_Store[[#This Row],[Age]]&gt;50,"Senior",IF(Vrinda_Store[[#This Row],[Age]]&gt;20,"Adults","Teenagers"))</f>
        <v>Adults</v>
      </c>
      <c r="F23747" s="1">
        <v>44840</v>
      </c>
      <c r="G23747" s="1" t="str">
        <f>TEXT(Vrinda_Store[[#This Row],[Date]],"mmmm")</f>
        <v>October</v>
      </c>
      <c r="H23747" t="s">
        <v>20</v>
      </c>
      <c r="I23747" t="s">
        <v>21</v>
      </c>
      <c r="J23747" t="s">
        <v>6373</v>
      </c>
      <c r="K23747" t="s">
        <v>32</v>
      </c>
      <c r="L23747" t="s">
        <v>65</v>
      </c>
      <c r="M23747">
        <v>1</v>
      </c>
      <c r="N23747" t="s">
        <v>25</v>
      </c>
      <c r="O23747">
        <v>1287</v>
      </c>
      <c r="P23747" t="s">
        <v>58</v>
      </c>
      <c r="Q23747" t="s">
        <v>59</v>
      </c>
      <c r="R23747">
        <v>560083</v>
      </c>
      <c r="S23747" t="s">
        <v>28</v>
      </c>
      <c r="T23747" t="b">
        <v>0</v>
      </c>
    </row>
    <row r="23748" spans="1:20" x14ac:dyDescent="0.3">
      <c r="A23748" t="s">
        <v>29162</v>
      </c>
      <c r="B23748">
        <v>5583537</v>
      </c>
      <c r="C23748" t="s">
        <v>19</v>
      </c>
      <c r="D23748">
        <v>44</v>
      </c>
      <c r="E23748" t="str">
        <f>IF(Vrinda_Store[[#This Row],[Age]]&gt;50,"Senior",IF(Vrinda_Store[[#This Row],[Age]]&gt;20,"Adults","Teenagers"))</f>
        <v>Adults</v>
      </c>
      <c r="F23748" s="1">
        <v>44840</v>
      </c>
      <c r="G23748" s="1" t="str">
        <f>TEXT(Vrinda_Store[[#This Row],[Date]],"mmmm")</f>
        <v>October</v>
      </c>
      <c r="H23748" t="s">
        <v>20</v>
      </c>
      <c r="I23748" t="s">
        <v>21</v>
      </c>
      <c r="J23748" t="s">
        <v>29163</v>
      </c>
      <c r="K23748" t="s">
        <v>23</v>
      </c>
      <c r="L23748" t="s">
        <v>108</v>
      </c>
      <c r="M23748">
        <v>1</v>
      </c>
      <c r="N23748" t="s">
        <v>25</v>
      </c>
      <c r="O23748">
        <v>457</v>
      </c>
      <c r="P23748" t="s">
        <v>6268</v>
      </c>
      <c r="Q23748" t="s">
        <v>40</v>
      </c>
      <c r="R23748">
        <v>731204</v>
      </c>
      <c r="S23748" t="s">
        <v>28</v>
      </c>
      <c r="T23748" t="b">
        <v>0</v>
      </c>
    </row>
    <row r="23749" spans="1:20" x14ac:dyDescent="0.3">
      <c r="A23749" t="s">
        <v>29164</v>
      </c>
      <c r="B23749">
        <v>8072880</v>
      </c>
      <c r="C23749" t="s">
        <v>50</v>
      </c>
      <c r="D23749">
        <v>47</v>
      </c>
      <c r="E23749" t="str">
        <f>IF(Vrinda_Store[[#This Row],[Age]]&gt;50,"Senior",IF(Vrinda_Store[[#This Row],[Age]]&gt;20,"Adults","Teenagers"))</f>
        <v>Adults</v>
      </c>
      <c r="F23749" s="1">
        <v>44840</v>
      </c>
      <c r="G23749" s="1" t="str">
        <f>TEXT(Vrinda_Store[[#This Row],[Date]],"mmmm")</f>
        <v>October</v>
      </c>
      <c r="H23749" t="s">
        <v>20</v>
      </c>
      <c r="I23749" t="s">
        <v>21</v>
      </c>
      <c r="J23749" t="s">
        <v>52</v>
      </c>
      <c r="K23749" t="s">
        <v>53</v>
      </c>
      <c r="L23749" t="s">
        <v>24</v>
      </c>
      <c r="M23749">
        <v>1</v>
      </c>
      <c r="N23749" t="s">
        <v>25</v>
      </c>
      <c r="O23749">
        <v>715</v>
      </c>
      <c r="P23749" t="s">
        <v>58</v>
      </c>
      <c r="Q23749" t="s">
        <v>59</v>
      </c>
      <c r="R23749">
        <v>560083</v>
      </c>
      <c r="S23749" t="s">
        <v>28</v>
      </c>
      <c r="T23749" t="b">
        <v>0</v>
      </c>
    </row>
    <row r="23750" spans="1:20" x14ac:dyDescent="0.3">
      <c r="A23750" t="s">
        <v>29165</v>
      </c>
      <c r="B23750">
        <v>8149511</v>
      </c>
      <c r="C23750" t="s">
        <v>50</v>
      </c>
      <c r="D23750">
        <v>25</v>
      </c>
      <c r="E23750" t="str">
        <f>IF(Vrinda_Store[[#This Row],[Age]]&gt;50,"Senior",IF(Vrinda_Store[[#This Row],[Age]]&gt;20,"Adults","Teenagers"))</f>
        <v>Adults</v>
      </c>
      <c r="F23750" s="1">
        <v>44840</v>
      </c>
      <c r="G23750" s="1" t="str">
        <f>TEXT(Vrinda_Store[[#This Row],[Date]],"mmmm")</f>
        <v>October</v>
      </c>
      <c r="H23750" t="s">
        <v>20</v>
      </c>
      <c r="I23750" t="s">
        <v>42</v>
      </c>
      <c r="J23750" t="s">
        <v>700</v>
      </c>
      <c r="K23750" t="s">
        <v>32</v>
      </c>
      <c r="L23750" t="s">
        <v>24</v>
      </c>
      <c r="M23750">
        <v>1</v>
      </c>
      <c r="N23750" t="s">
        <v>25</v>
      </c>
      <c r="O23750">
        <v>517</v>
      </c>
      <c r="P23750" t="s">
        <v>34</v>
      </c>
      <c r="Q23750" t="s">
        <v>35</v>
      </c>
      <c r="R23750">
        <v>122001</v>
      </c>
      <c r="S23750" t="s">
        <v>28</v>
      </c>
      <c r="T23750" t="b">
        <v>0</v>
      </c>
    </row>
    <row r="23751" spans="1:20" x14ac:dyDescent="0.3">
      <c r="A23751" t="s">
        <v>29166</v>
      </c>
      <c r="B23751">
        <v>6025042</v>
      </c>
      <c r="C23751" t="s">
        <v>19</v>
      </c>
      <c r="D23751">
        <v>32</v>
      </c>
      <c r="E23751" t="str">
        <f>IF(Vrinda_Store[[#This Row],[Age]]&gt;50,"Senior",IF(Vrinda_Store[[#This Row],[Age]]&gt;20,"Adults","Teenagers"))</f>
        <v>Adults</v>
      </c>
      <c r="F23751" s="1">
        <v>44840</v>
      </c>
      <c r="G23751" s="1" t="str">
        <f>TEXT(Vrinda_Store[[#This Row],[Date]],"mmmm")</f>
        <v>October</v>
      </c>
      <c r="H23751" t="s">
        <v>20</v>
      </c>
      <c r="I23751" t="s">
        <v>21</v>
      </c>
      <c r="J23751" t="s">
        <v>6772</v>
      </c>
      <c r="K23751" t="s">
        <v>32</v>
      </c>
      <c r="L23751" t="s">
        <v>97</v>
      </c>
      <c r="M23751">
        <v>1</v>
      </c>
      <c r="N23751" t="s">
        <v>25</v>
      </c>
      <c r="O23751">
        <v>912</v>
      </c>
      <c r="P23751" t="s">
        <v>89</v>
      </c>
      <c r="Q23751" t="s">
        <v>90</v>
      </c>
      <c r="R23751">
        <v>110025</v>
      </c>
      <c r="S23751" t="s">
        <v>28</v>
      </c>
      <c r="T23751" t="b">
        <v>0</v>
      </c>
    </row>
    <row r="23752" spans="1:20" x14ac:dyDescent="0.3">
      <c r="A23752" t="s">
        <v>29167</v>
      </c>
      <c r="B23752">
        <v>4973310</v>
      </c>
      <c r="C23752" t="s">
        <v>50</v>
      </c>
      <c r="D23752">
        <v>19</v>
      </c>
      <c r="E23752" t="str">
        <f>IF(Vrinda_Store[[#This Row],[Age]]&gt;50,"Senior",IF(Vrinda_Store[[#This Row],[Age]]&gt;20,"Adults","Teenagers"))</f>
        <v>Teenagers</v>
      </c>
      <c r="F23752" s="1">
        <v>44840</v>
      </c>
      <c r="G23752" s="1" t="str">
        <f>TEXT(Vrinda_Store[[#This Row],[Date]],"mmmm")</f>
        <v>October</v>
      </c>
      <c r="H23752" t="s">
        <v>20</v>
      </c>
      <c r="I23752" t="s">
        <v>21</v>
      </c>
      <c r="J23752" t="s">
        <v>3586</v>
      </c>
      <c r="K23752" t="s">
        <v>53</v>
      </c>
      <c r="L23752" t="s">
        <v>44</v>
      </c>
      <c r="M23752">
        <v>1</v>
      </c>
      <c r="N23752" t="s">
        <v>25</v>
      </c>
      <c r="O23752">
        <v>771</v>
      </c>
      <c r="P23752" t="s">
        <v>58</v>
      </c>
      <c r="Q23752" t="s">
        <v>59</v>
      </c>
      <c r="R23752">
        <v>560016</v>
      </c>
      <c r="S23752" t="s">
        <v>28</v>
      </c>
      <c r="T23752" t="b">
        <v>0</v>
      </c>
    </row>
    <row r="23753" spans="1:20" x14ac:dyDescent="0.3">
      <c r="A23753" t="s">
        <v>29168</v>
      </c>
      <c r="B23753">
        <v>3011325</v>
      </c>
      <c r="C23753" t="s">
        <v>19</v>
      </c>
      <c r="D23753">
        <v>25</v>
      </c>
      <c r="E23753" t="str">
        <f>IF(Vrinda_Store[[#This Row],[Age]]&gt;50,"Senior",IF(Vrinda_Store[[#This Row],[Age]]&gt;20,"Adults","Teenagers"))</f>
        <v>Adults</v>
      </c>
      <c r="F23753" s="1">
        <v>44840</v>
      </c>
      <c r="G23753" s="1" t="str">
        <f>TEXT(Vrinda_Store[[#This Row],[Date]],"mmmm")</f>
        <v>October</v>
      </c>
      <c r="H23753" t="s">
        <v>20</v>
      </c>
      <c r="I23753" t="s">
        <v>42</v>
      </c>
      <c r="J23753" t="s">
        <v>420</v>
      </c>
      <c r="K23753" t="s">
        <v>23</v>
      </c>
      <c r="L23753" t="s">
        <v>24</v>
      </c>
      <c r="M23753">
        <v>1</v>
      </c>
      <c r="N23753" t="s">
        <v>25</v>
      </c>
      <c r="O23753">
        <v>449</v>
      </c>
      <c r="P23753" t="s">
        <v>12919</v>
      </c>
      <c r="Q23753" t="s">
        <v>94</v>
      </c>
      <c r="R23753">
        <v>752094</v>
      </c>
      <c r="S23753" t="s">
        <v>28</v>
      </c>
      <c r="T23753" t="b">
        <v>0</v>
      </c>
    </row>
    <row r="23754" spans="1:20" x14ac:dyDescent="0.3">
      <c r="A23754" t="s">
        <v>29169</v>
      </c>
      <c r="B23754">
        <v>8543679</v>
      </c>
      <c r="C23754" t="s">
        <v>19</v>
      </c>
      <c r="D23754">
        <v>35</v>
      </c>
      <c r="E23754" t="str">
        <f>IF(Vrinda_Store[[#This Row],[Age]]&gt;50,"Senior",IF(Vrinda_Store[[#This Row],[Age]]&gt;20,"Adults","Teenagers"))</f>
        <v>Adults</v>
      </c>
      <c r="F23754" s="1">
        <v>44840</v>
      </c>
      <c r="G23754" s="1" t="str">
        <f>TEXT(Vrinda_Store[[#This Row],[Date]],"mmmm")</f>
        <v>October</v>
      </c>
      <c r="H23754" t="s">
        <v>20</v>
      </c>
      <c r="I23754" t="s">
        <v>42</v>
      </c>
      <c r="J23754" t="s">
        <v>2111</v>
      </c>
      <c r="K23754" t="s">
        <v>32</v>
      </c>
      <c r="L23754" t="s">
        <v>38</v>
      </c>
      <c r="M23754">
        <v>1</v>
      </c>
      <c r="N23754" t="s">
        <v>25</v>
      </c>
      <c r="O23754">
        <v>696</v>
      </c>
      <c r="P23754" t="s">
        <v>17209</v>
      </c>
      <c r="Q23754" t="s">
        <v>46</v>
      </c>
      <c r="R23754">
        <v>629501</v>
      </c>
      <c r="S23754" t="s">
        <v>28</v>
      </c>
      <c r="T23754" t="b">
        <v>0</v>
      </c>
    </row>
    <row r="23755" spans="1:20" x14ac:dyDescent="0.3">
      <c r="A23755" t="s">
        <v>29170</v>
      </c>
      <c r="B23755">
        <v>9925145</v>
      </c>
      <c r="C23755" t="s">
        <v>50</v>
      </c>
      <c r="D23755">
        <v>21</v>
      </c>
      <c r="E23755" t="str">
        <f>IF(Vrinda_Store[[#This Row],[Age]]&gt;50,"Senior",IF(Vrinda_Store[[#This Row],[Age]]&gt;20,"Adults","Teenagers"))</f>
        <v>Adults</v>
      </c>
      <c r="F23755" s="1">
        <v>44840</v>
      </c>
      <c r="G23755" s="1" t="str">
        <f>TEXT(Vrinda_Store[[#This Row],[Date]],"mmmm")</f>
        <v>October</v>
      </c>
      <c r="H23755" t="s">
        <v>20</v>
      </c>
      <c r="I23755" t="s">
        <v>42</v>
      </c>
      <c r="J23755" t="s">
        <v>1841</v>
      </c>
      <c r="K23755" t="s">
        <v>32</v>
      </c>
      <c r="L23755" t="s">
        <v>44</v>
      </c>
      <c r="M23755">
        <v>1</v>
      </c>
      <c r="N23755" t="s">
        <v>25</v>
      </c>
      <c r="O23755">
        <v>1301</v>
      </c>
      <c r="P23755" t="s">
        <v>78</v>
      </c>
      <c r="Q23755" t="s">
        <v>79</v>
      </c>
      <c r="R23755">
        <v>781017</v>
      </c>
      <c r="S23755" t="s">
        <v>28</v>
      </c>
      <c r="T23755" t="b">
        <v>0</v>
      </c>
    </row>
    <row r="23756" spans="1:20" x14ac:dyDescent="0.3">
      <c r="A23756" t="s">
        <v>29171</v>
      </c>
      <c r="B23756">
        <v>7897181</v>
      </c>
      <c r="C23756" t="s">
        <v>50</v>
      </c>
      <c r="D23756">
        <v>27</v>
      </c>
      <c r="E23756" t="str">
        <f>IF(Vrinda_Store[[#This Row],[Age]]&gt;50,"Senior",IF(Vrinda_Store[[#This Row],[Age]]&gt;20,"Adults","Teenagers"))</f>
        <v>Adults</v>
      </c>
      <c r="F23756" s="1">
        <v>44840</v>
      </c>
      <c r="G23756" s="1" t="str">
        <f>TEXT(Vrinda_Store[[#This Row],[Date]],"mmmm")</f>
        <v>October</v>
      </c>
      <c r="H23756" t="s">
        <v>20</v>
      </c>
      <c r="I23756" t="s">
        <v>42</v>
      </c>
      <c r="J23756" t="s">
        <v>16601</v>
      </c>
      <c r="K23756" t="s">
        <v>53</v>
      </c>
      <c r="L23756" t="s">
        <v>97</v>
      </c>
      <c r="M23756">
        <v>1</v>
      </c>
      <c r="N23756" t="s">
        <v>25</v>
      </c>
      <c r="O23756">
        <v>721</v>
      </c>
      <c r="P23756" t="s">
        <v>9359</v>
      </c>
      <c r="Q23756" t="s">
        <v>40</v>
      </c>
      <c r="R23756">
        <v>734012</v>
      </c>
      <c r="S23756" t="s">
        <v>28</v>
      </c>
      <c r="T23756" t="b">
        <v>0</v>
      </c>
    </row>
    <row r="23757" spans="1:20" x14ac:dyDescent="0.3">
      <c r="A23757" t="s">
        <v>29172</v>
      </c>
      <c r="B23757">
        <v>2470629</v>
      </c>
      <c r="C23757" t="s">
        <v>19</v>
      </c>
      <c r="D23757">
        <v>36</v>
      </c>
      <c r="E23757" t="str">
        <f>IF(Vrinda_Store[[#This Row],[Age]]&gt;50,"Senior",IF(Vrinda_Store[[#This Row],[Age]]&gt;20,"Adults","Teenagers"))</f>
        <v>Adults</v>
      </c>
      <c r="F23757" s="1">
        <v>44840</v>
      </c>
      <c r="G23757" s="1" t="str">
        <f>TEXT(Vrinda_Store[[#This Row],[Date]],"mmmm")</f>
        <v>October</v>
      </c>
      <c r="H23757" t="s">
        <v>20</v>
      </c>
      <c r="I23757" t="s">
        <v>61</v>
      </c>
      <c r="J23757" t="s">
        <v>8886</v>
      </c>
      <c r="K23757" t="s">
        <v>23</v>
      </c>
      <c r="L23757" t="s">
        <v>108</v>
      </c>
      <c r="M23757">
        <v>1</v>
      </c>
      <c r="N23757" t="s">
        <v>25</v>
      </c>
      <c r="O23757">
        <v>476</v>
      </c>
      <c r="P23757" t="s">
        <v>294</v>
      </c>
      <c r="Q23757" t="s">
        <v>237</v>
      </c>
      <c r="R23757">
        <v>834001</v>
      </c>
      <c r="S23757" t="s">
        <v>28</v>
      </c>
      <c r="T23757" t="b">
        <v>0</v>
      </c>
    </row>
    <row r="23758" spans="1:20" x14ac:dyDescent="0.3">
      <c r="A23758" t="s">
        <v>29173</v>
      </c>
      <c r="B23758">
        <v>1780936</v>
      </c>
      <c r="C23758" t="s">
        <v>19</v>
      </c>
      <c r="D23758">
        <v>18</v>
      </c>
      <c r="E23758" t="str">
        <f>IF(Vrinda_Store[[#This Row],[Age]]&gt;50,"Senior",IF(Vrinda_Store[[#This Row],[Age]]&gt;20,"Adults","Teenagers"))</f>
        <v>Teenagers</v>
      </c>
      <c r="F23758" s="1">
        <v>44840</v>
      </c>
      <c r="G23758" s="1" t="str">
        <f>TEXT(Vrinda_Store[[#This Row],[Date]],"mmmm")</f>
        <v>October</v>
      </c>
      <c r="H23758" t="s">
        <v>20</v>
      </c>
      <c r="I23758" t="s">
        <v>42</v>
      </c>
      <c r="J23758" t="s">
        <v>578</v>
      </c>
      <c r="K23758" t="s">
        <v>32</v>
      </c>
      <c r="L23758" t="s">
        <v>38</v>
      </c>
      <c r="M23758">
        <v>1</v>
      </c>
      <c r="N23758" t="s">
        <v>25</v>
      </c>
      <c r="O23758">
        <v>563</v>
      </c>
      <c r="P23758" t="s">
        <v>89</v>
      </c>
      <c r="Q23758" t="s">
        <v>90</v>
      </c>
      <c r="R23758">
        <v>110062</v>
      </c>
      <c r="S23758" t="s">
        <v>28</v>
      </c>
      <c r="T23758" t="b">
        <v>0</v>
      </c>
    </row>
    <row r="23759" spans="1:20" x14ac:dyDescent="0.3">
      <c r="A23759" t="s">
        <v>29174</v>
      </c>
      <c r="B23759">
        <v>6682423</v>
      </c>
      <c r="C23759" t="s">
        <v>50</v>
      </c>
      <c r="D23759">
        <v>40</v>
      </c>
      <c r="E23759" t="str">
        <f>IF(Vrinda_Store[[#This Row],[Age]]&gt;50,"Senior",IF(Vrinda_Store[[#This Row],[Age]]&gt;20,"Adults","Teenagers"))</f>
        <v>Adults</v>
      </c>
      <c r="F23759" s="1">
        <v>44840</v>
      </c>
      <c r="G23759" s="1" t="str">
        <f>TEXT(Vrinda_Store[[#This Row],[Date]],"mmmm")</f>
        <v>October</v>
      </c>
      <c r="H23759" t="s">
        <v>20</v>
      </c>
      <c r="I23759" t="s">
        <v>42</v>
      </c>
      <c r="J23759" t="s">
        <v>1243</v>
      </c>
      <c r="K23759" t="s">
        <v>32</v>
      </c>
      <c r="L23759" t="s">
        <v>108</v>
      </c>
      <c r="M23759">
        <v>1</v>
      </c>
      <c r="N23759" t="s">
        <v>25</v>
      </c>
      <c r="O23759">
        <v>1140</v>
      </c>
      <c r="P23759" t="s">
        <v>1423</v>
      </c>
      <c r="Q23759" t="s">
        <v>55</v>
      </c>
      <c r="R23759">
        <v>425001</v>
      </c>
      <c r="S23759" t="s">
        <v>28</v>
      </c>
      <c r="T23759" t="b">
        <v>0</v>
      </c>
    </row>
    <row r="23760" spans="1:20" x14ac:dyDescent="0.3">
      <c r="A23760" t="s">
        <v>29175</v>
      </c>
      <c r="B23760">
        <v>3419757</v>
      </c>
      <c r="C23760" t="s">
        <v>19</v>
      </c>
      <c r="D23760">
        <v>18</v>
      </c>
      <c r="E23760" t="str">
        <f>IF(Vrinda_Store[[#This Row],[Age]]&gt;50,"Senior",IF(Vrinda_Store[[#This Row],[Age]]&gt;20,"Adults","Teenagers"))</f>
        <v>Teenagers</v>
      </c>
      <c r="F23760" s="1">
        <v>44840</v>
      </c>
      <c r="G23760" s="1" t="str">
        <f>TEXT(Vrinda_Store[[#This Row],[Date]],"mmmm")</f>
        <v>October</v>
      </c>
      <c r="H23760" t="s">
        <v>20</v>
      </c>
      <c r="I23760" t="s">
        <v>21</v>
      </c>
      <c r="J23760" t="s">
        <v>18103</v>
      </c>
      <c r="K23760" t="s">
        <v>23</v>
      </c>
      <c r="L23760" t="s">
        <v>33</v>
      </c>
      <c r="M23760">
        <v>1</v>
      </c>
      <c r="N23760" t="s">
        <v>25</v>
      </c>
      <c r="O23760">
        <v>399</v>
      </c>
      <c r="P23760" t="s">
        <v>5924</v>
      </c>
      <c r="Q23760" t="s">
        <v>94</v>
      </c>
      <c r="R23760">
        <v>754025</v>
      </c>
      <c r="S23760" t="s">
        <v>28</v>
      </c>
      <c r="T23760" t="b">
        <v>0</v>
      </c>
    </row>
    <row r="23761" spans="1:20" x14ac:dyDescent="0.3">
      <c r="A23761" t="s">
        <v>29176</v>
      </c>
      <c r="B23761">
        <v>2020601</v>
      </c>
      <c r="C23761" t="s">
        <v>19</v>
      </c>
      <c r="D23761">
        <v>59</v>
      </c>
      <c r="E23761" t="str">
        <f>IF(Vrinda_Store[[#This Row],[Age]]&gt;50,"Senior",IF(Vrinda_Store[[#This Row],[Age]]&gt;20,"Adults","Teenagers"))</f>
        <v>Senior</v>
      </c>
      <c r="F23761" s="1">
        <v>44840</v>
      </c>
      <c r="G23761" s="1" t="str">
        <f>TEXT(Vrinda_Store[[#This Row],[Date]],"mmmm")</f>
        <v>October</v>
      </c>
      <c r="H23761" t="s">
        <v>20</v>
      </c>
      <c r="I23761" t="s">
        <v>51</v>
      </c>
      <c r="J23761" t="s">
        <v>678</v>
      </c>
      <c r="K23761" t="s">
        <v>74</v>
      </c>
      <c r="L23761" t="s">
        <v>97</v>
      </c>
      <c r="M23761">
        <v>1</v>
      </c>
      <c r="N23761" t="s">
        <v>25</v>
      </c>
      <c r="O23761">
        <v>659</v>
      </c>
      <c r="P23761" t="s">
        <v>2129</v>
      </c>
      <c r="Q23761" t="s">
        <v>40</v>
      </c>
      <c r="R23761">
        <v>721304</v>
      </c>
      <c r="S23761" t="s">
        <v>28</v>
      </c>
      <c r="T23761" t="b">
        <v>0</v>
      </c>
    </row>
    <row r="23762" spans="1:20" x14ac:dyDescent="0.3">
      <c r="A23762" t="s">
        <v>29177</v>
      </c>
      <c r="B23762">
        <v>33528</v>
      </c>
      <c r="C23762" t="s">
        <v>50</v>
      </c>
      <c r="D23762">
        <v>25</v>
      </c>
      <c r="E23762" t="str">
        <f>IF(Vrinda_Store[[#This Row],[Age]]&gt;50,"Senior",IF(Vrinda_Store[[#This Row],[Age]]&gt;20,"Adults","Teenagers"))</f>
        <v>Adults</v>
      </c>
      <c r="F23762" s="1">
        <v>44840</v>
      </c>
      <c r="G23762" s="1" t="str">
        <f>TEXT(Vrinda_Store[[#This Row],[Date]],"mmmm")</f>
        <v>October</v>
      </c>
      <c r="H23762" t="s">
        <v>20</v>
      </c>
      <c r="I23762" t="s">
        <v>42</v>
      </c>
      <c r="J23762" t="s">
        <v>6232</v>
      </c>
      <c r="K23762" t="s">
        <v>32</v>
      </c>
      <c r="L23762" t="s">
        <v>97</v>
      </c>
      <c r="M23762">
        <v>1</v>
      </c>
      <c r="N23762" t="s">
        <v>25</v>
      </c>
      <c r="O23762">
        <v>1126</v>
      </c>
      <c r="P23762" t="s">
        <v>58</v>
      </c>
      <c r="Q23762" t="s">
        <v>59</v>
      </c>
      <c r="R23762">
        <v>560087</v>
      </c>
      <c r="S23762" t="s">
        <v>28</v>
      </c>
      <c r="T23762" t="b">
        <v>0</v>
      </c>
    </row>
    <row r="23763" spans="1:20" x14ac:dyDescent="0.3">
      <c r="A23763" t="s">
        <v>29178</v>
      </c>
      <c r="B23763">
        <v>5571546</v>
      </c>
      <c r="C23763" t="s">
        <v>19</v>
      </c>
      <c r="D23763">
        <v>34</v>
      </c>
      <c r="E23763" t="str">
        <f>IF(Vrinda_Store[[#This Row],[Age]]&gt;50,"Senior",IF(Vrinda_Store[[#This Row],[Age]]&gt;20,"Adults","Teenagers"))</f>
        <v>Adults</v>
      </c>
      <c r="F23763" s="1">
        <v>44840</v>
      </c>
      <c r="G23763" s="1" t="str">
        <f>TEXT(Vrinda_Store[[#This Row],[Date]],"mmmm")</f>
        <v>October</v>
      </c>
      <c r="H23763" t="s">
        <v>20</v>
      </c>
      <c r="I23763" t="s">
        <v>42</v>
      </c>
      <c r="J23763" t="s">
        <v>7488</v>
      </c>
      <c r="K23763" t="s">
        <v>23</v>
      </c>
      <c r="L23763" t="s">
        <v>33</v>
      </c>
      <c r="M23763">
        <v>1</v>
      </c>
      <c r="N23763" t="s">
        <v>25</v>
      </c>
      <c r="O23763">
        <v>696</v>
      </c>
      <c r="P23763" t="s">
        <v>328</v>
      </c>
      <c r="Q23763" t="s">
        <v>99</v>
      </c>
      <c r="R23763">
        <v>313001</v>
      </c>
      <c r="S23763" t="s">
        <v>28</v>
      </c>
      <c r="T23763" t="b">
        <v>0</v>
      </c>
    </row>
    <row r="23764" spans="1:20" x14ac:dyDescent="0.3">
      <c r="A23764" t="s">
        <v>29179</v>
      </c>
      <c r="B23764">
        <v>2594314</v>
      </c>
      <c r="C23764" t="s">
        <v>19</v>
      </c>
      <c r="D23764">
        <v>38</v>
      </c>
      <c r="E23764" t="str">
        <f>IF(Vrinda_Store[[#This Row],[Age]]&gt;50,"Senior",IF(Vrinda_Store[[#This Row],[Age]]&gt;20,"Adults","Teenagers"))</f>
        <v>Adults</v>
      </c>
      <c r="F23764" s="1">
        <v>44840</v>
      </c>
      <c r="G23764" s="1" t="str">
        <f>TEXT(Vrinda_Store[[#This Row],[Date]],"mmmm")</f>
        <v>October</v>
      </c>
      <c r="H23764" t="s">
        <v>20</v>
      </c>
      <c r="I23764" t="s">
        <v>42</v>
      </c>
      <c r="J23764" t="s">
        <v>19334</v>
      </c>
      <c r="K23764" t="s">
        <v>23</v>
      </c>
      <c r="L23764" t="s">
        <v>44</v>
      </c>
      <c r="M23764">
        <v>1</v>
      </c>
      <c r="N23764" t="s">
        <v>25</v>
      </c>
      <c r="O23764">
        <v>484</v>
      </c>
      <c r="P23764" t="s">
        <v>2376</v>
      </c>
      <c r="Q23764" t="s">
        <v>69</v>
      </c>
      <c r="R23764">
        <v>534001</v>
      </c>
      <c r="S23764" t="s">
        <v>28</v>
      </c>
      <c r="T23764" t="b">
        <v>0</v>
      </c>
    </row>
    <row r="23765" spans="1:20" x14ac:dyDescent="0.3">
      <c r="A23765" t="s">
        <v>29180</v>
      </c>
      <c r="B23765">
        <v>607275</v>
      </c>
      <c r="C23765" t="s">
        <v>19</v>
      </c>
      <c r="D23765">
        <v>48</v>
      </c>
      <c r="E23765" t="str">
        <f>IF(Vrinda_Store[[#This Row],[Age]]&gt;50,"Senior",IF(Vrinda_Store[[#This Row],[Age]]&gt;20,"Adults","Teenagers"))</f>
        <v>Adults</v>
      </c>
      <c r="F23765" s="1">
        <v>44840</v>
      </c>
      <c r="G23765" s="1" t="str">
        <f>TEXT(Vrinda_Store[[#This Row],[Date]],"mmmm")</f>
        <v>October</v>
      </c>
      <c r="H23765" t="s">
        <v>227</v>
      </c>
      <c r="I23765" t="s">
        <v>21</v>
      </c>
      <c r="J23765" t="s">
        <v>6160</v>
      </c>
      <c r="K23765" t="s">
        <v>74</v>
      </c>
      <c r="L23765" t="s">
        <v>65</v>
      </c>
      <c r="M23765">
        <v>1</v>
      </c>
      <c r="N23765" t="s">
        <v>25</v>
      </c>
      <c r="O23765">
        <v>469</v>
      </c>
      <c r="P23765" t="s">
        <v>168</v>
      </c>
      <c r="Q23765" t="s">
        <v>55</v>
      </c>
      <c r="R23765">
        <v>411013</v>
      </c>
      <c r="S23765" t="s">
        <v>28</v>
      </c>
      <c r="T23765" t="b">
        <v>0</v>
      </c>
    </row>
    <row r="23766" spans="1:20" x14ac:dyDescent="0.3">
      <c r="A23766" t="s">
        <v>29181</v>
      </c>
      <c r="B23766">
        <v>7874774</v>
      </c>
      <c r="C23766" t="s">
        <v>19</v>
      </c>
      <c r="D23766">
        <v>45</v>
      </c>
      <c r="E23766" t="str">
        <f>IF(Vrinda_Store[[#This Row],[Age]]&gt;50,"Senior",IF(Vrinda_Store[[#This Row],[Age]]&gt;20,"Adults","Teenagers"))</f>
        <v>Adults</v>
      </c>
      <c r="F23766" s="1">
        <v>44840</v>
      </c>
      <c r="G23766" s="1" t="str">
        <f>TEXT(Vrinda_Store[[#This Row],[Date]],"mmmm")</f>
        <v>October</v>
      </c>
      <c r="H23766" t="s">
        <v>20</v>
      </c>
      <c r="I23766" t="s">
        <v>42</v>
      </c>
      <c r="J23766" t="s">
        <v>17619</v>
      </c>
      <c r="K23766" t="s">
        <v>23</v>
      </c>
      <c r="L23766" t="s">
        <v>44</v>
      </c>
      <c r="M23766">
        <v>1</v>
      </c>
      <c r="N23766" t="s">
        <v>25</v>
      </c>
      <c r="O23766">
        <v>376</v>
      </c>
      <c r="P23766" t="s">
        <v>58</v>
      </c>
      <c r="Q23766" t="s">
        <v>59</v>
      </c>
      <c r="R23766">
        <v>560025</v>
      </c>
      <c r="S23766" t="s">
        <v>28</v>
      </c>
      <c r="T23766" t="b">
        <v>0</v>
      </c>
    </row>
    <row r="23767" spans="1:20" x14ac:dyDescent="0.3">
      <c r="A23767" t="s">
        <v>29182</v>
      </c>
      <c r="B23767">
        <v>9908432</v>
      </c>
      <c r="C23767" t="s">
        <v>19</v>
      </c>
      <c r="D23767">
        <v>18</v>
      </c>
      <c r="E23767" t="str">
        <f>IF(Vrinda_Store[[#This Row],[Age]]&gt;50,"Senior",IF(Vrinda_Store[[#This Row],[Age]]&gt;20,"Adults","Teenagers"))</f>
        <v>Teenagers</v>
      </c>
      <c r="F23767" s="1">
        <v>44840</v>
      </c>
      <c r="G23767" s="1" t="str">
        <f>TEXT(Vrinda_Store[[#This Row],[Date]],"mmmm")</f>
        <v>October</v>
      </c>
      <c r="H23767" t="s">
        <v>112</v>
      </c>
      <c r="I23767" t="s">
        <v>42</v>
      </c>
      <c r="J23767" t="s">
        <v>29183</v>
      </c>
      <c r="K23767" t="s">
        <v>74</v>
      </c>
      <c r="L23767" t="s">
        <v>24</v>
      </c>
      <c r="M23767">
        <v>1</v>
      </c>
      <c r="N23767" t="s">
        <v>25</v>
      </c>
      <c r="O23767">
        <v>365</v>
      </c>
      <c r="P23767" t="s">
        <v>10380</v>
      </c>
      <c r="Q23767" t="s">
        <v>132</v>
      </c>
      <c r="R23767">
        <v>263642</v>
      </c>
      <c r="S23767" t="s">
        <v>28</v>
      </c>
      <c r="T23767" t="b">
        <v>0</v>
      </c>
    </row>
    <row r="23768" spans="1:20" x14ac:dyDescent="0.3">
      <c r="A23768" t="s">
        <v>29184</v>
      </c>
      <c r="B23768">
        <v>7003573</v>
      </c>
      <c r="C23768" t="s">
        <v>19</v>
      </c>
      <c r="D23768">
        <v>37</v>
      </c>
      <c r="E23768" t="str">
        <f>IF(Vrinda_Store[[#This Row],[Age]]&gt;50,"Senior",IF(Vrinda_Store[[#This Row],[Age]]&gt;20,"Adults","Teenagers"))</f>
        <v>Adults</v>
      </c>
      <c r="F23768" s="1">
        <v>44840</v>
      </c>
      <c r="G23768" s="1" t="str">
        <f>TEXT(Vrinda_Store[[#This Row],[Date]],"mmmm")</f>
        <v>October</v>
      </c>
      <c r="H23768" t="s">
        <v>20</v>
      </c>
      <c r="I23768" t="s">
        <v>30</v>
      </c>
      <c r="J23768" t="s">
        <v>9812</v>
      </c>
      <c r="K23768" t="s">
        <v>23</v>
      </c>
      <c r="L23768" t="s">
        <v>849</v>
      </c>
      <c r="M23768">
        <v>1</v>
      </c>
      <c r="N23768" t="s">
        <v>25</v>
      </c>
      <c r="O23768">
        <v>1043</v>
      </c>
      <c r="P23768" t="s">
        <v>1324</v>
      </c>
      <c r="Q23768" t="s">
        <v>125</v>
      </c>
      <c r="R23768">
        <v>462022</v>
      </c>
      <c r="S23768" t="s">
        <v>28</v>
      </c>
      <c r="T23768" t="b">
        <v>0</v>
      </c>
    </row>
    <row r="23769" spans="1:20" x14ac:dyDescent="0.3">
      <c r="A23769" t="s">
        <v>29185</v>
      </c>
      <c r="B23769">
        <v>5591773</v>
      </c>
      <c r="C23769" t="s">
        <v>50</v>
      </c>
      <c r="D23769">
        <v>40</v>
      </c>
      <c r="E23769" t="str">
        <f>IF(Vrinda_Store[[#This Row],[Age]]&gt;50,"Senior",IF(Vrinda_Store[[#This Row],[Age]]&gt;20,"Adults","Teenagers"))</f>
        <v>Adults</v>
      </c>
      <c r="F23769" s="1">
        <v>44840</v>
      </c>
      <c r="G23769" s="1" t="str">
        <f>TEXT(Vrinda_Store[[#This Row],[Date]],"mmmm")</f>
        <v>October</v>
      </c>
      <c r="H23769" t="s">
        <v>20</v>
      </c>
      <c r="I23769" t="s">
        <v>21</v>
      </c>
      <c r="J23769" t="s">
        <v>17986</v>
      </c>
      <c r="K23769" t="s">
        <v>32</v>
      </c>
      <c r="L23769" t="s">
        <v>38</v>
      </c>
      <c r="M23769">
        <v>1</v>
      </c>
      <c r="N23769" t="s">
        <v>25</v>
      </c>
      <c r="O23769">
        <v>548</v>
      </c>
      <c r="P23769" t="s">
        <v>23140</v>
      </c>
      <c r="Q23769" t="s">
        <v>573</v>
      </c>
      <c r="R23769">
        <v>737106</v>
      </c>
      <c r="S23769" t="s">
        <v>28</v>
      </c>
      <c r="T23769" t="b">
        <v>0</v>
      </c>
    </row>
    <row r="23770" spans="1:20" x14ac:dyDescent="0.3">
      <c r="A23770" t="s">
        <v>29186</v>
      </c>
      <c r="B23770">
        <v>5782858</v>
      </c>
      <c r="C23770" t="s">
        <v>19</v>
      </c>
      <c r="D23770">
        <v>25</v>
      </c>
      <c r="E23770" t="str">
        <f>IF(Vrinda_Store[[#This Row],[Age]]&gt;50,"Senior",IF(Vrinda_Store[[#This Row],[Age]]&gt;20,"Adults","Teenagers"))</f>
        <v>Adults</v>
      </c>
      <c r="F23770" s="1">
        <v>44840</v>
      </c>
      <c r="G23770" s="1" t="str">
        <f>TEXT(Vrinda_Store[[#This Row],[Date]],"mmmm")</f>
        <v>October</v>
      </c>
      <c r="H23770" t="s">
        <v>20</v>
      </c>
      <c r="I23770" t="s">
        <v>21</v>
      </c>
      <c r="J23770" t="s">
        <v>8939</v>
      </c>
      <c r="K23770" t="s">
        <v>23</v>
      </c>
      <c r="L23770" t="s">
        <v>44</v>
      </c>
      <c r="M23770">
        <v>1</v>
      </c>
      <c r="N23770" t="s">
        <v>25</v>
      </c>
      <c r="O23770">
        <v>735</v>
      </c>
      <c r="P23770" t="s">
        <v>253</v>
      </c>
      <c r="Q23770" t="s">
        <v>59</v>
      </c>
      <c r="R23770">
        <v>560068</v>
      </c>
      <c r="S23770" t="s">
        <v>28</v>
      </c>
      <c r="T23770" t="b">
        <v>0</v>
      </c>
    </row>
    <row r="23771" spans="1:20" x14ac:dyDescent="0.3">
      <c r="A23771" t="s">
        <v>29186</v>
      </c>
      <c r="B23771">
        <v>5782858</v>
      </c>
      <c r="C23771" t="s">
        <v>19</v>
      </c>
      <c r="D23771">
        <v>37</v>
      </c>
      <c r="E23771" t="str">
        <f>IF(Vrinda_Store[[#This Row],[Age]]&gt;50,"Senior",IF(Vrinda_Store[[#This Row],[Age]]&gt;20,"Adults","Teenagers"))</f>
        <v>Adults</v>
      </c>
      <c r="F23771" s="1">
        <v>44840</v>
      </c>
      <c r="G23771" s="1" t="str">
        <f>TEXT(Vrinda_Store[[#This Row],[Date]],"mmmm")</f>
        <v>October</v>
      </c>
      <c r="H23771" t="s">
        <v>20</v>
      </c>
      <c r="I23771" t="s">
        <v>42</v>
      </c>
      <c r="J23771" t="s">
        <v>2188</v>
      </c>
      <c r="K23771" t="s">
        <v>32</v>
      </c>
      <c r="L23771" t="s">
        <v>65</v>
      </c>
      <c r="M23771">
        <v>1</v>
      </c>
      <c r="N23771" t="s">
        <v>25</v>
      </c>
      <c r="O23771">
        <v>916</v>
      </c>
      <c r="P23771" t="s">
        <v>102</v>
      </c>
      <c r="Q23771" t="s">
        <v>55</v>
      </c>
      <c r="R23771">
        <v>400078</v>
      </c>
      <c r="S23771" t="s">
        <v>28</v>
      </c>
      <c r="T23771" t="b">
        <v>0</v>
      </c>
    </row>
    <row r="23772" spans="1:20" x14ac:dyDescent="0.3">
      <c r="A23772" t="s">
        <v>29187</v>
      </c>
      <c r="B23772">
        <v>8378646</v>
      </c>
      <c r="C23772" t="s">
        <v>19</v>
      </c>
      <c r="D23772">
        <v>24</v>
      </c>
      <c r="E23772" t="str">
        <f>IF(Vrinda_Store[[#This Row],[Age]]&gt;50,"Senior",IF(Vrinda_Store[[#This Row],[Age]]&gt;20,"Adults","Teenagers"))</f>
        <v>Adults</v>
      </c>
      <c r="F23772" s="1">
        <v>44840</v>
      </c>
      <c r="G23772" s="1" t="str">
        <f>TEXT(Vrinda_Store[[#This Row],[Date]],"mmmm")</f>
        <v>October</v>
      </c>
      <c r="H23772" t="s">
        <v>20</v>
      </c>
      <c r="I23772" t="s">
        <v>21</v>
      </c>
      <c r="J23772" t="s">
        <v>732</v>
      </c>
      <c r="K23772" t="s">
        <v>472</v>
      </c>
      <c r="L23772" t="s">
        <v>65</v>
      </c>
      <c r="M23772">
        <v>1</v>
      </c>
      <c r="N23772" t="s">
        <v>25</v>
      </c>
      <c r="O23772">
        <v>625</v>
      </c>
      <c r="P23772" t="s">
        <v>5098</v>
      </c>
      <c r="Q23772" t="s">
        <v>125</v>
      </c>
      <c r="R23772">
        <v>484114</v>
      </c>
      <c r="S23772" t="s">
        <v>28</v>
      </c>
      <c r="T23772" t="b">
        <v>0</v>
      </c>
    </row>
    <row r="23773" spans="1:20" x14ac:dyDescent="0.3">
      <c r="A23773" t="s">
        <v>29188</v>
      </c>
      <c r="B23773">
        <v>1347985</v>
      </c>
      <c r="C23773" t="s">
        <v>19</v>
      </c>
      <c r="D23773">
        <v>35</v>
      </c>
      <c r="E23773" t="str">
        <f>IF(Vrinda_Store[[#This Row],[Age]]&gt;50,"Senior",IF(Vrinda_Store[[#This Row],[Age]]&gt;20,"Adults","Teenagers"))</f>
        <v>Adults</v>
      </c>
      <c r="F23773" s="1">
        <v>44840</v>
      </c>
      <c r="G23773" s="1" t="str">
        <f>TEXT(Vrinda_Store[[#This Row],[Date]],"mmmm")</f>
        <v>October</v>
      </c>
      <c r="H23773" t="s">
        <v>20</v>
      </c>
      <c r="I23773" t="s">
        <v>30</v>
      </c>
      <c r="J23773" t="s">
        <v>475</v>
      </c>
      <c r="K23773" t="s">
        <v>23</v>
      </c>
      <c r="L23773" t="s">
        <v>33</v>
      </c>
      <c r="M23773">
        <v>1</v>
      </c>
      <c r="N23773" t="s">
        <v>25</v>
      </c>
      <c r="O23773">
        <v>399</v>
      </c>
      <c r="P23773" t="s">
        <v>39</v>
      </c>
      <c r="Q23773" t="s">
        <v>40</v>
      </c>
      <c r="R23773">
        <v>700107</v>
      </c>
      <c r="S23773" t="s">
        <v>28</v>
      </c>
      <c r="T23773" t="b">
        <v>0</v>
      </c>
    </row>
    <row r="23774" spans="1:20" x14ac:dyDescent="0.3">
      <c r="A23774" t="s">
        <v>29189</v>
      </c>
      <c r="B23774">
        <v>7612085</v>
      </c>
      <c r="C23774" t="s">
        <v>50</v>
      </c>
      <c r="D23774">
        <v>23</v>
      </c>
      <c r="E23774" t="str">
        <f>IF(Vrinda_Store[[#This Row],[Age]]&gt;50,"Senior",IF(Vrinda_Store[[#This Row],[Age]]&gt;20,"Adults","Teenagers"))</f>
        <v>Adults</v>
      </c>
      <c r="F23774" s="1">
        <v>44840</v>
      </c>
      <c r="G23774" s="1" t="str">
        <f>TEXT(Vrinda_Store[[#This Row],[Date]],"mmmm")</f>
        <v>October</v>
      </c>
      <c r="H23774" t="s">
        <v>20</v>
      </c>
      <c r="I23774" t="s">
        <v>21</v>
      </c>
      <c r="J23774" t="s">
        <v>4732</v>
      </c>
      <c r="K23774" t="s">
        <v>53</v>
      </c>
      <c r="L23774" t="s">
        <v>65</v>
      </c>
      <c r="M23774">
        <v>1</v>
      </c>
      <c r="N23774" t="s">
        <v>25</v>
      </c>
      <c r="O23774">
        <v>735</v>
      </c>
      <c r="P23774" t="s">
        <v>15673</v>
      </c>
      <c r="Q23774" t="s">
        <v>55</v>
      </c>
      <c r="R23774">
        <v>410504</v>
      </c>
      <c r="S23774" t="s">
        <v>28</v>
      </c>
      <c r="T23774" t="b">
        <v>0</v>
      </c>
    </row>
    <row r="23775" spans="1:20" x14ac:dyDescent="0.3">
      <c r="A23775" t="s">
        <v>29190</v>
      </c>
      <c r="B23775">
        <v>2950492</v>
      </c>
      <c r="C23775" t="s">
        <v>50</v>
      </c>
      <c r="D23775">
        <v>42</v>
      </c>
      <c r="E23775" t="str">
        <f>IF(Vrinda_Store[[#This Row],[Age]]&gt;50,"Senior",IF(Vrinda_Store[[#This Row],[Age]]&gt;20,"Adults","Teenagers"))</f>
        <v>Adults</v>
      </c>
      <c r="F23775" s="1">
        <v>44840</v>
      </c>
      <c r="G23775" s="1" t="str">
        <f>TEXT(Vrinda_Store[[#This Row],[Date]],"mmmm")</f>
        <v>October</v>
      </c>
      <c r="H23775" t="s">
        <v>20</v>
      </c>
      <c r="I23775" t="s">
        <v>21</v>
      </c>
      <c r="J23775" t="s">
        <v>10197</v>
      </c>
      <c r="K23775" t="s">
        <v>32</v>
      </c>
      <c r="L23775" t="s">
        <v>108</v>
      </c>
      <c r="M23775">
        <v>1</v>
      </c>
      <c r="N23775" t="s">
        <v>25</v>
      </c>
      <c r="O23775">
        <v>939</v>
      </c>
      <c r="P23775" t="s">
        <v>22984</v>
      </c>
      <c r="Q23775" t="s">
        <v>55</v>
      </c>
      <c r="R23775">
        <v>441001</v>
      </c>
      <c r="S23775" t="s">
        <v>28</v>
      </c>
      <c r="T23775" t="b">
        <v>0</v>
      </c>
    </row>
    <row r="23776" spans="1:20" x14ac:dyDescent="0.3">
      <c r="A23776" t="s">
        <v>29191</v>
      </c>
      <c r="B23776">
        <v>324451</v>
      </c>
      <c r="C23776" t="s">
        <v>19</v>
      </c>
      <c r="D23776">
        <v>62</v>
      </c>
      <c r="E23776" t="str">
        <f>IF(Vrinda_Store[[#This Row],[Age]]&gt;50,"Senior",IF(Vrinda_Store[[#This Row],[Age]]&gt;20,"Adults","Teenagers"))</f>
        <v>Senior</v>
      </c>
      <c r="F23776" s="1">
        <v>44840</v>
      </c>
      <c r="G23776" s="1" t="str">
        <f>TEXT(Vrinda_Store[[#This Row],[Date]],"mmmm")</f>
        <v>October</v>
      </c>
      <c r="H23776" t="s">
        <v>20</v>
      </c>
      <c r="I23776" t="s">
        <v>21</v>
      </c>
      <c r="J23776" t="s">
        <v>13693</v>
      </c>
      <c r="K23776" t="s">
        <v>32</v>
      </c>
      <c r="L23776" t="s">
        <v>97</v>
      </c>
      <c r="M23776">
        <v>1</v>
      </c>
      <c r="N23776" t="s">
        <v>25</v>
      </c>
      <c r="O23776">
        <v>999</v>
      </c>
      <c r="P23776" t="s">
        <v>6624</v>
      </c>
      <c r="Q23776" t="s">
        <v>72</v>
      </c>
      <c r="R23776">
        <v>683110</v>
      </c>
      <c r="S23776" t="s">
        <v>28</v>
      </c>
      <c r="T23776" t="b">
        <v>0</v>
      </c>
    </row>
    <row r="23777" spans="1:20" x14ac:dyDescent="0.3">
      <c r="A23777" t="s">
        <v>29192</v>
      </c>
      <c r="B23777">
        <v>5140080</v>
      </c>
      <c r="C23777" t="s">
        <v>50</v>
      </c>
      <c r="D23777">
        <v>22</v>
      </c>
      <c r="E23777" t="str">
        <f>IF(Vrinda_Store[[#This Row],[Age]]&gt;50,"Senior",IF(Vrinda_Store[[#This Row],[Age]]&gt;20,"Adults","Teenagers"))</f>
        <v>Adults</v>
      </c>
      <c r="F23777" s="1">
        <v>44840</v>
      </c>
      <c r="G23777" s="1" t="str">
        <f>TEXT(Vrinda_Store[[#This Row],[Date]],"mmmm")</f>
        <v>October</v>
      </c>
      <c r="H23777" t="s">
        <v>20</v>
      </c>
      <c r="I23777" t="s">
        <v>21</v>
      </c>
      <c r="J23777" t="s">
        <v>2570</v>
      </c>
      <c r="K23777" t="s">
        <v>32</v>
      </c>
      <c r="L23777" t="s">
        <v>38</v>
      </c>
      <c r="M23777">
        <v>1</v>
      </c>
      <c r="N23777" t="s">
        <v>25</v>
      </c>
      <c r="O23777">
        <v>1075</v>
      </c>
      <c r="P23777" t="s">
        <v>11629</v>
      </c>
      <c r="Q23777" t="s">
        <v>40</v>
      </c>
      <c r="R23777">
        <v>743331</v>
      </c>
      <c r="S23777" t="s">
        <v>28</v>
      </c>
      <c r="T23777" t="b">
        <v>0</v>
      </c>
    </row>
    <row r="23778" spans="1:20" x14ac:dyDescent="0.3">
      <c r="A23778" t="s">
        <v>29193</v>
      </c>
      <c r="B23778">
        <v>4125808</v>
      </c>
      <c r="C23778" t="s">
        <v>50</v>
      </c>
      <c r="D23778">
        <v>46</v>
      </c>
      <c r="E23778" t="str">
        <f>IF(Vrinda_Store[[#This Row],[Age]]&gt;50,"Senior",IF(Vrinda_Store[[#This Row],[Age]]&gt;20,"Adults","Teenagers"))</f>
        <v>Adults</v>
      </c>
      <c r="F23778" s="1">
        <v>44840</v>
      </c>
      <c r="G23778" s="1" t="str">
        <f>TEXT(Vrinda_Store[[#This Row],[Date]],"mmmm")</f>
        <v>October</v>
      </c>
      <c r="H23778" t="s">
        <v>20</v>
      </c>
      <c r="I23778" t="s">
        <v>42</v>
      </c>
      <c r="J23778" t="s">
        <v>1170</v>
      </c>
      <c r="K23778" t="s">
        <v>32</v>
      </c>
      <c r="L23778" t="s">
        <v>33</v>
      </c>
      <c r="M23778">
        <v>1</v>
      </c>
      <c r="N23778" t="s">
        <v>25</v>
      </c>
      <c r="O23778">
        <v>788</v>
      </c>
      <c r="P23778" t="s">
        <v>13668</v>
      </c>
      <c r="Q23778" t="s">
        <v>99</v>
      </c>
      <c r="R23778">
        <v>314031</v>
      </c>
      <c r="S23778" t="s">
        <v>28</v>
      </c>
      <c r="T23778" t="b">
        <v>0</v>
      </c>
    </row>
    <row r="23779" spans="1:20" x14ac:dyDescent="0.3">
      <c r="A23779" t="s">
        <v>29194</v>
      </c>
      <c r="B23779">
        <v>4032367</v>
      </c>
      <c r="C23779" t="s">
        <v>50</v>
      </c>
      <c r="D23779">
        <v>20</v>
      </c>
      <c r="E23779" t="str">
        <f>IF(Vrinda_Store[[#This Row],[Age]]&gt;50,"Senior",IF(Vrinda_Store[[#This Row],[Age]]&gt;20,"Adults","Teenagers"))</f>
        <v>Teenagers</v>
      </c>
      <c r="F23779" s="1">
        <v>44840</v>
      </c>
      <c r="G23779" s="1" t="str">
        <f>TEXT(Vrinda_Store[[#This Row],[Date]],"mmmm")</f>
        <v>October</v>
      </c>
      <c r="H23779" t="s">
        <v>20</v>
      </c>
      <c r="I23779" t="s">
        <v>42</v>
      </c>
      <c r="J23779" t="s">
        <v>268</v>
      </c>
      <c r="K23779" t="s">
        <v>32</v>
      </c>
      <c r="L23779" t="s">
        <v>44</v>
      </c>
      <c r="M23779">
        <v>1</v>
      </c>
      <c r="N23779" t="s">
        <v>25</v>
      </c>
      <c r="O23779">
        <v>613</v>
      </c>
      <c r="P23779" t="s">
        <v>2856</v>
      </c>
      <c r="Q23779" t="s">
        <v>110</v>
      </c>
      <c r="R23779">
        <v>241001</v>
      </c>
      <c r="S23779" t="s">
        <v>28</v>
      </c>
      <c r="T23779" t="b">
        <v>0</v>
      </c>
    </row>
    <row r="23780" spans="1:20" x14ac:dyDescent="0.3">
      <c r="A23780" t="s">
        <v>29195</v>
      </c>
      <c r="B23780">
        <v>1015836</v>
      </c>
      <c r="C23780" t="s">
        <v>19</v>
      </c>
      <c r="D23780">
        <v>32</v>
      </c>
      <c r="E23780" t="str">
        <f>IF(Vrinda_Store[[#This Row],[Age]]&gt;50,"Senior",IF(Vrinda_Store[[#This Row],[Age]]&gt;20,"Adults","Teenagers"))</f>
        <v>Adults</v>
      </c>
      <c r="F23780" s="1">
        <v>44840</v>
      </c>
      <c r="G23780" s="1" t="str">
        <f>TEXT(Vrinda_Store[[#This Row],[Date]],"mmmm")</f>
        <v>October</v>
      </c>
      <c r="H23780" t="s">
        <v>20</v>
      </c>
      <c r="I23780" t="s">
        <v>42</v>
      </c>
      <c r="J23780" t="s">
        <v>10190</v>
      </c>
      <c r="K23780" t="s">
        <v>32</v>
      </c>
      <c r="L23780" t="s">
        <v>44</v>
      </c>
      <c r="M23780">
        <v>1</v>
      </c>
      <c r="N23780" t="s">
        <v>25</v>
      </c>
      <c r="O23780">
        <v>680</v>
      </c>
      <c r="P23780" t="s">
        <v>89</v>
      </c>
      <c r="Q23780" t="s">
        <v>90</v>
      </c>
      <c r="R23780">
        <v>110059</v>
      </c>
      <c r="S23780" t="s">
        <v>28</v>
      </c>
      <c r="T23780" t="b">
        <v>0</v>
      </c>
    </row>
    <row r="23781" spans="1:20" x14ac:dyDescent="0.3">
      <c r="A23781" t="s">
        <v>29196</v>
      </c>
      <c r="B23781">
        <v>4573712</v>
      </c>
      <c r="C23781" t="s">
        <v>19</v>
      </c>
      <c r="D23781">
        <v>32</v>
      </c>
      <c r="E23781" t="str">
        <f>IF(Vrinda_Store[[#This Row],[Age]]&gt;50,"Senior",IF(Vrinda_Store[[#This Row],[Age]]&gt;20,"Adults","Teenagers"))</f>
        <v>Adults</v>
      </c>
      <c r="F23781" s="1">
        <v>44840</v>
      </c>
      <c r="G23781" s="1" t="str">
        <f>TEXT(Vrinda_Store[[#This Row],[Date]],"mmmm")</f>
        <v>October</v>
      </c>
      <c r="H23781" t="s">
        <v>20</v>
      </c>
      <c r="I23781" t="s">
        <v>21</v>
      </c>
      <c r="J23781" t="s">
        <v>12510</v>
      </c>
      <c r="K23781" t="s">
        <v>32</v>
      </c>
      <c r="L23781" t="s">
        <v>33</v>
      </c>
      <c r="M23781">
        <v>1</v>
      </c>
      <c r="N23781" t="s">
        <v>25</v>
      </c>
      <c r="O23781">
        <v>759</v>
      </c>
      <c r="P23781" t="s">
        <v>58</v>
      </c>
      <c r="Q23781" t="s">
        <v>59</v>
      </c>
      <c r="R23781">
        <v>560032</v>
      </c>
      <c r="S23781" t="s">
        <v>28</v>
      </c>
      <c r="T23781" t="b">
        <v>0</v>
      </c>
    </row>
    <row r="23782" spans="1:20" x14ac:dyDescent="0.3">
      <c r="A23782" t="s">
        <v>29197</v>
      </c>
      <c r="B23782">
        <v>291786</v>
      </c>
      <c r="C23782" t="s">
        <v>19</v>
      </c>
      <c r="D23782">
        <v>69</v>
      </c>
      <c r="E23782" t="str">
        <f>IF(Vrinda_Store[[#This Row],[Age]]&gt;50,"Senior",IF(Vrinda_Store[[#This Row],[Age]]&gt;20,"Adults","Teenagers"))</f>
        <v>Senior</v>
      </c>
      <c r="F23782" s="1">
        <v>44840</v>
      </c>
      <c r="G23782" s="1" t="str">
        <f>TEXT(Vrinda_Store[[#This Row],[Date]],"mmmm")</f>
        <v>October</v>
      </c>
      <c r="H23782" t="s">
        <v>20</v>
      </c>
      <c r="I23782" t="s">
        <v>42</v>
      </c>
      <c r="J23782" t="s">
        <v>8939</v>
      </c>
      <c r="K23782" t="s">
        <v>23</v>
      </c>
      <c r="L23782" t="s">
        <v>44</v>
      </c>
      <c r="M23782">
        <v>1</v>
      </c>
      <c r="N23782" t="s">
        <v>25</v>
      </c>
      <c r="O23782">
        <v>735</v>
      </c>
      <c r="P23782" t="s">
        <v>27678</v>
      </c>
      <c r="Q23782" t="s">
        <v>59</v>
      </c>
      <c r="R23782">
        <v>572102</v>
      </c>
      <c r="S23782" t="s">
        <v>28</v>
      </c>
      <c r="T23782" t="b">
        <v>0</v>
      </c>
    </row>
    <row r="23783" spans="1:20" x14ac:dyDescent="0.3">
      <c r="A23783" t="s">
        <v>29197</v>
      </c>
      <c r="B23783">
        <v>291786</v>
      </c>
      <c r="C23783" t="s">
        <v>19</v>
      </c>
      <c r="D23783">
        <v>35</v>
      </c>
      <c r="E23783" t="str">
        <f>IF(Vrinda_Store[[#This Row],[Age]]&gt;50,"Senior",IF(Vrinda_Store[[#This Row],[Age]]&gt;20,"Adults","Teenagers"))</f>
        <v>Adults</v>
      </c>
      <c r="F23783" s="1">
        <v>44840</v>
      </c>
      <c r="G23783" s="1" t="str">
        <f>TEXT(Vrinda_Store[[#This Row],[Date]],"mmmm")</f>
        <v>October</v>
      </c>
      <c r="H23783" t="s">
        <v>20</v>
      </c>
      <c r="I23783" t="s">
        <v>30</v>
      </c>
      <c r="J23783" t="s">
        <v>475</v>
      </c>
      <c r="K23783" t="s">
        <v>23</v>
      </c>
      <c r="L23783" t="s">
        <v>33</v>
      </c>
      <c r="M23783">
        <v>1</v>
      </c>
      <c r="N23783" t="s">
        <v>25</v>
      </c>
      <c r="O23783">
        <v>399</v>
      </c>
      <c r="P23783" t="s">
        <v>89</v>
      </c>
      <c r="Q23783" t="s">
        <v>90</v>
      </c>
      <c r="R23783">
        <v>110003</v>
      </c>
      <c r="S23783" t="s">
        <v>28</v>
      </c>
      <c r="T23783" t="b">
        <v>0</v>
      </c>
    </row>
    <row r="23784" spans="1:20" x14ac:dyDescent="0.3">
      <c r="A23784" t="s">
        <v>29198</v>
      </c>
      <c r="B23784">
        <v>330973</v>
      </c>
      <c r="C23784" t="s">
        <v>50</v>
      </c>
      <c r="D23784">
        <v>43</v>
      </c>
      <c r="E23784" t="str">
        <f>IF(Vrinda_Store[[#This Row],[Age]]&gt;50,"Senior",IF(Vrinda_Store[[#This Row],[Age]]&gt;20,"Adults","Teenagers"))</f>
        <v>Adults</v>
      </c>
      <c r="F23784" s="1">
        <v>44840</v>
      </c>
      <c r="G23784" s="1" t="str">
        <f>TEXT(Vrinda_Store[[#This Row],[Date]],"mmmm")</f>
        <v>October</v>
      </c>
      <c r="H23784" t="s">
        <v>285</v>
      </c>
      <c r="I23784" t="s">
        <v>21</v>
      </c>
      <c r="J23784" t="s">
        <v>2760</v>
      </c>
      <c r="K23784" t="s">
        <v>53</v>
      </c>
      <c r="L23784" t="s">
        <v>38</v>
      </c>
      <c r="M23784">
        <v>1</v>
      </c>
      <c r="N23784" t="s">
        <v>25</v>
      </c>
      <c r="O23784">
        <v>735</v>
      </c>
      <c r="P23784" t="s">
        <v>84</v>
      </c>
      <c r="Q23784" t="s">
        <v>85</v>
      </c>
      <c r="R23784">
        <v>501301</v>
      </c>
      <c r="S23784" t="s">
        <v>28</v>
      </c>
      <c r="T23784" t="b">
        <v>0</v>
      </c>
    </row>
    <row r="23785" spans="1:20" x14ac:dyDescent="0.3">
      <c r="A23785" t="s">
        <v>29199</v>
      </c>
      <c r="B23785">
        <v>368614</v>
      </c>
      <c r="C23785" t="s">
        <v>50</v>
      </c>
      <c r="D23785">
        <v>37</v>
      </c>
      <c r="E23785" t="str">
        <f>IF(Vrinda_Store[[#This Row],[Age]]&gt;50,"Senior",IF(Vrinda_Store[[#This Row],[Age]]&gt;20,"Adults","Teenagers"))</f>
        <v>Adults</v>
      </c>
      <c r="F23785" s="1">
        <v>44840</v>
      </c>
      <c r="G23785" s="1" t="str">
        <f>TEXT(Vrinda_Store[[#This Row],[Date]],"mmmm")</f>
        <v>October</v>
      </c>
      <c r="H23785" t="s">
        <v>20</v>
      </c>
      <c r="I23785" t="s">
        <v>87</v>
      </c>
      <c r="J23785" t="s">
        <v>7282</v>
      </c>
      <c r="K23785" t="s">
        <v>32</v>
      </c>
      <c r="L23785" t="s">
        <v>33</v>
      </c>
      <c r="M23785">
        <v>1</v>
      </c>
      <c r="N23785" t="s">
        <v>25</v>
      </c>
      <c r="O23785">
        <v>1323</v>
      </c>
      <c r="P23785" t="s">
        <v>22518</v>
      </c>
      <c r="Q23785" t="s">
        <v>246</v>
      </c>
      <c r="R23785">
        <v>844121</v>
      </c>
      <c r="S23785" t="s">
        <v>28</v>
      </c>
      <c r="T23785" t="b">
        <v>0</v>
      </c>
    </row>
    <row r="23786" spans="1:20" x14ac:dyDescent="0.3">
      <c r="A23786" t="s">
        <v>29200</v>
      </c>
      <c r="B23786">
        <v>302674</v>
      </c>
      <c r="C23786" t="s">
        <v>19</v>
      </c>
      <c r="D23786">
        <v>39</v>
      </c>
      <c r="E23786" t="str">
        <f>IF(Vrinda_Store[[#This Row],[Age]]&gt;50,"Senior",IF(Vrinda_Store[[#This Row],[Age]]&gt;20,"Adults","Teenagers"))</f>
        <v>Adults</v>
      </c>
      <c r="F23786" s="1">
        <v>44840</v>
      </c>
      <c r="G23786" s="1" t="str">
        <f>TEXT(Vrinda_Store[[#This Row],[Date]],"mmmm")</f>
        <v>October</v>
      </c>
      <c r="H23786" t="s">
        <v>20</v>
      </c>
      <c r="I23786" t="s">
        <v>61</v>
      </c>
      <c r="J23786" t="s">
        <v>4303</v>
      </c>
      <c r="K23786" t="s">
        <v>74</v>
      </c>
      <c r="L23786" t="s">
        <v>97</v>
      </c>
      <c r="M23786">
        <v>1</v>
      </c>
      <c r="N23786" t="s">
        <v>25</v>
      </c>
      <c r="O23786">
        <v>499</v>
      </c>
      <c r="P23786" t="s">
        <v>89</v>
      </c>
      <c r="Q23786" t="s">
        <v>90</v>
      </c>
      <c r="R23786">
        <v>110008</v>
      </c>
      <c r="S23786" t="s">
        <v>28</v>
      </c>
      <c r="T23786" t="b">
        <v>0</v>
      </c>
    </row>
    <row r="23787" spans="1:20" x14ac:dyDescent="0.3">
      <c r="A23787" t="s">
        <v>29201</v>
      </c>
      <c r="B23787">
        <v>1308448</v>
      </c>
      <c r="C23787" t="s">
        <v>19</v>
      </c>
      <c r="D23787">
        <v>45</v>
      </c>
      <c r="E23787" t="str">
        <f>IF(Vrinda_Store[[#This Row],[Age]]&gt;50,"Senior",IF(Vrinda_Store[[#This Row],[Age]]&gt;20,"Adults","Teenagers"))</f>
        <v>Adults</v>
      </c>
      <c r="F23787" s="1">
        <v>44840</v>
      </c>
      <c r="G23787" s="1" t="str">
        <f>TEXT(Vrinda_Store[[#This Row],[Date]],"mmmm")</f>
        <v>October</v>
      </c>
      <c r="H23787" t="s">
        <v>20</v>
      </c>
      <c r="I23787" t="s">
        <v>51</v>
      </c>
      <c r="J23787" t="s">
        <v>21119</v>
      </c>
      <c r="K23787" t="s">
        <v>74</v>
      </c>
      <c r="L23787" t="s">
        <v>108</v>
      </c>
      <c r="M23787">
        <v>1</v>
      </c>
      <c r="N23787" t="s">
        <v>25</v>
      </c>
      <c r="O23787">
        <v>513</v>
      </c>
      <c r="P23787" t="s">
        <v>102</v>
      </c>
      <c r="Q23787" t="s">
        <v>55</v>
      </c>
      <c r="R23787">
        <v>400059</v>
      </c>
      <c r="S23787" t="s">
        <v>28</v>
      </c>
      <c r="T23787" t="b">
        <v>0</v>
      </c>
    </row>
    <row r="23788" spans="1:20" x14ac:dyDescent="0.3">
      <c r="A23788" t="s">
        <v>29202</v>
      </c>
      <c r="B23788">
        <v>5326442</v>
      </c>
      <c r="C23788" t="s">
        <v>19</v>
      </c>
      <c r="D23788">
        <v>32</v>
      </c>
      <c r="E23788" t="str">
        <f>IF(Vrinda_Store[[#This Row],[Age]]&gt;50,"Senior",IF(Vrinda_Store[[#This Row],[Age]]&gt;20,"Adults","Teenagers"))</f>
        <v>Adults</v>
      </c>
      <c r="F23788" s="1">
        <v>44840</v>
      </c>
      <c r="G23788" s="1" t="str">
        <f>TEXT(Vrinda_Store[[#This Row],[Date]],"mmmm")</f>
        <v>October</v>
      </c>
      <c r="H23788" t="s">
        <v>20</v>
      </c>
      <c r="I23788" t="s">
        <v>21</v>
      </c>
      <c r="J23788" t="s">
        <v>255</v>
      </c>
      <c r="K23788" t="s">
        <v>208</v>
      </c>
      <c r="L23788" t="s">
        <v>209</v>
      </c>
      <c r="M23788">
        <v>1</v>
      </c>
      <c r="N23788" t="s">
        <v>25</v>
      </c>
      <c r="O23788">
        <v>399</v>
      </c>
      <c r="P23788" t="s">
        <v>84</v>
      </c>
      <c r="Q23788" t="s">
        <v>85</v>
      </c>
      <c r="R23788">
        <v>500084</v>
      </c>
      <c r="S23788" t="s">
        <v>28</v>
      </c>
      <c r="T23788" t="b">
        <v>0</v>
      </c>
    </row>
    <row r="23789" spans="1:20" x14ac:dyDescent="0.3">
      <c r="A23789" t="s">
        <v>29203</v>
      </c>
      <c r="B23789">
        <v>6173261</v>
      </c>
      <c r="C23789" t="s">
        <v>19</v>
      </c>
      <c r="D23789">
        <v>51</v>
      </c>
      <c r="E23789" t="str">
        <f>IF(Vrinda_Store[[#This Row],[Age]]&gt;50,"Senior",IF(Vrinda_Store[[#This Row],[Age]]&gt;20,"Adults","Teenagers"))</f>
        <v>Senior</v>
      </c>
      <c r="F23789" s="1">
        <v>44840</v>
      </c>
      <c r="G23789" s="1" t="str">
        <f>TEXT(Vrinda_Store[[#This Row],[Date]],"mmmm")</f>
        <v>October</v>
      </c>
      <c r="H23789" t="s">
        <v>20</v>
      </c>
      <c r="I23789" t="s">
        <v>61</v>
      </c>
      <c r="J23789" t="s">
        <v>826</v>
      </c>
      <c r="K23789" t="s">
        <v>208</v>
      </c>
      <c r="L23789" t="s">
        <v>209</v>
      </c>
      <c r="M23789">
        <v>1</v>
      </c>
      <c r="N23789" t="s">
        <v>25</v>
      </c>
      <c r="O23789">
        <v>791</v>
      </c>
      <c r="P23789" t="s">
        <v>168</v>
      </c>
      <c r="Q23789" t="s">
        <v>55</v>
      </c>
      <c r="R23789">
        <v>411015</v>
      </c>
      <c r="S23789" t="s">
        <v>28</v>
      </c>
      <c r="T23789" t="b">
        <v>0</v>
      </c>
    </row>
    <row r="23790" spans="1:20" x14ac:dyDescent="0.3">
      <c r="A23790" t="s">
        <v>29204</v>
      </c>
      <c r="B23790">
        <v>3688547</v>
      </c>
      <c r="C23790" t="s">
        <v>50</v>
      </c>
      <c r="D23790">
        <v>53</v>
      </c>
      <c r="E23790" t="str">
        <f>IF(Vrinda_Store[[#This Row],[Age]]&gt;50,"Senior",IF(Vrinda_Store[[#This Row],[Age]]&gt;20,"Adults","Teenagers"))</f>
        <v>Senior</v>
      </c>
      <c r="F23790" s="1">
        <v>44840</v>
      </c>
      <c r="G23790" s="1" t="str">
        <f>TEXT(Vrinda_Store[[#This Row],[Date]],"mmmm")</f>
        <v>October</v>
      </c>
      <c r="H23790" t="s">
        <v>285</v>
      </c>
      <c r="I23790" t="s">
        <v>51</v>
      </c>
      <c r="J23790" t="s">
        <v>491</v>
      </c>
      <c r="K23790" t="s">
        <v>53</v>
      </c>
      <c r="L23790" t="s">
        <v>24</v>
      </c>
      <c r="M23790">
        <v>1</v>
      </c>
      <c r="N23790" t="s">
        <v>25</v>
      </c>
      <c r="O23790">
        <v>885</v>
      </c>
      <c r="P23790" t="s">
        <v>1095</v>
      </c>
      <c r="Q23790" t="s">
        <v>144</v>
      </c>
      <c r="R23790">
        <v>395006</v>
      </c>
      <c r="S23790" t="s">
        <v>28</v>
      </c>
      <c r="T23790" t="b">
        <v>0</v>
      </c>
    </row>
    <row r="23791" spans="1:20" x14ac:dyDescent="0.3">
      <c r="A23791" t="s">
        <v>29205</v>
      </c>
      <c r="B23791">
        <v>2655918</v>
      </c>
      <c r="C23791" t="s">
        <v>19</v>
      </c>
      <c r="D23791">
        <v>27</v>
      </c>
      <c r="E23791" t="str">
        <f>IF(Vrinda_Store[[#This Row],[Age]]&gt;50,"Senior",IF(Vrinda_Store[[#This Row],[Age]]&gt;20,"Adults","Teenagers"))</f>
        <v>Adults</v>
      </c>
      <c r="F23791" s="1">
        <v>44840</v>
      </c>
      <c r="G23791" s="1" t="str">
        <f>TEXT(Vrinda_Store[[#This Row],[Date]],"mmmm")</f>
        <v>October</v>
      </c>
      <c r="H23791" t="s">
        <v>20</v>
      </c>
      <c r="I23791" t="s">
        <v>21</v>
      </c>
      <c r="J23791" t="s">
        <v>8028</v>
      </c>
      <c r="K23791" t="s">
        <v>23</v>
      </c>
      <c r="L23791" t="s">
        <v>44</v>
      </c>
      <c r="M23791">
        <v>1</v>
      </c>
      <c r="N23791" t="s">
        <v>25</v>
      </c>
      <c r="O23791">
        <v>517</v>
      </c>
      <c r="P23791" t="s">
        <v>1728</v>
      </c>
      <c r="Q23791" t="s">
        <v>59</v>
      </c>
      <c r="R23791">
        <v>580025</v>
      </c>
      <c r="S23791" t="s">
        <v>28</v>
      </c>
      <c r="T23791" t="b">
        <v>0</v>
      </c>
    </row>
    <row r="23792" spans="1:20" x14ac:dyDescent="0.3">
      <c r="A23792" t="s">
        <v>29206</v>
      </c>
      <c r="B23792">
        <v>2466082</v>
      </c>
      <c r="C23792" t="s">
        <v>19</v>
      </c>
      <c r="D23792">
        <v>23</v>
      </c>
      <c r="E23792" t="str">
        <f>IF(Vrinda_Store[[#This Row],[Age]]&gt;50,"Senior",IF(Vrinda_Store[[#This Row],[Age]]&gt;20,"Adults","Teenagers"))</f>
        <v>Adults</v>
      </c>
      <c r="F23792" s="1">
        <v>44840</v>
      </c>
      <c r="G23792" s="1" t="str">
        <f>TEXT(Vrinda_Store[[#This Row],[Date]],"mmmm")</f>
        <v>October</v>
      </c>
      <c r="H23792" t="s">
        <v>20</v>
      </c>
      <c r="I23792" t="s">
        <v>51</v>
      </c>
      <c r="J23792" t="s">
        <v>22419</v>
      </c>
      <c r="K23792" t="s">
        <v>23</v>
      </c>
      <c r="L23792" t="s">
        <v>24</v>
      </c>
      <c r="M23792">
        <v>1</v>
      </c>
      <c r="N23792" t="s">
        <v>25</v>
      </c>
      <c r="O23792">
        <v>471</v>
      </c>
      <c r="P23792" t="s">
        <v>84</v>
      </c>
      <c r="Q23792" t="s">
        <v>85</v>
      </c>
      <c r="R23792">
        <v>500059</v>
      </c>
      <c r="S23792" t="s">
        <v>28</v>
      </c>
      <c r="T23792" t="b">
        <v>0</v>
      </c>
    </row>
    <row r="23793" spans="1:20" x14ac:dyDescent="0.3">
      <c r="A23793" t="s">
        <v>29207</v>
      </c>
      <c r="B23793">
        <v>4573380</v>
      </c>
      <c r="C23793" t="s">
        <v>19</v>
      </c>
      <c r="D23793">
        <v>31</v>
      </c>
      <c r="E23793" t="str">
        <f>IF(Vrinda_Store[[#This Row],[Age]]&gt;50,"Senior",IF(Vrinda_Store[[#This Row],[Age]]&gt;20,"Adults","Teenagers"))</f>
        <v>Adults</v>
      </c>
      <c r="F23793" s="1">
        <v>44840</v>
      </c>
      <c r="G23793" s="1" t="str">
        <f>TEXT(Vrinda_Store[[#This Row],[Date]],"mmmm")</f>
        <v>October</v>
      </c>
      <c r="H23793" t="s">
        <v>285</v>
      </c>
      <c r="I23793" t="s">
        <v>42</v>
      </c>
      <c r="J23793" t="s">
        <v>7788</v>
      </c>
      <c r="K23793" t="s">
        <v>23</v>
      </c>
      <c r="L23793" t="s">
        <v>44</v>
      </c>
      <c r="M23793">
        <v>1</v>
      </c>
      <c r="N23793" t="s">
        <v>25</v>
      </c>
      <c r="O23793">
        <v>487</v>
      </c>
      <c r="P23793" t="s">
        <v>4754</v>
      </c>
      <c r="Q23793" t="s">
        <v>72</v>
      </c>
      <c r="R23793">
        <v>686691</v>
      </c>
      <c r="S23793" t="s">
        <v>28</v>
      </c>
      <c r="T23793" t="b">
        <v>0</v>
      </c>
    </row>
    <row r="23794" spans="1:20" x14ac:dyDescent="0.3">
      <c r="A23794" t="s">
        <v>29208</v>
      </c>
      <c r="B23794">
        <v>4065428</v>
      </c>
      <c r="C23794" t="s">
        <v>19</v>
      </c>
      <c r="D23794">
        <v>32</v>
      </c>
      <c r="E23794" t="str">
        <f>IF(Vrinda_Store[[#This Row],[Age]]&gt;50,"Senior",IF(Vrinda_Store[[#This Row],[Age]]&gt;20,"Adults","Teenagers"))</f>
        <v>Adults</v>
      </c>
      <c r="F23794" s="1">
        <v>44840</v>
      </c>
      <c r="G23794" s="1" t="str">
        <f>TEXT(Vrinda_Store[[#This Row],[Date]],"mmmm")</f>
        <v>October</v>
      </c>
      <c r="H23794" t="s">
        <v>20</v>
      </c>
      <c r="I23794" t="s">
        <v>51</v>
      </c>
      <c r="J23794" t="s">
        <v>6188</v>
      </c>
      <c r="K23794" t="s">
        <v>32</v>
      </c>
      <c r="L23794" t="s">
        <v>38</v>
      </c>
      <c r="M23794">
        <v>1</v>
      </c>
      <c r="N23794" t="s">
        <v>25</v>
      </c>
      <c r="O23794">
        <v>852</v>
      </c>
      <c r="P23794" t="s">
        <v>84</v>
      </c>
      <c r="Q23794" t="s">
        <v>85</v>
      </c>
      <c r="R23794">
        <v>500032</v>
      </c>
      <c r="S23794" t="s">
        <v>28</v>
      </c>
      <c r="T23794" t="b">
        <v>0</v>
      </c>
    </row>
    <row r="23795" spans="1:20" x14ac:dyDescent="0.3">
      <c r="A23795" t="s">
        <v>29209</v>
      </c>
      <c r="B23795">
        <v>8654244</v>
      </c>
      <c r="C23795" t="s">
        <v>19</v>
      </c>
      <c r="D23795">
        <v>29</v>
      </c>
      <c r="E23795" t="str">
        <f>IF(Vrinda_Store[[#This Row],[Age]]&gt;50,"Senior",IF(Vrinda_Store[[#This Row],[Age]]&gt;20,"Adults","Teenagers"))</f>
        <v>Adults</v>
      </c>
      <c r="F23795" s="1">
        <v>44840</v>
      </c>
      <c r="G23795" s="1" t="str">
        <f>TEXT(Vrinda_Store[[#This Row],[Date]],"mmmm")</f>
        <v>October</v>
      </c>
      <c r="H23795" t="s">
        <v>20</v>
      </c>
      <c r="I23795" t="s">
        <v>30</v>
      </c>
      <c r="J23795" t="s">
        <v>2541</v>
      </c>
      <c r="K23795" t="s">
        <v>32</v>
      </c>
      <c r="L23795" t="s">
        <v>24</v>
      </c>
      <c r="M23795">
        <v>1</v>
      </c>
      <c r="N23795" t="s">
        <v>25</v>
      </c>
      <c r="O23795">
        <v>999</v>
      </c>
      <c r="P23795" t="s">
        <v>58</v>
      </c>
      <c r="Q23795" t="s">
        <v>59</v>
      </c>
      <c r="R23795">
        <v>560037</v>
      </c>
      <c r="S23795" t="s">
        <v>28</v>
      </c>
      <c r="T23795" t="b">
        <v>0</v>
      </c>
    </row>
    <row r="23796" spans="1:20" x14ac:dyDescent="0.3">
      <c r="A23796" t="s">
        <v>29210</v>
      </c>
      <c r="B23796">
        <v>9211772</v>
      </c>
      <c r="C23796" t="s">
        <v>50</v>
      </c>
      <c r="D23796">
        <v>26</v>
      </c>
      <c r="E23796" t="str">
        <f>IF(Vrinda_Store[[#This Row],[Age]]&gt;50,"Senior",IF(Vrinda_Store[[#This Row],[Age]]&gt;20,"Adults","Teenagers"))</f>
        <v>Adults</v>
      </c>
      <c r="F23796" s="1">
        <v>44840</v>
      </c>
      <c r="G23796" s="1" t="str">
        <f>TEXT(Vrinda_Store[[#This Row],[Date]],"mmmm")</f>
        <v>October</v>
      </c>
      <c r="H23796" t="s">
        <v>20</v>
      </c>
      <c r="I23796" t="s">
        <v>21</v>
      </c>
      <c r="J23796" t="s">
        <v>21906</v>
      </c>
      <c r="K23796" t="s">
        <v>508</v>
      </c>
      <c r="L23796" t="s">
        <v>24</v>
      </c>
      <c r="M23796">
        <v>1</v>
      </c>
      <c r="N23796" t="s">
        <v>25</v>
      </c>
      <c r="O23796">
        <v>438</v>
      </c>
      <c r="P23796" t="s">
        <v>89</v>
      </c>
      <c r="Q23796" t="s">
        <v>90</v>
      </c>
      <c r="R23796">
        <v>110017</v>
      </c>
      <c r="S23796" t="s">
        <v>28</v>
      </c>
      <c r="T23796" t="b">
        <v>0</v>
      </c>
    </row>
    <row r="23797" spans="1:20" x14ac:dyDescent="0.3">
      <c r="A23797" t="s">
        <v>29211</v>
      </c>
      <c r="B23797">
        <v>983065</v>
      </c>
      <c r="C23797" t="s">
        <v>19</v>
      </c>
      <c r="D23797">
        <v>45</v>
      </c>
      <c r="E23797" t="str">
        <f>IF(Vrinda_Store[[#This Row],[Age]]&gt;50,"Senior",IF(Vrinda_Store[[#This Row],[Age]]&gt;20,"Adults","Teenagers"))</f>
        <v>Adults</v>
      </c>
      <c r="F23797" s="1">
        <v>44840</v>
      </c>
      <c r="G23797" s="1" t="str">
        <f>TEXT(Vrinda_Store[[#This Row],[Date]],"mmmm")</f>
        <v>October</v>
      </c>
      <c r="H23797" t="s">
        <v>20</v>
      </c>
      <c r="I23797" t="s">
        <v>21</v>
      </c>
      <c r="J23797" t="s">
        <v>263</v>
      </c>
      <c r="K23797" t="s">
        <v>32</v>
      </c>
      <c r="L23797" t="s">
        <v>97</v>
      </c>
      <c r="M23797">
        <v>1</v>
      </c>
      <c r="N23797" t="s">
        <v>25</v>
      </c>
      <c r="O23797">
        <v>845</v>
      </c>
      <c r="P23797" t="s">
        <v>89</v>
      </c>
      <c r="Q23797" t="s">
        <v>90</v>
      </c>
      <c r="R23797">
        <v>110086</v>
      </c>
      <c r="S23797" t="s">
        <v>28</v>
      </c>
      <c r="T23797" t="b">
        <v>0</v>
      </c>
    </row>
    <row r="23798" spans="1:20" x14ac:dyDescent="0.3">
      <c r="A23798" t="s">
        <v>29212</v>
      </c>
      <c r="B23798">
        <v>202006</v>
      </c>
      <c r="C23798" t="s">
        <v>19</v>
      </c>
      <c r="D23798">
        <v>25</v>
      </c>
      <c r="E23798" t="str">
        <f>IF(Vrinda_Store[[#This Row],[Age]]&gt;50,"Senior",IF(Vrinda_Store[[#This Row],[Age]]&gt;20,"Adults","Teenagers"))</f>
        <v>Adults</v>
      </c>
      <c r="F23798" s="1">
        <v>44840</v>
      </c>
      <c r="G23798" s="1" t="str">
        <f>TEXT(Vrinda_Store[[#This Row],[Date]],"mmmm")</f>
        <v>October</v>
      </c>
      <c r="H23798" t="s">
        <v>20</v>
      </c>
      <c r="I23798" t="s">
        <v>21</v>
      </c>
      <c r="J23798" t="s">
        <v>7237</v>
      </c>
      <c r="K23798" t="s">
        <v>23</v>
      </c>
      <c r="L23798" t="s">
        <v>38</v>
      </c>
      <c r="M23798">
        <v>1</v>
      </c>
      <c r="N23798" t="s">
        <v>25</v>
      </c>
      <c r="O23798">
        <v>308</v>
      </c>
      <c r="P23798" t="s">
        <v>39</v>
      </c>
      <c r="Q23798" t="s">
        <v>40</v>
      </c>
      <c r="R23798">
        <v>700084</v>
      </c>
      <c r="S23798" t="s">
        <v>28</v>
      </c>
      <c r="T23798" t="b">
        <v>0</v>
      </c>
    </row>
    <row r="23799" spans="1:20" x14ac:dyDescent="0.3">
      <c r="A23799" t="s">
        <v>29213</v>
      </c>
      <c r="B23799">
        <v>945860</v>
      </c>
      <c r="C23799" t="s">
        <v>19</v>
      </c>
      <c r="D23799">
        <v>23</v>
      </c>
      <c r="E23799" t="str">
        <f>IF(Vrinda_Store[[#This Row],[Age]]&gt;50,"Senior",IF(Vrinda_Store[[#This Row],[Age]]&gt;20,"Adults","Teenagers"))</f>
        <v>Adults</v>
      </c>
      <c r="F23799" s="1">
        <v>44840</v>
      </c>
      <c r="G23799" s="1" t="str">
        <f>TEXT(Vrinda_Store[[#This Row],[Date]],"mmmm")</f>
        <v>October</v>
      </c>
      <c r="H23799" t="s">
        <v>112</v>
      </c>
      <c r="I23799" t="s">
        <v>61</v>
      </c>
      <c r="J23799" t="s">
        <v>9057</v>
      </c>
      <c r="K23799" t="s">
        <v>23</v>
      </c>
      <c r="L23799" t="s">
        <v>33</v>
      </c>
      <c r="M23799">
        <v>1</v>
      </c>
      <c r="N23799" t="s">
        <v>25</v>
      </c>
      <c r="O23799">
        <v>368</v>
      </c>
      <c r="P23799" t="s">
        <v>9063</v>
      </c>
      <c r="Q23799" t="s">
        <v>72</v>
      </c>
      <c r="R23799">
        <v>688537</v>
      </c>
      <c r="S23799" t="s">
        <v>28</v>
      </c>
      <c r="T23799" t="b">
        <v>0</v>
      </c>
    </row>
    <row r="23800" spans="1:20" x14ac:dyDescent="0.3">
      <c r="A23800" t="s">
        <v>29214</v>
      </c>
      <c r="B23800">
        <v>2413167</v>
      </c>
      <c r="C23800" t="s">
        <v>19</v>
      </c>
      <c r="D23800">
        <v>66</v>
      </c>
      <c r="E23800" t="str">
        <f>IF(Vrinda_Store[[#This Row],[Age]]&gt;50,"Senior",IF(Vrinda_Store[[#This Row],[Age]]&gt;20,"Adults","Teenagers"))</f>
        <v>Senior</v>
      </c>
      <c r="F23800" s="1">
        <v>44840</v>
      </c>
      <c r="G23800" s="1" t="str">
        <f>TEXT(Vrinda_Store[[#This Row],[Date]],"mmmm")</f>
        <v>October</v>
      </c>
      <c r="H23800" t="s">
        <v>20</v>
      </c>
      <c r="I23800" t="s">
        <v>42</v>
      </c>
      <c r="J23800" t="s">
        <v>29215</v>
      </c>
      <c r="K23800" t="s">
        <v>74</v>
      </c>
      <c r="L23800" t="s">
        <v>97</v>
      </c>
      <c r="M23800">
        <v>1</v>
      </c>
      <c r="N23800" t="s">
        <v>25</v>
      </c>
      <c r="O23800">
        <v>349</v>
      </c>
      <c r="P23800" t="s">
        <v>160</v>
      </c>
      <c r="Q23800" t="s">
        <v>160</v>
      </c>
      <c r="R23800">
        <v>160002</v>
      </c>
      <c r="S23800" t="s">
        <v>28</v>
      </c>
      <c r="T23800" t="b">
        <v>0</v>
      </c>
    </row>
    <row r="23801" spans="1:20" x14ac:dyDescent="0.3">
      <c r="A23801" t="s">
        <v>29214</v>
      </c>
      <c r="B23801">
        <v>2413167</v>
      </c>
      <c r="C23801" t="s">
        <v>19</v>
      </c>
      <c r="D23801">
        <v>74</v>
      </c>
      <c r="E23801" t="str">
        <f>IF(Vrinda_Store[[#This Row],[Age]]&gt;50,"Senior",IF(Vrinda_Store[[#This Row],[Age]]&gt;20,"Adults","Teenagers"))</f>
        <v>Senior</v>
      </c>
      <c r="F23801" s="1">
        <v>44840</v>
      </c>
      <c r="G23801" s="1" t="str">
        <f>TEXT(Vrinda_Store[[#This Row],[Date]],"mmmm")</f>
        <v>October</v>
      </c>
      <c r="H23801" t="s">
        <v>20</v>
      </c>
      <c r="I23801" t="s">
        <v>21</v>
      </c>
      <c r="J23801" t="s">
        <v>20473</v>
      </c>
      <c r="K23801" t="s">
        <v>74</v>
      </c>
      <c r="L23801" t="s">
        <v>65</v>
      </c>
      <c r="M23801">
        <v>1</v>
      </c>
      <c r="N23801" t="s">
        <v>25</v>
      </c>
      <c r="O23801">
        <v>359</v>
      </c>
      <c r="P23801" t="s">
        <v>1728</v>
      </c>
      <c r="Q23801" t="s">
        <v>59</v>
      </c>
      <c r="R23801">
        <v>580031</v>
      </c>
      <c r="S23801" t="s">
        <v>28</v>
      </c>
      <c r="T23801" t="b">
        <v>0</v>
      </c>
    </row>
    <row r="23802" spans="1:20" x14ac:dyDescent="0.3">
      <c r="A23802" t="s">
        <v>29216</v>
      </c>
      <c r="B23802">
        <v>7191028</v>
      </c>
      <c r="C23802" t="s">
        <v>19</v>
      </c>
      <c r="D23802">
        <v>35</v>
      </c>
      <c r="E23802" t="str">
        <f>IF(Vrinda_Store[[#This Row],[Age]]&gt;50,"Senior",IF(Vrinda_Store[[#This Row],[Age]]&gt;20,"Adults","Teenagers"))</f>
        <v>Adults</v>
      </c>
      <c r="F23802" s="1">
        <v>44840</v>
      </c>
      <c r="G23802" s="1" t="str">
        <f>TEXT(Vrinda_Store[[#This Row],[Date]],"mmmm")</f>
        <v>October</v>
      </c>
      <c r="H23802" t="s">
        <v>20</v>
      </c>
      <c r="I23802" t="s">
        <v>21</v>
      </c>
      <c r="J23802" t="s">
        <v>1158</v>
      </c>
      <c r="K23802" t="s">
        <v>32</v>
      </c>
      <c r="L23802" t="s">
        <v>33</v>
      </c>
      <c r="M23802">
        <v>1</v>
      </c>
      <c r="N23802" t="s">
        <v>25</v>
      </c>
      <c r="O23802">
        <v>579</v>
      </c>
      <c r="P23802" t="s">
        <v>109</v>
      </c>
      <c r="Q23802" t="s">
        <v>110</v>
      </c>
      <c r="R23802">
        <v>226012</v>
      </c>
      <c r="S23802" t="s">
        <v>28</v>
      </c>
      <c r="T23802" t="b">
        <v>0</v>
      </c>
    </row>
    <row r="23803" spans="1:20" x14ac:dyDescent="0.3">
      <c r="A23803" t="s">
        <v>29217</v>
      </c>
      <c r="B23803">
        <v>2815029</v>
      </c>
      <c r="C23803" t="s">
        <v>19</v>
      </c>
      <c r="D23803">
        <v>35</v>
      </c>
      <c r="E23803" t="str">
        <f>IF(Vrinda_Store[[#This Row],[Age]]&gt;50,"Senior",IF(Vrinda_Store[[#This Row],[Age]]&gt;20,"Adults","Teenagers"))</f>
        <v>Adults</v>
      </c>
      <c r="F23803" s="1">
        <v>44840</v>
      </c>
      <c r="G23803" s="1" t="str">
        <f>TEXT(Vrinda_Store[[#This Row],[Date]],"mmmm")</f>
        <v>October</v>
      </c>
      <c r="H23803" t="s">
        <v>20</v>
      </c>
      <c r="I23803" t="s">
        <v>21</v>
      </c>
      <c r="J23803" t="s">
        <v>18825</v>
      </c>
      <c r="K23803" t="s">
        <v>23</v>
      </c>
      <c r="L23803" t="s">
        <v>44</v>
      </c>
      <c r="M23803">
        <v>1</v>
      </c>
      <c r="N23803" t="s">
        <v>25</v>
      </c>
      <c r="O23803">
        <v>324</v>
      </c>
      <c r="P23803" t="s">
        <v>3283</v>
      </c>
      <c r="Q23803" t="s">
        <v>72</v>
      </c>
      <c r="R23803">
        <v>676505</v>
      </c>
      <c r="S23803" t="s">
        <v>28</v>
      </c>
      <c r="T23803" t="b">
        <v>0</v>
      </c>
    </row>
    <row r="23804" spans="1:20" x14ac:dyDescent="0.3">
      <c r="A23804" t="s">
        <v>29217</v>
      </c>
      <c r="B23804">
        <v>2815029</v>
      </c>
      <c r="C23804" t="s">
        <v>19</v>
      </c>
      <c r="D23804">
        <v>37</v>
      </c>
      <c r="E23804" t="str">
        <f>IF(Vrinda_Store[[#This Row],[Age]]&gt;50,"Senior",IF(Vrinda_Store[[#This Row],[Age]]&gt;20,"Adults","Teenagers"))</f>
        <v>Adults</v>
      </c>
      <c r="F23804" s="1">
        <v>44840</v>
      </c>
      <c r="G23804" s="1" t="str">
        <f>TEXT(Vrinda_Store[[#This Row],[Date]],"mmmm")</f>
        <v>October</v>
      </c>
      <c r="H23804" t="s">
        <v>20</v>
      </c>
      <c r="I23804" t="s">
        <v>42</v>
      </c>
      <c r="J23804" t="s">
        <v>1388</v>
      </c>
      <c r="K23804" t="s">
        <v>23</v>
      </c>
      <c r="L23804" t="s">
        <v>44</v>
      </c>
      <c r="M23804">
        <v>1</v>
      </c>
      <c r="N23804" t="s">
        <v>25</v>
      </c>
      <c r="O23804">
        <v>399</v>
      </c>
      <c r="P23804" t="s">
        <v>68</v>
      </c>
      <c r="Q23804" t="s">
        <v>69</v>
      </c>
      <c r="R23804">
        <v>522501</v>
      </c>
      <c r="S23804" t="s">
        <v>28</v>
      </c>
      <c r="T23804" t="b">
        <v>0</v>
      </c>
    </row>
    <row r="23805" spans="1:20" x14ac:dyDescent="0.3">
      <c r="A23805" t="s">
        <v>29217</v>
      </c>
      <c r="B23805">
        <v>2815029</v>
      </c>
      <c r="C23805" t="s">
        <v>50</v>
      </c>
      <c r="D23805">
        <v>65</v>
      </c>
      <c r="E23805" t="str">
        <f>IF(Vrinda_Store[[#This Row],[Age]]&gt;50,"Senior",IF(Vrinda_Store[[#This Row],[Age]]&gt;20,"Adults","Teenagers"))</f>
        <v>Senior</v>
      </c>
      <c r="F23805" s="1">
        <v>44840</v>
      </c>
      <c r="G23805" s="1" t="str">
        <f>TEXT(Vrinda_Store[[#This Row],[Date]],"mmmm")</f>
        <v>October</v>
      </c>
      <c r="H23805" t="s">
        <v>20</v>
      </c>
      <c r="I23805" t="s">
        <v>51</v>
      </c>
      <c r="J23805" t="s">
        <v>24900</v>
      </c>
      <c r="K23805" t="s">
        <v>32</v>
      </c>
      <c r="L23805" t="s">
        <v>65</v>
      </c>
      <c r="M23805">
        <v>1</v>
      </c>
      <c r="N23805" t="s">
        <v>25</v>
      </c>
      <c r="O23805">
        <v>1199</v>
      </c>
      <c r="P23805" t="s">
        <v>27016</v>
      </c>
      <c r="Q23805" t="s">
        <v>584</v>
      </c>
      <c r="R23805">
        <v>792001</v>
      </c>
      <c r="S23805" t="s">
        <v>28</v>
      </c>
      <c r="T23805" t="b">
        <v>0</v>
      </c>
    </row>
    <row r="23806" spans="1:20" x14ac:dyDescent="0.3">
      <c r="A23806" t="s">
        <v>29217</v>
      </c>
      <c r="B23806">
        <v>2815029</v>
      </c>
      <c r="C23806" t="s">
        <v>19</v>
      </c>
      <c r="D23806">
        <v>50</v>
      </c>
      <c r="E23806" t="str">
        <f>IF(Vrinda_Store[[#This Row],[Age]]&gt;50,"Senior",IF(Vrinda_Store[[#This Row],[Age]]&gt;20,"Adults","Teenagers"))</f>
        <v>Adults</v>
      </c>
      <c r="F23806" s="1">
        <v>44840</v>
      </c>
      <c r="G23806" s="1" t="str">
        <f>TEXT(Vrinda_Store[[#This Row],[Date]],"mmmm")</f>
        <v>October</v>
      </c>
      <c r="H23806" t="s">
        <v>20</v>
      </c>
      <c r="I23806" t="s">
        <v>87</v>
      </c>
      <c r="J23806" t="s">
        <v>466</v>
      </c>
      <c r="K23806" t="s">
        <v>208</v>
      </c>
      <c r="L23806" t="s">
        <v>209</v>
      </c>
      <c r="M23806">
        <v>1</v>
      </c>
      <c r="N23806" t="s">
        <v>25</v>
      </c>
      <c r="O23806">
        <v>569</v>
      </c>
      <c r="P23806" t="s">
        <v>565</v>
      </c>
      <c r="Q23806" t="s">
        <v>125</v>
      </c>
      <c r="R23806">
        <v>474006</v>
      </c>
      <c r="S23806" t="s">
        <v>28</v>
      </c>
      <c r="T23806" t="b">
        <v>0</v>
      </c>
    </row>
    <row r="23807" spans="1:20" x14ac:dyDescent="0.3">
      <c r="A23807" t="s">
        <v>29218</v>
      </c>
      <c r="B23807">
        <v>1514392</v>
      </c>
      <c r="C23807" t="s">
        <v>19</v>
      </c>
      <c r="D23807">
        <v>62</v>
      </c>
      <c r="E23807" t="str">
        <f>IF(Vrinda_Store[[#This Row],[Age]]&gt;50,"Senior",IF(Vrinda_Store[[#This Row],[Age]]&gt;20,"Adults","Teenagers"))</f>
        <v>Senior</v>
      </c>
      <c r="F23807" s="1">
        <v>44840</v>
      </c>
      <c r="G23807" s="1" t="str">
        <f>TEXT(Vrinda_Store[[#This Row],[Date]],"mmmm")</f>
        <v>October</v>
      </c>
      <c r="H23807" t="s">
        <v>20</v>
      </c>
      <c r="I23807" t="s">
        <v>42</v>
      </c>
      <c r="J23807" t="s">
        <v>6833</v>
      </c>
      <c r="K23807" t="s">
        <v>32</v>
      </c>
      <c r="L23807" t="s">
        <v>33</v>
      </c>
      <c r="M23807">
        <v>1</v>
      </c>
      <c r="N23807" t="s">
        <v>25</v>
      </c>
      <c r="O23807">
        <v>899</v>
      </c>
      <c r="P23807" t="s">
        <v>13633</v>
      </c>
      <c r="Q23807" t="s">
        <v>79</v>
      </c>
      <c r="R23807">
        <v>788002</v>
      </c>
      <c r="S23807" t="s">
        <v>28</v>
      </c>
      <c r="T23807" t="b">
        <v>0</v>
      </c>
    </row>
    <row r="23808" spans="1:20" x14ac:dyDescent="0.3">
      <c r="A23808" t="s">
        <v>29219</v>
      </c>
      <c r="B23808">
        <v>6412436</v>
      </c>
      <c r="C23808" t="s">
        <v>19</v>
      </c>
      <c r="D23808">
        <v>42</v>
      </c>
      <c r="E23808" t="str">
        <f>IF(Vrinda_Store[[#This Row],[Age]]&gt;50,"Senior",IF(Vrinda_Store[[#This Row],[Age]]&gt;20,"Adults","Teenagers"))</f>
        <v>Adults</v>
      </c>
      <c r="F23808" s="1">
        <v>44840</v>
      </c>
      <c r="G23808" s="1" t="str">
        <f>TEXT(Vrinda_Store[[#This Row],[Date]],"mmmm")</f>
        <v>October</v>
      </c>
      <c r="H23808" t="s">
        <v>20</v>
      </c>
      <c r="I23808" t="s">
        <v>42</v>
      </c>
      <c r="J23808" t="s">
        <v>29220</v>
      </c>
      <c r="K23808" t="s">
        <v>23</v>
      </c>
      <c r="L23808" t="s">
        <v>97</v>
      </c>
      <c r="M23808">
        <v>1</v>
      </c>
      <c r="N23808" t="s">
        <v>25</v>
      </c>
      <c r="O23808">
        <v>499</v>
      </c>
      <c r="P23808" t="s">
        <v>11728</v>
      </c>
      <c r="Q23808" t="s">
        <v>40</v>
      </c>
      <c r="R23808">
        <v>700056</v>
      </c>
      <c r="S23808" t="s">
        <v>28</v>
      </c>
      <c r="T23808" t="b">
        <v>0</v>
      </c>
    </row>
    <row r="23809" spans="1:20" x14ac:dyDescent="0.3">
      <c r="A23809" t="s">
        <v>29221</v>
      </c>
      <c r="B23809">
        <v>3453613</v>
      </c>
      <c r="C23809" t="s">
        <v>19</v>
      </c>
      <c r="D23809">
        <v>52</v>
      </c>
      <c r="E23809" t="str">
        <f>IF(Vrinda_Store[[#This Row],[Age]]&gt;50,"Senior",IF(Vrinda_Store[[#This Row],[Age]]&gt;20,"Adults","Teenagers"))</f>
        <v>Senior</v>
      </c>
      <c r="F23809" s="1">
        <v>44840</v>
      </c>
      <c r="G23809" s="1" t="str">
        <f>TEXT(Vrinda_Store[[#This Row],[Date]],"mmmm")</f>
        <v>October</v>
      </c>
      <c r="H23809" t="s">
        <v>20</v>
      </c>
      <c r="I23809" t="s">
        <v>42</v>
      </c>
      <c r="J23809" t="s">
        <v>306</v>
      </c>
      <c r="K23809" t="s">
        <v>23</v>
      </c>
      <c r="L23809" t="s">
        <v>44</v>
      </c>
      <c r="M23809">
        <v>1</v>
      </c>
      <c r="N23809" t="s">
        <v>25</v>
      </c>
      <c r="O23809">
        <v>517</v>
      </c>
      <c r="P23809" t="s">
        <v>2435</v>
      </c>
      <c r="Q23809" t="s">
        <v>125</v>
      </c>
      <c r="R23809">
        <v>456010</v>
      </c>
      <c r="S23809" t="s">
        <v>28</v>
      </c>
      <c r="T23809" t="b">
        <v>0</v>
      </c>
    </row>
    <row r="23810" spans="1:20" x14ac:dyDescent="0.3">
      <c r="A23810" t="s">
        <v>29222</v>
      </c>
      <c r="B23810">
        <v>778867</v>
      </c>
      <c r="C23810" t="s">
        <v>19</v>
      </c>
      <c r="D23810">
        <v>53</v>
      </c>
      <c r="E23810" t="str">
        <f>IF(Vrinda_Store[[#This Row],[Age]]&gt;50,"Senior",IF(Vrinda_Store[[#This Row],[Age]]&gt;20,"Adults","Teenagers"))</f>
        <v>Senior</v>
      </c>
      <c r="F23810" s="1">
        <v>44840</v>
      </c>
      <c r="G23810" s="1" t="str">
        <f>TEXT(Vrinda_Store[[#This Row],[Date]],"mmmm")</f>
        <v>October</v>
      </c>
      <c r="H23810" t="s">
        <v>20</v>
      </c>
      <c r="I23810" t="s">
        <v>42</v>
      </c>
      <c r="J23810" t="s">
        <v>2647</v>
      </c>
      <c r="K23810" t="s">
        <v>32</v>
      </c>
      <c r="L23810" t="s">
        <v>44</v>
      </c>
      <c r="M23810">
        <v>1</v>
      </c>
      <c r="N23810" t="s">
        <v>25</v>
      </c>
      <c r="O23810">
        <v>613</v>
      </c>
      <c r="P23810" t="s">
        <v>84</v>
      </c>
      <c r="Q23810" t="s">
        <v>85</v>
      </c>
      <c r="R23810">
        <v>500039</v>
      </c>
      <c r="S23810" t="s">
        <v>28</v>
      </c>
      <c r="T23810" t="b">
        <v>0</v>
      </c>
    </row>
    <row r="23811" spans="1:20" x14ac:dyDescent="0.3">
      <c r="A23811" t="s">
        <v>29223</v>
      </c>
      <c r="B23811">
        <v>7017393</v>
      </c>
      <c r="C23811" t="s">
        <v>19</v>
      </c>
      <c r="D23811">
        <v>58</v>
      </c>
      <c r="E23811" t="str">
        <f>IF(Vrinda_Store[[#This Row],[Age]]&gt;50,"Senior",IF(Vrinda_Store[[#This Row],[Age]]&gt;20,"Adults","Teenagers"))</f>
        <v>Senior</v>
      </c>
      <c r="F23811" s="1">
        <v>44840</v>
      </c>
      <c r="G23811" s="1" t="str">
        <f>TEXT(Vrinda_Store[[#This Row],[Date]],"mmmm")</f>
        <v>October</v>
      </c>
      <c r="H23811" t="s">
        <v>20</v>
      </c>
      <c r="I23811" t="s">
        <v>42</v>
      </c>
      <c r="J23811" t="s">
        <v>2697</v>
      </c>
      <c r="K23811" t="s">
        <v>74</v>
      </c>
      <c r="L23811" t="s">
        <v>108</v>
      </c>
      <c r="M23811">
        <v>1</v>
      </c>
      <c r="N23811" t="s">
        <v>25</v>
      </c>
      <c r="O23811">
        <v>507</v>
      </c>
      <c r="P23811" t="s">
        <v>2096</v>
      </c>
      <c r="Q23811" t="s">
        <v>110</v>
      </c>
      <c r="R23811">
        <v>201010</v>
      </c>
      <c r="S23811" t="s">
        <v>28</v>
      </c>
      <c r="T23811" t="b">
        <v>0</v>
      </c>
    </row>
    <row r="23812" spans="1:20" x14ac:dyDescent="0.3">
      <c r="A23812" t="s">
        <v>29224</v>
      </c>
      <c r="B23812">
        <v>2121100</v>
      </c>
      <c r="C23812" t="s">
        <v>19</v>
      </c>
      <c r="D23812">
        <v>26</v>
      </c>
      <c r="E23812" t="str">
        <f>IF(Vrinda_Store[[#This Row],[Age]]&gt;50,"Senior",IF(Vrinda_Store[[#This Row],[Age]]&gt;20,"Adults","Teenagers"))</f>
        <v>Adults</v>
      </c>
      <c r="F23812" s="1">
        <v>44840</v>
      </c>
      <c r="G23812" s="1" t="str">
        <f>TEXT(Vrinda_Store[[#This Row],[Date]],"mmmm")</f>
        <v>October</v>
      </c>
      <c r="H23812" t="s">
        <v>20</v>
      </c>
      <c r="I23812" t="s">
        <v>51</v>
      </c>
      <c r="J23812" t="s">
        <v>23034</v>
      </c>
      <c r="K23812" t="s">
        <v>23</v>
      </c>
      <c r="L23812" t="s">
        <v>33</v>
      </c>
      <c r="M23812">
        <v>1</v>
      </c>
      <c r="N23812" t="s">
        <v>25</v>
      </c>
      <c r="O23812">
        <v>448</v>
      </c>
      <c r="P23812" t="s">
        <v>2969</v>
      </c>
      <c r="Q23812" t="s">
        <v>580</v>
      </c>
      <c r="R23812">
        <v>403601</v>
      </c>
      <c r="S23812" t="s">
        <v>28</v>
      </c>
      <c r="T23812" t="b">
        <v>0</v>
      </c>
    </row>
    <row r="23813" spans="1:20" x14ac:dyDescent="0.3">
      <c r="A23813" t="s">
        <v>29225</v>
      </c>
      <c r="B23813">
        <v>7159233</v>
      </c>
      <c r="C23813" t="s">
        <v>19</v>
      </c>
      <c r="D23813">
        <v>27</v>
      </c>
      <c r="E23813" t="str">
        <f>IF(Vrinda_Store[[#This Row],[Age]]&gt;50,"Senior",IF(Vrinda_Store[[#This Row],[Age]]&gt;20,"Adults","Teenagers"))</f>
        <v>Adults</v>
      </c>
      <c r="F23813" s="1">
        <v>44840</v>
      </c>
      <c r="G23813" s="1" t="str">
        <f>TEXT(Vrinda_Store[[#This Row],[Date]],"mmmm")</f>
        <v>October</v>
      </c>
      <c r="H23813" t="s">
        <v>20</v>
      </c>
      <c r="I23813" t="s">
        <v>51</v>
      </c>
      <c r="J23813" t="s">
        <v>29226</v>
      </c>
      <c r="K23813" t="s">
        <v>23</v>
      </c>
      <c r="L23813" t="s">
        <v>65</v>
      </c>
      <c r="M23813">
        <v>1</v>
      </c>
      <c r="N23813" t="s">
        <v>25</v>
      </c>
      <c r="O23813">
        <v>376</v>
      </c>
      <c r="P23813" t="s">
        <v>58</v>
      </c>
      <c r="Q23813" t="s">
        <v>59</v>
      </c>
      <c r="R23813">
        <v>560005</v>
      </c>
      <c r="S23813" t="s">
        <v>28</v>
      </c>
      <c r="T23813" t="b">
        <v>0</v>
      </c>
    </row>
    <row r="23814" spans="1:20" x14ac:dyDescent="0.3">
      <c r="A23814" t="s">
        <v>29227</v>
      </c>
      <c r="B23814">
        <v>4032557</v>
      </c>
      <c r="C23814" t="s">
        <v>19</v>
      </c>
      <c r="D23814">
        <v>38</v>
      </c>
      <c r="E23814" t="str">
        <f>IF(Vrinda_Store[[#This Row],[Age]]&gt;50,"Senior",IF(Vrinda_Store[[#This Row],[Age]]&gt;20,"Adults","Teenagers"))</f>
        <v>Adults</v>
      </c>
      <c r="F23814" s="1">
        <v>44840</v>
      </c>
      <c r="G23814" s="1" t="str">
        <f>TEXT(Vrinda_Store[[#This Row],[Date]],"mmmm")</f>
        <v>October</v>
      </c>
      <c r="H23814" t="s">
        <v>20</v>
      </c>
      <c r="I23814" t="s">
        <v>87</v>
      </c>
      <c r="J23814" t="s">
        <v>970</v>
      </c>
      <c r="K23814" t="s">
        <v>208</v>
      </c>
      <c r="L23814" t="s">
        <v>209</v>
      </c>
      <c r="M23814">
        <v>1</v>
      </c>
      <c r="N23814" t="s">
        <v>25</v>
      </c>
      <c r="O23814">
        <v>988</v>
      </c>
      <c r="P23814" t="s">
        <v>846</v>
      </c>
      <c r="Q23814" t="s">
        <v>573</v>
      </c>
      <c r="R23814">
        <v>737101</v>
      </c>
      <c r="S23814" t="s">
        <v>28</v>
      </c>
      <c r="T23814" t="b">
        <v>0</v>
      </c>
    </row>
    <row r="23815" spans="1:20" x14ac:dyDescent="0.3">
      <c r="A23815" t="s">
        <v>29228</v>
      </c>
      <c r="B23815">
        <v>8285146</v>
      </c>
      <c r="C23815" t="s">
        <v>19</v>
      </c>
      <c r="D23815">
        <v>47</v>
      </c>
      <c r="E23815" t="str">
        <f>IF(Vrinda_Store[[#This Row],[Age]]&gt;50,"Senior",IF(Vrinda_Store[[#This Row],[Age]]&gt;20,"Adults","Teenagers"))</f>
        <v>Adults</v>
      </c>
      <c r="F23815" s="1">
        <v>44840</v>
      </c>
      <c r="G23815" s="1" t="str">
        <f>TEXT(Vrinda_Store[[#This Row],[Date]],"mmmm")</f>
        <v>October</v>
      </c>
      <c r="H23815" t="s">
        <v>20</v>
      </c>
      <c r="I23815" t="s">
        <v>30</v>
      </c>
      <c r="J23815" t="s">
        <v>29229</v>
      </c>
      <c r="K23815" t="s">
        <v>23</v>
      </c>
      <c r="L23815" t="s">
        <v>33</v>
      </c>
      <c r="M23815">
        <v>1</v>
      </c>
      <c r="N23815" t="s">
        <v>25</v>
      </c>
      <c r="O23815">
        <v>459</v>
      </c>
      <c r="P23815" t="s">
        <v>68</v>
      </c>
      <c r="Q23815" t="s">
        <v>69</v>
      </c>
      <c r="R23815">
        <v>520007</v>
      </c>
      <c r="S23815" t="s">
        <v>28</v>
      </c>
      <c r="T23815" t="b">
        <v>0</v>
      </c>
    </row>
    <row r="23816" spans="1:20" x14ac:dyDescent="0.3">
      <c r="A23816" t="s">
        <v>29228</v>
      </c>
      <c r="B23816">
        <v>8285146</v>
      </c>
      <c r="C23816" t="s">
        <v>50</v>
      </c>
      <c r="D23816">
        <v>42</v>
      </c>
      <c r="E23816" t="str">
        <f>IF(Vrinda_Store[[#This Row],[Age]]&gt;50,"Senior",IF(Vrinda_Store[[#This Row],[Age]]&gt;20,"Adults","Teenagers"))</f>
        <v>Adults</v>
      </c>
      <c r="F23816" s="1">
        <v>44840</v>
      </c>
      <c r="G23816" s="1" t="str">
        <f>TEXT(Vrinda_Store[[#This Row],[Date]],"mmmm")</f>
        <v>October</v>
      </c>
      <c r="H23816" t="s">
        <v>20</v>
      </c>
      <c r="I23816" t="s">
        <v>51</v>
      </c>
      <c r="J23816" t="s">
        <v>2487</v>
      </c>
      <c r="K23816" t="s">
        <v>53</v>
      </c>
      <c r="L23816" t="s">
        <v>33</v>
      </c>
      <c r="M23816">
        <v>1</v>
      </c>
      <c r="N23816" t="s">
        <v>25</v>
      </c>
      <c r="O23816">
        <v>724</v>
      </c>
      <c r="P23816" t="s">
        <v>6182</v>
      </c>
      <c r="Q23816" t="s">
        <v>94</v>
      </c>
      <c r="R23816">
        <v>752001</v>
      </c>
      <c r="S23816" t="s">
        <v>28</v>
      </c>
      <c r="T23816" t="b">
        <v>0</v>
      </c>
    </row>
    <row r="23817" spans="1:20" x14ac:dyDescent="0.3">
      <c r="A23817" t="s">
        <v>29230</v>
      </c>
      <c r="B23817">
        <v>2399717</v>
      </c>
      <c r="C23817" t="s">
        <v>50</v>
      </c>
      <c r="D23817">
        <v>47</v>
      </c>
      <c r="E23817" t="str">
        <f>IF(Vrinda_Store[[#This Row],[Age]]&gt;50,"Senior",IF(Vrinda_Store[[#This Row],[Age]]&gt;20,"Adults","Teenagers"))</f>
        <v>Adults</v>
      </c>
      <c r="F23817" s="1">
        <v>44840</v>
      </c>
      <c r="G23817" s="1" t="str">
        <f>TEXT(Vrinda_Store[[#This Row],[Date]],"mmmm")</f>
        <v>October</v>
      </c>
      <c r="H23817" t="s">
        <v>20</v>
      </c>
      <c r="I23817" t="s">
        <v>21</v>
      </c>
      <c r="J23817" t="s">
        <v>11463</v>
      </c>
      <c r="K23817" t="s">
        <v>53</v>
      </c>
      <c r="L23817" t="s">
        <v>33</v>
      </c>
      <c r="M23817">
        <v>1</v>
      </c>
      <c r="N23817" t="s">
        <v>25</v>
      </c>
      <c r="O23817">
        <v>1099</v>
      </c>
      <c r="P23817" t="s">
        <v>349</v>
      </c>
      <c r="Q23817" t="s">
        <v>99</v>
      </c>
      <c r="R23817">
        <v>302039</v>
      </c>
      <c r="S23817" t="s">
        <v>28</v>
      </c>
      <c r="T23817" t="b">
        <v>0</v>
      </c>
    </row>
    <row r="23818" spans="1:20" x14ac:dyDescent="0.3">
      <c r="A23818" t="s">
        <v>29231</v>
      </c>
      <c r="B23818">
        <v>8324772</v>
      </c>
      <c r="C23818" t="s">
        <v>19</v>
      </c>
      <c r="D23818">
        <v>27</v>
      </c>
      <c r="E23818" t="str">
        <f>IF(Vrinda_Store[[#This Row],[Age]]&gt;50,"Senior",IF(Vrinda_Store[[#This Row],[Age]]&gt;20,"Adults","Teenagers"))</f>
        <v>Adults</v>
      </c>
      <c r="F23818" s="1">
        <v>44840</v>
      </c>
      <c r="G23818" s="1" t="str">
        <f>TEXT(Vrinda_Store[[#This Row],[Date]],"mmmm")</f>
        <v>October</v>
      </c>
      <c r="H23818" t="s">
        <v>20</v>
      </c>
      <c r="I23818" t="s">
        <v>42</v>
      </c>
      <c r="J23818" t="s">
        <v>29232</v>
      </c>
      <c r="K23818" t="s">
        <v>23</v>
      </c>
      <c r="L23818" t="s">
        <v>38</v>
      </c>
      <c r="M23818">
        <v>1</v>
      </c>
      <c r="N23818" t="s">
        <v>25</v>
      </c>
      <c r="O23818">
        <v>389</v>
      </c>
      <c r="P23818" t="s">
        <v>1708</v>
      </c>
      <c r="Q23818" t="s">
        <v>55</v>
      </c>
      <c r="R23818">
        <v>422013</v>
      </c>
      <c r="S23818" t="s">
        <v>28</v>
      </c>
      <c r="T23818" t="b">
        <v>0</v>
      </c>
    </row>
    <row r="23819" spans="1:20" x14ac:dyDescent="0.3">
      <c r="A23819" t="s">
        <v>29233</v>
      </c>
      <c r="B23819">
        <v>1873036</v>
      </c>
      <c r="C23819" t="s">
        <v>19</v>
      </c>
      <c r="D23819">
        <v>67</v>
      </c>
      <c r="E23819" t="str">
        <f>IF(Vrinda_Store[[#This Row],[Age]]&gt;50,"Senior",IF(Vrinda_Store[[#This Row],[Age]]&gt;20,"Adults","Teenagers"))</f>
        <v>Senior</v>
      </c>
      <c r="F23819" s="1">
        <v>44840</v>
      </c>
      <c r="G23819" s="1" t="str">
        <f>TEXT(Vrinda_Store[[#This Row],[Date]],"mmmm")</f>
        <v>October</v>
      </c>
      <c r="H23819" t="s">
        <v>20</v>
      </c>
      <c r="I23819" t="s">
        <v>42</v>
      </c>
      <c r="J23819" t="s">
        <v>1311</v>
      </c>
      <c r="K23819" t="s">
        <v>23</v>
      </c>
      <c r="L23819" t="s">
        <v>97</v>
      </c>
      <c r="M23819">
        <v>1</v>
      </c>
      <c r="N23819" t="s">
        <v>25</v>
      </c>
      <c r="O23819">
        <v>363</v>
      </c>
      <c r="P23819" t="s">
        <v>134</v>
      </c>
      <c r="Q23819" t="s">
        <v>46</v>
      </c>
      <c r="R23819">
        <v>600118</v>
      </c>
      <c r="S23819" t="s">
        <v>28</v>
      </c>
      <c r="T23819" t="b">
        <v>0</v>
      </c>
    </row>
    <row r="23820" spans="1:20" x14ac:dyDescent="0.3">
      <c r="A23820" t="s">
        <v>29234</v>
      </c>
      <c r="B23820">
        <v>4937583</v>
      </c>
      <c r="C23820" t="s">
        <v>19</v>
      </c>
      <c r="D23820">
        <v>60</v>
      </c>
      <c r="E23820" t="str">
        <f>IF(Vrinda_Store[[#This Row],[Age]]&gt;50,"Senior",IF(Vrinda_Store[[#This Row],[Age]]&gt;20,"Adults","Teenagers"))</f>
        <v>Senior</v>
      </c>
      <c r="F23820" s="1">
        <v>44840</v>
      </c>
      <c r="G23820" s="1" t="str">
        <f>TEXT(Vrinda_Store[[#This Row],[Date]],"mmmm")</f>
        <v>October</v>
      </c>
      <c r="H23820" t="s">
        <v>20</v>
      </c>
      <c r="I23820" t="s">
        <v>42</v>
      </c>
      <c r="J23820" t="s">
        <v>16826</v>
      </c>
      <c r="K23820" t="s">
        <v>23</v>
      </c>
      <c r="L23820" t="s">
        <v>44</v>
      </c>
      <c r="M23820">
        <v>1</v>
      </c>
      <c r="N23820" t="s">
        <v>25</v>
      </c>
      <c r="O23820">
        <v>353</v>
      </c>
      <c r="P23820" t="s">
        <v>134</v>
      </c>
      <c r="Q23820" t="s">
        <v>46</v>
      </c>
      <c r="R23820">
        <v>600029</v>
      </c>
      <c r="S23820" t="s">
        <v>28</v>
      </c>
      <c r="T23820" t="b">
        <v>0</v>
      </c>
    </row>
    <row r="23821" spans="1:20" x14ac:dyDescent="0.3">
      <c r="A23821" t="s">
        <v>29235</v>
      </c>
      <c r="B23821">
        <v>758285</v>
      </c>
      <c r="C23821" t="s">
        <v>19</v>
      </c>
      <c r="D23821">
        <v>26</v>
      </c>
      <c r="E23821" t="str">
        <f>IF(Vrinda_Store[[#This Row],[Age]]&gt;50,"Senior",IF(Vrinda_Store[[#This Row],[Age]]&gt;20,"Adults","Teenagers"))</f>
        <v>Adults</v>
      </c>
      <c r="F23821" s="1">
        <v>44840</v>
      </c>
      <c r="G23821" s="1" t="str">
        <f>TEXT(Vrinda_Store[[#This Row],[Date]],"mmmm")</f>
        <v>October</v>
      </c>
      <c r="H23821" t="s">
        <v>20</v>
      </c>
      <c r="I23821" t="s">
        <v>30</v>
      </c>
      <c r="J23821" t="s">
        <v>3165</v>
      </c>
      <c r="K23821" t="s">
        <v>32</v>
      </c>
      <c r="L23821" t="s">
        <v>65</v>
      </c>
      <c r="M23821">
        <v>1</v>
      </c>
      <c r="N23821" t="s">
        <v>25</v>
      </c>
      <c r="O23821">
        <v>759</v>
      </c>
      <c r="P23821" t="s">
        <v>2367</v>
      </c>
      <c r="Q23821" t="s">
        <v>94</v>
      </c>
      <c r="R23821">
        <v>769004</v>
      </c>
      <c r="S23821" t="s">
        <v>28</v>
      </c>
      <c r="T23821" t="b">
        <v>0</v>
      </c>
    </row>
    <row r="23822" spans="1:20" x14ac:dyDescent="0.3">
      <c r="A23822" t="s">
        <v>29236</v>
      </c>
      <c r="B23822">
        <v>2785182</v>
      </c>
      <c r="C23822" t="s">
        <v>19</v>
      </c>
      <c r="D23822">
        <v>40</v>
      </c>
      <c r="E23822" t="str">
        <f>IF(Vrinda_Store[[#This Row],[Age]]&gt;50,"Senior",IF(Vrinda_Store[[#This Row],[Age]]&gt;20,"Adults","Teenagers"))</f>
        <v>Adults</v>
      </c>
      <c r="F23822" s="1">
        <v>44840</v>
      </c>
      <c r="G23822" s="1" t="str">
        <f>TEXT(Vrinda_Store[[#This Row],[Date]],"mmmm")</f>
        <v>October</v>
      </c>
      <c r="H23822" t="s">
        <v>20</v>
      </c>
      <c r="I23822" t="s">
        <v>30</v>
      </c>
      <c r="J23822" t="s">
        <v>1303</v>
      </c>
      <c r="K23822" t="s">
        <v>74</v>
      </c>
      <c r="L23822" t="s">
        <v>65</v>
      </c>
      <c r="M23822">
        <v>1</v>
      </c>
      <c r="N23822" t="s">
        <v>25</v>
      </c>
      <c r="O23822">
        <v>550</v>
      </c>
      <c r="P23822" t="s">
        <v>1376</v>
      </c>
      <c r="Q23822" t="s">
        <v>59</v>
      </c>
      <c r="R23822">
        <v>560004</v>
      </c>
      <c r="S23822" t="s">
        <v>28</v>
      </c>
      <c r="T23822" t="b">
        <v>0</v>
      </c>
    </row>
    <row r="23823" spans="1:20" x14ac:dyDescent="0.3">
      <c r="A23823" t="s">
        <v>29236</v>
      </c>
      <c r="B23823">
        <v>2785182</v>
      </c>
      <c r="C23823" t="s">
        <v>19</v>
      </c>
      <c r="D23823">
        <v>23</v>
      </c>
      <c r="E23823" t="str">
        <f>IF(Vrinda_Store[[#This Row],[Age]]&gt;50,"Senior",IF(Vrinda_Store[[#This Row],[Age]]&gt;20,"Adults","Teenagers"))</f>
        <v>Adults</v>
      </c>
      <c r="F23823" s="1">
        <v>44840</v>
      </c>
      <c r="G23823" s="1" t="str">
        <f>TEXT(Vrinda_Store[[#This Row],[Date]],"mmmm")</f>
        <v>October</v>
      </c>
      <c r="H23823" t="s">
        <v>20</v>
      </c>
      <c r="I23823" t="s">
        <v>51</v>
      </c>
      <c r="J23823" t="s">
        <v>3986</v>
      </c>
      <c r="K23823" t="s">
        <v>74</v>
      </c>
      <c r="L23823" t="s">
        <v>65</v>
      </c>
      <c r="M23823">
        <v>1</v>
      </c>
      <c r="N23823" t="s">
        <v>25</v>
      </c>
      <c r="O23823">
        <v>726</v>
      </c>
      <c r="P23823" t="s">
        <v>84</v>
      </c>
      <c r="Q23823" t="s">
        <v>85</v>
      </c>
      <c r="R23823">
        <v>500084</v>
      </c>
      <c r="S23823" t="s">
        <v>28</v>
      </c>
      <c r="T23823" t="b">
        <v>0</v>
      </c>
    </row>
    <row r="23824" spans="1:20" x14ac:dyDescent="0.3">
      <c r="A23824" t="s">
        <v>29237</v>
      </c>
      <c r="B23824">
        <v>3558863</v>
      </c>
      <c r="C23824" t="s">
        <v>19</v>
      </c>
      <c r="D23824">
        <v>30</v>
      </c>
      <c r="E23824" t="str">
        <f>IF(Vrinda_Store[[#This Row],[Age]]&gt;50,"Senior",IF(Vrinda_Store[[#This Row],[Age]]&gt;20,"Adults","Teenagers"))</f>
        <v>Adults</v>
      </c>
      <c r="F23824" s="1">
        <v>44840</v>
      </c>
      <c r="G23824" s="1" t="str">
        <f>TEXT(Vrinda_Store[[#This Row],[Date]],"mmmm")</f>
        <v>October</v>
      </c>
      <c r="H23824" t="s">
        <v>20</v>
      </c>
      <c r="I23824" t="s">
        <v>56</v>
      </c>
      <c r="J23824" t="s">
        <v>5585</v>
      </c>
      <c r="K23824" t="s">
        <v>32</v>
      </c>
      <c r="L23824" t="s">
        <v>24</v>
      </c>
      <c r="M23824">
        <v>1</v>
      </c>
      <c r="N23824" t="s">
        <v>25</v>
      </c>
      <c r="O23824">
        <v>653</v>
      </c>
      <c r="P23824" t="s">
        <v>14781</v>
      </c>
      <c r="Q23824" t="s">
        <v>55</v>
      </c>
      <c r="R23824">
        <v>414502</v>
      </c>
      <c r="S23824" t="s">
        <v>28</v>
      </c>
      <c r="T23824" t="b">
        <v>0</v>
      </c>
    </row>
    <row r="23825" spans="1:20" x14ac:dyDescent="0.3">
      <c r="A23825" t="s">
        <v>29238</v>
      </c>
      <c r="B23825">
        <v>8365968</v>
      </c>
      <c r="C23825" t="s">
        <v>19</v>
      </c>
      <c r="D23825">
        <v>35</v>
      </c>
      <c r="E23825" t="str">
        <f>IF(Vrinda_Store[[#This Row],[Age]]&gt;50,"Senior",IF(Vrinda_Store[[#This Row],[Age]]&gt;20,"Adults","Teenagers"))</f>
        <v>Adults</v>
      </c>
      <c r="F23825" s="1">
        <v>44840</v>
      </c>
      <c r="G23825" s="1" t="str">
        <f>TEXT(Vrinda_Store[[#This Row],[Date]],"mmmm")</f>
        <v>October</v>
      </c>
      <c r="H23825" t="s">
        <v>20</v>
      </c>
      <c r="I23825" t="s">
        <v>21</v>
      </c>
      <c r="J23825" t="s">
        <v>1917</v>
      </c>
      <c r="K23825" t="s">
        <v>32</v>
      </c>
      <c r="L23825" t="s">
        <v>44</v>
      </c>
      <c r="M23825">
        <v>1</v>
      </c>
      <c r="N23825" t="s">
        <v>25</v>
      </c>
      <c r="O23825">
        <v>999</v>
      </c>
      <c r="P23825" t="s">
        <v>1700</v>
      </c>
      <c r="Q23825" t="s">
        <v>99</v>
      </c>
      <c r="R23825">
        <v>333031</v>
      </c>
      <c r="S23825" t="s">
        <v>28</v>
      </c>
      <c r="T23825" t="b">
        <v>0</v>
      </c>
    </row>
    <row r="23826" spans="1:20" x14ac:dyDescent="0.3">
      <c r="A23826" t="s">
        <v>29239</v>
      </c>
      <c r="B23826">
        <v>3823368</v>
      </c>
      <c r="C23826" t="s">
        <v>19</v>
      </c>
      <c r="D23826">
        <v>71</v>
      </c>
      <c r="E23826" t="str">
        <f>IF(Vrinda_Store[[#This Row],[Age]]&gt;50,"Senior",IF(Vrinda_Store[[#This Row],[Age]]&gt;20,"Adults","Teenagers"))</f>
        <v>Senior</v>
      </c>
      <c r="F23826" s="1">
        <v>44840</v>
      </c>
      <c r="G23826" s="1" t="str">
        <f>TEXT(Vrinda_Store[[#This Row],[Date]],"mmmm")</f>
        <v>October</v>
      </c>
      <c r="H23826" t="s">
        <v>20</v>
      </c>
      <c r="I23826" t="s">
        <v>42</v>
      </c>
      <c r="J23826" t="s">
        <v>10964</v>
      </c>
      <c r="K23826" t="s">
        <v>32</v>
      </c>
      <c r="L23826" t="s">
        <v>108</v>
      </c>
      <c r="M23826">
        <v>1</v>
      </c>
      <c r="N23826" t="s">
        <v>25</v>
      </c>
      <c r="O23826">
        <v>560</v>
      </c>
      <c r="P23826" t="s">
        <v>464</v>
      </c>
      <c r="Q23826" t="s">
        <v>132</v>
      </c>
      <c r="R23826">
        <v>249408</v>
      </c>
      <c r="S23826" t="s">
        <v>28</v>
      </c>
      <c r="T23826" t="b">
        <v>0</v>
      </c>
    </row>
    <row r="23827" spans="1:20" x14ac:dyDescent="0.3">
      <c r="A23827" t="s">
        <v>29240</v>
      </c>
      <c r="B23827">
        <v>656042</v>
      </c>
      <c r="C23827" t="s">
        <v>50</v>
      </c>
      <c r="D23827">
        <v>32</v>
      </c>
      <c r="E23827" t="str">
        <f>IF(Vrinda_Store[[#This Row],[Age]]&gt;50,"Senior",IF(Vrinda_Store[[#This Row],[Age]]&gt;20,"Adults","Teenagers"))</f>
        <v>Adults</v>
      </c>
      <c r="F23827" s="1">
        <v>44840</v>
      </c>
      <c r="G23827" s="1" t="str">
        <f>TEXT(Vrinda_Store[[#This Row],[Date]],"mmmm")</f>
        <v>October</v>
      </c>
      <c r="H23827" t="s">
        <v>20</v>
      </c>
      <c r="I23827" t="s">
        <v>51</v>
      </c>
      <c r="J23827" t="s">
        <v>2760</v>
      </c>
      <c r="K23827" t="s">
        <v>53</v>
      </c>
      <c r="L23827" t="s">
        <v>38</v>
      </c>
      <c r="M23827">
        <v>1</v>
      </c>
      <c r="N23827" t="s">
        <v>25</v>
      </c>
      <c r="O23827">
        <v>735</v>
      </c>
      <c r="P23827" t="s">
        <v>349</v>
      </c>
      <c r="Q23827" t="s">
        <v>99</v>
      </c>
      <c r="R23827">
        <v>302017</v>
      </c>
      <c r="S23827" t="s">
        <v>28</v>
      </c>
      <c r="T23827" t="b">
        <v>0</v>
      </c>
    </row>
    <row r="23828" spans="1:20" x14ac:dyDescent="0.3">
      <c r="A23828" t="s">
        <v>29241</v>
      </c>
      <c r="B23828">
        <v>8278692</v>
      </c>
      <c r="C23828" t="s">
        <v>19</v>
      </c>
      <c r="D23828">
        <v>27</v>
      </c>
      <c r="E23828" t="str">
        <f>IF(Vrinda_Store[[#This Row],[Age]]&gt;50,"Senior",IF(Vrinda_Store[[#This Row],[Age]]&gt;20,"Adults","Teenagers"))</f>
        <v>Adults</v>
      </c>
      <c r="F23828" s="1">
        <v>44840</v>
      </c>
      <c r="G23828" s="1" t="str">
        <f>TEXT(Vrinda_Store[[#This Row],[Date]],"mmmm")</f>
        <v>October</v>
      </c>
      <c r="H23828" t="s">
        <v>112</v>
      </c>
      <c r="I23828" t="s">
        <v>51</v>
      </c>
      <c r="J23828" t="s">
        <v>1672</v>
      </c>
      <c r="K23828" t="s">
        <v>74</v>
      </c>
      <c r="L23828" t="s">
        <v>108</v>
      </c>
      <c r="M23828">
        <v>1</v>
      </c>
      <c r="N23828" t="s">
        <v>25</v>
      </c>
      <c r="O23828">
        <v>487</v>
      </c>
      <c r="P23828" t="s">
        <v>1698</v>
      </c>
      <c r="Q23828" t="s">
        <v>55</v>
      </c>
      <c r="R23828">
        <v>424201</v>
      </c>
      <c r="S23828" t="s">
        <v>28</v>
      </c>
      <c r="T23828" t="b">
        <v>0</v>
      </c>
    </row>
    <row r="23829" spans="1:20" x14ac:dyDescent="0.3">
      <c r="A23829" t="s">
        <v>29242</v>
      </c>
      <c r="B23829">
        <v>250042</v>
      </c>
      <c r="C23829" t="s">
        <v>19</v>
      </c>
      <c r="D23829">
        <v>65</v>
      </c>
      <c r="E23829" t="str">
        <f>IF(Vrinda_Store[[#This Row],[Age]]&gt;50,"Senior",IF(Vrinda_Store[[#This Row],[Age]]&gt;20,"Adults","Teenagers"))</f>
        <v>Senior</v>
      </c>
      <c r="F23829" s="1">
        <v>44840</v>
      </c>
      <c r="G23829" s="1" t="str">
        <f>TEXT(Vrinda_Store[[#This Row],[Date]],"mmmm")</f>
        <v>October</v>
      </c>
      <c r="H23829" t="s">
        <v>20</v>
      </c>
      <c r="I23829" t="s">
        <v>42</v>
      </c>
      <c r="J23829" t="s">
        <v>1341</v>
      </c>
      <c r="K23829" t="s">
        <v>208</v>
      </c>
      <c r="L23829" t="s">
        <v>209</v>
      </c>
      <c r="M23829">
        <v>1</v>
      </c>
      <c r="N23829" t="s">
        <v>25</v>
      </c>
      <c r="O23829">
        <v>702</v>
      </c>
      <c r="P23829" t="s">
        <v>58</v>
      </c>
      <c r="Q23829" t="s">
        <v>59</v>
      </c>
      <c r="R23829">
        <v>560037</v>
      </c>
      <c r="S23829" t="s">
        <v>28</v>
      </c>
      <c r="T23829" t="b">
        <v>0</v>
      </c>
    </row>
    <row r="23830" spans="1:20" x14ac:dyDescent="0.3">
      <c r="A23830" t="s">
        <v>29243</v>
      </c>
      <c r="B23830">
        <v>143226</v>
      </c>
      <c r="C23830" t="s">
        <v>19</v>
      </c>
      <c r="D23830">
        <v>37</v>
      </c>
      <c r="E23830" t="str">
        <f>IF(Vrinda_Store[[#This Row],[Age]]&gt;50,"Senior",IF(Vrinda_Store[[#This Row],[Age]]&gt;20,"Adults","Teenagers"))</f>
        <v>Adults</v>
      </c>
      <c r="F23830" s="1">
        <v>44840</v>
      </c>
      <c r="G23830" s="1" t="str">
        <f>TEXT(Vrinda_Store[[#This Row],[Date]],"mmmm")</f>
        <v>October</v>
      </c>
      <c r="H23830" t="s">
        <v>20</v>
      </c>
      <c r="I23830" t="s">
        <v>21</v>
      </c>
      <c r="J23830" t="s">
        <v>12298</v>
      </c>
      <c r="K23830" t="s">
        <v>23</v>
      </c>
      <c r="L23830" t="s">
        <v>108</v>
      </c>
      <c r="M23830">
        <v>1</v>
      </c>
      <c r="N23830" t="s">
        <v>25</v>
      </c>
      <c r="O23830">
        <v>299</v>
      </c>
      <c r="P23830" t="s">
        <v>102</v>
      </c>
      <c r="Q23830" t="s">
        <v>55</v>
      </c>
      <c r="R23830">
        <v>400022</v>
      </c>
      <c r="S23830" t="s">
        <v>28</v>
      </c>
      <c r="T23830" t="b">
        <v>0</v>
      </c>
    </row>
    <row r="23831" spans="1:20" x14ac:dyDescent="0.3">
      <c r="A23831" t="s">
        <v>29244</v>
      </c>
      <c r="B23831">
        <v>7183732</v>
      </c>
      <c r="C23831" t="s">
        <v>19</v>
      </c>
      <c r="D23831">
        <v>21</v>
      </c>
      <c r="E23831" t="str">
        <f>IF(Vrinda_Store[[#This Row],[Age]]&gt;50,"Senior",IF(Vrinda_Store[[#This Row],[Age]]&gt;20,"Adults","Teenagers"))</f>
        <v>Adults</v>
      </c>
      <c r="F23831" s="1">
        <v>44840</v>
      </c>
      <c r="G23831" s="1" t="str">
        <f>TEXT(Vrinda_Store[[#This Row],[Date]],"mmmm")</f>
        <v>October</v>
      </c>
      <c r="H23831" t="s">
        <v>20</v>
      </c>
      <c r="I23831" t="s">
        <v>51</v>
      </c>
      <c r="J23831" t="s">
        <v>11661</v>
      </c>
      <c r="K23831" t="s">
        <v>23</v>
      </c>
      <c r="L23831" t="s">
        <v>33</v>
      </c>
      <c r="M23831">
        <v>1</v>
      </c>
      <c r="N23831" t="s">
        <v>25</v>
      </c>
      <c r="O23831">
        <v>724</v>
      </c>
      <c r="P23831" t="s">
        <v>2185</v>
      </c>
      <c r="Q23831" t="s">
        <v>69</v>
      </c>
      <c r="R23831">
        <v>518005</v>
      </c>
      <c r="S23831" t="s">
        <v>28</v>
      </c>
      <c r="T23831" t="b">
        <v>0</v>
      </c>
    </row>
    <row r="23832" spans="1:20" x14ac:dyDescent="0.3">
      <c r="A23832" t="s">
        <v>29245</v>
      </c>
      <c r="B23832">
        <v>3779128</v>
      </c>
      <c r="C23832" t="s">
        <v>19</v>
      </c>
      <c r="D23832">
        <v>25</v>
      </c>
      <c r="E23832" t="str">
        <f>IF(Vrinda_Store[[#This Row],[Age]]&gt;50,"Senior",IF(Vrinda_Store[[#This Row],[Age]]&gt;20,"Adults","Teenagers"))</f>
        <v>Adults</v>
      </c>
      <c r="F23832" s="1">
        <v>44840</v>
      </c>
      <c r="G23832" s="1" t="str">
        <f>TEXT(Vrinda_Store[[#This Row],[Date]],"mmmm")</f>
        <v>October</v>
      </c>
      <c r="H23832" t="s">
        <v>20</v>
      </c>
      <c r="I23832" t="s">
        <v>51</v>
      </c>
      <c r="J23832" t="s">
        <v>18190</v>
      </c>
      <c r="K23832" t="s">
        <v>23</v>
      </c>
      <c r="L23832" t="s">
        <v>38</v>
      </c>
      <c r="M23832">
        <v>1</v>
      </c>
      <c r="N23832" t="s">
        <v>25</v>
      </c>
      <c r="O23832">
        <v>909</v>
      </c>
      <c r="P23832" t="s">
        <v>2317</v>
      </c>
      <c r="Q23832" t="s">
        <v>46</v>
      </c>
      <c r="R23832">
        <v>600064</v>
      </c>
      <c r="S23832" t="s">
        <v>28</v>
      </c>
      <c r="T23832" t="b">
        <v>0</v>
      </c>
    </row>
    <row r="23833" spans="1:20" x14ac:dyDescent="0.3">
      <c r="A23833" t="s">
        <v>29246</v>
      </c>
      <c r="B23833">
        <v>1332041</v>
      </c>
      <c r="C23833" t="s">
        <v>19</v>
      </c>
      <c r="D23833">
        <v>32</v>
      </c>
      <c r="E23833" t="str">
        <f>IF(Vrinda_Store[[#This Row],[Age]]&gt;50,"Senior",IF(Vrinda_Store[[#This Row],[Age]]&gt;20,"Adults","Teenagers"))</f>
        <v>Adults</v>
      </c>
      <c r="F23833" s="1">
        <v>44840</v>
      </c>
      <c r="G23833" s="1" t="str">
        <f>TEXT(Vrinda_Store[[#This Row],[Date]],"mmmm")</f>
        <v>October</v>
      </c>
      <c r="H23833" t="s">
        <v>20</v>
      </c>
      <c r="I23833" t="s">
        <v>30</v>
      </c>
      <c r="J23833" t="s">
        <v>27827</v>
      </c>
      <c r="K23833" t="s">
        <v>23</v>
      </c>
      <c r="L23833" t="s">
        <v>33</v>
      </c>
      <c r="M23833">
        <v>1</v>
      </c>
      <c r="N23833" t="s">
        <v>25</v>
      </c>
      <c r="O23833">
        <v>376</v>
      </c>
      <c r="P23833" t="s">
        <v>11759</v>
      </c>
      <c r="Q23833" t="s">
        <v>46</v>
      </c>
      <c r="R23833">
        <v>629176</v>
      </c>
      <c r="S23833" t="s">
        <v>28</v>
      </c>
      <c r="T23833" t="b">
        <v>0</v>
      </c>
    </row>
    <row r="23834" spans="1:20" x14ac:dyDescent="0.3">
      <c r="A23834" t="s">
        <v>29247</v>
      </c>
      <c r="B23834">
        <v>2988019</v>
      </c>
      <c r="C23834" t="s">
        <v>19</v>
      </c>
      <c r="D23834">
        <v>43</v>
      </c>
      <c r="E23834" t="str">
        <f>IF(Vrinda_Store[[#This Row],[Age]]&gt;50,"Senior",IF(Vrinda_Store[[#This Row],[Age]]&gt;20,"Adults","Teenagers"))</f>
        <v>Adults</v>
      </c>
      <c r="F23834" s="1">
        <v>44840</v>
      </c>
      <c r="G23834" s="1" t="str">
        <f>TEXT(Vrinda_Store[[#This Row],[Date]],"mmmm")</f>
        <v>October</v>
      </c>
      <c r="H23834" t="s">
        <v>20</v>
      </c>
      <c r="I23834" t="s">
        <v>42</v>
      </c>
      <c r="J23834" t="s">
        <v>9017</v>
      </c>
      <c r="K23834" t="s">
        <v>32</v>
      </c>
      <c r="L23834" t="s">
        <v>33</v>
      </c>
      <c r="M23834">
        <v>1</v>
      </c>
      <c r="N23834" t="s">
        <v>25</v>
      </c>
      <c r="O23834">
        <v>1192</v>
      </c>
      <c r="P23834" t="s">
        <v>383</v>
      </c>
      <c r="Q23834" t="s">
        <v>40</v>
      </c>
      <c r="R23834">
        <v>700124</v>
      </c>
      <c r="S23834" t="s">
        <v>28</v>
      </c>
      <c r="T23834" t="b">
        <v>0</v>
      </c>
    </row>
    <row r="23835" spans="1:20" x14ac:dyDescent="0.3">
      <c r="A23835" t="s">
        <v>29248</v>
      </c>
      <c r="B23835">
        <v>6483941</v>
      </c>
      <c r="C23835" t="s">
        <v>50</v>
      </c>
      <c r="D23835">
        <v>34</v>
      </c>
      <c r="E23835" t="str">
        <f>IF(Vrinda_Store[[#This Row],[Age]]&gt;50,"Senior",IF(Vrinda_Store[[#This Row],[Age]]&gt;20,"Adults","Teenagers"))</f>
        <v>Adults</v>
      </c>
      <c r="F23835" s="1">
        <v>44840</v>
      </c>
      <c r="G23835" s="1" t="str">
        <f>TEXT(Vrinda_Store[[#This Row],[Date]],"mmmm")</f>
        <v>October</v>
      </c>
      <c r="H23835" t="s">
        <v>20</v>
      </c>
      <c r="I23835" t="s">
        <v>21</v>
      </c>
      <c r="J23835" t="s">
        <v>2805</v>
      </c>
      <c r="K23835" t="s">
        <v>53</v>
      </c>
      <c r="L23835" t="s">
        <v>108</v>
      </c>
      <c r="M23835">
        <v>1</v>
      </c>
      <c r="N23835" t="s">
        <v>25</v>
      </c>
      <c r="O23835">
        <v>725</v>
      </c>
      <c r="P23835" t="s">
        <v>84</v>
      </c>
      <c r="Q23835" t="s">
        <v>85</v>
      </c>
      <c r="R23835">
        <v>500010</v>
      </c>
      <c r="S23835" t="s">
        <v>28</v>
      </c>
      <c r="T23835" t="b">
        <v>0</v>
      </c>
    </row>
    <row r="23836" spans="1:20" x14ac:dyDescent="0.3">
      <c r="A23836" t="s">
        <v>29248</v>
      </c>
      <c r="B23836">
        <v>6483941</v>
      </c>
      <c r="C23836" t="s">
        <v>50</v>
      </c>
      <c r="D23836">
        <v>64</v>
      </c>
      <c r="E23836" t="str">
        <f>IF(Vrinda_Store[[#This Row],[Age]]&gt;50,"Senior",IF(Vrinda_Store[[#This Row],[Age]]&gt;20,"Adults","Teenagers"))</f>
        <v>Senior</v>
      </c>
      <c r="F23836" s="1">
        <v>44840</v>
      </c>
      <c r="G23836" s="1" t="str">
        <f>TEXT(Vrinda_Store[[#This Row],[Date]],"mmmm")</f>
        <v>October</v>
      </c>
      <c r="H23836" t="s">
        <v>20</v>
      </c>
      <c r="I23836" t="s">
        <v>21</v>
      </c>
      <c r="J23836" t="s">
        <v>3586</v>
      </c>
      <c r="K23836" t="s">
        <v>53</v>
      </c>
      <c r="L23836" t="s">
        <v>44</v>
      </c>
      <c r="M23836">
        <v>1</v>
      </c>
      <c r="N23836" t="s">
        <v>25</v>
      </c>
      <c r="O23836">
        <v>735</v>
      </c>
      <c r="P23836" t="s">
        <v>84</v>
      </c>
      <c r="Q23836" t="s">
        <v>85</v>
      </c>
      <c r="R23836">
        <v>500062</v>
      </c>
      <c r="S23836" t="s">
        <v>28</v>
      </c>
      <c r="T23836" t="b">
        <v>0</v>
      </c>
    </row>
    <row r="23837" spans="1:20" x14ac:dyDescent="0.3">
      <c r="A23837" t="s">
        <v>29248</v>
      </c>
      <c r="B23837">
        <v>6483941</v>
      </c>
      <c r="C23837" t="s">
        <v>19</v>
      </c>
      <c r="D23837">
        <v>35</v>
      </c>
      <c r="E23837" t="str">
        <f>IF(Vrinda_Store[[#This Row],[Age]]&gt;50,"Senior",IF(Vrinda_Store[[#This Row],[Age]]&gt;20,"Adults","Teenagers"))</f>
        <v>Adults</v>
      </c>
      <c r="F23837" s="1">
        <v>44840</v>
      </c>
      <c r="G23837" s="1" t="str">
        <f>TEXT(Vrinda_Store[[#This Row],[Date]],"mmmm")</f>
        <v>October</v>
      </c>
      <c r="H23837" t="s">
        <v>20</v>
      </c>
      <c r="I23837" t="s">
        <v>42</v>
      </c>
      <c r="J23837" t="s">
        <v>57</v>
      </c>
      <c r="K23837" t="s">
        <v>23</v>
      </c>
      <c r="L23837" t="s">
        <v>24</v>
      </c>
      <c r="M23837">
        <v>1</v>
      </c>
      <c r="N23837" t="s">
        <v>25</v>
      </c>
      <c r="O23837">
        <v>735</v>
      </c>
      <c r="P23837" t="s">
        <v>29249</v>
      </c>
      <c r="Q23837" t="s">
        <v>94</v>
      </c>
      <c r="R23837">
        <v>758034</v>
      </c>
      <c r="S23837" t="s">
        <v>28</v>
      </c>
      <c r="T23837" t="b">
        <v>0</v>
      </c>
    </row>
    <row r="23838" spans="1:20" x14ac:dyDescent="0.3">
      <c r="A23838" t="s">
        <v>29250</v>
      </c>
      <c r="B23838">
        <v>1999078</v>
      </c>
      <c r="C23838" t="s">
        <v>50</v>
      </c>
      <c r="D23838">
        <v>35</v>
      </c>
      <c r="E23838" t="str">
        <f>IF(Vrinda_Store[[#This Row],[Age]]&gt;50,"Senior",IF(Vrinda_Store[[#This Row],[Age]]&gt;20,"Adults","Teenagers"))</f>
        <v>Adults</v>
      </c>
      <c r="F23838" s="1">
        <v>44840</v>
      </c>
      <c r="G23838" s="1" t="str">
        <f>TEXT(Vrinda_Store[[#This Row],[Date]],"mmmm")</f>
        <v>October</v>
      </c>
      <c r="H23838" t="s">
        <v>20</v>
      </c>
      <c r="I23838" t="s">
        <v>42</v>
      </c>
      <c r="J23838" t="s">
        <v>2432</v>
      </c>
      <c r="K23838" t="s">
        <v>32</v>
      </c>
      <c r="L23838" t="s">
        <v>65</v>
      </c>
      <c r="M23838">
        <v>1</v>
      </c>
      <c r="N23838" t="s">
        <v>25</v>
      </c>
      <c r="O23838">
        <v>1133</v>
      </c>
      <c r="P23838" t="s">
        <v>58</v>
      </c>
      <c r="Q23838" t="s">
        <v>59</v>
      </c>
      <c r="R23838">
        <v>560032</v>
      </c>
      <c r="S23838" t="s">
        <v>28</v>
      </c>
      <c r="T23838" t="b">
        <v>0</v>
      </c>
    </row>
    <row r="23839" spans="1:20" x14ac:dyDescent="0.3">
      <c r="A23839" t="s">
        <v>29251</v>
      </c>
      <c r="B23839">
        <v>9164444</v>
      </c>
      <c r="C23839" t="s">
        <v>19</v>
      </c>
      <c r="D23839">
        <v>35</v>
      </c>
      <c r="E23839" t="str">
        <f>IF(Vrinda_Store[[#This Row],[Age]]&gt;50,"Senior",IF(Vrinda_Store[[#This Row],[Age]]&gt;20,"Adults","Teenagers"))</f>
        <v>Adults</v>
      </c>
      <c r="F23839" s="1">
        <v>44840</v>
      </c>
      <c r="G23839" s="1" t="str">
        <f>TEXT(Vrinda_Store[[#This Row],[Date]],"mmmm")</f>
        <v>October</v>
      </c>
      <c r="H23839" t="s">
        <v>20</v>
      </c>
      <c r="I23839" t="s">
        <v>21</v>
      </c>
      <c r="J23839" t="s">
        <v>29252</v>
      </c>
      <c r="K23839" t="s">
        <v>23</v>
      </c>
      <c r="L23839" t="s">
        <v>108</v>
      </c>
      <c r="M23839">
        <v>1</v>
      </c>
      <c r="N23839" t="s">
        <v>25</v>
      </c>
      <c r="O23839">
        <v>517</v>
      </c>
      <c r="P23839" t="s">
        <v>968</v>
      </c>
      <c r="Q23839" t="s">
        <v>55</v>
      </c>
      <c r="R23839">
        <v>413002</v>
      </c>
      <c r="S23839" t="s">
        <v>28</v>
      </c>
      <c r="T23839" t="b">
        <v>0</v>
      </c>
    </row>
    <row r="23840" spans="1:20" x14ac:dyDescent="0.3">
      <c r="A23840" t="s">
        <v>29253</v>
      </c>
      <c r="B23840">
        <v>8618016</v>
      </c>
      <c r="C23840" t="s">
        <v>19</v>
      </c>
      <c r="D23840">
        <v>26</v>
      </c>
      <c r="E23840" t="str">
        <f>IF(Vrinda_Store[[#This Row],[Age]]&gt;50,"Senior",IF(Vrinda_Store[[#This Row],[Age]]&gt;20,"Adults","Teenagers"))</f>
        <v>Adults</v>
      </c>
      <c r="F23840" s="1">
        <v>44840</v>
      </c>
      <c r="G23840" s="1" t="str">
        <f>TEXT(Vrinda_Store[[#This Row],[Date]],"mmmm")</f>
        <v>October</v>
      </c>
      <c r="H23840" t="s">
        <v>20</v>
      </c>
      <c r="I23840" t="s">
        <v>51</v>
      </c>
      <c r="J23840" t="s">
        <v>29254</v>
      </c>
      <c r="K23840" t="s">
        <v>74</v>
      </c>
      <c r="L23840" t="s">
        <v>38</v>
      </c>
      <c r="M23840">
        <v>1</v>
      </c>
      <c r="N23840" t="s">
        <v>25</v>
      </c>
      <c r="O23840">
        <v>315</v>
      </c>
      <c r="P23840" t="s">
        <v>14733</v>
      </c>
      <c r="Q23840" t="s">
        <v>79</v>
      </c>
      <c r="R23840">
        <v>788103</v>
      </c>
      <c r="S23840" t="s">
        <v>28</v>
      </c>
      <c r="T23840" t="b">
        <v>0</v>
      </c>
    </row>
    <row r="23841" spans="1:20" x14ac:dyDescent="0.3">
      <c r="A23841" t="s">
        <v>29255</v>
      </c>
      <c r="B23841">
        <v>4717186</v>
      </c>
      <c r="C23841" t="s">
        <v>19</v>
      </c>
      <c r="D23841">
        <v>19</v>
      </c>
      <c r="E23841" t="str">
        <f>IF(Vrinda_Store[[#This Row],[Age]]&gt;50,"Senior",IF(Vrinda_Store[[#This Row],[Age]]&gt;20,"Adults","Teenagers"))</f>
        <v>Teenagers</v>
      </c>
      <c r="F23841" s="1">
        <v>44840</v>
      </c>
      <c r="G23841" s="1" t="str">
        <f>TEXT(Vrinda_Store[[#This Row],[Date]],"mmmm")</f>
        <v>October</v>
      </c>
      <c r="H23841" t="s">
        <v>20</v>
      </c>
      <c r="I23841" t="s">
        <v>42</v>
      </c>
      <c r="J23841" t="s">
        <v>11512</v>
      </c>
      <c r="K23841" t="s">
        <v>74</v>
      </c>
      <c r="L23841" t="s">
        <v>108</v>
      </c>
      <c r="M23841">
        <v>1</v>
      </c>
      <c r="N23841" t="s">
        <v>25</v>
      </c>
      <c r="O23841">
        <v>563</v>
      </c>
      <c r="P23841" t="s">
        <v>1095</v>
      </c>
      <c r="Q23841" t="s">
        <v>144</v>
      </c>
      <c r="R23841">
        <v>395005</v>
      </c>
      <c r="S23841" t="s">
        <v>28</v>
      </c>
      <c r="T23841" t="b">
        <v>0</v>
      </c>
    </row>
    <row r="23842" spans="1:20" x14ac:dyDescent="0.3">
      <c r="A23842" t="s">
        <v>29255</v>
      </c>
      <c r="B23842">
        <v>4717186</v>
      </c>
      <c r="C23842" t="s">
        <v>19</v>
      </c>
      <c r="D23842">
        <v>42</v>
      </c>
      <c r="E23842" t="str">
        <f>IF(Vrinda_Store[[#This Row],[Age]]&gt;50,"Senior",IF(Vrinda_Store[[#This Row],[Age]]&gt;20,"Adults","Teenagers"))</f>
        <v>Adults</v>
      </c>
      <c r="F23842" s="1">
        <v>44840</v>
      </c>
      <c r="G23842" s="1" t="str">
        <f>TEXT(Vrinda_Store[[#This Row],[Date]],"mmmm")</f>
        <v>October</v>
      </c>
      <c r="H23842" t="s">
        <v>20</v>
      </c>
      <c r="I23842" t="s">
        <v>30</v>
      </c>
      <c r="J23842" t="s">
        <v>2681</v>
      </c>
      <c r="K23842" t="s">
        <v>32</v>
      </c>
      <c r="L23842" t="s">
        <v>44</v>
      </c>
      <c r="M23842">
        <v>1</v>
      </c>
      <c r="N23842" t="s">
        <v>25</v>
      </c>
      <c r="O23842">
        <v>1199</v>
      </c>
      <c r="P23842" t="s">
        <v>659</v>
      </c>
      <c r="Q23842" t="s">
        <v>55</v>
      </c>
      <c r="R23842">
        <v>440013</v>
      </c>
      <c r="S23842" t="s">
        <v>28</v>
      </c>
      <c r="T23842" t="b">
        <v>0</v>
      </c>
    </row>
    <row r="23843" spans="1:20" x14ac:dyDescent="0.3">
      <c r="A23843" t="s">
        <v>29256</v>
      </c>
      <c r="B23843">
        <v>412047</v>
      </c>
      <c r="C23843" t="s">
        <v>19</v>
      </c>
      <c r="D23843">
        <v>48</v>
      </c>
      <c r="E23843" t="str">
        <f>IF(Vrinda_Store[[#This Row],[Age]]&gt;50,"Senior",IF(Vrinda_Store[[#This Row],[Age]]&gt;20,"Adults","Teenagers"))</f>
        <v>Adults</v>
      </c>
      <c r="F23843" s="1">
        <v>44840</v>
      </c>
      <c r="G23843" s="1" t="str">
        <f>TEXT(Vrinda_Store[[#This Row],[Date]],"mmmm")</f>
        <v>October</v>
      </c>
      <c r="H23843" t="s">
        <v>20</v>
      </c>
      <c r="I23843" t="s">
        <v>51</v>
      </c>
      <c r="J23843" t="s">
        <v>29257</v>
      </c>
      <c r="K23843" t="s">
        <v>74</v>
      </c>
      <c r="L23843" t="s">
        <v>97</v>
      </c>
      <c r="M23843">
        <v>1</v>
      </c>
      <c r="N23843" t="s">
        <v>25</v>
      </c>
      <c r="O23843">
        <v>267</v>
      </c>
      <c r="P23843" t="s">
        <v>84</v>
      </c>
      <c r="Q23843" t="s">
        <v>85</v>
      </c>
      <c r="R23843">
        <v>500055</v>
      </c>
      <c r="S23843" t="s">
        <v>28</v>
      </c>
      <c r="T23843" t="b">
        <v>0</v>
      </c>
    </row>
    <row r="23844" spans="1:20" x14ac:dyDescent="0.3">
      <c r="A23844" t="s">
        <v>29258</v>
      </c>
      <c r="B23844">
        <v>3805943</v>
      </c>
      <c r="C23844" t="s">
        <v>19</v>
      </c>
      <c r="D23844">
        <v>26</v>
      </c>
      <c r="E23844" t="str">
        <f>IF(Vrinda_Store[[#This Row],[Age]]&gt;50,"Senior",IF(Vrinda_Store[[#This Row],[Age]]&gt;20,"Adults","Teenagers"))</f>
        <v>Adults</v>
      </c>
      <c r="F23844" s="1">
        <v>44840</v>
      </c>
      <c r="G23844" s="1" t="str">
        <f>TEXT(Vrinda_Store[[#This Row],[Date]],"mmmm")</f>
        <v>October</v>
      </c>
      <c r="H23844" t="s">
        <v>20</v>
      </c>
      <c r="I23844" t="s">
        <v>21</v>
      </c>
      <c r="J23844" t="s">
        <v>244</v>
      </c>
      <c r="K23844" t="s">
        <v>208</v>
      </c>
      <c r="L23844" t="s">
        <v>209</v>
      </c>
      <c r="M23844">
        <v>1</v>
      </c>
      <c r="N23844" t="s">
        <v>25</v>
      </c>
      <c r="O23844">
        <v>517</v>
      </c>
      <c r="P23844" t="s">
        <v>3170</v>
      </c>
      <c r="Q23844" t="s">
        <v>246</v>
      </c>
      <c r="R23844">
        <v>841428</v>
      </c>
      <c r="S23844" t="s">
        <v>28</v>
      </c>
      <c r="T23844" t="b">
        <v>0</v>
      </c>
    </row>
    <row r="23845" spans="1:20" x14ac:dyDescent="0.3">
      <c r="A23845" t="s">
        <v>29259</v>
      </c>
      <c r="B23845">
        <v>9650412</v>
      </c>
      <c r="C23845" t="s">
        <v>19</v>
      </c>
      <c r="D23845">
        <v>55</v>
      </c>
      <c r="E23845" t="str">
        <f>IF(Vrinda_Store[[#This Row],[Age]]&gt;50,"Senior",IF(Vrinda_Store[[#This Row],[Age]]&gt;20,"Adults","Teenagers"))</f>
        <v>Senior</v>
      </c>
      <c r="F23845" s="1">
        <v>44840</v>
      </c>
      <c r="G23845" s="1" t="str">
        <f>TEXT(Vrinda_Store[[#This Row],[Date]],"mmmm")</f>
        <v>October</v>
      </c>
      <c r="H23845" t="s">
        <v>20</v>
      </c>
      <c r="I23845" t="s">
        <v>42</v>
      </c>
      <c r="J23845" t="s">
        <v>8939</v>
      </c>
      <c r="K23845" t="s">
        <v>23</v>
      </c>
      <c r="L23845" t="s">
        <v>44</v>
      </c>
      <c r="M23845">
        <v>1</v>
      </c>
      <c r="N23845" t="s">
        <v>25</v>
      </c>
      <c r="O23845">
        <v>715</v>
      </c>
      <c r="P23845" t="s">
        <v>134</v>
      </c>
      <c r="Q23845" t="s">
        <v>46</v>
      </c>
      <c r="R23845">
        <v>600117</v>
      </c>
      <c r="S23845" t="s">
        <v>28</v>
      </c>
      <c r="T23845" t="b">
        <v>0</v>
      </c>
    </row>
    <row r="23846" spans="1:20" x14ac:dyDescent="0.3">
      <c r="A23846" t="s">
        <v>29260</v>
      </c>
      <c r="B23846">
        <v>411310</v>
      </c>
      <c r="C23846" t="s">
        <v>50</v>
      </c>
      <c r="D23846">
        <v>48</v>
      </c>
      <c r="E23846" t="str">
        <f>IF(Vrinda_Store[[#This Row],[Age]]&gt;50,"Senior",IF(Vrinda_Store[[#This Row],[Age]]&gt;20,"Adults","Teenagers"))</f>
        <v>Adults</v>
      </c>
      <c r="F23846" s="1">
        <v>44840</v>
      </c>
      <c r="G23846" s="1" t="str">
        <f>TEXT(Vrinda_Store[[#This Row],[Date]],"mmmm")</f>
        <v>October</v>
      </c>
      <c r="H23846" t="s">
        <v>20</v>
      </c>
      <c r="I23846" t="s">
        <v>42</v>
      </c>
      <c r="J23846" t="s">
        <v>25550</v>
      </c>
      <c r="K23846" t="s">
        <v>53</v>
      </c>
      <c r="L23846" t="s">
        <v>44</v>
      </c>
      <c r="M23846">
        <v>1</v>
      </c>
      <c r="N23846" t="s">
        <v>25</v>
      </c>
      <c r="O23846">
        <v>885</v>
      </c>
      <c r="P23846" t="s">
        <v>638</v>
      </c>
      <c r="Q23846" t="s">
        <v>35</v>
      </c>
      <c r="R23846">
        <v>122001</v>
      </c>
      <c r="S23846" t="s">
        <v>28</v>
      </c>
      <c r="T23846" t="b">
        <v>0</v>
      </c>
    </row>
    <row r="23847" spans="1:20" x14ac:dyDescent="0.3">
      <c r="A23847" t="s">
        <v>29261</v>
      </c>
      <c r="B23847">
        <v>1018720</v>
      </c>
      <c r="C23847" t="s">
        <v>50</v>
      </c>
      <c r="D23847">
        <v>40</v>
      </c>
      <c r="E23847" t="str">
        <f>IF(Vrinda_Store[[#This Row],[Age]]&gt;50,"Senior",IF(Vrinda_Store[[#This Row],[Age]]&gt;20,"Adults","Teenagers"))</f>
        <v>Adults</v>
      </c>
      <c r="F23847" s="1">
        <v>44840</v>
      </c>
      <c r="G23847" s="1" t="str">
        <f>TEXT(Vrinda_Store[[#This Row],[Date]],"mmmm")</f>
        <v>October</v>
      </c>
      <c r="H23847" t="s">
        <v>20</v>
      </c>
      <c r="I23847" t="s">
        <v>87</v>
      </c>
      <c r="J23847" t="s">
        <v>16148</v>
      </c>
      <c r="K23847" t="s">
        <v>32</v>
      </c>
      <c r="L23847" t="s">
        <v>33</v>
      </c>
      <c r="M23847">
        <v>1</v>
      </c>
      <c r="N23847" t="s">
        <v>25</v>
      </c>
      <c r="O23847">
        <v>1186</v>
      </c>
      <c r="P23847" t="s">
        <v>186</v>
      </c>
      <c r="Q23847" t="s">
        <v>110</v>
      </c>
      <c r="R23847">
        <v>221003</v>
      </c>
      <c r="S23847" t="s">
        <v>28</v>
      </c>
      <c r="T23847" t="b">
        <v>0</v>
      </c>
    </row>
    <row r="23848" spans="1:20" x14ac:dyDescent="0.3">
      <c r="A23848" t="s">
        <v>29262</v>
      </c>
      <c r="B23848">
        <v>4670212</v>
      </c>
      <c r="C23848" t="s">
        <v>19</v>
      </c>
      <c r="D23848">
        <v>43</v>
      </c>
      <c r="E23848" t="str">
        <f>IF(Vrinda_Store[[#This Row],[Age]]&gt;50,"Senior",IF(Vrinda_Store[[#This Row],[Age]]&gt;20,"Adults","Teenagers"))</f>
        <v>Adults</v>
      </c>
      <c r="F23848" s="1">
        <v>44840</v>
      </c>
      <c r="G23848" s="1" t="str">
        <f>TEXT(Vrinda_Store[[#This Row],[Date]],"mmmm")</f>
        <v>October</v>
      </c>
      <c r="H23848" t="s">
        <v>20</v>
      </c>
      <c r="I23848" t="s">
        <v>42</v>
      </c>
      <c r="J23848" t="s">
        <v>11001</v>
      </c>
      <c r="K23848" t="s">
        <v>32</v>
      </c>
      <c r="L23848" t="s">
        <v>33</v>
      </c>
      <c r="M23848">
        <v>1</v>
      </c>
      <c r="N23848" t="s">
        <v>25</v>
      </c>
      <c r="O23848">
        <v>543</v>
      </c>
      <c r="P23848" t="s">
        <v>84</v>
      </c>
      <c r="Q23848" t="s">
        <v>85</v>
      </c>
      <c r="R23848">
        <v>500013</v>
      </c>
      <c r="S23848" t="s">
        <v>28</v>
      </c>
      <c r="T23848" t="b">
        <v>0</v>
      </c>
    </row>
    <row r="23849" spans="1:20" x14ac:dyDescent="0.3">
      <c r="A23849" t="s">
        <v>29263</v>
      </c>
      <c r="B23849">
        <v>2439697</v>
      </c>
      <c r="C23849" t="s">
        <v>50</v>
      </c>
      <c r="D23849">
        <v>45</v>
      </c>
      <c r="E23849" t="str">
        <f>IF(Vrinda_Store[[#This Row],[Age]]&gt;50,"Senior",IF(Vrinda_Store[[#This Row],[Age]]&gt;20,"Adults","Teenagers"))</f>
        <v>Adults</v>
      </c>
      <c r="F23849" s="1">
        <v>44840</v>
      </c>
      <c r="G23849" s="1" t="str">
        <f>TEXT(Vrinda_Store[[#This Row],[Date]],"mmmm")</f>
        <v>October</v>
      </c>
      <c r="H23849" t="s">
        <v>20</v>
      </c>
      <c r="I23849" t="s">
        <v>42</v>
      </c>
      <c r="J23849" t="s">
        <v>15685</v>
      </c>
      <c r="K23849" t="s">
        <v>32</v>
      </c>
      <c r="L23849" t="s">
        <v>65</v>
      </c>
      <c r="M23849">
        <v>1</v>
      </c>
      <c r="N23849" t="s">
        <v>25</v>
      </c>
      <c r="O23849">
        <v>845</v>
      </c>
      <c r="P23849" t="s">
        <v>134</v>
      </c>
      <c r="Q23849" t="s">
        <v>46</v>
      </c>
      <c r="R23849">
        <v>600019</v>
      </c>
      <c r="S23849" t="s">
        <v>28</v>
      </c>
      <c r="T23849" t="b">
        <v>0</v>
      </c>
    </row>
    <row r="23850" spans="1:20" x14ac:dyDescent="0.3">
      <c r="A23850" t="s">
        <v>29264</v>
      </c>
      <c r="B23850">
        <v>8029379</v>
      </c>
      <c r="C23850" t="s">
        <v>19</v>
      </c>
      <c r="D23850">
        <v>49</v>
      </c>
      <c r="E23850" t="str">
        <f>IF(Vrinda_Store[[#This Row],[Age]]&gt;50,"Senior",IF(Vrinda_Store[[#This Row],[Age]]&gt;20,"Adults","Teenagers"))</f>
        <v>Adults</v>
      </c>
      <c r="F23850" s="1">
        <v>44840</v>
      </c>
      <c r="G23850" s="1" t="str">
        <f>TEXT(Vrinda_Store[[#This Row],[Date]],"mmmm")</f>
        <v>October</v>
      </c>
      <c r="H23850" t="s">
        <v>20</v>
      </c>
      <c r="I23850" t="s">
        <v>51</v>
      </c>
      <c r="J23850" t="s">
        <v>3621</v>
      </c>
      <c r="K23850" t="s">
        <v>23</v>
      </c>
      <c r="L23850" t="s">
        <v>65</v>
      </c>
      <c r="M23850">
        <v>1</v>
      </c>
      <c r="N23850" t="s">
        <v>25</v>
      </c>
      <c r="O23850">
        <v>709</v>
      </c>
      <c r="P23850" t="s">
        <v>14476</v>
      </c>
      <c r="Q23850" t="s">
        <v>715</v>
      </c>
      <c r="R23850">
        <v>182101</v>
      </c>
      <c r="S23850" t="s">
        <v>28</v>
      </c>
      <c r="T23850" t="b">
        <v>0</v>
      </c>
    </row>
    <row r="23851" spans="1:20" x14ac:dyDescent="0.3">
      <c r="A23851" t="s">
        <v>29264</v>
      </c>
      <c r="B23851">
        <v>8029379</v>
      </c>
      <c r="C23851" t="s">
        <v>19</v>
      </c>
      <c r="D23851">
        <v>51</v>
      </c>
      <c r="E23851" t="str">
        <f>IF(Vrinda_Store[[#This Row],[Age]]&gt;50,"Senior",IF(Vrinda_Store[[#This Row],[Age]]&gt;20,"Adults","Teenagers"))</f>
        <v>Senior</v>
      </c>
      <c r="F23851" s="1">
        <v>44840</v>
      </c>
      <c r="G23851" s="1" t="str">
        <f>TEXT(Vrinda_Store[[#This Row],[Date]],"mmmm")</f>
        <v>October</v>
      </c>
      <c r="H23851" t="s">
        <v>20</v>
      </c>
      <c r="I23851" t="s">
        <v>21</v>
      </c>
      <c r="J23851" t="s">
        <v>20466</v>
      </c>
      <c r="K23851" t="s">
        <v>23</v>
      </c>
      <c r="L23851" t="s">
        <v>108</v>
      </c>
      <c r="M23851">
        <v>1</v>
      </c>
      <c r="N23851" t="s">
        <v>25</v>
      </c>
      <c r="O23851">
        <v>495</v>
      </c>
      <c r="P23851" t="s">
        <v>7093</v>
      </c>
      <c r="Q23851" t="s">
        <v>69</v>
      </c>
      <c r="R23851">
        <v>533429</v>
      </c>
      <c r="S23851" t="s">
        <v>28</v>
      </c>
      <c r="T23851" t="b">
        <v>0</v>
      </c>
    </row>
    <row r="23852" spans="1:20" x14ac:dyDescent="0.3">
      <c r="A23852" t="s">
        <v>29265</v>
      </c>
      <c r="B23852">
        <v>682841</v>
      </c>
      <c r="C23852" t="s">
        <v>19</v>
      </c>
      <c r="D23852">
        <v>48</v>
      </c>
      <c r="E23852" t="str">
        <f>IF(Vrinda_Store[[#This Row],[Age]]&gt;50,"Senior",IF(Vrinda_Store[[#This Row],[Age]]&gt;20,"Adults","Teenagers"))</f>
        <v>Adults</v>
      </c>
      <c r="F23852" s="1">
        <v>44840</v>
      </c>
      <c r="G23852" s="1" t="str">
        <f>TEXT(Vrinda_Store[[#This Row],[Date]],"mmmm")</f>
        <v>October</v>
      </c>
      <c r="H23852" t="s">
        <v>285</v>
      </c>
      <c r="I23852" t="s">
        <v>21</v>
      </c>
      <c r="J23852" t="s">
        <v>3568</v>
      </c>
      <c r="K23852" t="s">
        <v>23</v>
      </c>
      <c r="L23852" t="s">
        <v>44</v>
      </c>
      <c r="M23852">
        <v>1</v>
      </c>
      <c r="N23852" t="s">
        <v>25</v>
      </c>
      <c r="O23852">
        <v>376</v>
      </c>
      <c r="P23852" t="s">
        <v>84</v>
      </c>
      <c r="Q23852" t="s">
        <v>85</v>
      </c>
      <c r="R23852">
        <v>500090</v>
      </c>
      <c r="S23852" t="s">
        <v>28</v>
      </c>
      <c r="T23852" t="b">
        <v>0</v>
      </c>
    </row>
    <row r="23853" spans="1:20" x14ac:dyDescent="0.3">
      <c r="A23853" t="s">
        <v>29266</v>
      </c>
      <c r="B23853">
        <v>256202</v>
      </c>
      <c r="C23853" t="s">
        <v>50</v>
      </c>
      <c r="D23853">
        <v>20</v>
      </c>
      <c r="E23853" t="str">
        <f>IF(Vrinda_Store[[#This Row],[Age]]&gt;50,"Senior",IF(Vrinda_Store[[#This Row],[Age]]&gt;20,"Adults","Teenagers"))</f>
        <v>Teenagers</v>
      </c>
      <c r="F23853" s="1">
        <v>44840</v>
      </c>
      <c r="G23853" s="1" t="str">
        <f>TEXT(Vrinda_Store[[#This Row],[Date]],"mmmm")</f>
        <v>October</v>
      </c>
      <c r="H23853" t="s">
        <v>20</v>
      </c>
      <c r="I23853" t="s">
        <v>42</v>
      </c>
      <c r="J23853" t="s">
        <v>527</v>
      </c>
      <c r="K23853" t="s">
        <v>53</v>
      </c>
      <c r="L23853" t="s">
        <v>108</v>
      </c>
      <c r="M23853">
        <v>1</v>
      </c>
      <c r="N23853" t="s">
        <v>25</v>
      </c>
      <c r="O23853">
        <v>735</v>
      </c>
      <c r="P23853" t="s">
        <v>1784</v>
      </c>
      <c r="Q23853" t="s">
        <v>237</v>
      </c>
      <c r="R23853">
        <v>831011</v>
      </c>
      <c r="S23853" t="s">
        <v>28</v>
      </c>
      <c r="T23853" t="b">
        <v>0</v>
      </c>
    </row>
    <row r="23854" spans="1:20" x14ac:dyDescent="0.3">
      <c r="A23854" t="s">
        <v>29267</v>
      </c>
      <c r="B23854">
        <v>156059</v>
      </c>
      <c r="C23854" t="s">
        <v>19</v>
      </c>
      <c r="D23854">
        <v>20</v>
      </c>
      <c r="E23854" t="str">
        <f>IF(Vrinda_Store[[#This Row],[Age]]&gt;50,"Senior",IF(Vrinda_Store[[#This Row],[Age]]&gt;20,"Adults","Teenagers"))</f>
        <v>Teenagers</v>
      </c>
      <c r="F23854" s="1">
        <v>44840</v>
      </c>
      <c r="G23854" s="1" t="str">
        <f>TEXT(Vrinda_Store[[#This Row],[Date]],"mmmm")</f>
        <v>October</v>
      </c>
      <c r="H23854" t="s">
        <v>20</v>
      </c>
      <c r="I23854" t="s">
        <v>21</v>
      </c>
      <c r="J23854" t="s">
        <v>11661</v>
      </c>
      <c r="K23854" t="s">
        <v>23</v>
      </c>
      <c r="L23854" t="s">
        <v>33</v>
      </c>
      <c r="M23854">
        <v>1</v>
      </c>
      <c r="N23854" t="s">
        <v>25</v>
      </c>
      <c r="O23854">
        <v>724</v>
      </c>
      <c r="P23854" t="s">
        <v>1964</v>
      </c>
      <c r="Q23854" t="s">
        <v>246</v>
      </c>
      <c r="R23854">
        <v>823001</v>
      </c>
      <c r="S23854" t="s">
        <v>28</v>
      </c>
      <c r="T23854" t="b">
        <v>0</v>
      </c>
    </row>
    <row r="23855" spans="1:20" x14ac:dyDescent="0.3">
      <c r="A23855" t="s">
        <v>29268</v>
      </c>
      <c r="B23855">
        <v>3543548</v>
      </c>
      <c r="C23855" t="s">
        <v>50</v>
      </c>
      <c r="D23855">
        <v>45</v>
      </c>
      <c r="E23855" t="str">
        <f>IF(Vrinda_Store[[#This Row],[Age]]&gt;50,"Senior",IF(Vrinda_Store[[#This Row],[Age]]&gt;20,"Adults","Teenagers"))</f>
        <v>Adults</v>
      </c>
      <c r="F23855" s="1">
        <v>44840</v>
      </c>
      <c r="G23855" s="1" t="str">
        <f>TEXT(Vrinda_Store[[#This Row],[Date]],"mmmm")</f>
        <v>October</v>
      </c>
      <c r="H23855" t="s">
        <v>20</v>
      </c>
      <c r="I23855" t="s">
        <v>21</v>
      </c>
      <c r="J23855" t="s">
        <v>3586</v>
      </c>
      <c r="K23855" t="s">
        <v>53</v>
      </c>
      <c r="L23855" t="s">
        <v>44</v>
      </c>
      <c r="M23855">
        <v>1</v>
      </c>
      <c r="N23855" t="s">
        <v>25</v>
      </c>
      <c r="O23855">
        <v>735</v>
      </c>
      <c r="P23855" t="s">
        <v>1293</v>
      </c>
      <c r="Q23855" t="s">
        <v>55</v>
      </c>
      <c r="R23855">
        <v>410209</v>
      </c>
      <c r="S23855" t="s">
        <v>28</v>
      </c>
      <c r="T23855" t="b">
        <v>0</v>
      </c>
    </row>
    <row r="23856" spans="1:20" x14ac:dyDescent="0.3">
      <c r="A23856" t="s">
        <v>29269</v>
      </c>
      <c r="B23856">
        <v>8610043</v>
      </c>
      <c r="C23856" t="s">
        <v>19</v>
      </c>
      <c r="D23856">
        <v>70</v>
      </c>
      <c r="E23856" t="str">
        <f>IF(Vrinda_Store[[#This Row],[Age]]&gt;50,"Senior",IF(Vrinda_Store[[#This Row],[Age]]&gt;20,"Adults","Teenagers"))</f>
        <v>Senior</v>
      </c>
      <c r="F23856" s="1">
        <v>44840</v>
      </c>
      <c r="G23856" s="1" t="str">
        <f>TEXT(Vrinda_Store[[#This Row],[Date]],"mmmm")</f>
        <v>October</v>
      </c>
      <c r="H23856" t="s">
        <v>20</v>
      </c>
      <c r="I23856" t="s">
        <v>21</v>
      </c>
      <c r="J23856" t="s">
        <v>3647</v>
      </c>
      <c r="K23856" t="s">
        <v>23</v>
      </c>
      <c r="L23856" t="s">
        <v>97</v>
      </c>
      <c r="M23856">
        <v>1</v>
      </c>
      <c r="N23856" t="s">
        <v>25</v>
      </c>
      <c r="O23856">
        <v>399</v>
      </c>
      <c r="P23856" t="s">
        <v>8600</v>
      </c>
      <c r="Q23856" t="s">
        <v>246</v>
      </c>
      <c r="R23856">
        <v>854311</v>
      </c>
      <c r="S23856" t="s">
        <v>28</v>
      </c>
      <c r="T23856" t="b">
        <v>0</v>
      </c>
    </row>
    <row r="23857" spans="1:20" x14ac:dyDescent="0.3">
      <c r="A23857" t="s">
        <v>29270</v>
      </c>
      <c r="B23857">
        <v>1715407</v>
      </c>
      <c r="C23857" t="s">
        <v>50</v>
      </c>
      <c r="D23857">
        <v>44</v>
      </c>
      <c r="E23857" t="str">
        <f>IF(Vrinda_Store[[#This Row],[Age]]&gt;50,"Senior",IF(Vrinda_Store[[#This Row],[Age]]&gt;20,"Adults","Teenagers"))</f>
        <v>Adults</v>
      </c>
      <c r="F23857" s="1">
        <v>44840</v>
      </c>
      <c r="G23857" s="1" t="str">
        <f>TEXT(Vrinda_Store[[#This Row],[Date]],"mmmm")</f>
        <v>October</v>
      </c>
      <c r="H23857" t="s">
        <v>227</v>
      </c>
      <c r="I23857" t="s">
        <v>42</v>
      </c>
      <c r="J23857" t="s">
        <v>21177</v>
      </c>
      <c r="K23857" t="s">
        <v>53</v>
      </c>
      <c r="L23857" t="s">
        <v>24</v>
      </c>
      <c r="M23857">
        <v>1</v>
      </c>
      <c r="N23857" t="s">
        <v>25</v>
      </c>
      <c r="O23857">
        <v>413</v>
      </c>
      <c r="P23857" t="s">
        <v>173</v>
      </c>
      <c r="Q23857" t="s">
        <v>35</v>
      </c>
      <c r="R23857">
        <v>131001</v>
      </c>
      <c r="S23857" t="s">
        <v>28</v>
      </c>
      <c r="T23857" t="b">
        <v>0</v>
      </c>
    </row>
    <row r="23858" spans="1:20" x14ac:dyDescent="0.3">
      <c r="A23858" t="s">
        <v>29271</v>
      </c>
      <c r="B23858">
        <v>4571535</v>
      </c>
      <c r="C23858" t="s">
        <v>50</v>
      </c>
      <c r="D23858">
        <v>33</v>
      </c>
      <c r="E23858" t="str">
        <f>IF(Vrinda_Store[[#This Row],[Age]]&gt;50,"Senior",IF(Vrinda_Store[[#This Row],[Age]]&gt;20,"Adults","Teenagers"))</f>
        <v>Adults</v>
      </c>
      <c r="F23858" s="1">
        <v>44840</v>
      </c>
      <c r="G23858" s="1" t="str">
        <f>TEXT(Vrinda_Store[[#This Row],[Date]],"mmmm")</f>
        <v>October</v>
      </c>
      <c r="H23858" t="s">
        <v>20</v>
      </c>
      <c r="I23858" t="s">
        <v>51</v>
      </c>
      <c r="J23858" t="s">
        <v>1080</v>
      </c>
      <c r="K23858" t="s">
        <v>53</v>
      </c>
      <c r="L23858" t="s">
        <v>24</v>
      </c>
      <c r="M23858">
        <v>1</v>
      </c>
      <c r="N23858" t="s">
        <v>25</v>
      </c>
      <c r="O23858">
        <v>998</v>
      </c>
      <c r="P23858" t="s">
        <v>357</v>
      </c>
      <c r="Q23858" t="s">
        <v>55</v>
      </c>
      <c r="R23858">
        <v>400606</v>
      </c>
      <c r="S23858" t="s">
        <v>28</v>
      </c>
      <c r="T23858" t="b">
        <v>0</v>
      </c>
    </row>
    <row r="23859" spans="1:20" x14ac:dyDescent="0.3">
      <c r="A23859" t="s">
        <v>29272</v>
      </c>
      <c r="B23859">
        <v>6386622</v>
      </c>
      <c r="C23859" t="s">
        <v>19</v>
      </c>
      <c r="D23859">
        <v>46</v>
      </c>
      <c r="E23859" t="str">
        <f>IF(Vrinda_Store[[#This Row],[Age]]&gt;50,"Senior",IF(Vrinda_Store[[#This Row],[Age]]&gt;20,"Adults","Teenagers"))</f>
        <v>Adults</v>
      </c>
      <c r="F23859" s="1">
        <v>44840</v>
      </c>
      <c r="G23859" s="1" t="str">
        <f>TEXT(Vrinda_Store[[#This Row],[Date]],"mmmm")</f>
        <v>October</v>
      </c>
      <c r="H23859" t="s">
        <v>20</v>
      </c>
      <c r="I23859" t="s">
        <v>61</v>
      </c>
      <c r="J23859" t="s">
        <v>29273</v>
      </c>
      <c r="K23859" t="s">
        <v>32</v>
      </c>
      <c r="L23859" t="s">
        <v>33</v>
      </c>
      <c r="M23859">
        <v>1</v>
      </c>
      <c r="N23859" t="s">
        <v>25</v>
      </c>
      <c r="O23859">
        <v>760</v>
      </c>
      <c r="P23859" t="s">
        <v>927</v>
      </c>
      <c r="Q23859" t="s">
        <v>35</v>
      </c>
      <c r="R23859">
        <v>122018</v>
      </c>
      <c r="S23859" t="s">
        <v>28</v>
      </c>
      <c r="T23859" t="b">
        <v>0</v>
      </c>
    </row>
    <row r="23860" spans="1:20" x14ac:dyDescent="0.3">
      <c r="A23860" t="s">
        <v>29274</v>
      </c>
      <c r="B23860">
        <v>334023</v>
      </c>
      <c r="C23860" t="s">
        <v>50</v>
      </c>
      <c r="D23860">
        <v>30</v>
      </c>
      <c r="E23860" t="str">
        <f>IF(Vrinda_Store[[#This Row],[Age]]&gt;50,"Senior",IF(Vrinda_Store[[#This Row],[Age]]&gt;20,"Adults","Teenagers"))</f>
        <v>Adults</v>
      </c>
      <c r="F23860" s="1">
        <v>44840</v>
      </c>
      <c r="G23860" s="1" t="str">
        <f>TEXT(Vrinda_Store[[#This Row],[Date]],"mmmm")</f>
        <v>October</v>
      </c>
      <c r="H23860" t="s">
        <v>20</v>
      </c>
      <c r="I23860" t="s">
        <v>51</v>
      </c>
      <c r="J23860" t="s">
        <v>3175</v>
      </c>
      <c r="K23860" t="s">
        <v>53</v>
      </c>
      <c r="L23860" t="s">
        <v>24</v>
      </c>
      <c r="M23860">
        <v>1</v>
      </c>
      <c r="N23860" t="s">
        <v>25</v>
      </c>
      <c r="O23860">
        <v>588</v>
      </c>
      <c r="P23860" t="s">
        <v>71</v>
      </c>
      <c r="Q23860" t="s">
        <v>72</v>
      </c>
      <c r="R23860">
        <v>695581</v>
      </c>
      <c r="S23860" t="s">
        <v>28</v>
      </c>
      <c r="T23860" t="b">
        <v>0</v>
      </c>
    </row>
    <row r="23861" spans="1:20" x14ac:dyDescent="0.3">
      <c r="A23861" t="s">
        <v>29275</v>
      </c>
      <c r="B23861">
        <v>8518508</v>
      </c>
      <c r="C23861" t="s">
        <v>19</v>
      </c>
      <c r="D23861">
        <v>58</v>
      </c>
      <c r="E23861" t="str">
        <f>IF(Vrinda_Store[[#This Row],[Age]]&gt;50,"Senior",IF(Vrinda_Store[[#This Row],[Age]]&gt;20,"Adults","Teenagers"))</f>
        <v>Senior</v>
      </c>
      <c r="F23861" s="1">
        <v>44840</v>
      </c>
      <c r="G23861" s="1" t="str">
        <f>TEXT(Vrinda_Store[[#This Row],[Date]],"mmmm")</f>
        <v>October</v>
      </c>
      <c r="H23861" t="s">
        <v>20</v>
      </c>
      <c r="I23861" t="s">
        <v>42</v>
      </c>
      <c r="J23861" t="s">
        <v>29276</v>
      </c>
      <c r="K23861" t="s">
        <v>32</v>
      </c>
      <c r="L23861" t="s">
        <v>44</v>
      </c>
      <c r="M23861">
        <v>1</v>
      </c>
      <c r="N23861" t="s">
        <v>25</v>
      </c>
      <c r="O23861">
        <v>849</v>
      </c>
      <c r="P23861" t="s">
        <v>256</v>
      </c>
      <c r="Q23861" t="s">
        <v>55</v>
      </c>
      <c r="R23861">
        <v>410206</v>
      </c>
      <c r="S23861" t="s">
        <v>28</v>
      </c>
      <c r="T23861" t="b">
        <v>0</v>
      </c>
    </row>
    <row r="23862" spans="1:20" x14ac:dyDescent="0.3">
      <c r="A23862" t="s">
        <v>29277</v>
      </c>
      <c r="B23862">
        <v>3309423</v>
      </c>
      <c r="C23862" t="s">
        <v>50</v>
      </c>
      <c r="D23862">
        <v>39</v>
      </c>
      <c r="E23862" t="str">
        <f>IF(Vrinda_Store[[#This Row],[Age]]&gt;50,"Senior",IF(Vrinda_Store[[#This Row],[Age]]&gt;20,"Adults","Teenagers"))</f>
        <v>Adults</v>
      </c>
      <c r="F23862" s="1">
        <v>44840</v>
      </c>
      <c r="G23862" s="1" t="str">
        <f>TEXT(Vrinda_Store[[#This Row],[Date]],"mmmm")</f>
        <v>October</v>
      </c>
      <c r="H23862" t="s">
        <v>20</v>
      </c>
      <c r="I23862" t="s">
        <v>21</v>
      </c>
      <c r="J23862" t="s">
        <v>28250</v>
      </c>
      <c r="K23862" t="s">
        <v>53</v>
      </c>
      <c r="L23862" t="s">
        <v>38</v>
      </c>
      <c r="M23862">
        <v>1</v>
      </c>
      <c r="N23862" t="s">
        <v>25</v>
      </c>
      <c r="O23862">
        <v>791</v>
      </c>
      <c r="P23862" t="s">
        <v>245</v>
      </c>
      <c r="Q23862" t="s">
        <v>246</v>
      </c>
      <c r="R23862">
        <v>800014</v>
      </c>
      <c r="S23862" t="s">
        <v>28</v>
      </c>
      <c r="T23862" t="b">
        <v>0</v>
      </c>
    </row>
    <row r="23863" spans="1:20" x14ac:dyDescent="0.3">
      <c r="A23863" t="s">
        <v>29278</v>
      </c>
      <c r="B23863">
        <v>2065671</v>
      </c>
      <c r="C23863" t="s">
        <v>19</v>
      </c>
      <c r="D23863">
        <v>47</v>
      </c>
      <c r="E23863" t="str">
        <f>IF(Vrinda_Store[[#This Row],[Age]]&gt;50,"Senior",IF(Vrinda_Store[[#This Row],[Age]]&gt;20,"Adults","Teenagers"))</f>
        <v>Adults</v>
      </c>
      <c r="F23863" s="1">
        <v>44840</v>
      </c>
      <c r="G23863" s="1" t="str">
        <f>TEXT(Vrinda_Store[[#This Row],[Date]],"mmmm")</f>
        <v>October</v>
      </c>
      <c r="H23863" t="s">
        <v>20</v>
      </c>
      <c r="I23863" t="s">
        <v>42</v>
      </c>
      <c r="J23863" t="s">
        <v>2385</v>
      </c>
      <c r="K23863" t="s">
        <v>23</v>
      </c>
      <c r="L23863" t="s">
        <v>33</v>
      </c>
      <c r="M23863">
        <v>1</v>
      </c>
      <c r="N23863" t="s">
        <v>25</v>
      </c>
      <c r="O23863">
        <v>428</v>
      </c>
      <c r="P23863" t="s">
        <v>5842</v>
      </c>
      <c r="Q23863" t="s">
        <v>69</v>
      </c>
      <c r="R23863">
        <v>522503</v>
      </c>
      <c r="S23863" t="s">
        <v>28</v>
      </c>
      <c r="T23863" t="b">
        <v>0</v>
      </c>
    </row>
    <row r="23864" spans="1:20" x14ac:dyDescent="0.3">
      <c r="A23864" t="s">
        <v>29279</v>
      </c>
      <c r="B23864">
        <v>2686502</v>
      </c>
      <c r="C23864" t="s">
        <v>50</v>
      </c>
      <c r="D23864">
        <v>63</v>
      </c>
      <c r="E23864" t="str">
        <f>IF(Vrinda_Store[[#This Row],[Age]]&gt;50,"Senior",IF(Vrinda_Store[[#This Row],[Age]]&gt;20,"Adults","Teenagers"))</f>
        <v>Senior</v>
      </c>
      <c r="F23864" s="1">
        <v>44840</v>
      </c>
      <c r="G23864" s="1" t="str">
        <f>TEXT(Vrinda_Store[[#This Row],[Date]],"mmmm")</f>
        <v>October</v>
      </c>
      <c r="H23864" t="s">
        <v>20</v>
      </c>
      <c r="I23864" t="s">
        <v>42</v>
      </c>
      <c r="J23864" t="s">
        <v>16750</v>
      </c>
      <c r="K23864" t="s">
        <v>53</v>
      </c>
      <c r="L23864" t="s">
        <v>24</v>
      </c>
      <c r="M23864">
        <v>1</v>
      </c>
      <c r="N23864" t="s">
        <v>25</v>
      </c>
      <c r="O23864">
        <v>725</v>
      </c>
      <c r="P23864" t="s">
        <v>386</v>
      </c>
      <c r="Q23864" t="s">
        <v>46</v>
      </c>
      <c r="R23864">
        <v>641016</v>
      </c>
      <c r="S23864" t="s">
        <v>28</v>
      </c>
      <c r="T23864" t="b">
        <v>0</v>
      </c>
    </row>
    <row r="23865" spans="1:20" x14ac:dyDescent="0.3">
      <c r="A23865" t="s">
        <v>29280</v>
      </c>
      <c r="B23865">
        <v>2216383</v>
      </c>
      <c r="C23865" t="s">
        <v>50</v>
      </c>
      <c r="D23865">
        <v>47</v>
      </c>
      <c r="E23865" t="str">
        <f>IF(Vrinda_Store[[#This Row],[Age]]&gt;50,"Senior",IF(Vrinda_Store[[#This Row],[Age]]&gt;20,"Adults","Teenagers"))</f>
        <v>Adults</v>
      </c>
      <c r="F23865" s="1">
        <v>44840</v>
      </c>
      <c r="G23865" s="1" t="str">
        <f>TEXT(Vrinda_Store[[#This Row],[Date]],"mmmm")</f>
        <v>October</v>
      </c>
      <c r="H23865" t="s">
        <v>20</v>
      </c>
      <c r="I23865" t="s">
        <v>51</v>
      </c>
      <c r="J23865" t="s">
        <v>11463</v>
      </c>
      <c r="K23865" t="s">
        <v>53</v>
      </c>
      <c r="L23865" t="s">
        <v>33</v>
      </c>
      <c r="M23865">
        <v>1</v>
      </c>
      <c r="N23865" t="s">
        <v>25</v>
      </c>
      <c r="O23865">
        <v>744</v>
      </c>
      <c r="P23865" t="s">
        <v>1653</v>
      </c>
      <c r="Q23865" t="s">
        <v>27</v>
      </c>
      <c r="R23865">
        <v>141001</v>
      </c>
      <c r="S23865" t="s">
        <v>28</v>
      </c>
      <c r="T23865" t="b">
        <v>0</v>
      </c>
    </row>
    <row r="23866" spans="1:20" x14ac:dyDescent="0.3">
      <c r="A23866" t="s">
        <v>29281</v>
      </c>
      <c r="B23866">
        <v>8609485</v>
      </c>
      <c r="C23866" t="s">
        <v>50</v>
      </c>
      <c r="D23866">
        <v>78</v>
      </c>
      <c r="E23866" t="str">
        <f>IF(Vrinda_Store[[#This Row],[Age]]&gt;50,"Senior",IF(Vrinda_Store[[#This Row],[Age]]&gt;20,"Adults","Teenagers"))</f>
        <v>Senior</v>
      </c>
      <c r="F23866" s="1">
        <v>44840</v>
      </c>
      <c r="G23866" s="1" t="str">
        <f>TEXT(Vrinda_Store[[#This Row],[Date]],"mmmm")</f>
        <v>October</v>
      </c>
      <c r="H23866" t="s">
        <v>20</v>
      </c>
      <c r="I23866" t="s">
        <v>42</v>
      </c>
      <c r="J23866" t="s">
        <v>52</v>
      </c>
      <c r="K23866" t="s">
        <v>53</v>
      </c>
      <c r="L23866" t="s">
        <v>24</v>
      </c>
      <c r="M23866">
        <v>1</v>
      </c>
      <c r="N23866" t="s">
        <v>25</v>
      </c>
      <c r="O23866">
        <v>735</v>
      </c>
      <c r="P23866" t="s">
        <v>102</v>
      </c>
      <c r="Q23866" t="s">
        <v>55</v>
      </c>
      <c r="R23866">
        <v>400072</v>
      </c>
      <c r="S23866" t="s">
        <v>28</v>
      </c>
      <c r="T23866" t="b">
        <v>0</v>
      </c>
    </row>
    <row r="23867" spans="1:20" x14ac:dyDescent="0.3">
      <c r="A23867" t="s">
        <v>29282</v>
      </c>
      <c r="B23867">
        <v>3015435</v>
      </c>
      <c r="C23867" t="s">
        <v>19</v>
      </c>
      <c r="D23867">
        <v>41</v>
      </c>
      <c r="E23867" t="str">
        <f>IF(Vrinda_Store[[#This Row],[Age]]&gt;50,"Senior",IF(Vrinda_Store[[#This Row],[Age]]&gt;20,"Adults","Teenagers"))</f>
        <v>Adults</v>
      </c>
      <c r="F23867" s="1">
        <v>44840</v>
      </c>
      <c r="G23867" s="1" t="str">
        <f>TEXT(Vrinda_Store[[#This Row],[Date]],"mmmm")</f>
        <v>October</v>
      </c>
      <c r="H23867" t="s">
        <v>20</v>
      </c>
      <c r="I23867" t="s">
        <v>42</v>
      </c>
      <c r="J23867" t="s">
        <v>8083</v>
      </c>
      <c r="K23867" t="s">
        <v>32</v>
      </c>
      <c r="L23867" t="s">
        <v>65</v>
      </c>
      <c r="M23867">
        <v>1</v>
      </c>
      <c r="N23867" t="s">
        <v>25</v>
      </c>
      <c r="O23867">
        <v>1115</v>
      </c>
      <c r="P23867" t="s">
        <v>168</v>
      </c>
      <c r="Q23867" t="s">
        <v>55</v>
      </c>
      <c r="R23867">
        <v>411014</v>
      </c>
      <c r="S23867" t="s">
        <v>28</v>
      </c>
      <c r="T23867" t="b">
        <v>0</v>
      </c>
    </row>
    <row r="23868" spans="1:20" x14ac:dyDescent="0.3">
      <c r="A23868" t="s">
        <v>29283</v>
      </c>
      <c r="B23868">
        <v>9052591</v>
      </c>
      <c r="C23868" t="s">
        <v>19</v>
      </c>
      <c r="D23868">
        <v>75</v>
      </c>
      <c r="E23868" t="str">
        <f>IF(Vrinda_Store[[#This Row],[Age]]&gt;50,"Senior",IF(Vrinda_Store[[#This Row],[Age]]&gt;20,"Adults","Teenagers"))</f>
        <v>Senior</v>
      </c>
      <c r="F23868" s="1">
        <v>44840</v>
      </c>
      <c r="G23868" s="1" t="str">
        <f>TEXT(Vrinda_Store[[#This Row],[Date]],"mmmm")</f>
        <v>October</v>
      </c>
      <c r="H23868" t="s">
        <v>20</v>
      </c>
      <c r="I23868" t="s">
        <v>42</v>
      </c>
      <c r="J23868" t="s">
        <v>2049</v>
      </c>
      <c r="K23868" t="s">
        <v>32</v>
      </c>
      <c r="L23868" t="s">
        <v>97</v>
      </c>
      <c r="M23868">
        <v>1</v>
      </c>
      <c r="N23868" t="s">
        <v>25</v>
      </c>
      <c r="O23868">
        <v>664</v>
      </c>
      <c r="P23868" t="s">
        <v>58</v>
      </c>
      <c r="Q23868" t="s">
        <v>59</v>
      </c>
      <c r="R23868">
        <v>560027</v>
      </c>
      <c r="S23868" t="s">
        <v>28</v>
      </c>
      <c r="T23868" t="b">
        <v>0</v>
      </c>
    </row>
    <row r="23869" spans="1:20" x14ac:dyDescent="0.3">
      <c r="A23869" t="s">
        <v>29284</v>
      </c>
      <c r="B23869">
        <v>5110320</v>
      </c>
      <c r="C23869" t="s">
        <v>50</v>
      </c>
      <c r="D23869">
        <v>43</v>
      </c>
      <c r="E23869" t="str">
        <f>IF(Vrinda_Store[[#This Row],[Age]]&gt;50,"Senior",IF(Vrinda_Store[[#This Row],[Age]]&gt;20,"Adults","Teenagers"))</f>
        <v>Adults</v>
      </c>
      <c r="F23869" s="1">
        <v>44840</v>
      </c>
      <c r="G23869" s="1" t="str">
        <f>TEXT(Vrinda_Store[[#This Row],[Date]],"mmmm")</f>
        <v>October</v>
      </c>
      <c r="H23869" t="s">
        <v>20</v>
      </c>
      <c r="I23869" t="s">
        <v>21</v>
      </c>
      <c r="J23869" t="s">
        <v>2265</v>
      </c>
      <c r="K23869" t="s">
        <v>32</v>
      </c>
      <c r="L23869" t="s">
        <v>33</v>
      </c>
      <c r="M23869">
        <v>1</v>
      </c>
      <c r="N23869" t="s">
        <v>25</v>
      </c>
      <c r="O23869">
        <v>549</v>
      </c>
      <c r="P23869" t="s">
        <v>102</v>
      </c>
      <c r="Q23869" t="s">
        <v>55</v>
      </c>
      <c r="R23869">
        <v>400059</v>
      </c>
      <c r="S23869" t="s">
        <v>28</v>
      </c>
      <c r="T23869" t="b">
        <v>0</v>
      </c>
    </row>
    <row r="23870" spans="1:20" x14ac:dyDescent="0.3">
      <c r="A23870" t="s">
        <v>29284</v>
      </c>
      <c r="B23870">
        <v>5110320</v>
      </c>
      <c r="C23870" t="s">
        <v>19</v>
      </c>
      <c r="D23870">
        <v>22</v>
      </c>
      <c r="E23870" t="str">
        <f>IF(Vrinda_Store[[#This Row],[Age]]&gt;50,"Senior",IF(Vrinda_Store[[#This Row],[Age]]&gt;20,"Adults","Teenagers"))</f>
        <v>Adults</v>
      </c>
      <c r="F23870" s="1">
        <v>44840</v>
      </c>
      <c r="G23870" s="1" t="str">
        <f>TEXT(Vrinda_Store[[#This Row],[Date]],"mmmm")</f>
        <v>October</v>
      </c>
      <c r="H23870" t="s">
        <v>20</v>
      </c>
      <c r="I23870" t="s">
        <v>51</v>
      </c>
      <c r="J23870" t="s">
        <v>29226</v>
      </c>
      <c r="K23870" t="s">
        <v>23</v>
      </c>
      <c r="L23870" t="s">
        <v>65</v>
      </c>
      <c r="M23870">
        <v>1</v>
      </c>
      <c r="N23870" t="s">
        <v>25</v>
      </c>
      <c r="O23870">
        <v>376</v>
      </c>
      <c r="P23870" t="s">
        <v>9854</v>
      </c>
      <c r="Q23870" t="s">
        <v>580</v>
      </c>
      <c r="R23870">
        <v>403704</v>
      </c>
      <c r="S23870" t="s">
        <v>28</v>
      </c>
      <c r="T23870" t="b">
        <v>0</v>
      </c>
    </row>
    <row r="23871" spans="1:20" x14ac:dyDescent="0.3">
      <c r="A23871" t="s">
        <v>29285</v>
      </c>
      <c r="B23871">
        <v>8484133</v>
      </c>
      <c r="C23871" t="s">
        <v>19</v>
      </c>
      <c r="D23871">
        <v>77</v>
      </c>
      <c r="E23871" t="str">
        <f>IF(Vrinda_Store[[#This Row],[Age]]&gt;50,"Senior",IF(Vrinda_Store[[#This Row],[Age]]&gt;20,"Adults","Teenagers"))</f>
        <v>Senior</v>
      </c>
      <c r="F23871" s="1">
        <v>44840</v>
      </c>
      <c r="G23871" s="1" t="str">
        <f>TEXT(Vrinda_Store[[#This Row],[Date]],"mmmm")</f>
        <v>October</v>
      </c>
      <c r="H23871" t="s">
        <v>227</v>
      </c>
      <c r="I23871" t="s">
        <v>42</v>
      </c>
      <c r="J23871" t="s">
        <v>3986</v>
      </c>
      <c r="K23871" t="s">
        <v>74</v>
      </c>
      <c r="L23871" t="s">
        <v>65</v>
      </c>
      <c r="M23871">
        <v>1</v>
      </c>
      <c r="N23871" t="s">
        <v>25</v>
      </c>
      <c r="O23871">
        <v>545</v>
      </c>
      <c r="P23871" t="s">
        <v>15549</v>
      </c>
      <c r="Q23871" t="s">
        <v>132</v>
      </c>
      <c r="R23871">
        <v>263632</v>
      </c>
      <c r="S23871" t="s">
        <v>28</v>
      </c>
      <c r="T23871" t="b">
        <v>0</v>
      </c>
    </row>
    <row r="23872" spans="1:20" x14ac:dyDescent="0.3">
      <c r="A23872" t="s">
        <v>29286</v>
      </c>
      <c r="B23872">
        <v>1209797</v>
      </c>
      <c r="C23872" t="s">
        <v>50</v>
      </c>
      <c r="D23872">
        <v>35</v>
      </c>
      <c r="E23872" t="str">
        <f>IF(Vrinda_Store[[#This Row],[Age]]&gt;50,"Senior",IF(Vrinda_Store[[#This Row],[Age]]&gt;20,"Adults","Teenagers"))</f>
        <v>Adults</v>
      </c>
      <c r="F23872" s="1">
        <v>44840</v>
      </c>
      <c r="G23872" s="1" t="str">
        <f>TEXT(Vrinda_Store[[#This Row],[Date]],"mmmm")</f>
        <v>October</v>
      </c>
      <c r="H23872" t="s">
        <v>20</v>
      </c>
      <c r="I23872" t="s">
        <v>21</v>
      </c>
      <c r="J23872" t="s">
        <v>29287</v>
      </c>
      <c r="K23872" t="s">
        <v>53</v>
      </c>
      <c r="L23872" t="s">
        <v>38</v>
      </c>
      <c r="M23872">
        <v>1</v>
      </c>
      <c r="N23872" t="s">
        <v>25</v>
      </c>
      <c r="O23872">
        <v>776</v>
      </c>
      <c r="P23872" t="s">
        <v>1708</v>
      </c>
      <c r="Q23872" t="s">
        <v>55</v>
      </c>
      <c r="R23872">
        <v>422012</v>
      </c>
      <c r="S23872" t="s">
        <v>28</v>
      </c>
      <c r="T23872" t="b">
        <v>0</v>
      </c>
    </row>
    <row r="23873" spans="1:20" x14ac:dyDescent="0.3">
      <c r="A23873" t="s">
        <v>29288</v>
      </c>
      <c r="B23873">
        <v>6411356</v>
      </c>
      <c r="C23873" t="s">
        <v>50</v>
      </c>
      <c r="D23873">
        <v>21</v>
      </c>
      <c r="E23873" t="str">
        <f>IF(Vrinda_Store[[#This Row],[Age]]&gt;50,"Senior",IF(Vrinda_Store[[#This Row],[Age]]&gt;20,"Adults","Teenagers"))</f>
        <v>Adults</v>
      </c>
      <c r="F23873" s="1">
        <v>44840</v>
      </c>
      <c r="G23873" s="1" t="str">
        <f>TEXT(Vrinda_Store[[#This Row],[Date]],"mmmm")</f>
        <v>October</v>
      </c>
      <c r="H23873" t="s">
        <v>20</v>
      </c>
      <c r="I23873" t="s">
        <v>42</v>
      </c>
      <c r="J23873" t="s">
        <v>21906</v>
      </c>
      <c r="K23873" t="s">
        <v>508</v>
      </c>
      <c r="L23873" t="s">
        <v>24</v>
      </c>
      <c r="M23873">
        <v>1</v>
      </c>
      <c r="N23873" t="s">
        <v>25</v>
      </c>
      <c r="O23873">
        <v>373</v>
      </c>
      <c r="P23873" t="s">
        <v>914</v>
      </c>
      <c r="Q23873" t="s">
        <v>55</v>
      </c>
      <c r="R23873">
        <v>411057</v>
      </c>
      <c r="S23873" t="s">
        <v>28</v>
      </c>
      <c r="T23873" t="b">
        <v>0</v>
      </c>
    </row>
    <row r="23874" spans="1:20" x14ac:dyDescent="0.3">
      <c r="A23874" t="s">
        <v>29289</v>
      </c>
      <c r="B23874">
        <v>1788596</v>
      </c>
      <c r="C23874" t="s">
        <v>19</v>
      </c>
      <c r="D23874">
        <v>23</v>
      </c>
      <c r="E23874" t="str">
        <f>IF(Vrinda_Store[[#This Row],[Age]]&gt;50,"Senior",IF(Vrinda_Store[[#This Row],[Age]]&gt;20,"Adults","Teenagers"))</f>
        <v>Adults</v>
      </c>
      <c r="F23874" s="1">
        <v>44840</v>
      </c>
      <c r="G23874" s="1" t="str">
        <f>TEXT(Vrinda_Store[[#This Row],[Date]],"mmmm")</f>
        <v>October</v>
      </c>
      <c r="H23874" t="s">
        <v>20</v>
      </c>
      <c r="I23874" t="s">
        <v>21</v>
      </c>
      <c r="J23874" t="s">
        <v>2295</v>
      </c>
      <c r="K23874" t="s">
        <v>32</v>
      </c>
      <c r="L23874" t="s">
        <v>24</v>
      </c>
      <c r="M23874">
        <v>1</v>
      </c>
      <c r="N23874" t="s">
        <v>25</v>
      </c>
      <c r="O23874">
        <v>702</v>
      </c>
      <c r="P23874" t="s">
        <v>124</v>
      </c>
      <c r="Q23874" t="s">
        <v>125</v>
      </c>
      <c r="R23874">
        <v>452009</v>
      </c>
      <c r="S23874" t="s">
        <v>28</v>
      </c>
      <c r="T23874" t="b">
        <v>0</v>
      </c>
    </row>
    <row r="23875" spans="1:20" x14ac:dyDescent="0.3">
      <c r="A23875" t="s">
        <v>29290</v>
      </c>
      <c r="B23875">
        <v>1834306</v>
      </c>
      <c r="C23875" t="s">
        <v>19</v>
      </c>
      <c r="D23875">
        <v>20</v>
      </c>
      <c r="E23875" t="str">
        <f>IF(Vrinda_Store[[#This Row],[Age]]&gt;50,"Senior",IF(Vrinda_Store[[#This Row],[Age]]&gt;20,"Adults","Teenagers"))</f>
        <v>Teenagers</v>
      </c>
      <c r="F23875" s="1">
        <v>44840</v>
      </c>
      <c r="G23875" s="1" t="str">
        <f>TEXT(Vrinda_Store[[#This Row],[Date]],"mmmm")</f>
        <v>October</v>
      </c>
      <c r="H23875" t="s">
        <v>20</v>
      </c>
      <c r="I23875" t="s">
        <v>51</v>
      </c>
      <c r="J23875" t="s">
        <v>446</v>
      </c>
      <c r="K23875" t="s">
        <v>32</v>
      </c>
      <c r="L23875" t="s">
        <v>38</v>
      </c>
      <c r="M23875">
        <v>1</v>
      </c>
      <c r="N23875" t="s">
        <v>25</v>
      </c>
      <c r="O23875">
        <v>1068</v>
      </c>
      <c r="P23875" t="s">
        <v>2378</v>
      </c>
      <c r="Q23875" t="s">
        <v>35</v>
      </c>
      <c r="R23875">
        <v>124507</v>
      </c>
      <c r="S23875" t="s">
        <v>28</v>
      </c>
      <c r="T23875" t="b">
        <v>0</v>
      </c>
    </row>
    <row r="23876" spans="1:20" x14ac:dyDescent="0.3">
      <c r="A23876" t="s">
        <v>29291</v>
      </c>
      <c r="B23876">
        <v>3404913</v>
      </c>
      <c r="C23876" t="s">
        <v>19</v>
      </c>
      <c r="D23876">
        <v>42</v>
      </c>
      <c r="E23876" t="str">
        <f>IF(Vrinda_Store[[#This Row],[Age]]&gt;50,"Senior",IF(Vrinda_Store[[#This Row],[Age]]&gt;20,"Adults","Teenagers"))</f>
        <v>Adults</v>
      </c>
      <c r="F23876" s="1">
        <v>44840</v>
      </c>
      <c r="G23876" s="1" t="str">
        <f>TEXT(Vrinda_Store[[#This Row],[Date]],"mmmm")</f>
        <v>October</v>
      </c>
      <c r="H23876" t="s">
        <v>285</v>
      </c>
      <c r="I23876" t="s">
        <v>21</v>
      </c>
      <c r="J23876" t="s">
        <v>738</v>
      </c>
      <c r="K23876" t="s">
        <v>472</v>
      </c>
      <c r="L23876" t="s">
        <v>33</v>
      </c>
      <c r="M23876">
        <v>1</v>
      </c>
      <c r="N23876" t="s">
        <v>25</v>
      </c>
      <c r="O23876">
        <v>625</v>
      </c>
      <c r="P23876" t="s">
        <v>10346</v>
      </c>
      <c r="Q23876" t="s">
        <v>79</v>
      </c>
      <c r="R23876">
        <v>788710</v>
      </c>
      <c r="S23876" t="s">
        <v>28</v>
      </c>
      <c r="T23876" t="b">
        <v>0</v>
      </c>
    </row>
    <row r="23877" spans="1:20" x14ac:dyDescent="0.3">
      <c r="A23877" t="s">
        <v>29292</v>
      </c>
      <c r="B23877">
        <v>1227970</v>
      </c>
      <c r="C23877" t="s">
        <v>50</v>
      </c>
      <c r="D23877">
        <v>18</v>
      </c>
      <c r="E23877" t="str">
        <f>IF(Vrinda_Store[[#This Row],[Age]]&gt;50,"Senior",IF(Vrinda_Store[[#This Row],[Age]]&gt;20,"Adults","Teenagers"))</f>
        <v>Teenagers</v>
      </c>
      <c r="F23877" s="1">
        <v>44840</v>
      </c>
      <c r="G23877" s="1" t="str">
        <f>TEXT(Vrinda_Store[[#This Row],[Date]],"mmmm")</f>
        <v>October</v>
      </c>
      <c r="H23877" t="s">
        <v>20</v>
      </c>
      <c r="I23877" t="s">
        <v>51</v>
      </c>
      <c r="J23877" t="s">
        <v>2487</v>
      </c>
      <c r="K23877" t="s">
        <v>53</v>
      </c>
      <c r="L23877" t="s">
        <v>33</v>
      </c>
      <c r="M23877">
        <v>1</v>
      </c>
      <c r="N23877" t="s">
        <v>25</v>
      </c>
      <c r="O23877">
        <v>735</v>
      </c>
      <c r="P23877" t="s">
        <v>78</v>
      </c>
      <c r="Q23877" t="s">
        <v>79</v>
      </c>
      <c r="R23877">
        <v>781007</v>
      </c>
      <c r="S23877" t="s">
        <v>28</v>
      </c>
      <c r="T23877" t="b">
        <v>0</v>
      </c>
    </row>
    <row r="23878" spans="1:20" x14ac:dyDescent="0.3">
      <c r="A23878" t="s">
        <v>29293</v>
      </c>
      <c r="B23878">
        <v>5472313</v>
      </c>
      <c r="C23878" t="s">
        <v>19</v>
      </c>
      <c r="D23878">
        <v>41</v>
      </c>
      <c r="E23878" t="str">
        <f>IF(Vrinda_Store[[#This Row],[Age]]&gt;50,"Senior",IF(Vrinda_Store[[#This Row],[Age]]&gt;20,"Adults","Teenagers"))</f>
        <v>Adults</v>
      </c>
      <c r="F23878" s="1">
        <v>44840</v>
      </c>
      <c r="G23878" s="1" t="str">
        <f>TEXT(Vrinda_Store[[#This Row],[Date]],"mmmm")</f>
        <v>October</v>
      </c>
      <c r="H23878" t="s">
        <v>20</v>
      </c>
      <c r="I23878" t="s">
        <v>51</v>
      </c>
      <c r="J23878" t="s">
        <v>2403</v>
      </c>
      <c r="K23878" t="s">
        <v>32</v>
      </c>
      <c r="L23878" t="s">
        <v>44</v>
      </c>
      <c r="M23878">
        <v>1</v>
      </c>
      <c r="N23878" t="s">
        <v>25</v>
      </c>
      <c r="O23878">
        <v>692</v>
      </c>
      <c r="P23878" t="s">
        <v>517</v>
      </c>
      <c r="Q23878" t="s">
        <v>79</v>
      </c>
      <c r="R23878">
        <v>786010</v>
      </c>
      <c r="S23878" t="s">
        <v>28</v>
      </c>
      <c r="T23878" t="b">
        <v>0</v>
      </c>
    </row>
    <row r="23879" spans="1:20" x14ac:dyDescent="0.3">
      <c r="A23879" t="s">
        <v>29294</v>
      </c>
      <c r="B23879">
        <v>8412388</v>
      </c>
      <c r="C23879" t="s">
        <v>19</v>
      </c>
      <c r="D23879">
        <v>30</v>
      </c>
      <c r="E23879" t="str">
        <f>IF(Vrinda_Store[[#This Row],[Age]]&gt;50,"Senior",IF(Vrinda_Store[[#This Row],[Age]]&gt;20,"Adults","Teenagers"))</f>
        <v>Adults</v>
      </c>
      <c r="F23879" s="1">
        <v>44840</v>
      </c>
      <c r="G23879" s="1" t="str">
        <f>TEXT(Vrinda_Store[[#This Row],[Date]],"mmmm")</f>
        <v>October</v>
      </c>
      <c r="H23879" t="s">
        <v>20</v>
      </c>
      <c r="I23879" t="s">
        <v>21</v>
      </c>
      <c r="J23879" t="s">
        <v>23009</v>
      </c>
      <c r="K23879" t="s">
        <v>74</v>
      </c>
      <c r="L23879" t="s">
        <v>97</v>
      </c>
      <c r="M23879">
        <v>1</v>
      </c>
      <c r="N23879" t="s">
        <v>25</v>
      </c>
      <c r="O23879">
        <v>574</v>
      </c>
      <c r="P23879" t="s">
        <v>89</v>
      </c>
      <c r="Q23879" t="s">
        <v>90</v>
      </c>
      <c r="R23879">
        <v>110081</v>
      </c>
      <c r="S23879" t="s">
        <v>28</v>
      </c>
      <c r="T23879" t="b">
        <v>0</v>
      </c>
    </row>
    <row r="23880" spans="1:20" x14ac:dyDescent="0.3">
      <c r="A23880" t="s">
        <v>29295</v>
      </c>
      <c r="B23880">
        <v>8697727</v>
      </c>
      <c r="C23880" t="s">
        <v>19</v>
      </c>
      <c r="D23880">
        <v>41</v>
      </c>
      <c r="E23880" t="str">
        <f>IF(Vrinda_Store[[#This Row],[Age]]&gt;50,"Senior",IF(Vrinda_Store[[#This Row],[Age]]&gt;20,"Adults","Teenagers"))</f>
        <v>Adults</v>
      </c>
      <c r="F23880" s="1">
        <v>44840</v>
      </c>
      <c r="G23880" s="1" t="str">
        <f>TEXT(Vrinda_Store[[#This Row],[Date]],"mmmm")</f>
        <v>October</v>
      </c>
      <c r="H23880" t="s">
        <v>20</v>
      </c>
      <c r="I23880" t="s">
        <v>61</v>
      </c>
      <c r="J23880" t="s">
        <v>3207</v>
      </c>
      <c r="K23880" t="s">
        <v>23</v>
      </c>
      <c r="L23880" t="s">
        <v>44</v>
      </c>
      <c r="M23880">
        <v>1</v>
      </c>
      <c r="N23880" t="s">
        <v>25</v>
      </c>
      <c r="O23880">
        <v>518</v>
      </c>
      <c r="P23880" t="s">
        <v>668</v>
      </c>
      <c r="Q23880" t="s">
        <v>125</v>
      </c>
      <c r="R23880">
        <v>482001</v>
      </c>
      <c r="S23880" t="s">
        <v>28</v>
      </c>
      <c r="T23880" t="b">
        <v>0</v>
      </c>
    </row>
    <row r="23881" spans="1:20" x14ac:dyDescent="0.3">
      <c r="A23881" t="s">
        <v>29296</v>
      </c>
      <c r="B23881">
        <v>1066780</v>
      </c>
      <c r="C23881" t="s">
        <v>19</v>
      </c>
      <c r="D23881">
        <v>32</v>
      </c>
      <c r="E23881" t="str">
        <f>IF(Vrinda_Store[[#This Row],[Age]]&gt;50,"Senior",IF(Vrinda_Store[[#This Row],[Age]]&gt;20,"Adults","Teenagers"))</f>
        <v>Adults</v>
      </c>
      <c r="F23881" s="1">
        <v>44840</v>
      </c>
      <c r="G23881" s="1" t="str">
        <f>TEXT(Vrinda_Store[[#This Row],[Date]],"mmmm")</f>
        <v>October</v>
      </c>
      <c r="H23881" t="s">
        <v>20</v>
      </c>
      <c r="I23881" t="s">
        <v>42</v>
      </c>
      <c r="J23881" t="s">
        <v>16709</v>
      </c>
      <c r="K23881" t="s">
        <v>32</v>
      </c>
      <c r="L23881" t="s">
        <v>108</v>
      </c>
      <c r="M23881">
        <v>1</v>
      </c>
      <c r="N23881" t="s">
        <v>25</v>
      </c>
      <c r="O23881">
        <v>1369</v>
      </c>
      <c r="P23881" t="s">
        <v>3958</v>
      </c>
      <c r="Q23881" t="s">
        <v>160</v>
      </c>
      <c r="R23881">
        <v>160101</v>
      </c>
      <c r="S23881" t="s">
        <v>28</v>
      </c>
      <c r="T23881" t="b">
        <v>0</v>
      </c>
    </row>
    <row r="23882" spans="1:20" x14ac:dyDescent="0.3">
      <c r="A23882" t="s">
        <v>29297</v>
      </c>
      <c r="B23882">
        <v>3420340</v>
      </c>
      <c r="C23882" t="s">
        <v>19</v>
      </c>
      <c r="D23882">
        <v>40</v>
      </c>
      <c r="E23882" t="str">
        <f>IF(Vrinda_Store[[#This Row],[Age]]&gt;50,"Senior",IF(Vrinda_Store[[#This Row],[Age]]&gt;20,"Adults","Teenagers"))</f>
        <v>Adults</v>
      </c>
      <c r="F23882" s="1">
        <v>44840</v>
      </c>
      <c r="G23882" s="1" t="str">
        <f>TEXT(Vrinda_Store[[#This Row],[Date]],"mmmm")</f>
        <v>October</v>
      </c>
      <c r="H23882" t="s">
        <v>20</v>
      </c>
      <c r="I23882" t="s">
        <v>21</v>
      </c>
      <c r="J23882" t="s">
        <v>992</v>
      </c>
      <c r="K23882" t="s">
        <v>23</v>
      </c>
      <c r="L23882" t="s">
        <v>65</v>
      </c>
      <c r="M23882">
        <v>1</v>
      </c>
      <c r="N23882" t="s">
        <v>25</v>
      </c>
      <c r="O23882">
        <v>459</v>
      </c>
      <c r="P23882" t="s">
        <v>134</v>
      </c>
      <c r="Q23882" t="s">
        <v>46</v>
      </c>
      <c r="R23882">
        <v>600099</v>
      </c>
      <c r="S23882" t="s">
        <v>28</v>
      </c>
      <c r="T23882" t="b">
        <v>0</v>
      </c>
    </row>
    <row r="23883" spans="1:20" x14ac:dyDescent="0.3">
      <c r="A23883" t="s">
        <v>29298</v>
      </c>
      <c r="B23883">
        <v>6401528</v>
      </c>
      <c r="C23883" t="s">
        <v>19</v>
      </c>
      <c r="D23883">
        <v>68</v>
      </c>
      <c r="E23883" t="str">
        <f>IF(Vrinda_Store[[#This Row],[Age]]&gt;50,"Senior",IF(Vrinda_Store[[#This Row],[Age]]&gt;20,"Adults","Teenagers"))</f>
        <v>Senior</v>
      </c>
      <c r="F23883" s="1">
        <v>44840</v>
      </c>
      <c r="G23883" s="1" t="str">
        <f>TEXT(Vrinda_Store[[#This Row],[Date]],"mmmm")</f>
        <v>October</v>
      </c>
      <c r="H23883" t="s">
        <v>20</v>
      </c>
      <c r="I23883" t="s">
        <v>21</v>
      </c>
      <c r="J23883" t="s">
        <v>2385</v>
      </c>
      <c r="K23883" t="s">
        <v>23</v>
      </c>
      <c r="L23883" t="s">
        <v>33</v>
      </c>
      <c r="M23883">
        <v>1</v>
      </c>
      <c r="N23883" t="s">
        <v>25</v>
      </c>
      <c r="O23883">
        <v>471</v>
      </c>
      <c r="P23883" t="s">
        <v>509</v>
      </c>
      <c r="Q23883" t="s">
        <v>40</v>
      </c>
      <c r="R23883">
        <v>700075</v>
      </c>
      <c r="S23883" t="s">
        <v>28</v>
      </c>
      <c r="T23883" t="b">
        <v>0</v>
      </c>
    </row>
    <row r="23884" spans="1:20" x14ac:dyDescent="0.3">
      <c r="A23884" t="s">
        <v>29299</v>
      </c>
      <c r="B23884">
        <v>4611830</v>
      </c>
      <c r="C23884" t="s">
        <v>19</v>
      </c>
      <c r="D23884">
        <v>26</v>
      </c>
      <c r="E23884" t="str">
        <f>IF(Vrinda_Store[[#This Row],[Age]]&gt;50,"Senior",IF(Vrinda_Store[[#This Row],[Age]]&gt;20,"Adults","Teenagers"))</f>
        <v>Adults</v>
      </c>
      <c r="F23884" s="1">
        <v>44840</v>
      </c>
      <c r="G23884" s="1" t="str">
        <f>TEXT(Vrinda_Store[[#This Row],[Date]],"mmmm")</f>
        <v>October</v>
      </c>
      <c r="H23884" t="s">
        <v>20</v>
      </c>
      <c r="I23884" t="s">
        <v>56</v>
      </c>
      <c r="J23884" t="s">
        <v>17761</v>
      </c>
      <c r="K23884" t="s">
        <v>23</v>
      </c>
      <c r="L23884" t="s">
        <v>38</v>
      </c>
      <c r="M23884">
        <v>1</v>
      </c>
      <c r="N23884" t="s">
        <v>25</v>
      </c>
      <c r="O23884">
        <v>399</v>
      </c>
      <c r="P23884" t="s">
        <v>4127</v>
      </c>
      <c r="Q23884" t="s">
        <v>72</v>
      </c>
      <c r="R23884">
        <v>682006</v>
      </c>
      <c r="S23884" t="s">
        <v>28</v>
      </c>
      <c r="T23884" t="b">
        <v>0</v>
      </c>
    </row>
    <row r="23885" spans="1:20" x14ac:dyDescent="0.3">
      <c r="A23885" t="s">
        <v>29299</v>
      </c>
      <c r="B23885">
        <v>4611830</v>
      </c>
      <c r="C23885" t="s">
        <v>19</v>
      </c>
      <c r="D23885">
        <v>65</v>
      </c>
      <c r="E23885" t="str">
        <f>IF(Vrinda_Store[[#This Row],[Age]]&gt;50,"Senior",IF(Vrinda_Store[[#This Row],[Age]]&gt;20,"Adults","Teenagers"))</f>
        <v>Senior</v>
      </c>
      <c r="F23885" s="1">
        <v>44840</v>
      </c>
      <c r="G23885" s="1" t="str">
        <f>TEXT(Vrinda_Store[[#This Row],[Date]],"mmmm")</f>
        <v>October</v>
      </c>
      <c r="H23885" t="s">
        <v>20</v>
      </c>
      <c r="I23885" t="s">
        <v>21</v>
      </c>
      <c r="J23885" t="s">
        <v>8846</v>
      </c>
      <c r="K23885" t="s">
        <v>23</v>
      </c>
      <c r="L23885" t="s">
        <v>24</v>
      </c>
      <c r="M23885">
        <v>1</v>
      </c>
      <c r="N23885" t="s">
        <v>25</v>
      </c>
      <c r="O23885">
        <v>487</v>
      </c>
      <c r="P23885" t="s">
        <v>438</v>
      </c>
      <c r="Q23885" t="s">
        <v>144</v>
      </c>
      <c r="R23885">
        <v>390016</v>
      </c>
      <c r="S23885" t="s">
        <v>28</v>
      </c>
      <c r="T23885" t="b">
        <v>0</v>
      </c>
    </row>
    <row r="23886" spans="1:20" x14ac:dyDescent="0.3">
      <c r="A23886" t="s">
        <v>29299</v>
      </c>
      <c r="B23886">
        <v>4611830</v>
      </c>
      <c r="C23886" t="s">
        <v>19</v>
      </c>
      <c r="D23886">
        <v>51</v>
      </c>
      <c r="E23886" t="str">
        <f>IF(Vrinda_Store[[#This Row],[Age]]&gt;50,"Senior",IF(Vrinda_Store[[#This Row],[Age]]&gt;20,"Adults","Teenagers"))</f>
        <v>Senior</v>
      </c>
      <c r="F23886" s="1">
        <v>44840</v>
      </c>
      <c r="G23886" s="1" t="str">
        <f>TEXT(Vrinda_Store[[#This Row],[Date]],"mmmm")</f>
        <v>October</v>
      </c>
      <c r="H23886" t="s">
        <v>20</v>
      </c>
      <c r="I23886" t="s">
        <v>21</v>
      </c>
      <c r="J23886" t="s">
        <v>2653</v>
      </c>
      <c r="K23886" t="s">
        <v>23</v>
      </c>
      <c r="L23886" t="s">
        <v>44</v>
      </c>
      <c r="M23886">
        <v>1</v>
      </c>
      <c r="N23886" t="s">
        <v>25</v>
      </c>
      <c r="O23886">
        <v>487</v>
      </c>
      <c r="P23886" t="s">
        <v>168</v>
      </c>
      <c r="Q23886" t="s">
        <v>55</v>
      </c>
      <c r="R23886">
        <v>411043</v>
      </c>
      <c r="S23886" t="s">
        <v>28</v>
      </c>
      <c r="T23886" t="b">
        <v>0</v>
      </c>
    </row>
    <row r="23887" spans="1:20" x14ac:dyDescent="0.3">
      <c r="A23887" t="s">
        <v>29300</v>
      </c>
      <c r="B23887">
        <v>808299</v>
      </c>
      <c r="C23887" t="s">
        <v>19</v>
      </c>
      <c r="D23887">
        <v>44</v>
      </c>
      <c r="E23887" t="str">
        <f>IF(Vrinda_Store[[#This Row],[Age]]&gt;50,"Senior",IF(Vrinda_Store[[#This Row],[Age]]&gt;20,"Adults","Teenagers"))</f>
        <v>Adults</v>
      </c>
      <c r="F23887" s="1">
        <v>44840</v>
      </c>
      <c r="G23887" s="1" t="str">
        <f>TEXT(Vrinda_Store[[#This Row],[Date]],"mmmm")</f>
        <v>October</v>
      </c>
      <c r="H23887" t="s">
        <v>20</v>
      </c>
      <c r="I23887" t="s">
        <v>42</v>
      </c>
      <c r="J23887" t="s">
        <v>1996</v>
      </c>
      <c r="K23887" t="s">
        <v>32</v>
      </c>
      <c r="L23887" t="s">
        <v>24</v>
      </c>
      <c r="M23887">
        <v>1</v>
      </c>
      <c r="N23887" t="s">
        <v>25</v>
      </c>
      <c r="O23887">
        <v>569</v>
      </c>
      <c r="P23887" t="s">
        <v>294</v>
      </c>
      <c r="Q23887" t="s">
        <v>237</v>
      </c>
      <c r="R23887">
        <v>834005</v>
      </c>
      <c r="S23887" t="s">
        <v>28</v>
      </c>
      <c r="T23887" t="b">
        <v>0</v>
      </c>
    </row>
    <row r="23888" spans="1:20" x14ac:dyDescent="0.3">
      <c r="A23888" t="s">
        <v>29301</v>
      </c>
      <c r="B23888">
        <v>9104894</v>
      </c>
      <c r="C23888" t="s">
        <v>19</v>
      </c>
      <c r="D23888">
        <v>27</v>
      </c>
      <c r="E23888" t="str">
        <f>IF(Vrinda_Store[[#This Row],[Age]]&gt;50,"Senior",IF(Vrinda_Store[[#This Row],[Age]]&gt;20,"Adults","Teenagers"))</f>
        <v>Adults</v>
      </c>
      <c r="F23888" s="1">
        <v>44840</v>
      </c>
      <c r="G23888" s="1" t="str">
        <f>TEXT(Vrinda_Store[[#This Row],[Date]],"mmmm")</f>
        <v>October</v>
      </c>
      <c r="H23888" t="s">
        <v>20</v>
      </c>
      <c r="I23888" t="s">
        <v>51</v>
      </c>
      <c r="J23888" t="s">
        <v>7013</v>
      </c>
      <c r="K23888" t="s">
        <v>23</v>
      </c>
      <c r="L23888" t="s">
        <v>38</v>
      </c>
      <c r="M23888">
        <v>1</v>
      </c>
      <c r="N23888" t="s">
        <v>25</v>
      </c>
      <c r="O23888">
        <v>435</v>
      </c>
      <c r="P23888" t="s">
        <v>134</v>
      </c>
      <c r="Q23888" t="s">
        <v>46</v>
      </c>
      <c r="R23888">
        <v>600044</v>
      </c>
      <c r="S23888" t="s">
        <v>28</v>
      </c>
      <c r="T23888" t="b">
        <v>0</v>
      </c>
    </row>
    <row r="23889" spans="1:20" x14ac:dyDescent="0.3">
      <c r="A23889" t="s">
        <v>29302</v>
      </c>
      <c r="B23889">
        <v>9362532</v>
      </c>
      <c r="C23889" t="s">
        <v>50</v>
      </c>
      <c r="D23889">
        <v>77</v>
      </c>
      <c r="E23889" t="str">
        <f>IF(Vrinda_Store[[#This Row],[Age]]&gt;50,"Senior",IF(Vrinda_Store[[#This Row],[Age]]&gt;20,"Adults","Teenagers"))</f>
        <v>Senior</v>
      </c>
      <c r="F23889" s="1">
        <v>44840</v>
      </c>
      <c r="G23889" s="1" t="str">
        <f>TEXT(Vrinda_Store[[#This Row],[Date]],"mmmm")</f>
        <v>October</v>
      </c>
      <c r="H23889" t="s">
        <v>20</v>
      </c>
      <c r="I23889" t="s">
        <v>51</v>
      </c>
      <c r="J23889" t="s">
        <v>3586</v>
      </c>
      <c r="K23889" t="s">
        <v>53</v>
      </c>
      <c r="L23889" t="s">
        <v>44</v>
      </c>
      <c r="M23889">
        <v>1</v>
      </c>
      <c r="N23889" t="s">
        <v>25</v>
      </c>
      <c r="O23889">
        <v>735</v>
      </c>
      <c r="P23889" t="s">
        <v>664</v>
      </c>
      <c r="Q23889" t="s">
        <v>665</v>
      </c>
      <c r="R23889">
        <v>795004</v>
      </c>
      <c r="S23889" t="s">
        <v>28</v>
      </c>
      <c r="T23889" t="b">
        <v>0</v>
      </c>
    </row>
    <row r="23890" spans="1:20" x14ac:dyDescent="0.3">
      <c r="A23890" t="s">
        <v>29303</v>
      </c>
      <c r="B23890">
        <v>8812369</v>
      </c>
      <c r="C23890" t="s">
        <v>19</v>
      </c>
      <c r="D23890">
        <v>34</v>
      </c>
      <c r="E23890" t="str">
        <f>IF(Vrinda_Store[[#This Row],[Age]]&gt;50,"Senior",IF(Vrinda_Store[[#This Row],[Age]]&gt;20,"Adults","Teenagers"))</f>
        <v>Adults</v>
      </c>
      <c r="F23890" s="1">
        <v>44840</v>
      </c>
      <c r="G23890" s="1" t="str">
        <f>TEXT(Vrinda_Store[[#This Row],[Date]],"mmmm")</f>
        <v>October</v>
      </c>
      <c r="H23890" t="s">
        <v>20</v>
      </c>
      <c r="I23890" t="s">
        <v>42</v>
      </c>
      <c r="J23890" t="s">
        <v>29304</v>
      </c>
      <c r="K23890" t="s">
        <v>23</v>
      </c>
      <c r="L23890" t="s">
        <v>108</v>
      </c>
      <c r="M23890">
        <v>1</v>
      </c>
      <c r="N23890" t="s">
        <v>25</v>
      </c>
      <c r="O23890">
        <v>499</v>
      </c>
      <c r="P23890" t="s">
        <v>143</v>
      </c>
      <c r="Q23890" t="s">
        <v>144</v>
      </c>
      <c r="R23890">
        <v>382481</v>
      </c>
      <c r="S23890" t="s">
        <v>28</v>
      </c>
      <c r="T23890" t="b">
        <v>0</v>
      </c>
    </row>
    <row r="23891" spans="1:20" x14ac:dyDescent="0.3">
      <c r="A23891" t="s">
        <v>29305</v>
      </c>
      <c r="B23891">
        <v>9966350</v>
      </c>
      <c r="C23891" t="s">
        <v>19</v>
      </c>
      <c r="D23891">
        <v>28</v>
      </c>
      <c r="E23891" t="str">
        <f>IF(Vrinda_Store[[#This Row],[Age]]&gt;50,"Senior",IF(Vrinda_Store[[#This Row],[Age]]&gt;20,"Adults","Teenagers"))</f>
        <v>Adults</v>
      </c>
      <c r="F23891" s="1">
        <v>44810</v>
      </c>
      <c r="G23891" s="1" t="str">
        <f>TEXT(Vrinda_Store[[#This Row],[Date]],"mmmm")</f>
        <v>September</v>
      </c>
      <c r="H23891" t="s">
        <v>20</v>
      </c>
      <c r="I23891" t="s">
        <v>42</v>
      </c>
      <c r="J23891" t="s">
        <v>1998</v>
      </c>
      <c r="K23891" t="s">
        <v>23</v>
      </c>
      <c r="L23891" t="s">
        <v>33</v>
      </c>
      <c r="M23891">
        <v>1</v>
      </c>
      <c r="N23891" t="s">
        <v>25</v>
      </c>
      <c r="O23891">
        <v>698</v>
      </c>
      <c r="P23891" t="s">
        <v>89</v>
      </c>
      <c r="Q23891" t="s">
        <v>90</v>
      </c>
      <c r="R23891">
        <v>110052</v>
      </c>
      <c r="S23891" t="s">
        <v>28</v>
      </c>
      <c r="T23891" t="b">
        <v>0</v>
      </c>
    </row>
    <row r="23892" spans="1:20" x14ac:dyDescent="0.3">
      <c r="A23892" t="s">
        <v>29306</v>
      </c>
      <c r="B23892">
        <v>4233082</v>
      </c>
      <c r="C23892" t="s">
        <v>50</v>
      </c>
      <c r="D23892">
        <v>40</v>
      </c>
      <c r="E23892" t="str">
        <f>IF(Vrinda_Store[[#This Row],[Age]]&gt;50,"Senior",IF(Vrinda_Store[[#This Row],[Age]]&gt;20,"Adults","Teenagers"))</f>
        <v>Adults</v>
      </c>
      <c r="F23892" s="1">
        <v>44810</v>
      </c>
      <c r="G23892" s="1" t="str">
        <f>TEXT(Vrinda_Store[[#This Row],[Date]],"mmmm")</f>
        <v>September</v>
      </c>
      <c r="H23892" t="s">
        <v>20</v>
      </c>
      <c r="I23892" t="s">
        <v>56</v>
      </c>
      <c r="J23892" t="s">
        <v>857</v>
      </c>
      <c r="K23892" t="s">
        <v>32</v>
      </c>
      <c r="L23892" t="s">
        <v>33</v>
      </c>
      <c r="M23892">
        <v>1</v>
      </c>
      <c r="N23892" t="s">
        <v>25</v>
      </c>
      <c r="O23892">
        <v>631</v>
      </c>
      <c r="P23892" t="s">
        <v>134</v>
      </c>
      <c r="Q23892" t="s">
        <v>46</v>
      </c>
      <c r="R23892">
        <v>600026</v>
      </c>
      <c r="S23892" t="s">
        <v>28</v>
      </c>
      <c r="T23892" t="b">
        <v>0</v>
      </c>
    </row>
    <row r="23893" spans="1:20" x14ac:dyDescent="0.3">
      <c r="A23893" t="s">
        <v>29306</v>
      </c>
      <c r="B23893">
        <v>4233082</v>
      </c>
      <c r="C23893" t="s">
        <v>19</v>
      </c>
      <c r="D23893">
        <v>40</v>
      </c>
      <c r="E23893" t="str">
        <f>IF(Vrinda_Store[[#This Row],[Age]]&gt;50,"Senior",IF(Vrinda_Store[[#This Row],[Age]]&gt;20,"Adults","Teenagers"))</f>
        <v>Adults</v>
      </c>
      <c r="F23893" s="1">
        <v>44810</v>
      </c>
      <c r="G23893" s="1" t="str">
        <f>TEXT(Vrinda_Store[[#This Row],[Date]],"mmmm")</f>
        <v>September</v>
      </c>
      <c r="H23893" t="s">
        <v>20</v>
      </c>
      <c r="I23893" t="s">
        <v>42</v>
      </c>
      <c r="J23893" t="s">
        <v>3322</v>
      </c>
      <c r="K23893" t="s">
        <v>23</v>
      </c>
      <c r="L23893" t="s">
        <v>97</v>
      </c>
      <c r="M23893">
        <v>1</v>
      </c>
      <c r="N23893" t="s">
        <v>25</v>
      </c>
      <c r="O23893">
        <v>487</v>
      </c>
      <c r="P23893" t="s">
        <v>2581</v>
      </c>
      <c r="Q23893" t="s">
        <v>72</v>
      </c>
      <c r="R23893">
        <v>690522</v>
      </c>
      <c r="S23893" t="s">
        <v>28</v>
      </c>
      <c r="T23893" t="b">
        <v>0</v>
      </c>
    </row>
    <row r="23894" spans="1:20" x14ac:dyDescent="0.3">
      <c r="A23894" t="s">
        <v>29307</v>
      </c>
      <c r="B23894">
        <v>3868176</v>
      </c>
      <c r="C23894" t="s">
        <v>19</v>
      </c>
      <c r="D23894">
        <v>34</v>
      </c>
      <c r="E23894" t="str">
        <f>IF(Vrinda_Store[[#This Row],[Age]]&gt;50,"Senior",IF(Vrinda_Store[[#This Row],[Age]]&gt;20,"Adults","Teenagers"))</f>
        <v>Adults</v>
      </c>
      <c r="F23894" s="1">
        <v>44810</v>
      </c>
      <c r="G23894" s="1" t="str">
        <f>TEXT(Vrinda_Store[[#This Row],[Date]],"mmmm")</f>
        <v>September</v>
      </c>
      <c r="H23894" t="s">
        <v>20</v>
      </c>
      <c r="I23894" t="s">
        <v>61</v>
      </c>
      <c r="J23894" t="s">
        <v>742</v>
      </c>
      <c r="K23894" t="s">
        <v>208</v>
      </c>
      <c r="L23894" t="s">
        <v>209</v>
      </c>
      <c r="M23894">
        <v>1</v>
      </c>
      <c r="N23894" t="s">
        <v>25</v>
      </c>
      <c r="O23894">
        <v>958</v>
      </c>
      <c r="P23894" t="s">
        <v>8350</v>
      </c>
      <c r="Q23894" t="s">
        <v>125</v>
      </c>
      <c r="R23894">
        <v>464551</v>
      </c>
      <c r="S23894" t="s">
        <v>28</v>
      </c>
      <c r="T23894" t="b">
        <v>0</v>
      </c>
    </row>
    <row r="23895" spans="1:20" x14ac:dyDescent="0.3">
      <c r="A23895" t="s">
        <v>29308</v>
      </c>
      <c r="B23895">
        <v>4163233</v>
      </c>
      <c r="C23895" t="s">
        <v>19</v>
      </c>
      <c r="D23895">
        <v>40</v>
      </c>
      <c r="E23895" t="str">
        <f>IF(Vrinda_Store[[#This Row],[Age]]&gt;50,"Senior",IF(Vrinda_Store[[#This Row],[Age]]&gt;20,"Adults","Teenagers"))</f>
        <v>Adults</v>
      </c>
      <c r="F23895" s="1">
        <v>44810</v>
      </c>
      <c r="G23895" s="1" t="str">
        <f>TEXT(Vrinda_Store[[#This Row],[Date]],"mmmm")</f>
        <v>September</v>
      </c>
      <c r="H23895" t="s">
        <v>20</v>
      </c>
      <c r="I23895" t="s">
        <v>51</v>
      </c>
      <c r="J23895" t="s">
        <v>9597</v>
      </c>
      <c r="K23895" t="s">
        <v>32</v>
      </c>
      <c r="L23895" t="s">
        <v>24</v>
      </c>
      <c r="M23895">
        <v>1</v>
      </c>
      <c r="N23895" t="s">
        <v>25</v>
      </c>
      <c r="O23895">
        <v>625</v>
      </c>
      <c r="P23895" t="s">
        <v>26229</v>
      </c>
      <c r="Q23895" t="s">
        <v>55</v>
      </c>
      <c r="R23895">
        <v>410206</v>
      </c>
      <c r="S23895" t="s">
        <v>28</v>
      </c>
      <c r="T23895" t="b">
        <v>0</v>
      </c>
    </row>
    <row r="23896" spans="1:20" x14ac:dyDescent="0.3">
      <c r="A23896" t="s">
        <v>29309</v>
      </c>
      <c r="B23896">
        <v>4089185</v>
      </c>
      <c r="C23896" t="s">
        <v>50</v>
      </c>
      <c r="D23896">
        <v>73</v>
      </c>
      <c r="E23896" t="str">
        <f>IF(Vrinda_Store[[#This Row],[Age]]&gt;50,"Senior",IF(Vrinda_Store[[#This Row],[Age]]&gt;20,"Adults","Teenagers"))</f>
        <v>Senior</v>
      </c>
      <c r="F23896" s="1">
        <v>44810</v>
      </c>
      <c r="G23896" s="1" t="str">
        <f>TEXT(Vrinda_Store[[#This Row],[Date]],"mmmm")</f>
        <v>September</v>
      </c>
      <c r="H23896" t="s">
        <v>20</v>
      </c>
      <c r="I23896" t="s">
        <v>42</v>
      </c>
      <c r="J23896" t="s">
        <v>4984</v>
      </c>
      <c r="K23896" t="s">
        <v>53</v>
      </c>
      <c r="L23896" t="s">
        <v>97</v>
      </c>
      <c r="M23896">
        <v>1</v>
      </c>
      <c r="N23896" t="s">
        <v>25</v>
      </c>
      <c r="O23896">
        <v>377</v>
      </c>
      <c r="P23896" t="s">
        <v>134</v>
      </c>
      <c r="Q23896" t="s">
        <v>46</v>
      </c>
      <c r="R23896">
        <v>600087</v>
      </c>
      <c r="S23896" t="s">
        <v>28</v>
      </c>
      <c r="T23896" t="b">
        <v>0</v>
      </c>
    </row>
    <row r="23897" spans="1:20" x14ac:dyDescent="0.3">
      <c r="A23897" t="s">
        <v>29309</v>
      </c>
      <c r="B23897">
        <v>4089185</v>
      </c>
      <c r="C23897" t="s">
        <v>50</v>
      </c>
      <c r="D23897">
        <v>57</v>
      </c>
      <c r="E23897" t="str">
        <f>IF(Vrinda_Store[[#This Row],[Age]]&gt;50,"Senior",IF(Vrinda_Store[[#This Row],[Age]]&gt;20,"Adults","Teenagers"))</f>
        <v>Senior</v>
      </c>
      <c r="F23897" s="1">
        <v>44810</v>
      </c>
      <c r="G23897" s="1" t="str">
        <f>TEXT(Vrinda_Store[[#This Row],[Date]],"mmmm")</f>
        <v>September</v>
      </c>
      <c r="H23897" t="s">
        <v>20</v>
      </c>
      <c r="I23897" t="s">
        <v>21</v>
      </c>
      <c r="J23897" t="s">
        <v>21556</v>
      </c>
      <c r="K23897" t="s">
        <v>32</v>
      </c>
      <c r="L23897" t="s">
        <v>44</v>
      </c>
      <c r="M23897">
        <v>1</v>
      </c>
      <c r="N23897" t="s">
        <v>25</v>
      </c>
      <c r="O23897">
        <v>1776</v>
      </c>
      <c r="P23897" t="s">
        <v>29310</v>
      </c>
      <c r="Q23897" t="s">
        <v>72</v>
      </c>
      <c r="R23897">
        <v>679329</v>
      </c>
      <c r="S23897" t="s">
        <v>28</v>
      </c>
      <c r="T23897" t="b">
        <v>0</v>
      </c>
    </row>
    <row r="23898" spans="1:20" x14ac:dyDescent="0.3">
      <c r="A23898" t="s">
        <v>29309</v>
      </c>
      <c r="B23898">
        <v>4089185</v>
      </c>
      <c r="C23898" t="s">
        <v>19</v>
      </c>
      <c r="D23898">
        <v>48</v>
      </c>
      <c r="E23898" t="str">
        <f>IF(Vrinda_Store[[#This Row],[Age]]&gt;50,"Senior",IF(Vrinda_Store[[#This Row],[Age]]&gt;20,"Adults","Teenagers"))</f>
        <v>Adults</v>
      </c>
      <c r="F23898" s="1">
        <v>44810</v>
      </c>
      <c r="G23898" s="1" t="str">
        <f>TEXT(Vrinda_Store[[#This Row],[Date]],"mmmm")</f>
        <v>September</v>
      </c>
      <c r="H23898" t="s">
        <v>20</v>
      </c>
      <c r="I23898" t="s">
        <v>42</v>
      </c>
      <c r="J23898" t="s">
        <v>17251</v>
      </c>
      <c r="K23898" t="s">
        <v>32</v>
      </c>
      <c r="L23898" t="s">
        <v>24</v>
      </c>
      <c r="M23898">
        <v>1</v>
      </c>
      <c r="N23898" t="s">
        <v>25</v>
      </c>
      <c r="O23898">
        <v>999</v>
      </c>
      <c r="P23898" t="s">
        <v>1976</v>
      </c>
      <c r="Q23898" t="s">
        <v>310</v>
      </c>
      <c r="R23898">
        <v>173212</v>
      </c>
      <c r="S23898" t="s">
        <v>28</v>
      </c>
      <c r="T23898" t="b">
        <v>0</v>
      </c>
    </row>
    <row r="23899" spans="1:20" x14ac:dyDescent="0.3">
      <c r="A23899" t="s">
        <v>29311</v>
      </c>
      <c r="B23899">
        <v>2111349</v>
      </c>
      <c r="C23899" t="s">
        <v>19</v>
      </c>
      <c r="D23899">
        <v>46</v>
      </c>
      <c r="E23899" t="str">
        <f>IF(Vrinda_Store[[#This Row],[Age]]&gt;50,"Senior",IF(Vrinda_Store[[#This Row],[Age]]&gt;20,"Adults","Teenagers"))</f>
        <v>Adults</v>
      </c>
      <c r="F23899" s="1">
        <v>44810</v>
      </c>
      <c r="G23899" s="1" t="str">
        <f>TEXT(Vrinda_Store[[#This Row],[Date]],"mmmm")</f>
        <v>September</v>
      </c>
      <c r="H23899" t="s">
        <v>20</v>
      </c>
      <c r="I23899" t="s">
        <v>56</v>
      </c>
      <c r="J23899" t="s">
        <v>9565</v>
      </c>
      <c r="K23899" t="s">
        <v>32</v>
      </c>
      <c r="L23899" t="s">
        <v>97</v>
      </c>
      <c r="M23899">
        <v>1</v>
      </c>
      <c r="N23899" t="s">
        <v>25</v>
      </c>
      <c r="O23899">
        <v>626</v>
      </c>
      <c r="P23899" t="s">
        <v>349</v>
      </c>
      <c r="Q23899" t="s">
        <v>99</v>
      </c>
      <c r="R23899">
        <v>302003</v>
      </c>
      <c r="S23899" t="s">
        <v>28</v>
      </c>
      <c r="T23899" t="b">
        <v>0</v>
      </c>
    </row>
    <row r="23900" spans="1:20" x14ac:dyDescent="0.3">
      <c r="A23900" t="s">
        <v>29312</v>
      </c>
      <c r="B23900">
        <v>2429896</v>
      </c>
      <c r="C23900" t="s">
        <v>50</v>
      </c>
      <c r="D23900">
        <v>35</v>
      </c>
      <c r="E23900" t="str">
        <f>IF(Vrinda_Store[[#This Row],[Age]]&gt;50,"Senior",IF(Vrinda_Store[[#This Row],[Age]]&gt;20,"Adults","Teenagers"))</f>
        <v>Adults</v>
      </c>
      <c r="F23900" s="1">
        <v>44810</v>
      </c>
      <c r="G23900" s="1" t="str">
        <f>TEXT(Vrinda_Store[[#This Row],[Date]],"mmmm")</f>
        <v>September</v>
      </c>
      <c r="H23900" t="s">
        <v>20</v>
      </c>
      <c r="I23900" t="s">
        <v>42</v>
      </c>
      <c r="J23900" t="s">
        <v>3094</v>
      </c>
      <c r="K23900" t="s">
        <v>53</v>
      </c>
      <c r="L23900" t="s">
        <v>33</v>
      </c>
      <c r="M23900">
        <v>1</v>
      </c>
      <c r="N23900" t="s">
        <v>25</v>
      </c>
      <c r="O23900">
        <v>791</v>
      </c>
      <c r="P23900" t="s">
        <v>1536</v>
      </c>
      <c r="Q23900" t="s">
        <v>144</v>
      </c>
      <c r="R23900">
        <v>382421</v>
      </c>
      <c r="S23900" t="s">
        <v>28</v>
      </c>
      <c r="T23900" t="b">
        <v>0</v>
      </c>
    </row>
    <row r="23901" spans="1:20" x14ac:dyDescent="0.3">
      <c r="A23901" t="s">
        <v>29313</v>
      </c>
      <c r="B23901">
        <v>8609422</v>
      </c>
      <c r="C23901" t="s">
        <v>50</v>
      </c>
      <c r="D23901">
        <v>46</v>
      </c>
      <c r="E23901" t="str">
        <f>IF(Vrinda_Store[[#This Row],[Age]]&gt;50,"Senior",IF(Vrinda_Store[[#This Row],[Age]]&gt;20,"Adults","Teenagers"))</f>
        <v>Adults</v>
      </c>
      <c r="F23901" s="1">
        <v>44810</v>
      </c>
      <c r="G23901" s="1" t="str">
        <f>TEXT(Vrinda_Store[[#This Row],[Date]],"mmmm")</f>
        <v>September</v>
      </c>
      <c r="H23901" t="s">
        <v>20</v>
      </c>
      <c r="I23901" t="s">
        <v>51</v>
      </c>
      <c r="J23901" t="s">
        <v>9282</v>
      </c>
      <c r="K23901" t="s">
        <v>32</v>
      </c>
      <c r="L23901" t="s">
        <v>65</v>
      </c>
      <c r="M23901">
        <v>1</v>
      </c>
      <c r="N23901" t="s">
        <v>25</v>
      </c>
      <c r="O23901">
        <v>1442</v>
      </c>
      <c r="P23901" t="s">
        <v>58</v>
      </c>
      <c r="Q23901" t="s">
        <v>59</v>
      </c>
      <c r="R23901">
        <v>560016</v>
      </c>
      <c r="S23901" t="s">
        <v>28</v>
      </c>
      <c r="T23901" t="b">
        <v>0</v>
      </c>
    </row>
    <row r="23902" spans="1:20" x14ac:dyDescent="0.3">
      <c r="A23902" t="s">
        <v>29314</v>
      </c>
      <c r="B23902">
        <v>5784045</v>
      </c>
      <c r="C23902" t="s">
        <v>19</v>
      </c>
      <c r="D23902">
        <v>63</v>
      </c>
      <c r="E23902" t="str">
        <f>IF(Vrinda_Store[[#This Row],[Age]]&gt;50,"Senior",IF(Vrinda_Store[[#This Row],[Age]]&gt;20,"Adults","Teenagers"))</f>
        <v>Senior</v>
      </c>
      <c r="F23902" s="1">
        <v>44810</v>
      </c>
      <c r="G23902" s="1" t="str">
        <f>TEXT(Vrinda_Store[[#This Row],[Date]],"mmmm")</f>
        <v>September</v>
      </c>
      <c r="H23902" t="s">
        <v>20</v>
      </c>
      <c r="I23902" t="s">
        <v>42</v>
      </c>
      <c r="J23902" t="s">
        <v>403</v>
      </c>
      <c r="K23902" t="s">
        <v>32</v>
      </c>
      <c r="L23902" t="s">
        <v>44</v>
      </c>
      <c r="M23902">
        <v>1</v>
      </c>
      <c r="N23902" t="s">
        <v>25</v>
      </c>
      <c r="O23902">
        <v>1186</v>
      </c>
      <c r="P23902" t="s">
        <v>143</v>
      </c>
      <c r="Q23902" t="s">
        <v>144</v>
      </c>
      <c r="R23902">
        <v>380058</v>
      </c>
      <c r="S23902" t="s">
        <v>28</v>
      </c>
      <c r="T23902" t="b">
        <v>0</v>
      </c>
    </row>
    <row r="23903" spans="1:20" x14ac:dyDescent="0.3">
      <c r="A23903" t="s">
        <v>29315</v>
      </c>
      <c r="B23903">
        <v>8127656</v>
      </c>
      <c r="C23903" t="s">
        <v>50</v>
      </c>
      <c r="D23903">
        <v>45</v>
      </c>
      <c r="E23903" t="str">
        <f>IF(Vrinda_Store[[#This Row],[Age]]&gt;50,"Senior",IF(Vrinda_Store[[#This Row],[Age]]&gt;20,"Adults","Teenagers"))</f>
        <v>Adults</v>
      </c>
      <c r="F23903" s="1">
        <v>44810</v>
      </c>
      <c r="G23903" s="1" t="str">
        <f>TEXT(Vrinda_Store[[#This Row],[Date]],"mmmm")</f>
        <v>September</v>
      </c>
      <c r="H23903" t="s">
        <v>20</v>
      </c>
      <c r="I23903" t="s">
        <v>56</v>
      </c>
      <c r="J23903" t="s">
        <v>3586</v>
      </c>
      <c r="K23903" t="s">
        <v>53</v>
      </c>
      <c r="L23903" t="s">
        <v>44</v>
      </c>
      <c r="M23903">
        <v>1</v>
      </c>
      <c r="N23903" t="s">
        <v>25</v>
      </c>
      <c r="O23903">
        <v>724</v>
      </c>
      <c r="P23903" t="s">
        <v>84</v>
      </c>
      <c r="Q23903" t="s">
        <v>85</v>
      </c>
      <c r="R23903">
        <v>500016</v>
      </c>
      <c r="S23903" t="s">
        <v>28</v>
      </c>
      <c r="T23903" t="b">
        <v>0</v>
      </c>
    </row>
    <row r="23904" spans="1:20" x14ac:dyDescent="0.3">
      <c r="A23904" t="s">
        <v>29316</v>
      </c>
      <c r="B23904">
        <v>6027454</v>
      </c>
      <c r="C23904" t="s">
        <v>50</v>
      </c>
      <c r="D23904">
        <v>38</v>
      </c>
      <c r="E23904" t="str">
        <f>IF(Vrinda_Store[[#This Row],[Age]]&gt;50,"Senior",IF(Vrinda_Store[[#This Row],[Age]]&gt;20,"Adults","Teenagers"))</f>
        <v>Adults</v>
      </c>
      <c r="F23904" s="1">
        <v>44810</v>
      </c>
      <c r="G23904" s="1" t="str">
        <f>TEXT(Vrinda_Store[[#This Row],[Date]],"mmmm")</f>
        <v>September</v>
      </c>
      <c r="H23904" t="s">
        <v>20</v>
      </c>
      <c r="I23904" t="s">
        <v>21</v>
      </c>
      <c r="J23904" t="s">
        <v>2717</v>
      </c>
      <c r="K23904" t="s">
        <v>53</v>
      </c>
      <c r="L23904" t="s">
        <v>33</v>
      </c>
      <c r="M23904">
        <v>1</v>
      </c>
      <c r="N23904" t="s">
        <v>25</v>
      </c>
      <c r="O23904">
        <v>725</v>
      </c>
      <c r="P23904" t="s">
        <v>8063</v>
      </c>
      <c r="Q23904" t="s">
        <v>140</v>
      </c>
      <c r="R23904">
        <v>744103</v>
      </c>
      <c r="S23904" t="s">
        <v>28</v>
      </c>
      <c r="T23904" t="b">
        <v>0</v>
      </c>
    </row>
    <row r="23905" spans="1:20" x14ac:dyDescent="0.3">
      <c r="A23905" t="s">
        <v>29317</v>
      </c>
      <c r="B23905">
        <v>6434374</v>
      </c>
      <c r="C23905" t="s">
        <v>19</v>
      </c>
      <c r="D23905">
        <v>29</v>
      </c>
      <c r="E23905" t="str">
        <f>IF(Vrinda_Store[[#This Row],[Age]]&gt;50,"Senior",IF(Vrinda_Store[[#This Row],[Age]]&gt;20,"Adults","Teenagers"))</f>
        <v>Adults</v>
      </c>
      <c r="F23905" s="1">
        <v>44810</v>
      </c>
      <c r="G23905" s="1" t="str">
        <f>TEXT(Vrinda_Store[[#This Row],[Date]],"mmmm")</f>
        <v>September</v>
      </c>
      <c r="H23905" t="s">
        <v>20</v>
      </c>
      <c r="I23905" t="s">
        <v>30</v>
      </c>
      <c r="J23905" t="s">
        <v>14143</v>
      </c>
      <c r="K23905" t="s">
        <v>23</v>
      </c>
      <c r="L23905" t="s">
        <v>38</v>
      </c>
      <c r="M23905">
        <v>1</v>
      </c>
      <c r="N23905" t="s">
        <v>25</v>
      </c>
      <c r="O23905">
        <v>458</v>
      </c>
      <c r="P23905" t="s">
        <v>569</v>
      </c>
      <c r="Q23905" t="s">
        <v>46</v>
      </c>
      <c r="R23905">
        <v>600093</v>
      </c>
      <c r="S23905" t="s">
        <v>28</v>
      </c>
      <c r="T23905" t="b">
        <v>0</v>
      </c>
    </row>
    <row r="23906" spans="1:20" x14ac:dyDescent="0.3">
      <c r="A23906" t="s">
        <v>29318</v>
      </c>
      <c r="B23906">
        <v>2495842</v>
      </c>
      <c r="C23906" t="s">
        <v>19</v>
      </c>
      <c r="D23906">
        <v>27</v>
      </c>
      <c r="E23906" t="str">
        <f>IF(Vrinda_Store[[#This Row],[Age]]&gt;50,"Senior",IF(Vrinda_Store[[#This Row],[Age]]&gt;20,"Adults","Teenagers"))</f>
        <v>Adults</v>
      </c>
      <c r="F23906" s="1">
        <v>44810</v>
      </c>
      <c r="G23906" s="1" t="str">
        <f>TEXT(Vrinda_Store[[#This Row],[Date]],"mmmm")</f>
        <v>September</v>
      </c>
      <c r="H23906" t="s">
        <v>20</v>
      </c>
      <c r="I23906" t="s">
        <v>42</v>
      </c>
      <c r="J23906" t="s">
        <v>1111</v>
      </c>
      <c r="K23906" t="s">
        <v>23</v>
      </c>
      <c r="L23906" t="s">
        <v>97</v>
      </c>
      <c r="M23906">
        <v>1</v>
      </c>
      <c r="N23906" t="s">
        <v>25</v>
      </c>
      <c r="O23906">
        <v>517</v>
      </c>
      <c r="P23906" t="s">
        <v>84</v>
      </c>
      <c r="Q23906" t="s">
        <v>85</v>
      </c>
      <c r="R23906">
        <v>500006</v>
      </c>
      <c r="S23906" t="s">
        <v>28</v>
      </c>
      <c r="T23906" t="b">
        <v>0</v>
      </c>
    </row>
    <row r="23907" spans="1:20" x14ac:dyDescent="0.3">
      <c r="A23907" t="s">
        <v>29319</v>
      </c>
      <c r="B23907">
        <v>7210038</v>
      </c>
      <c r="C23907" t="s">
        <v>50</v>
      </c>
      <c r="D23907">
        <v>57</v>
      </c>
      <c r="E23907" t="str">
        <f>IF(Vrinda_Store[[#This Row],[Age]]&gt;50,"Senior",IF(Vrinda_Store[[#This Row],[Age]]&gt;20,"Adults","Teenagers"))</f>
        <v>Senior</v>
      </c>
      <c r="F23907" s="1">
        <v>44810</v>
      </c>
      <c r="G23907" s="1" t="str">
        <f>TEXT(Vrinda_Store[[#This Row],[Date]],"mmmm")</f>
        <v>September</v>
      </c>
      <c r="H23907" t="s">
        <v>20</v>
      </c>
      <c r="I23907" t="s">
        <v>42</v>
      </c>
      <c r="J23907" t="s">
        <v>17126</v>
      </c>
      <c r="K23907" t="s">
        <v>53</v>
      </c>
      <c r="L23907" t="s">
        <v>24</v>
      </c>
      <c r="M23907">
        <v>1</v>
      </c>
      <c r="N23907" t="s">
        <v>25</v>
      </c>
      <c r="O23907">
        <v>1229</v>
      </c>
      <c r="P23907" t="s">
        <v>102</v>
      </c>
      <c r="Q23907" t="s">
        <v>55</v>
      </c>
      <c r="R23907">
        <v>400004</v>
      </c>
      <c r="S23907" t="s">
        <v>28</v>
      </c>
      <c r="T23907" t="b">
        <v>0</v>
      </c>
    </row>
    <row r="23908" spans="1:20" x14ac:dyDescent="0.3">
      <c r="A23908" t="s">
        <v>29319</v>
      </c>
      <c r="B23908">
        <v>7210038</v>
      </c>
      <c r="C23908" t="s">
        <v>50</v>
      </c>
      <c r="D23908">
        <v>22</v>
      </c>
      <c r="E23908" t="str">
        <f>IF(Vrinda_Store[[#This Row],[Age]]&gt;50,"Senior",IF(Vrinda_Store[[#This Row],[Age]]&gt;20,"Adults","Teenagers"))</f>
        <v>Adults</v>
      </c>
      <c r="F23908" s="1">
        <v>44810</v>
      </c>
      <c r="G23908" s="1" t="str">
        <f>TEXT(Vrinda_Store[[#This Row],[Date]],"mmmm")</f>
        <v>September</v>
      </c>
      <c r="H23908" t="s">
        <v>20</v>
      </c>
      <c r="I23908" t="s">
        <v>61</v>
      </c>
      <c r="J23908" t="s">
        <v>15822</v>
      </c>
      <c r="K23908" t="s">
        <v>53</v>
      </c>
      <c r="L23908" t="s">
        <v>33</v>
      </c>
      <c r="M23908">
        <v>1</v>
      </c>
      <c r="N23908" t="s">
        <v>25</v>
      </c>
      <c r="O23908">
        <v>899</v>
      </c>
      <c r="P23908" t="s">
        <v>39</v>
      </c>
      <c r="Q23908" t="s">
        <v>40</v>
      </c>
      <c r="R23908">
        <v>700037</v>
      </c>
      <c r="S23908" t="s">
        <v>28</v>
      </c>
      <c r="T23908" t="b">
        <v>0</v>
      </c>
    </row>
    <row r="23909" spans="1:20" x14ac:dyDescent="0.3">
      <c r="A23909" t="s">
        <v>29320</v>
      </c>
      <c r="B23909">
        <v>3213038</v>
      </c>
      <c r="C23909" t="s">
        <v>19</v>
      </c>
      <c r="D23909">
        <v>30</v>
      </c>
      <c r="E23909" t="str">
        <f>IF(Vrinda_Store[[#This Row],[Age]]&gt;50,"Senior",IF(Vrinda_Store[[#This Row],[Age]]&gt;20,"Adults","Teenagers"))</f>
        <v>Adults</v>
      </c>
      <c r="F23909" s="1">
        <v>44810</v>
      </c>
      <c r="G23909" s="1" t="str">
        <f>TEXT(Vrinda_Store[[#This Row],[Date]],"mmmm")</f>
        <v>September</v>
      </c>
      <c r="H23909" t="s">
        <v>20</v>
      </c>
      <c r="I23909" t="s">
        <v>42</v>
      </c>
      <c r="J23909" t="s">
        <v>2385</v>
      </c>
      <c r="K23909" t="s">
        <v>23</v>
      </c>
      <c r="L23909" t="s">
        <v>33</v>
      </c>
      <c r="M23909">
        <v>1</v>
      </c>
      <c r="N23909" t="s">
        <v>25</v>
      </c>
      <c r="O23909">
        <v>428</v>
      </c>
      <c r="P23909" t="s">
        <v>84</v>
      </c>
      <c r="Q23909" t="s">
        <v>85</v>
      </c>
      <c r="R23909">
        <v>500084</v>
      </c>
      <c r="S23909" t="s">
        <v>28</v>
      </c>
      <c r="T23909" t="b">
        <v>0</v>
      </c>
    </row>
    <row r="23910" spans="1:20" x14ac:dyDescent="0.3">
      <c r="A23910" t="s">
        <v>29321</v>
      </c>
      <c r="B23910">
        <v>7505078</v>
      </c>
      <c r="C23910" t="s">
        <v>50</v>
      </c>
      <c r="D23910">
        <v>45</v>
      </c>
      <c r="E23910" t="str">
        <f>IF(Vrinda_Store[[#This Row],[Age]]&gt;50,"Senior",IF(Vrinda_Store[[#This Row],[Age]]&gt;20,"Adults","Teenagers"))</f>
        <v>Adults</v>
      </c>
      <c r="F23910" s="1">
        <v>44810</v>
      </c>
      <c r="G23910" s="1" t="str">
        <f>TEXT(Vrinda_Store[[#This Row],[Date]],"mmmm")</f>
        <v>September</v>
      </c>
      <c r="H23910" t="s">
        <v>20</v>
      </c>
      <c r="I23910" t="s">
        <v>61</v>
      </c>
      <c r="J23910" t="s">
        <v>2760</v>
      </c>
      <c r="K23910" t="s">
        <v>53</v>
      </c>
      <c r="L23910" t="s">
        <v>38</v>
      </c>
      <c r="M23910">
        <v>1</v>
      </c>
      <c r="N23910" t="s">
        <v>25</v>
      </c>
      <c r="O23910">
        <v>735</v>
      </c>
      <c r="P23910" t="s">
        <v>256</v>
      </c>
      <c r="Q23910" t="s">
        <v>55</v>
      </c>
      <c r="R23910">
        <v>400709</v>
      </c>
      <c r="S23910" t="s">
        <v>28</v>
      </c>
      <c r="T23910" t="b">
        <v>0</v>
      </c>
    </row>
    <row r="23911" spans="1:20" x14ac:dyDescent="0.3">
      <c r="A23911" t="s">
        <v>29322</v>
      </c>
      <c r="B23911">
        <v>9092423</v>
      </c>
      <c r="C23911" t="s">
        <v>50</v>
      </c>
      <c r="D23911">
        <v>47</v>
      </c>
      <c r="E23911" t="str">
        <f>IF(Vrinda_Store[[#This Row],[Age]]&gt;50,"Senior",IF(Vrinda_Store[[#This Row],[Age]]&gt;20,"Adults","Teenagers"))</f>
        <v>Adults</v>
      </c>
      <c r="F23911" s="1">
        <v>44810</v>
      </c>
      <c r="G23911" s="1" t="str">
        <f>TEXT(Vrinda_Store[[#This Row],[Date]],"mmmm")</f>
        <v>September</v>
      </c>
      <c r="H23911" t="s">
        <v>20</v>
      </c>
      <c r="I23911" t="s">
        <v>30</v>
      </c>
      <c r="J23911" t="s">
        <v>3046</v>
      </c>
      <c r="K23911" t="s">
        <v>32</v>
      </c>
      <c r="L23911" t="s">
        <v>33</v>
      </c>
      <c r="M23911">
        <v>1</v>
      </c>
      <c r="N23911" t="s">
        <v>25</v>
      </c>
      <c r="O23911">
        <v>824</v>
      </c>
      <c r="P23911" t="s">
        <v>5361</v>
      </c>
      <c r="Q23911" t="s">
        <v>85</v>
      </c>
      <c r="R23911">
        <v>500094</v>
      </c>
      <c r="S23911" t="s">
        <v>28</v>
      </c>
      <c r="T23911" t="b">
        <v>0</v>
      </c>
    </row>
    <row r="23912" spans="1:20" x14ac:dyDescent="0.3">
      <c r="A23912" t="s">
        <v>29323</v>
      </c>
      <c r="B23912">
        <v>2449516</v>
      </c>
      <c r="C23912" t="s">
        <v>50</v>
      </c>
      <c r="D23912">
        <v>66</v>
      </c>
      <c r="E23912" t="str">
        <f>IF(Vrinda_Store[[#This Row],[Age]]&gt;50,"Senior",IF(Vrinda_Store[[#This Row],[Age]]&gt;20,"Adults","Teenagers"))</f>
        <v>Senior</v>
      </c>
      <c r="F23912" s="1">
        <v>44810</v>
      </c>
      <c r="G23912" s="1" t="str">
        <f>TEXT(Vrinda_Store[[#This Row],[Date]],"mmmm")</f>
        <v>September</v>
      </c>
      <c r="H23912" t="s">
        <v>20</v>
      </c>
      <c r="I23912" t="s">
        <v>42</v>
      </c>
      <c r="J23912" t="s">
        <v>29324</v>
      </c>
      <c r="K23912" t="s">
        <v>32</v>
      </c>
      <c r="L23912" t="s">
        <v>33</v>
      </c>
      <c r="M23912">
        <v>1</v>
      </c>
      <c r="N23912" t="s">
        <v>25</v>
      </c>
      <c r="O23912">
        <v>737</v>
      </c>
      <c r="P23912" t="s">
        <v>2284</v>
      </c>
      <c r="Q23912" t="s">
        <v>40</v>
      </c>
      <c r="R23912">
        <v>734006</v>
      </c>
      <c r="S23912" t="s">
        <v>28</v>
      </c>
      <c r="T23912" t="b">
        <v>0</v>
      </c>
    </row>
    <row r="23913" spans="1:20" x14ac:dyDescent="0.3">
      <c r="A23913" t="s">
        <v>29325</v>
      </c>
      <c r="B23913">
        <v>528038</v>
      </c>
      <c r="C23913" t="s">
        <v>50</v>
      </c>
      <c r="D23913">
        <v>34</v>
      </c>
      <c r="E23913" t="str">
        <f>IF(Vrinda_Store[[#This Row],[Age]]&gt;50,"Senior",IF(Vrinda_Store[[#This Row],[Age]]&gt;20,"Adults","Teenagers"))</f>
        <v>Adults</v>
      </c>
      <c r="F23913" s="1">
        <v>44810</v>
      </c>
      <c r="G23913" s="1" t="str">
        <f>TEXT(Vrinda_Store[[#This Row],[Date]],"mmmm")</f>
        <v>September</v>
      </c>
      <c r="H23913" t="s">
        <v>20</v>
      </c>
      <c r="I23913" t="s">
        <v>87</v>
      </c>
      <c r="J23913" t="s">
        <v>29326</v>
      </c>
      <c r="K23913" t="s">
        <v>32</v>
      </c>
      <c r="L23913" t="s">
        <v>65</v>
      </c>
      <c r="M23913">
        <v>1</v>
      </c>
      <c r="N23913" t="s">
        <v>25</v>
      </c>
      <c r="O23913">
        <v>1287</v>
      </c>
      <c r="P23913" t="s">
        <v>84</v>
      </c>
      <c r="Q23913" t="s">
        <v>85</v>
      </c>
      <c r="R23913">
        <v>500075</v>
      </c>
      <c r="S23913" t="s">
        <v>28</v>
      </c>
      <c r="T23913" t="b">
        <v>0</v>
      </c>
    </row>
    <row r="23914" spans="1:20" x14ac:dyDescent="0.3">
      <c r="A23914" t="s">
        <v>29327</v>
      </c>
      <c r="B23914">
        <v>4968719</v>
      </c>
      <c r="C23914" t="s">
        <v>19</v>
      </c>
      <c r="D23914">
        <v>40</v>
      </c>
      <c r="E23914" t="str">
        <f>IF(Vrinda_Store[[#This Row],[Age]]&gt;50,"Senior",IF(Vrinda_Store[[#This Row],[Age]]&gt;20,"Adults","Teenagers"))</f>
        <v>Adults</v>
      </c>
      <c r="F23914" s="1">
        <v>44810</v>
      </c>
      <c r="G23914" s="1" t="str">
        <f>TEXT(Vrinda_Store[[#This Row],[Date]],"mmmm")</f>
        <v>September</v>
      </c>
      <c r="H23914" t="s">
        <v>20</v>
      </c>
      <c r="I23914" t="s">
        <v>42</v>
      </c>
      <c r="J23914" t="s">
        <v>2109</v>
      </c>
      <c r="K23914" t="s">
        <v>23</v>
      </c>
      <c r="L23914" t="s">
        <v>33</v>
      </c>
      <c r="M23914">
        <v>1</v>
      </c>
      <c r="N23914" t="s">
        <v>25</v>
      </c>
      <c r="O23914">
        <v>459</v>
      </c>
      <c r="P23914" t="s">
        <v>58</v>
      </c>
      <c r="Q23914" t="s">
        <v>59</v>
      </c>
      <c r="R23914">
        <v>560017</v>
      </c>
      <c r="S23914" t="s">
        <v>28</v>
      </c>
      <c r="T23914" t="b">
        <v>0</v>
      </c>
    </row>
    <row r="23915" spans="1:20" x14ac:dyDescent="0.3">
      <c r="A23915" t="s">
        <v>29328</v>
      </c>
      <c r="B23915">
        <v>9613311</v>
      </c>
      <c r="C23915" t="s">
        <v>19</v>
      </c>
      <c r="D23915">
        <v>33</v>
      </c>
      <c r="E23915" t="str">
        <f>IF(Vrinda_Store[[#This Row],[Age]]&gt;50,"Senior",IF(Vrinda_Store[[#This Row],[Age]]&gt;20,"Adults","Teenagers"))</f>
        <v>Adults</v>
      </c>
      <c r="F23915" s="1">
        <v>44810</v>
      </c>
      <c r="G23915" s="1" t="str">
        <f>TEXT(Vrinda_Store[[#This Row],[Date]],"mmmm")</f>
        <v>September</v>
      </c>
      <c r="H23915" t="s">
        <v>20</v>
      </c>
      <c r="I23915" t="s">
        <v>51</v>
      </c>
      <c r="J23915" t="s">
        <v>13967</v>
      </c>
      <c r="K23915" t="s">
        <v>23</v>
      </c>
      <c r="L23915" t="s">
        <v>44</v>
      </c>
      <c r="M23915">
        <v>1</v>
      </c>
      <c r="N23915" t="s">
        <v>25</v>
      </c>
      <c r="O23915">
        <v>357</v>
      </c>
      <c r="P23915" t="s">
        <v>84</v>
      </c>
      <c r="Q23915" t="s">
        <v>85</v>
      </c>
      <c r="R23915">
        <v>500060</v>
      </c>
      <c r="S23915" t="s">
        <v>28</v>
      </c>
      <c r="T23915" t="b">
        <v>0</v>
      </c>
    </row>
    <row r="23916" spans="1:20" x14ac:dyDescent="0.3">
      <c r="A23916" t="s">
        <v>29329</v>
      </c>
      <c r="B23916">
        <v>2678398</v>
      </c>
      <c r="C23916" t="s">
        <v>50</v>
      </c>
      <c r="D23916">
        <v>18</v>
      </c>
      <c r="E23916" t="str">
        <f>IF(Vrinda_Store[[#This Row],[Age]]&gt;50,"Senior",IF(Vrinda_Store[[#This Row],[Age]]&gt;20,"Adults","Teenagers"))</f>
        <v>Teenagers</v>
      </c>
      <c r="F23916" s="1">
        <v>44810</v>
      </c>
      <c r="G23916" s="1" t="str">
        <f>TEXT(Vrinda_Store[[#This Row],[Date]],"mmmm")</f>
        <v>September</v>
      </c>
      <c r="H23916" t="s">
        <v>20</v>
      </c>
      <c r="I23916" t="s">
        <v>51</v>
      </c>
      <c r="J23916" t="s">
        <v>749</v>
      </c>
      <c r="K23916" t="s">
        <v>53</v>
      </c>
      <c r="L23916" t="s">
        <v>65</v>
      </c>
      <c r="M23916">
        <v>1</v>
      </c>
      <c r="N23916" t="s">
        <v>25</v>
      </c>
      <c r="O23916">
        <v>735</v>
      </c>
      <c r="P23916" t="s">
        <v>84</v>
      </c>
      <c r="Q23916" t="s">
        <v>85</v>
      </c>
      <c r="R23916">
        <v>500018</v>
      </c>
      <c r="S23916" t="s">
        <v>28</v>
      </c>
      <c r="T23916" t="b">
        <v>0</v>
      </c>
    </row>
    <row r="23917" spans="1:20" x14ac:dyDescent="0.3">
      <c r="A23917" t="s">
        <v>29330</v>
      </c>
      <c r="B23917">
        <v>2940620</v>
      </c>
      <c r="C23917" t="s">
        <v>19</v>
      </c>
      <c r="D23917">
        <v>54</v>
      </c>
      <c r="E23917" t="str">
        <f>IF(Vrinda_Store[[#This Row],[Age]]&gt;50,"Senior",IF(Vrinda_Store[[#This Row],[Age]]&gt;20,"Adults","Teenagers"))</f>
        <v>Senior</v>
      </c>
      <c r="F23917" s="1">
        <v>44810</v>
      </c>
      <c r="G23917" s="1" t="str">
        <f>TEXT(Vrinda_Store[[#This Row],[Date]],"mmmm")</f>
        <v>September</v>
      </c>
      <c r="H23917" t="s">
        <v>285</v>
      </c>
      <c r="I23917" t="s">
        <v>21</v>
      </c>
      <c r="J23917" t="s">
        <v>2487</v>
      </c>
      <c r="K23917" t="s">
        <v>53</v>
      </c>
      <c r="L23917" t="s">
        <v>33</v>
      </c>
      <c r="M23917">
        <v>1</v>
      </c>
      <c r="N23917" t="s">
        <v>25</v>
      </c>
      <c r="O23917">
        <v>724</v>
      </c>
      <c r="P23917" t="s">
        <v>102</v>
      </c>
      <c r="Q23917" t="s">
        <v>55</v>
      </c>
      <c r="R23917">
        <v>400053</v>
      </c>
      <c r="S23917" t="s">
        <v>28</v>
      </c>
      <c r="T23917" t="b">
        <v>0</v>
      </c>
    </row>
    <row r="23918" spans="1:20" x14ac:dyDescent="0.3">
      <c r="A23918" t="s">
        <v>29331</v>
      </c>
      <c r="B23918">
        <v>5521974</v>
      </c>
      <c r="C23918" t="s">
        <v>19</v>
      </c>
      <c r="D23918">
        <v>22</v>
      </c>
      <c r="E23918" t="str">
        <f>IF(Vrinda_Store[[#This Row],[Age]]&gt;50,"Senior",IF(Vrinda_Store[[#This Row],[Age]]&gt;20,"Adults","Teenagers"))</f>
        <v>Adults</v>
      </c>
      <c r="F23918" s="1">
        <v>44810</v>
      </c>
      <c r="G23918" s="1" t="str">
        <f>TEXT(Vrinda_Store[[#This Row],[Date]],"mmmm")</f>
        <v>September</v>
      </c>
      <c r="H23918" t="s">
        <v>20</v>
      </c>
      <c r="I23918" t="s">
        <v>42</v>
      </c>
      <c r="J23918" t="s">
        <v>749</v>
      </c>
      <c r="K23918" t="s">
        <v>53</v>
      </c>
      <c r="L23918" t="s">
        <v>65</v>
      </c>
      <c r="M23918">
        <v>1</v>
      </c>
      <c r="N23918" t="s">
        <v>25</v>
      </c>
      <c r="O23918">
        <v>735</v>
      </c>
      <c r="P23918" t="s">
        <v>432</v>
      </c>
      <c r="Q23918" t="s">
        <v>55</v>
      </c>
      <c r="R23918">
        <v>411019</v>
      </c>
      <c r="S23918" t="s">
        <v>28</v>
      </c>
      <c r="T23918" t="b">
        <v>0</v>
      </c>
    </row>
    <row r="23919" spans="1:20" x14ac:dyDescent="0.3">
      <c r="A23919" t="s">
        <v>29332</v>
      </c>
      <c r="B23919">
        <v>5943002</v>
      </c>
      <c r="C23919" t="s">
        <v>19</v>
      </c>
      <c r="D23919">
        <v>49</v>
      </c>
      <c r="E23919" t="str">
        <f>IF(Vrinda_Store[[#This Row],[Age]]&gt;50,"Senior",IF(Vrinda_Store[[#This Row],[Age]]&gt;20,"Adults","Teenagers"))</f>
        <v>Adults</v>
      </c>
      <c r="F23919" s="1">
        <v>44810</v>
      </c>
      <c r="G23919" s="1" t="str">
        <f>TEXT(Vrinda_Store[[#This Row],[Date]],"mmmm")</f>
        <v>September</v>
      </c>
      <c r="H23919" t="s">
        <v>20</v>
      </c>
      <c r="I23919" t="s">
        <v>61</v>
      </c>
      <c r="J23919" t="s">
        <v>13029</v>
      </c>
      <c r="K23919" t="s">
        <v>23</v>
      </c>
      <c r="L23919" t="s">
        <v>65</v>
      </c>
      <c r="M23919">
        <v>1</v>
      </c>
      <c r="N23919" t="s">
        <v>25</v>
      </c>
      <c r="O23919">
        <v>449</v>
      </c>
      <c r="P23919" t="s">
        <v>34</v>
      </c>
      <c r="Q23919" t="s">
        <v>35</v>
      </c>
      <c r="R23919">
        <v>122002</v>
      </c>
      <c r="S23919" t="s">
        <v>28</v>
      </c>
      <c r="T23919" t="b">
        <v>0</v>
      </c>
    </row>
    <row r="23920" spans="1:20" x14ac:dyDescent="0.3">
      <c r="A23920" t="s">
        <v>29333</v>
      </c>
      <c r="B23920">
        <v>7978510</v>
      </c>
      <c r="C23920" t="s">
        <v>19</v>
      </c>
      <c r="D23920">
        <v>43</v>
      </c>
      <c r="E23920" t="str">
        <f>IF(Vrinda_Store[[#This Row],[Age]]&gt;50,"Senior",IF(Vrinda_Store[[#This Row],[Age]]&gt;20,"Adults","Teenagers"))</f>
        <v>Adults</v>
      </c>
      <c r="F23920" s="1">
        <v>44810</v>
      </c>
      <c r="G23920" s="1" t="str">
        <f>TEXT(Vrinda_Store[[#This Row],[Date]],"mmmm")</f>
        <v>September</v>
      </c>
      <c r="H23920" t="s">
        <v>20</v>
      </c>
      <c r="I23920" t="s">
        <v>51</v>
      </c>
      <c r="J23920" t="s">
        <v>11661</v>
      </c>
      <c r="K23920" t="s">
        <v>23</v>
      </c>
      <c r="L23920" t="s">
        <v>33</v>
      </c>
      <c r="M23920">
        <v>1</v>
      </c>
      <c r="N23920" t="s">
        <v>25</v>
      </c>
      <c r="O23920">
        <v>735</v>
      </c>
      <c r="P23920" t="s">
        <v>58</v>
      </c>
      <c r="Q23920" t="s">
        <v>59</v>
      </c>
      <c r="R23920">
        <v>560067</v>
      </c>
      <c r="S23920" t="s">
        <v>28</v>
      </c>
      <c r="T23920" t="b">
        <v>0</v>
      </c>
    </row>
    <row r="23921" spans="1:20" x14ac:dyDescent="0.3">
      <c r="A23921" t="s">
        <v>29334</v>
      </c>
      <c r="B23921">
        <v>5904558</v>
      </c>
      <c r="C23921" t="s">
        <v>19</v>
      </c>
      <c r="D23921">
        <v>77</v>
      </c>
      <c r="E23921" t="str">
        <f>IF(Vrinda_Store[[#This Row],[Age]]&gt;50,"Senior",IF(Vrinda_Store[[#This Row],[Age]]&gt;20,"Adults","Teenagers"))</f>
        <v>Senior</v>
      </c>
      <c r="F23921" s="1">
        <v>44810</v>
      </c>
      <c r="G23921" s="1" t="str">
        <f>TEXT(Vrinda_Store[[#This Row],[Date]],"mmmm")</f>
        <v>September</v>
      </c>
      <c r="H23921" t="s">
        <v>20</v>
      </c>
      <c r="I23921" t="s">
        <v>56</v>
      </c>
      <c r="J23921" t="s">
        <v>14301</v>
      </c>
      <c r="K23921" t="s">
        <v>32</v>
      </c>
      <c r="L23921" t="s">
        <v>97</v>
      </c>
      <c r="M23921">
        <v>1</v>
      </c>
      <c r="N23921" t="s">
        <v>25</v>
      </c>
      <c r="O23921">
        <v>999</v>
      </c>
      <c r="P23921" t="s">
        <v>3995</v>
      </c>
      <c r="Q23921" t="s">
        <v>85</v>
      </c>
      <c r="R23921">
        <v>505001</v>
      </c>
      <c r="S23921" t="s">
        <v>28</v>
      </c>
      <c r="T23921" t="b">
        <v>0</v>
      </c>
    </row>
    <row r="23922" spans="1:20" x14ac:dyDescent="0.3">
      <c r="A23922" t="s">
        <v>29335</v>
      </c>
      <c r="B23922">
        <v>9946907</v>
      </c>
      <c r="C23922" t="s">
        <v>19</v>
      </c>
      <c r="D23922">
        <v>36</v>
      </c>
      <c r="E23922" t="str">
        <f>IF(Vrinda_Store[[#This Row],[Age]]&gt;50,"Senior",IF(Vrinda_Store[[#This Row],[Age]]&gt;20,"Adults","Teenagers"))</f>
        <v>Adults</v>
      </c>
      <c r="F23922" s="1">
        <v>44810</v>
      </c>
      <c r="G23922" s="1" t="str">
        <f>TEXT(Vrinda_Store[[#This Row],[Date]],"mmmm")</f>
        <v>September</v>
      </c>
      <c r="H23922" t="s">
        <v>20</v>
      </c>
      <c r="I23922" t="s">
        <v>42</v>
      </c>
      <c r="J23922" t="s">
        <v>586</v>
      </c>
      <c r="K23922" t="s">
        <v>32</v>
      </c>
      <c r="L23922" t="s">
        <v>108</v>
      </c>
      <c r="M23922">
        <v>1</v>
      </c>
      <c r="N23922" t="s">
        <v>25</v>
      </c>
      <c r="O23922">
        <v>655</v>
      </c>
      <c r="P23922" t="s">
        <v>1213</v>
      </c>
      <c r="Q23922" t="s">
        <v>246</v>
      </c>
      <c r="R23922">
        <v>841226</v>
      </c>
      <c r="S23922" t="s">
        <v>28</v>
      </c>
      <c r="T23922" t="b">
        <v>0</v>
      </c>
    </row>
    <row r="23923" spans="1:20" x14ac:dyDescent="0.3">
      <c r="A23923" t="s">
        <v>29336</v>
      </c>
      <c r="B23923">
        <v>8649867</v>
      </c>
      <c r="C23923" t="s">
        <v>19</v>
      </c>
      <c r="D23923">
        <v>29</v>
      </c>
      <c r="E23923" t="str">
        <f>IF(Vrinda_Store[[#This Row],[Age]]&gt;50,"Senior",IF(Vrinda_Store[[#This Row],[Age]]&gt;20,"Adults","Teenagers"))</f>
        <v>Adults</v>
      </c>
      <c r="F23923" s="1">
        <v>44810</v>
      </c>
      <c r="G23923" s="1" t="str">
        <f>TEXT(Vrinda_Store[[#This Row],[Date]],"mmmm")</f>
        <v>September</v>
      </c>
      <c r="H23923" t="s">
        <v>20</v>
      </c>
      <c r="I23923" t="s">
        <v>42</v>
      </c>
      <c r="J23923" t="s">
        <v>1647</v>
      </c>
      <c r="K23923" t="s">
        <v>32</v>
      </c>
      <c r="L23923" t="s">
        <v>44</v>
      </c>
      <c r="M23923">
        <v>1</v>
      </c>
      <c r="N23923" t="s">
        <v>25</v>
      </c>
      <c r="O23923">
        <v>1450</v>
      </c>
      <c r="P23923" t="s">
        <v>1328</v>
      </c>
      <c r="Q23923" t="s">
        <v>46</v>
      </c>
      <c r="R23923">
        <v>621008</v>
      </c>
      <c r="S23923" t="s">
        <v>28</v>
      </c>
      <c r="T23923" t="b">
        <v>0</v>
      </c>
    </row>
    <row r="23924" spans="1:20" x14ac:dyDescent="0.3">
      <c r="A23924" t="s">
        <v>29336</v>
      </c>
      <c r="B23924">
        <v>8649867</v>
      </c>
      <c r="C23924" t="s">
        <v>19</v>
      </c>
      <c r="D23924">
        <v>38</v>
      </c>
      <c r="E23924" t="str">
        <f>IF(Vrinda_Store[[#This Row],[Age]]&gt;50,"Senior",IF(Vrinda_Store[[#This Row],[Age]]&gt;20,"Adults","Teenagers"))</f>
        <v>Adults</v>
      </c>
      <c r="F23924" s="1">
        <v>44810</v>
      </c>
      <c r="G23924" s="1" t="str">
        <f>TEXT(Vrinda_Store[[#This Row],[Date]],"mmmm")</f>
        <v>September</v>
      </c>
      <c r="H23924" t="s">
        <v>20</v>
      </c>
      <c r="I23924" t="s">
        <v>56</v>
      </c>
      <c r="J23924" t="s">
        <v>2570</v>
      </c>
      <c r="K23924" t="s">
        <v>32</v>
      </c>
      <c r="L23924" t="s">
        <v>38</v>
      </c>
      <c r="M23924">
        <v>1</v>
      </c>
      <c r="N23924" t="s">
        <v>25</v>
      </c>
      <c r="O23924">
        <v>1075</v>
      </c>
      <c r="P23924" t="s">
        <v>109</v>
      </c>
      <c r="Q23924" t="s">
        <v>110</v>
      </c>
      <c r="R23924">
        <v>226016</v>
      </c>
      <c r="S23924" t="s">
        <v>28</v>
      </c>
      <c r="T23924" t="b">
        <v>0</v>
      </c>
    </row>
    <row r="23925" spans="1:20" x14ac:dyDescent="0.3">
      <c r="A23925" t="s">
        <v>29337</v>
      </c>
      <c r="B23925">
        <v>994737</v>
      </c>
      <c r="C23925" t="s">
        <v>19</v>
      </c>
      <c r="D23925">
        <v>45</v>
      </c>
      <c r="E23925" t="str">
        <f>IF(Vrinda_Store[[#This Row],[Age]]&gt;50,"Senior",IF(Vrinda_Store[[#This Row],[Age]]&gt;20,"Adults","Teenagers"))</f>
        <v>Adults</v>
      </c>
      <c r="F23925" s="1">
        <v>44810</v>
      </c>
      <c r="G23925" s="1" t="str">
        <f>TEXT(Vrinda_Store[[#This Row],[Date]],"mmmm")</f>
        <v>September</v>
      </c>
      <c r="H23925" t="s">
        <v>20</v>
      </c>
      <c r="I23925" t="s">
        <v>42</v>
      </c>
      <c r="J23925" t="s">
        <v>9353</v>
      </c>
      <c r="K23925" t="s">
        <v>23</v>
      </c>
      <c r="L23925" t="s">
        <v>849</v>
      </c>
      <c r="M23925">
        <v>1</v>
      </c>
      <c r="N23925" t="s">
        <v>25</v>
      </c>
      <c r="O23925">
        <v>836</v>
      </c>
      <c r="P23925" t="s">
        <v>109</v>
      </c>
      <c r="Q23925" t="s">
        <v>110</v>
      </c>
      <c r="R23925">
        <v>226023</v>
      </c>
      <c r="S23925" t="s">
        <v>28</v>
      </c>
      <c r="T23925" t="b">
        <v>0</v>
      </c>
    </row>
    <row r="23926" spans="1:20" x14ac:dyDescent="0.3">
      <c r="A23926" t="s">
        <v>29338</v>
      </c>
      <c r="B23926">
        <v>5923539</v>
      </c>
      <c r="C23926" t="s">
        <v>19</v>
      </c>
      <c r="D23926">
        <v>38</v>
      </c>
      <c r="E23926" t="str">
        <f>IF(Vrinda_Store[[#This Row],[Age]]&gt;50,"Senior",IF(Vrinda_Store[[#This Row],[Age]]&gt;20,"Adults","Teenagers"))</f>
        <v>Adults</v>
      </c>
      <c r="F23926" s="1">
        <v>44810</v>
      </c>
      <c r="G23926" s="1" t="str">
        <f>TEXT(Vrinda_Store[[#This Row],[Date]],"mmmm")</f>
        <v>September</v>
      </c>
      <c r="H23926" t="s">
        <v>20</v>
      </c>
      <c r="I23926" t="s">
        <v>56</v>
      </c>
      <c r="J23926" t="s">
        <v>29339</v>
      </c>
      <c r="K23926" t="s">
        <v>32</v>
      </c>
      <c r="L23926" t="s">
        <v>24</v>
      </c>
      <c r="M23926">
        <v>1</v>
      </c>
      <c r="N23926" t="s">
        <v>25</v>
      </c>
      <c r="O23926">
        <v>850</v>
      </c>
      <c r="P23926" t="s">
        <v>840</v>
      </c>
      <c r="Q23926" t="s">
        <v>27</v>
      </c>
      <c r="R23926">
        <v>140603</v>
      </c>
      <c r="S23926" t="s">
        <v>28</v>
      </c>
      <c r="T23926" t="b">
        <v>0</v>
      </c>
    </row>
    <row r="23927" spans="1:20" x14ac:dyDescent="0.3">
      <c r="A23927" t="s">
        <v>29340</v>
      </c>
      <c r="B23927">
        <v>6115900</v>
      </c>
      <c r="C23927" t="s">
        <v>19</v>
      </c>
      <c r="D23927">
        <v>48</v>
      </c>
      <c r="E23927" t="str">
        <f>IF(Vrinda_Store[[#This Row],[Age]]&gt;50,"Senior",IF(Vrinda_Store[[#This Row],[Age]]&gt;20,"Adults","Teenagers"))</f>
        <v>Adults</v>
      </c>
      <c r="F23927" s="1">
        <v>44810</v>
      </c>
      <c r="G23927" s="1" t="str">
        <f>TEXT(Vrinda_Store[[#This Row],[Date]],"mmmm")</f>
        <v>September</v>
      </c>
      <c r="H23927" t="s">
        <v>20</v>
      </c>
      <c r="I23927" t="s">
        <v>51</v>
      </c>
      <c r="J23927" t="s">
        <v>28163</v>
      </c>
      <c r="K23927" t="s">
        <v>23</v>
      </c>
      <c r="L23927" t="s">
        <v>108</v>
      </c>
      <c r="M23927">
        <v>1</v>
      </c>
      <c r="N23927" t="s">
        <v>25</v>
      </c>
      <c r="O23927">
        <v>635</v>
      </c>
      <c r="P23927" t="s">
        <v>5250</v>
      </c>
      <c r="Q23927" t="s">
        <v>144</v>
      </c>
      <c r="R23927">
        <v>382424</v>
      </c>
      <c r="S23927" t="s">
        <v>28</v>
      </c>
      <c r="T23927" t="b">
        <v>0</v>
      </c>
    </row>
    <row r="23928" spans="1:20" x14ac:dyDescent="0.3">
      <c r="A23928" t="s">
        <v>29341</v>
      </c>
      <c r="B23928">
        <v>850426</v>
      </c>
      <c r="C23928" t="s">
        <v>19</v>
      </c>
      <c r="D23928">
        <v>39</v>
      </c>
      <c r="E23928" t="str">
        <f>IF(Vrinda_Store[[#This Row],[Age]]&gt;50,"Senior",IF(Vrinda_Store[[#This Row],[Age]]&gt;20,"Adults","Teenagers"))</f>
        <v>Adults</v>
      </c>
      <c r="F23928" s="1">
        <v>44810</v>
      </c>
      <c r="G23928" s="1" t="str">
        <f>TEXT(Vrinda_Store[[#This Row],[Date]],"mmmm")</f>
        <v>September</v>
      </c>
      <c r="H23928" t="s">
        <v>20</v>
      </c>
      <c r="I23928" t="s">
        <v>42</v>
      </c>
      <c r="J23928" t="s">
        <v>826</v>
      </c>
      <c r="K23928" t="s">
        <v>208</v>
      </c>
      <c r="L23928" t="s">
        <v>209</v>
      </c>
      <c r="M23928">
        <v>1</v>
      </c>
      <c r="N23928" t="s">
        <v>25</v>
      </c>
      <c r="O23928">
        <v>571</v>
      </c>
      <c r="P23928" t="s">
        <v>84</v>
      </c>
      <c r="Q23928" t="s">
        <v>85</v>
      </c>
      <c r="R23928">
        <v>500083</v>
      </c>
      <c r="S23928" t="s">
        <v>28</v>
      </c>
      <c r="T23928" t="b">
        <v>0</v>
      </c>
    </row>
    <row r="23929" spans="1:20" x14ac:dyDescent="0.3">
      <c r="A23929" t="s">
        <v>29342</v>
      </c>
      <c r="B23929">
        <v>5228409</v>
      </c>
      <c r="C23929" t="s">
        <v>19</v>
      </c>
      <c r="D23929">
        <v>60</v>
      </c>
      <c r="E23929" t="str">
        <f>IF(Vrinda_Store[[#This Row],[Age]]&gt;50,"Senior",IF(Vrinda_Store[[#This Row],[Age]]&gt;20,"Adults","Teenagers"))</f>
        <v>Senior</v>
      </c>
      <c r="F23929" s="1">
        <v>44810</v>
      </c>
      <c r="G23929" s="1" t="str">
        <f>TEXT(Vrinda_Store[[#This Row],[Date]],"mmmm")</f>
        <v>September</v>
      </c>
      <c r="H23929" t="s">
        <v>20</v>
      </c>
      <c r="I23929" t="s">
        <v>21</v>
      </c>
      <c r="J23929" t="s">
        <v>5929</v>
      </c>
      <c r="K23929" t="s">
        <v>32</v>
      </c>
      <c r="L23929" t="s">
        <v>33</v>
      </c>
      <c r="M23929">
        <v>1</v>
      </c>
      <c r="N23929" t="s">
        <v>25</v>
      </c>
      <c r="O23929">
        <v>1301</v>
      </c>
      <c r="P23929" t="s">
        <v>959</v>
      </c>
      <c r="Q23929" t="s">
        <v>94</v>
      </c>
      <c r="R23929">
        <v>760001</v>
      </c>
      <c r="S23929" t="s">
        <v>28</v>
      </c>
      <c r="T23929" t="b">
        <v>0</v>
      </c>
    </row>
    <row r="23930" spans="1:20" x14ac:dyDescent="0.3">
      <c r="A23930" t="s">
        <v>29343</v>
      </c>
      <c r="B23930">
        <v>2098581</v>
      </c>
      <c r="C23930" t="s">
        <v>19</v>
      </c>
      <c r="D23930">
        <v>24</v>
      </c>
      <c r="E23930" t="str">
        <f>IF(Vrinda_Store[[#This Row],[Age]]&gt;50,"Senior",IF(Vrinda_Store[[#This Row],[Age]]&gt;20,"Adults","Teenagers"))</f>
        <v>Adults</v>
      </c>
      <c r="F23930" s="1">
        <v>44810</v>
      </c>
      <c r="G23930" s="1" t="str">
        <f>TEXT(Vrinda_Store[[#This Row],[Date]],"mmmm")</f>
        <v>September</v>
      </c>
      <c r="H23930" t="s">
        <v>20</v>
      </c>
      <c r="I23930" t="s">
        <v>30</v>
      </c>
      <c r="J23930" t="s">
        <v>3917</v>
      </c>
      <c r="K23930" t="s">
        <v>23</v>
      </c>
      <c r="L23930" t="s">
        <v>65</v>
      </c>
      <c r="M23930">
        <v>1</v>
      </c>
      <c r="N23930" t="s">
        <v>25</v>
      </c>
      <c r="O23930">
        <v>569</v>
      </c>
      <c r="P23930" t="s">
        <v>514</v>
      </c>
      <c r="Q23930" t="s">
        <v>55</v>
      </c>
      <c r="R23930">
        <v>400067</v>
      </c>
      <c r="S23930" t="s">
        <v>28</v>
      </c>
      <c r="T23930" t="b">
        <v>0</v>
      </c>
    </row>
    <row r="23931" spans="1:20" x14ac:dyDescent="0.3">
      <c r="A23931" t="s">
        <v>29343</v>
      </c>
      <c r="B23931">
        <v>2098581</v>
      </c>
      <c r="C23931" t="s">
        <v>19</v>
      </c>
      <c r="D23931">
        <v>25</v>
      </c>
      <c r="E23931" t="str">
        <f>IF(Vrinda_Store[[#This Row],[Age]]&gt;50,"Senior",IF(Vrinda_Store[[#This Row],[Age]]&gt;20,"Adults","Teenagers"))</f>
        <v>Adults</v>
      </c>
      <c r="F23931" s="1">
        <v>44810</v>
      </c>
      <c r="G23931" s="1" t="str">
        <f>TEXT(Vrinda_Store[[#This Row],[Date]],"mmmm")</f>
        <v>September</v>
      </c>
      <c r="H23931" t="s">
        <v>20</v>
      </c>
      <c r="I23931" t="s">
        <v>61</v>
      </c>
      <c r="J23931" t="s">
        <v>3945</v>
      </c>
      <c r="K23931" t="s">
        <v>23</v>
      </c>
      <c r="L23931" t="s">
        <v>24</v>
      </c>
      <c r="M23931">
        <v>1</v>
      </c>
      <c r="N23931" t="s">
        <v>25</v>
      </c>
      <c r="O23931">
        <v>399</v>
      </c>
      <c r="P23931" t="s">
        <v>84</v>
      </c>
      <c r="Q23931" t="s">
        <v>85</v>
      </c>
      <c r="R23931">
        <v>500032</v>
      </c>
      <c r="S23931" t="s">
        <v>28</v>
      </c>
      <c r="T23931" t="b">
        <v>0</v>
      </c>
    </row>
    <row r="23932" spans="1:20" x14ac:dyDescent="0.3">
      <c r="A23932" t="s">
        <v>29344</v>
      </c>
      <c r="B23932">
        <v>6821305</v>
      </c>
      <c r="C23932" t="s">
        <v>19</v>
      </c>
      <c r="D23932">
        <v>38</v>
      </c>
      <c r="E23932" t="str">
        <f>IF(Vrinda_Store[[#This Row],[Age]]&gt;50,"Senior",IF(Vrinda_Store[[#This Row],[Age]]&gt;20,"Adults","Teenagers"))</f>
        <v>Adults</v>
      </c>
      <c r="F23932" s="1">
        <v>44810</v>
      </c>
      <c r="G23932" s="1" t="str">
        <f>TEXT(Vrinda_Store[[#This Row],[Date]],"mmmm")</f>
        <v>September</v>
      </c>
      <c r="H23932" t="s">
        <v>20</v>
      </c>
      <c r="I23932" t="s">
        <v>42</v>
      </c>
      <c r="J23932" t="s">
        <v>19136</v>
      </c>
      <c r="K23932" t="s">
        <v>53</v>
      </c>
      <c r="L23932" t="s">
        <v>38</v>
      </c>
      <c r="M23932">
        <v>1</v>
      </c>
      <c r="N23932" t="s">
        <v>25</v>
      </c>
      <c r="O23932">
        <v>690</v>
      </c>
      <c r="P23932" t="s">
        <v>29345</v>
      </c>
      <c r="Q23932" t="s">
        <v>59</v>
      </c>
      <c r="R23932">
        <v>573112</v>
      </c>
      <c r="S23932" t="s">
        <v>28</v>
      </c>
      <c r="T23932" t="b">
        <v>0</v>
      </c>
    </row>
    <row r="23933" spans="1:20" x14ac:dyDescent="0.3">
      <c r="A23933" t="s">
        <v>29346</v>
      </c>
      <c r="B23933">
        <v>3101808</v>
      </c>
      <c r="C23933" t="s">
        <v>19</v>
      </c>
      <c r="D23933">
        <v>27</v>
      </c>
      <c r="E23933" t="str">
        <f>IF(Vrinda_Store[[#This Row],[Age]]&gt;50,"Senior",IF(Vrinda_Store[[#This Row],[Age]]&gt;20,"Adults","Teenagers"))</f>
        <v>Adults</v>
      </c>
      <c r="F23933" s="1">
        <v>44810</v>
      </c>
      <c r="G23933" s="1" t="str">
        <f>TEXT(Vrinda_Store[[#This Row],[Date]],"mmmm")</f>
        <v>September</v>
      </c>
      <c r="H23933" t="s">
        <v>20</v>
      </c>
      <c r="I23933" t="s">
        <v>51</v>
      </c>
      <c r="J23933" t="s">
        <v>873</v>
      </c>
      <c r="K23933" t="s">
        <v>74</v>
      </c>
      <c r="L23933" t="s">
        <v>24</v>
      </c>
      <c r="M23933">
        <v>1</v>
      </c>
      <c r="N23933" t="s">
        <v>25</v>
      </c>
      <c r="O23933">
        <v>522</v>
      </c>
      <c r="P23933" t="s">
        <v>256</v>
      </c>
      <c r="Q23933" t="s">
        <v>55</v>
      </c>
      <c r="R23933">
        <v>410210</v>
      </c>
      <c r="S23933" t="s">
        <v>28</v>
      </c>
      <c r="T23933" t="b">
        <v>0</v>
      </c>
    </row>
    <row r="23934" spans="1:20" x14ac:dyDescent="0.3">
      <c r="A23934" t="s">
        <v>29347</v>
      </c>
      <c r="B23934">
        <v>6010792</v>
      </c>
      <c r="C23934" t="s">
        <v>19</v>
      </c>
      <c r="D23934">
        <v>20</v>
      </c>
      <c r="E23934" t="str">
        <f>IF(Vrinda_Store[[#This Row],[Age]]&gt;50,"Senior",IF(Vrinda_Store[[#This Row],[Age]]&gt;20,"Adults","Teenagers"))</f>
        <v>Teenagers</v>
      </c>
      <c r="F23934" s="1">
        <v>44810</v>
      </c>
      <c r="G23934" s="1" t="str">
        <f>TEXT(Vrinda_Store[[#This Row],[Date]],"mmmm")</f>
        <v>September</v>
      </c>
      <c r="H23934" t="s">
        <v>227</v>
      </c>
      <c r="I23934" t="s">
        <v>51</v>
      </c>
      <c r="J23934" t="s">
        <v>729</v>
      </c>
      <c r="K23934" t="s">
        <v>208</v>
      </c>
      <c r="L23934" t="s">
        <v>209</v>
      </c>
      <c r="M23934">
        <v>1</v>
      </c>
      <c r="N23934" t="s">
        <v>25</v>
      </c>
      <c r="O23934">
        <v>1176</v>
      </c>
      <c r="P23934" t="s">
        <v>2197</v>
      </c>
      <c r="Q23934" t="s">
        <v>787</v>
      </c>
      <c r="R23934">
        <v>799005</v>
      </c>
      <c r="S23934" t="s">
        <v>28</v>
      </c>
      <c r="T23934" t="b">
        <v>0</v>
      </c>
    </row>
    <row r="23935" spans="1:20" x14ac:dyDescent="0.3">
      <c r="A23935" t="s">
        <v>29348</v>
      </c>
      <c r="B23935">
        <v>964321</v>
      </c>
      <c r="C23935" t="s">
        <v>19</v>
      </c>
      <c r="D23935">
        <v>47</v>
      </c>
      <c r="E23935" t="str">
        <f>IF(Vrinda_Store[[#This Row],[Age]]&gt;50,"Senior",IF(Vrinda_Store[[#This Row],[Age]]&gt;20,"Adults","Teenagers"))</f>
        <v>Adults</v>
      </c>
      <c r="F23935" s="1">
        <v>44810</v>
      </c>
      <c r="G23935" s="1" t="str">
        <f>TEXT(Vrinda_Store[[#This Row],[Date]],"mmmm")</f>
        <v>September</v>
      </c>
      <c r="H23935" t="s">
        <v>20</v>
      </c>
      <c r="I23935" t="s">
        <v>42</v>
      </c>
      <c r="J23935" t="s">
        <v>2417</v>
      </c>
      <c r="K23935" t="s">
        <v>74</v>
      </c>
      <c r="L23935" t="s">
        <v>44</v>
      </c>
      <c r="M23935">
        <v>1</v>
      </c>
      <c r="N23935" t="s">
        <v>25</v>
      </c>
      <c r="O23935">
        <v>550</v>
      </c>
      <c r="P23935" t="s">
        <v>1868</v>
      </c>
      <c r="Q23935" t="s">
        <v>715</v>
      </c>
      <c r="R23935">
        <v>181121</v>
      </c>
      <c r="S23935" t="s">
        <v>28</v>
      </c>
      <c r="T23935" t="b">
        <v>0</v>
      </c>
    </row>
    <row r="23936" spans="1:20" x14ac:dyDescent="0.3">
      <c r="A23936" t="s">
        <v>29349</v>
      </c>
      <c r="B23936">
        <v>2414411</v>
      </c>
      <c r="C23936" t="s">
        <v>19</v>
      </c>
      <c r="D23936">
        <v>18</v>
      </c>
      <c r="E23936" t="str">
        <f>IF(Vrinda_Store[[#This Row],[Age]]&gt;50,"Senior",IF(Vrinda_Store[[#This Row],[Age]]&gt;20,"Adults","Teenagers"))</f>
        <v>Teenagers</v>
      </c>
      <c r="F23936" s="1">
        <v>44810</v>
      </c>
      <c r="G23936" s="1" t="str">
        <f>TEXT(Vrinda_Store[[#This Row],[Date]],"mmmm")</f>
        <v>September</v>
      </c>
      <c r="H23936" t="s">
        <v>20</v>
      </c>
      <c r="I23936" t="s">
        <v>42</v>
      </c>
      <c r="J23936" t="s">
        <v>3999</v>
      </c>
      <c r="K23936" t="s">
        <v>23</v>
      </c>
      <c r="L23936" t="s">
        <v>65</v>
      </c>
      <c r="M23936">
        <v>1</v>
      </c>
      <c r="N23936" t="s">
        <v>25</v>
      </c>
      <c r="O23936">
        <v>725</v>
      </c>
      <c r="P23936" t="s">
        <v>1451</v>
      </c>
      <c r="Q23936" t="s">
        <v>125</v>
      </c>
      <c r="R23936">
        <v>486001</v>
      </c>
      <c r="S23936" t="s">
        <v>28</v>
      </c>
      <c r="T23936" t="b">
        <v>0</v>
      </c>
    </row>
    <row r="23937" spans="1:20" x14ac:dyDescent="0.3">
      <c r="A23937" t="s">
        <v>29350</v>
      </c>
      <c r="B23937">
        <v>6367821</v>
      </c>
      <c r="C23937" t="s">
        <v>19</v>
      </c>
      <c r="D23937">
        <v>36</v>
      </c>
      <c r="E23937" t="str">
        <f>IF(Vrinda_Store[[#This Row],[Age]]&gt;50,"Senior",IF(Vrinda_Store[[#This Row],[Age]]&gt;20,"Adults","Teenagers"))</f>
        <v>Adults</v>
      </c>
      <c r="F23937" s="1">
        <v>44810</v>
      </c>
      <c r="G23937" s="1" t="str">
        <f>TEXT(Vrinda_Store[[#This Row],[Date]],"mmmm")</f>
        <v>September</v>
      </c>
      <c r="H23937" t="s">
        <v>20</v>
      </c>
      <c r="I23937" t="s">
        <v>21</v>
      </c>
      <c r="J23937" t="s">
        <v>15426</v>
      </c>
      <c r="K23937" t="s">
        <v>53</v>
      </c>
      <c r="L23937" t="s">
        <v>38</v>
      </c>
      <c r="M23937">
        <v>1</v>
      </c>
      <c r="N23937" t="s">
        <v>25</v>
      </c>
      <c r="O23937">
        <v>771</v>
      </c>
      <c r="P23937" t="s">
        <v>13270</v>
      </c>
      <c r="Q23937" t="s">
        <v>46</v>
      </c>
      <c r="R23937">
        <v>626125</v>
      </c>
      <c r="S23937" t="s">
        <v>28</v>
      </c>
      <c r="T23937" t="b">
        <v>0</v>
      </c>
    </row>
    <row r="23938" spans="1:20" x14ac:dyDescent="0.3">
      <c r="A23938" t="s">
        <v>29351</v>
      </c>
      <c r="B23938">
        <v>5693316</v>
      </c>
      <c r="C23938" t="s">
        <v>19</v>
      </c>
      <c r="D23938">
        <v>37</v>
      </c>
      <c r="E23938" t="str">
        <f>IF(Vrinda_Store[[#This Row],[Age]]&gt;50,"Senior",IF(Vrinda_Store[[#This Row],[Age]]&gt;20,"Adults","Teenagers"))</f>
        <v>Adults</v>
      </c>
      <c r="F23938" s="1">
        <v>44810</v>
      </c>
      <c r="G23938" s="1" t="str">
        <f>TEXT(Vrinda_Store[[#This Row],[Date]],"mmmm")</f>
        <v>September</v>
      </c>
      <c r="H23938" t="s">
        <v>227</v>
      </c>
      <c r="I23938" t="s">
        <v>42</v>
      </c>
      <c r="J23938" t="s">
        <v>758</v>
      </c>
      <c r="K23938" t="s">
        <v>23</v>
      </c>
      <c r="L23938" t="s">
        <v>24</v>
      </c>
      <c r="M23938">
        <v>1</v>
      </c>
      <c r="N23938" t="s">
        <v>25</v>
      </c>
      <c r="O23938">
        <v>545</v>
      </c>
      <c r="P23938" t="s">
        <v>7747</v>
      </c>
      <c r="Q23938" t="s">
        <v>72</v>
      </c>
      <c r="R23938">
        <v>680308</v>
      </c>
      <c r="S23938" t="s">
        <v>28</v>
      </c>
      <c r="T23938" t="b">
        <v>0</v>
      </c>
    </row>
    <row r="23939" spans="1:20" x14ac:dyDescent="0.3">
      <c r="A23939" t="s">
        <v>29352</v>
      </c>
      <c r="B23939">
        <v>8884125</v>
      </c>
      <c r="C23939" t="s">
        <v>19</v>
      </c>
      <c r="D23939">
        <v>56</v>
      </c>
      <c r="E23939" t="str">
        <f>IF(Vrinda_Store[[#This Row],[Age]]&gt;50,"Senior",IF(Vrinda_Store[[#This Row],[Age]]&gt;20,"Adults","Teenagers"))</f>
        <v>Senior</v>
      </c>
      <c r="F23939" s="1">
        <v>44810</v>
      </c>
      <c r="G23939" s="1" t="str">
        <f>TEXT(Vrinda_Store[[#This Row],[Date]],"mmmm")</f>
        <v>September</v>
      </c>
      <c r="H23939" t="s">
        <v>20</v>
      </c>
      <c r="I23939" t="s">
        <v>21</v>
      </c>
      <c r="J23939" t="s">
        <v>6988</v>
      </c>
      <c r="K23939" t="s">
        <v>23</v>
      </c>
      <c r="L23939" t="s">
        <v>38</v>
      </c>
      <c r="M23939">
        <v>1</v>
      </c>
      <c r="N23939" t="s">
        <v>25</v>
      </c>
      <c r="O23939">
        <v>458</v>
      </c>
      <c r="P23939" t="s">
        <v>357</v>
      </c>
      <c r="Q23939" t="s">
        <v>55</v>
      </c>
      <c r="R23939">
        <v>400608</v>
      </c>
      <c r="S23939" t="s">
        <v>28</v>
      </c>
      <c r="T23939" t="b">
        <v>0</v>
      </c>
    </row>
    <row r="23940" spans="1:20" x14ac:dyDescent="0.3">
      <c r="A23940" t="s">
        <v>29352</v>
      </c>
      <c r="B23940">
        <v>8884125</v>
      </c>
      <c r="C23940" t="s">
        <v>19</v>
      </c>
      <c r="D23940">
        <v>43</v>
      </c>
      <c r="E23940" t="str">
        <f>IF(Vrinda_Store[[#This Row],[Age]]&gt;50,"Senior",IF(Vrinda_Store[[#This Row],[Age]]&gt;20,"Adults","Teenagers"))</f>
        <v>Adults</v>
      </c>
      <c r="F23940" s="1">
        <v>44810</v>
      </c>
      <c r="G23940" s="1" t="str">
        <f>TEXT(Vrinda_Store[[#This Row],[Date]],"mmmm")</f>
        <v>September</v>
      </c>
      <c r="H23940" t="s">
        <v>20</v>
      </c>
      <c r="I23940" t="s">
        <v>51</v>
      </c>
      <c r="J23940" t="s">
        <v>1180</v>
      </c>
      <c r="K23940" t="s">
        <v>23</v>
      </c>
      <c r="L23940" t="s">
        <v>65</v>
      </c>
      <c r="M23940">
        <v>1</v>
      </c>
      <c r="N23940" t="s">
        <v>25</v>
      </c>
      <c r="O23940">
        <v>382</v>
      </c>
      <c r="P23940" t="s">
        <v>8747</v>
      </c>
      <c r="Q23940" t="s">
        <v>46</v>
      </c>
      <c r="R23940">
        <v>625019</v>
      </c>
      <c r="S23940" t="s">
        <v>28</v>
      </c>
      <c r="T23940" t="b">
        <v>0</v>
      </c>
    </row>
    <row r="23941" spans="1:20" x14ac:dyDescent="0.3">
      <c r="A23941" t="s">
        <v>29353</v>
      </c>
      <c r="B23941">
        <v>8984581</v>
      </c>
      <c r="C23941" t="s">
        <v>19</v>
      </c>
      <c r="D23941">
        <v>31</v>
      </c>
      <c r="E23941" t="str">
        <f>IF(Vrinda_Store[[#This Row],[Age]]&gt;50,"Senior",IF(Vrinda_Store[[#This Row],[Age]]&gt;20,"Adults","Teenagers"))</f>
        <v>Adults</v>
      </c>
      <c r="F23941" s="1">
        <v>44810</v>
      </c>
      <c r="G23941" s="1" t="str">
        <f>TEXT(Vrinda_Store[[#This Row],[Date]],"mmmm")</f>
        <v>September</v>
      </c>
      <c r="H23941" t="s">
        <v>20</v>
      </c>
      <c r="I23941" t="s">
        <v>51</v>
      </c>
      <c r="J23941" t="s">
        <v>3586</v>
      </c>
      <c r="K23941" t="s">
        <v>53</v>
      </c>
      <c r="L23941" t="s">
        <v>44</v>
      </c>
      <c r="M23941">
        <v>1</v>
      </c>
      <c r="N23941" t="s">
        <v>25</v>
      </c>
      <c r="O23941">
        <v>735</v>
      </c>
      <c r="P23941" t="s">
        <v>84</v>
      </c>
      <c r="Q23941" t="s">
        <v>85</v>
      </c>
      <c r="R23941">
        <v>500029</v>
      </c>
      <c r="S23941" t="s">
        <v>28</v>
      </c>
      <c r="T23941" t="b">
        <v>0</v>
      </c>
    </row>
    <row r="23942" spans="1:20" x14ac:dyDescent="0.3">
      <c r="A23942" t="s">
        <v>29354</v>
      </c>
      <c r="B23942">
        <v>503857</v>
      </c>
      <c r="C23942" t="s">
        <v>19</v>
      </c>
      <c r="D23942">
        <v>18</v>
      </c>
      <c r="E23942" t="str">
        <f>IF(Vrinda_Store[[#This Row],[Age]]&gt;50,"Senior",IF(Vrinda_Store[[#This Row],[Age]]&gt;20,"Adults","Teenagers"))</f>
        <v>Teenagers</v>
      </c>
      <c r="F23942" s="1">
        <v>44810</v>
      </c>
      <c r="G23942" s="1" t="str">
        <f>TEXT(Vrinda_Store[[#This Row],[Date]],"mmmm")</f>
        <v>September</v>
      </c>
      <c r="H23942" t="s">
        <v>20</v>
      </c>
      <c r="I23942" t="s">
        <v>42</v>
      </c>
      <c r="J23942" t="s">
        <v>1015</v>
      </c>
      <c r="K23942" t="s">
        <v>23</v>
      </c>
      <c r="L23942" t="s">
        <v>65</v>
      </c>
      <c r="M23942">
        <v>1</v>
      </c>
      <c r="N23942" t="s">
        <v>25</v>
      </c>
      <c r="O23942">
        <v>426</v>
      </c>
      <c r="P23942" t="s">
        <v>102</v>
      </c>
      <c r="Q23942" t="s">
        <v>55</v>
      </c>
      <c r="R23942">
        <v>400083</v>
      </c>
      <c r="S23942" t="s">
        <v>28</v>
      </c>
      <c r="T23942" t="b">
        <v>0</v>
      </c>
    </row>
    <row r="23943" spans="1:20" x14ac:dyDescent="0.3">
      <c r="A23943" t="s">
        <v>29355</v>
      </c>
      <c r="B23943">
        <v>5712949</v>
      </c>
      <c r="C23943" t="s">
        <v>19</v>
      </c>
      <c r="D23943">
        <v>31</v>
      </c>
      <c r="E23943" t="str">
        <f>IF(Vrinda_Store[[#This Row],[Age]]&gt;50,"Senior",IF(Vrinda_Store[[#This Row],[Age]]&gt;20,"Adults","Teenagers"))</f>
        <v>Adults</v>
      </c>
      <c r="F23943" s="1">
        <v>44810</v>
      </c>
      <c r="G23943" s="1" t="str">
        <f>TEXT(Vrinda_Store[[#This Row],[Date]],"mmmm")</f>
        <v>September</v>
      </c>
      <c r="H23943" t="s">
        <v>20</v>
      </c>
      <c r="I23943" t="s">
        <v>21</v>
      </c>
      <c r="J23943" t="s">
        <v>3876</v>
      </c>
      <c r="K23943" t="s">
        <v>74</v>
      </c>
      <c r="L23943" t="s">
        <v>24</v>
      </c>
      <c r="M23943">
        <v>1</v>
      </c>
      <c r="N23943" t="s">
        <v>25</v>
      </c>
      <c r="O23943">
        <v>540</v>
      </c>
      <c r="P23943" t="s">
        <v>927</v>
      </c>
      <c r="Q23943" t="s">
        <v>35</v>
      </c>
      <c r="R23943">
        <v>122002</v>
      </c>
      <c r="S23943" t="s">
        <v>28</v>
      </c>
      <c r="T23943" t="b">
        <v>0</v>
      </c>
    </row>
    <row r="23944" spans="1:20" x14ac:dyDescent="0.3">
      <c r="A23944" t="s">
        <v>29356</v>
      </c>
      <c r="B23944">
        <v>8342748</v>
      </c>
      <c r="C23944" t="s">
        <v>19</v>
      </c>
      <c r="D23944">
        <v>31</v>
      </c>
      <c r="E23944" t="str">
        <f>IF(Vrinda_Store[[#This Row],[Age]]&gt;50,"Senior",IF(Vrinda_Store[[#This Row],[Age]]&gt;20,"Adults","Teenagers"))</f>
        <v>Adults</v>
      </c>
      <c r="F23944" s="1">
        <v>44810</v>
      </c>
      <c r="G23944" s="1" t="str">
        <f>TEXT(Vrinda_Store[[#This Row],[Date]],"mmmm")</f>
        <v>September</v>
      </c>
      <c r="H23944" t="s">
        <v>20</v>
      </c>
      <c r="I23944" t="s">
        <v>42</v>
      </c>
      <c r="J23944" t="s">
        <v>15726</v>
      </c>
      <c r="K23944" t="s">
        <v>23</v>
      </c>
      <c r="L23944" t="s">
        <v>33</v>
      </c>
      <c r="M23944">
        <v>1</v>
      </c>
      <c r="N23944" t="s">
        <v>25</v>
      </c>
      <c r="O23944">
        <v>533</v>
      </c>
      <c r="P23944" t="s">
        <v>58</v>
      </c>
      <c r="Q23944" t="s">
        <v>59</v>
      </c>
      <c r="R23944">
        <v>560068</v>
      </c>
      <c r="S23944" t="s">
        <v>28</v>
      </c>
      <c r="T23944" t="b">
        <v>0</v>
      </c>
    </row>
    <row r="23945" spans="1:20" x14ac:dyDescent="0.3">
      <c r="A23945" t="s">
        <v>29357</v>
      </c>
      <c r="B23945">
        <v>5468883</v>
      </c>
      <c r="C23945" t="s">
        <v>50</v>
      </c>
      <c r="D23945">
        <v>32</v>
      </c>
      <c r="E23945" t="str">
        <f>IF(Vrinda_Store[[#This Row],[Age]]&gt;50,"Senior",IF(Vrinda_Store[[#This Row],[Age]]&gt;20,"Adults","Teenagers"))</f>
        <v>Adults</v>
      </c>
      <c r="F23945" s="1">
        <v>44810</v>
      </c>
      <c r="G23945" s="1" t="str">
        <f>TEXT(Vrinda_Store[[#This Row],[Date]],"mmmm")</f>
        <v>September</v>
      </c>
      <c r="H23945" t="s">
        <v>20</v>
      </c>
      <c r="I23945" t="s">
        <v>42</v>
      </c>
      <c r="J23945" t="s">
        <v>18985</v>
      </c>
      <c r="K23945" t="s">
        <v>32</v>
      </c>
      <c r="L23945" t="s">
        <v>33</v>
      </c>
      <c r="M23945">
        <v>1</v>
      </c>
      <c r="N23945" t="s">
        <v>25</v>
      </c>
      <c r="O23945">
        <v>835</v>
      </c>
      <c r="P23945" t="s">
        <v>84</v>
      </c>
      <c r="Q23945" t="s">
        <v>85</v>
      </c>
      <c r="R23945">
        <v>500032</v>
      </c>
      <c r="S23945" t="s">
        <v>28</v>
      </c>
      <c r="T23945" t="b">
        <v>0</v>
      </c>
    </row>
    <row r="23946" spans="1:20" x14ac:dyDescent="0.3">
      <c r="A23946" t="s">
        <v>29358</v>
      </c>
      <c r="B23946">
        <v>35673</v>
      </c>
      <c r="C23946" t="s">
        <v>19</v>
      </c>
      <c r="D23946">
        <v>41</v>
      </c>
      <c r="E23946" t="str">
        <f>IF(Vrinda_Store[[#This Row],[Age]]&gt;50,"Senior",IF(Vrinda_Store[[#This Row],[Age]]&gt;20,"Adults","Teenagers"))</f>
        <v>Adults</v>
      </c>
      <c r="F23946" s="1">
        <v>44810</v>
      </c>
      <c r="G23946" s="1" t="str">
        <f>TEXT(Vrinda_Store[[#This Row],[Date]],"mmmm")</f>
        <v>September</v>
      </c>
      <c r="H23946" t="s">
        <v>20</v>
      </c>
      <c r="I23946" t="s">
        <v>30</v>
      </c>
      <c r="J23946" t="s">
        <v>15915</v>
      </c>
      <c r="K23946" t="s">
        <v>32</v>
      </c>
      <c r="L23946" t="s">
        <v>65</v>
      </c>
      <c r="M23946">
        <v>1</v>
      </c>
      <c r="N23946" t="s">
        <v>25</v>
      </c>
      <c r="O23946">
        <v>999</v>
      </c>
      <c r="P23946" t="s">
        <v>1618</v>
      </c>
      <c r="Q23946" t="s">
        <v>310</v>
      </c>
      <c r="R23946">
        <v>171002</v>
      </c>
      <c r="S23946" t="s">
        <v>28</v>
      </c>
      <c r="T23946" t="b">
        <v>0</v>
      </c>
    </row>
    <row r="23947" spans="1:20" x14ac:dyDescent="0.3">
      <c r="A23947" t="s">
        <v>29359</v>
      </c>
      <c r="B23947">
        <v>8698904</v>
      </c>
      <c r="C23947" t="s">
        <v>19</v>
      </c>
      <c r="D23947">
        <v>23</v>
      </c>
      <c r="E23947" t="str">
        <f>IF(Vrinda_Store[[#This Row],[Age]]&gt;50,"Senior",IF(Vrinda_Store[[#This Row],[Age]]&gt;20,"Adults","Teenagers"))</f>
        <v>Adults</v>
      </c>
      <c r="F23947" s="1">
        <v>44810</v>
      </c>
      <c r="G23947" s="1" t="str">
        <f>TEXT(Vrinda_Store[[#This Row],[Date]],"mmmm")</f>
        <v>September</v>
      </c>
      <c r="H23947" t="s">
        <v>20</v>
      </c>
      <c r="I23947" t="s">
        <v>56</v>
      </c>
      <c r="J23947" t="s">
        <v>3898</v>
      </c>
      <c r="K23947" t="s">
        <v>23</v>
      </c>
      <c r="L23947" t="s">
        <v>38</v>
      </c>
      <c r="M23947">
        <v>1</v>
      </c>
      <c r="N23947" t="s">
        <v>25</v>
      </c>
      <c r="O23947">
        <v>292</v>
      </c>
      <c r="P23947" t="s">
        <v>58</v>
      </c>
      <c r="Q23947" t="s">
        <v>59</v>
      </c>
      <c r="R23947">
        <v>560016</v>
      </c>
      <c r="S23947" t="s">
        <v>28</v>
      </c>
      <c r="T23947" t="b">
        <v>0</v>
      </c>
    </row>
    <row r="23948" spans="1:20" x14ac:dyDescent="0.3">
      <c r="A23948" t="s">
        <v>29360</v>
      </c>
      <c r="B23948">
        <v>9280971</v>
      </c>
      <c r="C23948" t="s">
        <v>50</v>
      </c>
      <c r="D23948">
        <v>22</v>
      </c>
      <c r="E23948" t="str">
        <f>IF(Vrinda_Store[[#This Row],[Age]]&gt;50,"Senior",IF(Vrinda_Store[[#This Row],[Age]]&gt;20,"Adults","Teenagers"))</f>
        <v>Adults</v>
      </c>
      <c r="F23948" s="1">
        <v>44810</v>
      </c>
      <c r="G23948" s="1" t="str">
        <f>TEXT(Vrinda_Store[[#This Row],[Date]],"mmmm")</f>
        <v>September</v>
      </c>
      <c r="H23948" t="s">
        <v>20</v>
      </c>
      <c r="I23948" t="s">
        <v>42</v>
      </c>
      <c r="J23948" t="s">
        <v>1002</v>
      </c>
      <c r="K23948" t="s">
        <v>32</v>
      </c>
      <c r="L23948" t="s">
        <v>65</v>
      </c>
      <c r="M23948">
        <v>1</v>
      </c>
      <c r="N23948" t="s">
        <v>25</v>
      </c>
      <c r="O23948">
        <v>635</v>
      </c>
      <c r="P23948" t="s">
        <v>58</v>
      </c>
      <c r="Q23948" t="s">
        <v>59</v>
      </c>
      <c r="R23948">
        <v>560063</v>
      </c>
      <c r="S23948" t="s">
        <v>28</v>
      </c>
      <c r="T23948" t="b">
        <v>0</v>
      </c>
    </row>
    <row r="23949" spans="1:20" x14ac:dyDescent="0.3">
      <c r="A23949" t="s">
        <v>29361</v>
      </c>
      <c r="B23949">
        <v>3188891</v>
      </c>
      <c r="C23949" t="s">
        <v>19</v>
      </c>
      <c r="D23949">
        <v>46</v>
      </c>
      <c r="E23949" t="str">
        <f>IF(Vrinda_Store[[#This Row],[Age]]&gt;50,"Senior",IF(Vrinda_Store[[#This Row],[Age]]&gt;20,"Adults","Teenagers"))</f>
        <v>Adults</v>
      </c>
      <c r="F23949" s="1">
        <v>44810</v>
      </c>
      <c r="G23949" s="1" t="str">
        <f>TEXT(Vrinda_Store[[#This Row],[Date]],"mmmm")</f>
        <v>September</v>
      </c>
      <c r="H23949" t="s">
        <v>20</v>
      </c>
      <c r="I23949" t="s">
        <v>42</v>
      </c>
      <c r="J23949" t="s">
        <v>2717</v>
      </c>
      <c r="K23949" t="s">
        <v>53</v>
      </c>
      <c r="L23949" t="s">
        <v>33</v>
      </c>
      <c r="M23949">
        <v>1</v>
      </c>
      <c r="N23949" t="s">
        <v>25</v>
      </c>
      <c r="O23949">
        <v>735</v>
      </c>
      <c r="P23949" t="s">
        <v>299</v>
      </c>
      <c r="Q23949" t="s">
        <v>69</v>
      </c>
      <c r="R23949">
        <v>530011</v>
      </c>
      <c r="S23949" t="s">
        <v>28</v>
      </c>
      <c r="T23949" t="b">
        <v>0</v>
      </c>
    </row>
    <row r="23950" spans="1:20" x14ac:dyDescent="0.3">
      <c r="A23950" t="s">
        <v>29362</v>
      </c>
      <c r="B23950">
        <v>1101212</v>
      </c>
      <c r="C23950" t="s">
        <v>19</v>
      </c>
      <c r="D23950">
        <v>50</v>
      </c>
      <c r="E23950" t="str">
        <f>IF(Vrinda_Store[[#This Row],[Age]]&gt;50,"Senior",IF(Vrinda_Store[[#This Row],[Age]]&gt;20,"Adults","Teenagers"))</f>
        <v>Adults</v>
      </c>
      <c r="F23950" s="1">
        <v>44810</v>
      </c>
      <c r="G23950" s="1" t="str">
        <f>TEXT(Vrinda_Store[[#This Row],[Date]],"mmmm")</f>
        <v>September</v>
      </c>
      <c r="H23950" t="s">
        <v>20</v>
      </c>
      <c r="I23950" t="s">
        <v>21</v>
      </c>
      <c r="J23950" t="s">
        <v>13811</v>
      </c>
      <c r="K23950" t="s">
        <v>32</v>
      </c>
      <c r="L23950" t="s">
        <v>33</v>
      </c>
      <c r="M23950">
        <v>1</v>
      </c>
      <c r="N23950" t="s">
        <v>25</v>
      </c>
      <c r="O23950">
        <v>999</v>
      </c>
      <c r="P23950" t="s">
        <v>1784</v>
      </c>
      <c r="Q23950" t="s">
        <v>237</v>
      </c>
      <c r="R23950">
        <v>831004</v>
      </c>
      <c r="S23950" t="s">
        <v>28</v>
      </c>
      <c r="T23950" t="b">
        <v>0</v>
      </c>
    </row>
    <row r="23951" spans="1:20" x14ac:dyDescent="0.3">
      <c r="A23951" t="s">
        <v>29363</v>
      </c>
      <c r="B23951">
        <v>5739809</v>
      </c>
      <c r="C23951" t="s">
        <v>19</v>
      </c>
      <c r="D23951">
        <v>21</v>
      </c>
      <c r="E23951" t="str">
        <f>IF(Vrinda_Store[[#This Row],[Age]]&gt;50,"Senior",IF(Vrinda_Store[[#This Row],[Age]]&gt;20,"Adults","Teenagers"))</f>
        <v>Adults</v>
      </c>
      <c r="F23951" s="1">
        <v>44810</v>
      </c>
      <c r="G23951" s="1" t="str">
        <f>TEXT(Vrinda_Store[[#This Row],[Date]],"mmmm")</f>
        <v>September</v>
      </c>
      <c r="H23951" t="s">
        <v>20</v>
      </c>
      <c r="I23951" t="s">
        <v>87</v>
      </c>
      <c r="J23951" t="s">
        <v>2914</v>
      </c>
      <c r="K23951" t="s">
        <v>23</v>
      </c>
      <c r="L23951" t="s">
        <v>33</v>
      </c>
      <c r="M23951">
        <v>1</v>
      </c>
      <c r="N23951" t="s">
        <v>25</v>
      </c>
      <c r="O23951">
        <v>547</v>
      </c>
      <c r="P23951" t="s">
        <v>15181</v>
      </c>
      <c r="Q23951" t="s">
        <v>69</v>
      </c>
      <c r="R23951">
        <v>534216</v>
      </c>
      <c r="S23951" t="s">
        <v>28</v>
      </c>
      <c r="T23951" t="b">
        <v>0</v>
      </c>
    </row>
    <row r="23952" spans="1:20" x14ac:dyDescent="0.3">
      <c r="A23952" t="s">
        <v>29364</v>
      </c>
      <c r="B23952">
        <v>3483641</v>
      </c>
      <c r="C23952" t="s">
        <v>19</v>
      </c>
      <c r="D23952">
        <v>19</v>
      </c>
      <c r="E23952" t="str">
        <f>IF(Vrinda_Store[[#This Row],[Age]]&gt;50,"Senior",IF(Vrinda_Store[[#This Row],[Age]]&gt;20,"Adults","Teenagers"))</f>
        <v>Teenagers</v>
      </c>
      <c r="F23952" s="1">
        <v>44810</v>
      </c>
      <c r="G23952" s="1" t="str">
        <f>TEXT(Vrinda_Store[[#This Row],[Date]],"mmmm")</f>
        <v>September</v>
      </c>
      <c r="H23952" t="s">
        <v>20</v>
      </c>
      <c r="I23952" t="s">
        <v>56</v>
      </c>
      <c r="J23952" t="s">
        <v>4123</v>
      </c>
      <c r="K23952" t="s">
        <v>32</v>
      </c>
      <c r="L23952" t="s">
        <v>97</v>
      </c>
      <c r="M23952">
        <v>1</v>
      </c>
      <c r="N23952" t="s">
        <v>25</v>
      </c>
      <c r="O23952">
        <v>499</v>
      </c>
      <c r="P23952" t="s">
        <v>7870</v>
      </c>
      <c r="Q23952" t="s">
        <v>59</v>
      </c>
      <c r="R23952">
        <v>581336</v>
      </c>
      <c r="S23952" t="s">
        <v>28</v>
      </c>
      <c r="T23952" t="b">
        <v>0</v>
      </c>
    </row>
    <row r="23953" spans="1:20" x14ac:dyDescent="0.3">
      <c r="A23953" t="s">
        <v>29365</v>
      </c>
      <c r="B23953">
        <v>2134744</v>
      </c>
      <c r="C23953" t="s">
        <v>19</v>
      </c>
      <c r="D23953">
        <v>48</v>
      </c>
      <c r="E23953" t="str">
        <f>IF(Vrinda_Store[[#This Row],[Age]]&gt;50,"Senior",IF(Vrinda_Store[[#This Row],[Age]]&gt;20,"Adults","Teenagers"))</f>
        <v>Adults</v>
      </c>
      <c r="F23953" s="1">
        <v>44810</v>
      </c>
      <c r="G23953" s="1" t="str">
        <f>TEXT(Vrinda_Store[[#This Row],[Date]],"mmmm")</f>
        <v>September</v>
      </c>
      <c r="H23953" t="s">
        <v>20</v>
      </c>
      <c r="I23953" t="s">
        <v>51</v>
      </c>
      <c r="J23953" t="s">
        <v>2919</v>
      </c>
      <c r="K23953" t="s">
        <v>23</v>
      </c>
      <c r="L23953" t="s">
        <v>97</v>
      </c>
      <c r="M23953">
        <v>1</v>
      </c>
      <c r="N23953" t="s">
        <v>25</v>
      </c>
      <c r="O23953">
        <v>399</v>
      </c>
      <c r="P23953" t="s">
        <v>1910</v>
      </c>
      <c r="Q23953" t="s">
        <v>921</v>
      </c>
      <c r="R23953">
        <v>492001</v>
      </c>
      <c r="S23953" t="s">
        <v>28</v>
      </c>
      <c r="T23953" t="b">
        <v>0</v>
      </c>
    </row>
    <row r="23954" spans="1:20" x14ac:dyDescent="0.3">
      <c r="A23954" t="s">
        <v>29365</v>
      </c>
      <c r="B23954">
        <v>2134744</v>
      </c>
      <c r="C23954" t="s">
        <v>19</v>
      </c>
      <c r="D23954">
        <v>31</v>
      </c>
      <c r="E23954" t="str">
        <f>IF(Vrinda_Store[[#This Row],[Age]]&gt;50,"Senior",IF(Vrinda_Store[[#This Row],[Age]]&gt;20,"Adults","Teenagers"))</f>
        <v>Adults</v>
      </c>
      <c r="F23954" s="1">
        <v>44810</v>
      </c>
      <c r="G23954" s="1" t="str">
        <f>TEXT(Vrinda_Store[[#This Row],[Date]],"mmmm")</f>
        <v>September</v>
      </c>
      <c r="H23954" t="s">
        <v>20</v>
      </c>
      <c r="I23954" t="s">
        <v>42</v>
      </c>
      <c r="J23954" t="s">
        <v>4703</v>
      </c>
      <c r="K23954" t="s">
        <v>23</v>
      </c>
      <c r="L23954" t="s">
        <v>38</v>
      </c>
      <c r="M23954">
        <v>1</v>
      </c>
      <c r="N23954" t="s">
        <v>25</v>
      </c>
      <c r="O23954">
        <v>435</v>
      </c>
      <c r="P23954" t="s">
        <v>2560</v>
      </c>
      <c r="Q23954" t="s">
        <v>46</v>
      </c>
      <c r="R23954">
        <v>639114</v>
      </c>
      <c r="S23954" t="s">
        <v>28</v>
      </c>
      <c r="T23954" t="b">
        <v>0</v>
      </c>
    </row>
    <row r="23955" spans="1:20" x14ac:dyDescent="0.3">
      <c r="A23955" t="s">
        <v>29366</v>
      </c>
      <c r="B23955">
        <v>6686638</v>
      </c>
      <c r="C23955" t="s">
        <v>50</v>
      </c>
      <c r="D23955">
        <v>27</v>
      </c>
      <c r="E23955" t="str">
        <f>IF(Vrinda_Store[[#This Row],[Age]]&gt;50,"Senior",IF(Vrinda_Store[[#This Row],[Age]]&gt;20,"Adults","Teenagers"))</f>
        <v>Adults</v>
      </c>
      <c r="F23955" s="1">
        <v>44810</v>
      </c>
      <c r="G23955" s="1" t="str">
        <f>TEXT(Vrinda_Store[[#This Row],[Date]],"mmmm")</f>
        <v>September</v>
      </c>
      <c r="H23955" t="s">
        <v>20</v>
      </c>
      <c r="I23955" t="s">
        <v>42</v>
      </c>
      <c r="J23955" t="s">
        <v>3441</v>
      </c>
      <c r="K23955" t="s">
        <v>32</v>
      </c>
      <c r="L23955" t="s">
        <v>38</v>
      </c>
      <c r="M23955">
        <v>1</v>
      </c>
      <c r="N23955" t="s">
        <v>25</v>
      </c>
      <c r="O23955">
        <v>1523</v>
      </c>
      <c r="P23955" t="s">
        <v>3309</v>
      </c>
      <c r="Q23955" t="s">
        <v>246</v>
      </c>
      <c r="R23955">
        <v>841301</v>
      </c>
      <c r="S23955" t="s">
        <v>28</v>
      </c>
      <c r="T23955" t="b">
        <v>0</v>
      </c>
    </row>
    <row r="23956" spans="1:20" x14ac:dyDescent="0.3">
      <c r="A23956" t="s">
        <v>29367</v>
      </c>
      <c r="B23956">
        <v>8043730</v>
      </c>
      <c r="C23956" t="s">
        <v>19</v>
      </c>
      <c r="D23956">
        <v>69</v>
      </c>
      <c r="E23956" t="str">
        <f>IF(Vrinda_Store[[#This Row],[Age]]&gt;50,"Senior",IF(Vrinda_Store[[#This Row],[Age]]&gt;20,"Adults","Teenagers"))</f>
        <v>Senior</v>
      </c>
      <c r="F23956" s="1">
        <v>44810</v>
      </c>
      <c r="G23956" s="1" t="str">
        <f>TEXT(Vrinda_Store[[#This Row],[Date]],"mmmm")</f>
        <v>September</v>
      </c>
      <c r="H23956" t="s">
        <v>20</v>
      </c>
      <c r="I23956" t="s">
        <v>42</v>
      </c>
      <c r="J23956" t="s">
        <v>2381</v>
      </c>
      <c r="K23956" t="s">
        <v>53</v>
      </c>
      <c r="L23956" t="s">
        <v>97</v>
      </c>
      <c r="M23956">
        <v>1</v>
      </c>
      <c r="N23956" t="s">
        <v>25</v>
      </c>
      <c r="O23956">
        <v>715</v>
      </c>
      <c r="P23956" t="s">
        <v>134</v>
      </c>
      <c r="Q23956" t="s">
        <v>46</v>
      </c>
      <c r="R23956">
        <v>600012</v>
      </c>
      <c r="S23956" t="s">
        <v>28</v>
      </c>
      <c r="T23956" t="b">
        <v>0</v>
      </c>
    </row>
    <row r="23957" spans="1:20" x14ac:dyDescent="0.3">
      <c r="A23957" t="s">
        <v>29368</v>
      </c>
      <c r="B23957">
        <v>3279099</v>
      </c>
      <c r="C23957" t="s">
        <v>19</v>
      </c>
      <c r="D23957">
        <v>57</v>
      </c>
      <c r="E23957" t="str">
        <f>IF(Vrinda_Store[[#This Row],[Age]]&gt;50,"Senior",IF(Vrinda_Store[[#This Row],[Age]]&gt;20,"Adults","Teenagers"))</f>
        <v>Senior</v>
      </c>
      <c r="F23957" s="1">
        <v>44810</v>
      </c>
      <c r="G23957" s="1" t="str">
        <f>TEXT(Vrinda_Store[[#This Row],[Date]],"mmmm")</f>
        <v>September</v>
      </c>
      <c r="H23957" t="s">
        <v>285</v>
      </c>
      <c r="I23957" t="s">
        <v>21</v>
      </c>
      <c r="J23957" t="s">
        <v>25396</v>
      </c>
      <c r="K23957" t="s">
        <v>53</v>
      </c>
      <c r="L23957" t="s">
        <v>38</v>
      </c>
      <c r="M23957">
        <v>1</v>
      </c>
      <c r="N23957" t="s">
        <v>25</v>
      </c>
      <c r="O23957">
        <v>472</v>
      </c>
      <c r="P23957" t="s">
        <v>1324</v>
      </c>
      <c r="Q23957" t="s">
        <v>125</v>
      </c>
      <c r="R23957">
        <v>462039</v>
      </c>
      <c r="S23957" t="s">
        <v>28</v>
      </c>
      <c r="T23957" t="b">
        <v>0</v>
      </c>
    </row>
    <row r="23958" spans="1:20" x14ac:dyDescent="0.3">
      <c r="A23958" t="s">
        <v>29369</v>
      </c>
      <c r="B23958">
        <v>1914549</v>
      </c>
      <c r="C23958" t="s">
        <v>19</v>
      </c>
      <c r="D23958">
        <v>51</v>
      </c>
      <c r="E23958" t="str">
        <f>IF(Vrinda_Store[[#This Row],[Age]]&gt;50,"Senior",IF(Vrinda_Store[[#This Row],[Age]]&gt;20,"Adults","Teenagers"))</f>
        <v>Senior</v>
      </c>
      <c r="F23958" s="1">
        <v>44810</v>
      </c>
      <c r="G23958" s="1" t="str">
        <f>TEXT(Vrinda_Store[[#This Row],[Date]],"mmmm")</f>
        <v>September</v>
      </c>
      <c r="H23958" t="s">
        <v>20</v>
      </c>
      <c r="I23958" t="s">
        <v>51</v>
      </c>
      <c r="J23958" t="s">
        <v>13326</v>
      </c>
      <c r="K23958" t="s">
        <v>23</v>
      </c>
      <c r="L23958" t="s">
        <v>44</v>
      </c>
      <c r="M23958">
        <v>1</v>
      </c>
      <c r="N23958" t="s">
        <v>25</v>
      </c>
      <c r="O23958">
        <v>487</v>
      </c>
      <c r="P23958" t="s">
        <v>245</v>
      </c>
      <c r="Q23958" t="s">
        <v>246</v>
      </c>
      <c r="R23958">
        <v>800020</v>
      </c>
      <c r="S23958" t="s">
        <v>28</v>
      </c>
      <c r="T23958" t="b">
        <v>0</v>
      </c>
    </row>
    <row r="23959" spans="1:20" x14ac:dyDescent="0.3">
      <c r="A23959" t="s">
        <v>29370</v>
      </c>
      <c r="B23959">
        <v>6578759</v>
      </c>
      <c r="C23959" t="s">
        <v>19</v>
      </c>
      <c r="D23959">
        <v>41</v>
      </c>
      <c r="E23959" t="str">
        <f>IF(Vrinda_Store[[#This Row],[Age]]&gt;50,"Senior",IF(Vrinda_Store[[#This Row],[Age]]&gt;20,"Adults","Teenagers"))</f>
        <v>Adults</v>
      </c>
      <c r="F23959" s="1">
        <v>44810</v>
      </c>
      <c r="G23959" s="1" t="str">
        <f>TEXT(Vrinda_Store[[#This Row],[Date]],"mmmm")</f>
        <v>September</v>
      </c>
      <c r="H23959" t="s">
        <v>20</v>
      </c>
      <c r="I23959" t="s">
        <v>51</v>
      </c>
      <c r="J23959" t="s">
        <v>1191</v>
      </c>
      <c r="K23959" t="s">
        <v>23</v>
      </c>
      <c r="L23959" t="s">
        <v>44</v>
      </c>
      <c r="M23959">
        <v>1</v>
      </c>
      <c r="N23959" t="s">
        <v>25</v>
      </c>
      <c r="O23959">
        <v>385</v>
      </c>
      <c r="P23959" t="s">
        <v>689</v>
      </c>
      <c r="Q23959" t="s">
        <v>46</v>
      </c>
      <c r="R23959">
        <v>628002</v>
      </c>
      <c r="S23959" t="s">
        <v>28</v>
      </c>
      <c r="T23959" t="b">
        <v>0</v>
      </c>
    </row>
    <row r="23960" spans="1:20" x14ac:dyDescent="0.3">
      <c r="A23960" t="s">
        <v>29370</v>
      </c>
      <c r="B23960">
        <v>6578759</v>
      </c>
      <c r="C23960" t="s">
        <v>19</v>
      </c>
      <c r="D23960">
        <v>19</v>
      </c>
      <c r="E23960" t="str">
        <f>IF(Vrinda_Store[[#This Row],[Age]]&gt;50,"Senior",IF(Vrinda_Store[[#This Row],[Age]]&gt;20,"Adults","Teenagers"))</f>
        <v>Teenagers</v>
      </c>
      <c r="F23960" s="1">
        <v>44810</v>
      </c>
      <c r="G23960" s="1" t="str">
        <f>TEXT(Vrinda_Store[[#This Row],[Date]],"mmmm")</f>
        <v>September</v>
      </c>
      <c r="H23960" t="s">
        <v>20</v>
      </c>
      <c r="I23960" t="s">
        <v>51</v>
      </c>
      <c r="J23960" t="s">
        <v>7174</v>
      </c>
      <c r="K23960" t="s">
        <v>23</v>
      </c>
      <c r="L23960" t="s">
        <v>44</v>
      </c>
      <c r="M23960">
        <v>1</v>
      </c>
      <c r="N23960" t="s">
        <v>25</v>
      </c>
      <c r="O23960">
        <v>376</v>
      </c>
      <c r="P23960" t="s">
        <v>21296</v>
      </c>
      <c r="Q23960" t="s">
        <v>46</v>
      </c>
      <c r="R23960">
        <v>642126</v>
      </c>
      <c r="S23960" t="s">
        <v>28</v>
      </c>
      <c r="T23960" t="b">
        <v>0</v>
      </c>
    </row>
    <row r="23961" spans="1:20" x14ac:dyDescent="0.3">
      <c r="A23961" t="s">
        <v>29371</v>
      </c>
      <c r="B23961">
        <v>7315678</v>
      </c>
      <c r="C23961" t="s">
        <v>19</v>
      </c>
      <c r="D23961">
        <v>21</v>
      </c>
      <c r="E23961" t="str">
        <f>IF(Vrinda_Store[[#This Row],[Age]]&gt;50,"Senior",IF(Vrinda_Store[[#This Row],[Age]]&gt;20,"Adults","Teenagers"))</f>
        <v>Adults</v>
      </c>
      <c r="F23961" s="1">
        <v>44810</v>
      </c>
      <c r="G23961" s="1" t="str">
        <f>TEXT(Vrinda_Store[[#This Row],[Date]],"mmmm")</f>
        <v>September</v>
      </c>
      <c r="H23961" t="s">
        <v>285</v>
      </c>
      <c r="I23961" t="s">
        <v>21</v>
      </c>
      <c r="J23961" t="s">
        <v>817</v>
      </c>
      <c r="K23961" t="s">
        <v>208</v>
      </c>
      <c r="L23961" t="s">
        <v>209</v>
      </c>
      <c r="M23961">
        <v>1</v>
      </c>
      <c r="N23961" t="s">
        <v>25</v>
      </c>
      <c r="O23961">
        <v>487</v>
      </c>
      <c r="P23961" t="s">
        <v>102</v>
      </c>
      <c r="Q23961" t="s">
        <v>55</v>
      </c>
      <c r="R23961">
        <v>400042</v>
      </c>
      <c r="S23961" t="s">
        <v>28</v>
      </c>
      <c r="T23961" t="b">
        <v>0</v>
      </c>
    </row>
    <row r="23962" spans="1:20" x14ac:dyDescent="0.3">
      <c r="A23962" t="s">
        <v>29372</v>
      </c>
      <c r="B23962">
        <v>3777496</v>
      </c>
      <c r="C23962" t="s">
        <v>19</v>
      </c>
      <c r="D23962">
        <v>39</v>
      </c>
      <c r="E23962" t="str">
        <f>IF(Vrinda_Store[[#This Row],[Age]]&gt;50,"Senior",IF(Vrinda_Store[[#This Row],[Age]]&gt;20,"Adults","Teenagers"))</f>
        <v>Adults</v>
      </c>
      <c r="F23962" s="1">
        <v>44810</v>
      </c>
      <c r="G23962" s="1" t="str">
        <f>TEXT(Vrinda_Store[[#This Row],[Date]],"mmmm")</f>
        <v>September</v>
      </c>
      <c r="H23962" t="s">
        <v>20</v>
      </c>
      <c r="I23962" t="s">
        <v>21</v>
      </c>
      <c r="J23962" t="s">
        <v>2760</v>
      </c>
      <c r="K23962" t="s">
        <v>53</v>
      </c>
      <c r="L23962" t="s">
        <v>38</v>
      </c>
      <c r="M23962">
        <v>1</v>
      </c>
      <c r="N23962" t="s">
        <v>25</v>
      </c>
      <c r="O23962">
        <v>735</v>
      </c>
      <c r="P23962" t="s">
        <v>576</v>
      </c>
      <c r="Q23962" t="s">
        <v>72</v>
      </c>
      <c r="R23962">
        <v>686513</v>
      </c>
      <c r="S23962" t="s">
        <v>28</v>
      </c>
      <c r="T23962" t="b">
        <v>0</v>
      </c>
    </row>
    <row r="23963" spans="1:20" x14ac:dyDescent="0.3">
      <c r="A23963" t="s">
        <v>29373</v>
      </c>
      <c r="B23963">
        <v>7947897</v>
      </c>
      <c r="C23963" t="s">
        <v>19</v>
      </c>
      <c r="D23963">
        <v>42</v>
      </c>
      <c r="E23963" t="str">
        <f>IF(Vrinda_Store[[#This Row],[Age]]&gt;50,"Senior",IF(Vrinda_Store[[#This Row],[Age]]&gt;20,"Adults","Teenagers"))</f>
        <v>Adults</v>
      </c>
      <c r="F23963" s="1">
        <v>44810</v>
      </c>
      <c r="G23963" s="1" t="str">
        <f>TEXT(Vrinda_Store[[#This Row],[Date]],"mmmm")</f>
        <v>September</v>
      </c>
      <c r="H23963" t="s">
        <v>20</v>
      </c>
      <c r="I23963" t="s">
        <v>42</v>
      </c>
      <c r="J23963" t="s">
        <v>15613</v>
      </c>
      <c r="K23963" t="s">
        <v>23</v>
      </c>
      <c r="L23963" t="s">
        <v>65</v>
      </c>
      <c r="M23963">
        <v>1</v>
      </c>
      <c r="N23963" t="s">
        <v>25</v>
      </c>
      <c r="O23963">
        <v>688</v>
      </c>
      <c r="P23963" t="s">
        <v>2096</v>
      </c>
      <c r="Q23963" t="s">
        <v>110</v>
      </c>
      <c r="R23963">
        <v>201102</v>
      </c>
      <c r="S23963" t="s">
        <v>28</v>
      </c>
      <c r="T23963" t="b">
        <v>0</v>
      </c>
    </row>
    <row r="23964" spans="1:20" x14ac:dyDescent="0.3">
      <c r="A23964" t="s">
        <v>29374</v>
      </c>
      <c r="B23964">
        <v>6914201</v>
      </c>
      <c r="C23964" t="s">
        <v>19</v>
      </c>
      <c r="D23964">
        <v>62</v>
      </c>
      <c r="E23964" t="str">
        <f>IF(Vrinda_Store[[#This Row],[Age]]&gt;50,"Senior",IF(Vrinda_Store[[#This Row],[Age]]&gt;20,"Adults","Teenagers"))</f>
        <v>Senior</v>
      </c>
      <c r="F23964" s="1">
        <v>44810</v>
      </c>
      <c r="G23964" s="1" t="str">
        <f>TEXT(Vrinda_Store[[#This Row],[Date]],"mmmm")</f>
        <v>September</v>
      </c>
      <c r="H23964" t="s">
        <v>20</v>
      </c>
      <c r="I23964" t="s">
        <v>21</v>
      </c>
      <c r="J23964" t="s">
        <v>8402</v>
      </c>
      <c r="K23964" t="s">
        <v>23</v>
      </c>
      <c r="L23964" t="s">
        <v>24</v>
      </c>
      <c r="M23964">
        <v>1</v>
      </c>
      <c r="N23964" t="s">
        <v>25</v>
      </c>
      <c r="O23964">
        <v>380</v>
      </c>
      <c r="P23964" t="s">
        <v>84</v>
      </c>
      <c r="Q23964" t="s">
        <v>85</v>
      </c>
      <c r="R23964">
        <v>500060</v>
      </c>
      <c r="S23964" t="s">
        <v>28</v>
      </c>
      <c r="T23964" t="b">
        <v>0</v>
      </c>
    </row>
    <row r="23965" spans="1:20" x14ac:dyDescent="0.3">
      <c r="A23965" t="s">
        <v>29375</v>
      </c>
      <c r="B23965">
        <v>4099782</v>
      </c>
      <c r="C23965" t="s">
        <v>19</v>
      </c>
      <c r="D23965">
        <v>36</v>
      </c>
      <c r="E23965" t="str">
        <f>IF(Vrinda_Store[[#This Row],[Age]]&gt;50,"Senior",IF(Vrinda_Store[[#This Row],[Age]]&gt;20,"Adults","Teenagers"))</f>
        <v>Adults</v>
      </c>
      <c r="F23965" s="1">
        <v>44810</v>
      </c>
      <c r="G23965" s="1" t="str">
        <f>TEXT(Vrinda_Store[[#This Row],[Date]],"mmmm")</f>
        <v>September</v>
      </c>
      <c r="H23965" t="s">
        <v>20</v>
      </c>
      <c r="I23965" t="s">
        <v>21</v>
      </c>
      <c r="J23965" t="s">
        <v>4962</v>
      </c>
      <c r="K23965" t="s">
        <v>23</v>
      </c>
      <c r="L23965" t="s">
        <v>24</v>
      </c>
      <c r="M23965">
        <v>1</v>
      </c>
      <c r="N23965" t="s">
        <v>25</v>
      </c>
      <c r="O23965">
        <v>349</v>
      </c>
      <c r="P23965" t="s">
        <v>752</v>
      </c>
      <c r="Q23965" t="s">
        <v>94</v>
      </c>
      <c r="R23965">
        <v>751025</v>
      </c>
      <c r="S23965" t="s">
        <v>28</v>
      </c>
      <c r="T23965" t="b">
        <v>0</v>
      </c>
    </row>
    <row r="23966" spans="1:20" x14ac:dyDescent="0.3">
      <c r="A23966" t="s">
        <v>29376</v>
      </c>
      <c r="B23966">
        <v>557273</v>
      </c>
      <c r="C23966" t="s">
        <v>19</v>
      </c>
      <c r="D23966">
        <v>74</v>
      </c>
      <c r="E23966" t="str">
        <f>IF(Vrinda_Store[[#This Row],[Age]]&gt;50,"Senior",IF(Vrinda_Store[[#This Row],[Age]]&gt;20,"Adults","Teenagers"))</f>
        <v>Senior</v>
      </c>
      <c r="F23966" s="1">
        <v>44810</v>
      </c>
      <c r="G23966" s="1" t="str">
        <f>TEXT(Vrinda_Store[[#This Row],[Date]],"mmmm")</f>
        <v>September</v>
      </c>
      <c r="H23966" t="s">
        <v>20</v>
      </c>
      <c r="I23966" t="s">
        <v>42</v>
      </c>
      <c r="J23966" t="s">
        <v>3618</v>
      </c>
      <c r="K23966" t="s">
        <v>23</v>
      </c>
      <c r="L23966" t="s">
        <v>33</v>
      </c>
      <c r="M23966">
        <v>1</v>
      </c>
      <c r="N23966" t="s">
        <v>25</v>
      </c>
      <c r="O23966">
        <v>301</v>
      </c>
      <c r="P23966" t="s">
        <v>579</v>
      </c>
      <c r="Q23966" t="s">
        <v>580</v>
      </c>
      <c r="R23966">
        <v>403726</v>
      </c>
      <c r="S23966" t="s">
        <v>28</v>
      </c>
      <c r="T23966" t="b">
        <v>0</v>
      </c>
    </row>
    <row r="23967" spans="1:20" x14ac:dyDescent="0.3">
      <c r="A23967" t="s">
        <v>29377</v>
      </c>
      <c r="B23967">
        <v>6527611</v>
      </c>
      <c r="C23967" t="s">
        <v>19</v>
      </c>
      <c r="D23967">
        <v>34</v>
      </c>
      <c r="E23967" t="str">
        <f>IF(Vrinda_Store[[#This Row],[Age]]&gt;50,"Senior",IF(Vrinda_Store[[#This Row],[Age]]&gt;20,"Adults","Teenagers"))</f>
        <v>Adults</v>
      </c>
      <c r="F23967" s="1">
        <v>44810</v>
      </c>
      <c r="G23967" s="1" t="str">
        <f>TEXT(Vrinda_Store[[#This Row],[Date]],"mmmm")</f>
        <v>September</v>
      </c>
      <c r="H23967" t="s">
        <v>20</v>
      </c>
      <c r="I23967" t="s">
        <v>42</v>
      </c>
      <c r="J23967" t="s">
        <v>23392</v>
      </c>
      <c r="K23967" t="s">
        <v>32</v>
      </c>
      <c r="L23967" t="s">
        <v>44</v>
      </c>
      <c r="M23967">
        <v>1</v>
      </c>
      <c r="N23967" t="s">
        <v>25</v>
      </c>
      <c r="O23967">
        <v>873</v>
      </c>
      <c r="P23967" t="s">
        <v>84</v>
      </c>
      <c r="Q23967" t="s">
        <v>85</v>
      </c>
      <c r="R23967">
        <v>500072</v>
      </c>
      <c r="S23967" t="s">
        <v>28</v>
      </c>
      <c r="T23967" t="b">
        <v>0</v>
      </c>
    </row>
    <row r="23968" spans="1:20" x14ac:dyDescent="0.3">
      <c r="A23968" t="s">
        <v>29378</v>
      </c>
      <c r="B23968">
        <v>859032</v>
      </c>
      <c r="C23968" t="s">
        <v>19</v>
      </c>
      <c r="D23968">
        <v>37</v>
      </c>
      <c r="E23968" t="str">
        <f>IF(Vrinda_Store[[#This Row],[Age]]&gt;50,"Senior",IF(Vrinda_Store[[#This Row],[Age]]&gt;20,"Adults","Teenagers"))</f>
        <v>Adults</v>
      </c>
      <c r="F23968" s="1">
        <v>44810</v>
      </c>
      <c r="G23968" s="1" t="str">
        <f>TEXT(Vrinda_Store[[#This Row],[Date]],"mmmm")</f>
        <v>September</v>
      </c>
      <c r="H23968" t="s">
        <v>20</v>
      </c>
      <c r="I23968" t="s">
        <v>42</v>
      </c>
      <c r="J23968" t="s">
        <v>989</v>
      </c>
      <c r="K23968" t="s">
        <v>32</v>
      </c>
      <c r="L23968" t="s">
        <v>24</v>
      </c>
      <c r="M23968">
        <v>1</v>
      </c>
      <c r="N23968" t="s">
        <v>25</v>
      </c>
      <c r="O23968">
        <v>824</v>
      </c>
      <c r="P23968" t="s">
        <v>160</v>
      </c>
      <c r="Q23968" t="s">
        <v>160</v>
      </c>
      <c r="R23968">
        <v>160003</v>
      </c>
      <c r="S23968" t="s">
        <v>28</v>
      </c>
      <c r="T23968" t="b">
        <v>0</v>
      </c>
    </row>
    <row r="23969" spans="1:20" x14ac:dyDescent="0.3">
      <c r="A23969" t="s">
        <v>29379</v>
      </c>
      <c r="B23969">
        <v>9085654</v>
      </c>
      <c r="C23969" t="s">
        <v>19</v>
      </c>
      <c r="D23969">
        <v>46</v>
      </c>
      <c r="E23969" t="str">
        <f>IF(Vrinda_Store[[#This Row],[Age]]&gt;50,"Senior",IF(Vrinda_Store[[#This Row],[Age]]&gt;20,"Adults","Teenagers"))</f>
        <v>Adults</v>
      </c>
      <c r="F23969" s="1">
        <v>44810</v>
      </c>
      <c r="G23969" s="1" t="str">
        <f>TEXT(Vrinda_Store[[#This Row],[Date]],"mmmm")</f>
        <v>September</v>
      </c>
      <c r="H23969" t="s">
        <v>20</v>
      </c>
      <c r="I23969" t="s">
        <v>21</v>
      </c>
      <c r="J23969" t="s">
        <v>12355</v>
      </c>
      <c r="K23969" t="s">
        <v>23</v>
      </c>
      <c r="L23969" t="s">
        <v>33</v>
      </c>
      <c r="M23969">
        <v>1</v>
      </c>
      <c r="N23969" t="s">
        <v>25</v>
      </c>
      <c r="O23969">
        <v>627</v>
      </c>
      <c r="P23969" t="s">
        <v>7020</v>
      </c>
      <c r="Q23969" t="s">
        <v>72</v>
      </c>
      <c r="R23969">
        <v>691511</v>
      </c>
      <c r="S23969" t="s">
        <v>28</v>
      </c>
      <c r="T23969" t="b">
        <v>0</v>
      </c>
    </row>
    <row r="23970" spans="1:20" x14ac:dyDescent="0.3">
      <c r="A23970" t="s">
        <v>29380</v>
      </c>
      <c r="B23970">
        <v>1163959</v>
      </c>
      <c r="C23970" t="s">
        <v>19</v>
      </c>
      <c r="D23970">
        <v>41</v>
      </c>
      <c r="E23970" t="str">
        <f>IF(Vrinda_Store[[#This Row],[Age]]&gt;50,"Senior",IF(Vrinda_Store[[#This Row],[Age]]&gt;20,"Adults","Teenagers"))</f>
        <v>Adults</v>
      </c>
      <c r="F23970" s="1">
        <v>44810</v>
      </c>
      <c r="G23970" s="1" t="str">
        <f>TEXT(Vrinda_Store[[#This Row],[Date]],"mmmm")</f>
        <v>September</v>
      </c>
      <c r="H23970" t="s">
        <v>20</v>
      </c>
      <c r="I23970" t="s">
        <v>42</v>
      </c>
      <c r="J23970" t="s">
        <v>14249</v>
      </c>
      <c r="K23970" t="s">
        <v>23</v>
      </c>
      <c r="L23970" t="s">
        <v>33</v>
      </c>
      <c r="M23970">
        <v>1</v>
      </c>
      <c r="N23970" t="s">
        <v>25</v>
      </c>
      <c r="O23970">
        <v>399</v>
      </c>
      <c r="P23970" t="s">
        <v>17077</v>
      </c>
      <c r="Q23970" t="s">
        <v>99</v>
      </c>
      <c r="R23970">
        <v>334001</v>
      </c>
      <c r="S23970" t="s">
        <v>28</v>
      </c>
      <c r="T23970" t="b">
        <v>0</v>
      </c>
    </row>
    <row r="23971" spans="1:20" x14ac:dyDescent="0.3">
      <c r="A23971" t="s">
        <v>29380</v>
      </c>
      <c r="B23971">
        <v>1163959</v>
      </c>
      <c r="C23971" t="s">
        <v>19</v>
      </c>
      <c r="D23971">
        <v>18</v>
      </c>
      <c r="E23971" t="str">
        <f>IF(Vrinda_Store[[#This Row],[Age]]&gt;50,"Senior",IF(Vrinda_Store[[#This Row],[Age]]&gt;20,"Adults","Teenagers"))</f>
        <v>Teenagers</v>
      </c>
      <c r="F23971" s="1">
        <v>44810</v>
      </c>
      <c r="G23971" s="1" t="str">
        <f>TEXT(Vrinda_Store[[#This Row],[Date]],"mmmm")</f>
        <v>September</v>
      </c>
      <c r="H23971" t="s">
        <v>20</v>
      </c>
      <c r="I23971" t="s">
        <v>21</v>
      </c>
      <c r="J23971" t="s">
        <v>4500</v>
      </c>
      <c r="K23971" t="s">
        <v>23</v>
      </c>
      <c r="L23971" t="s">
        <v>65</v>
      </c>
      <c r="M23971">
        <v>1</v>
      </c>
      <c r="N23971" t="s">
        <v>25</v>
      </c>
      <c r="O23971">
        <v>458</v>
      </c>
      <c r="P23971" t="s">
        <v>84</v>
      </c>
      <c r="Q23971" t="s">
        <v>85</v>
      </c>
      <c r="R23971">
        <v>500070</v>
      </c>
      <c r="S23971" t="s">
        <v>28</v>
      </c>
      <c r="T23971" t="b">
        <v>0</v>
      </c>
    </row>
    <row r="23972" spans="1:20" x14ac:dyDescent="0.3">
      <c r="A23972" t="s">
        <v>29381</v>
      </c>
      <c r="B23972">
        <v>6299014</v>
      </c>
      <c r="C23972" t="s">
        <v>19</v>
      </c>
      <c r="D23972">
        <v>34</v>
      </c>
      <c r="E23972" t="str">
        <f>IF(Vrinda_Store[[#This Row],[Age]]&gt;50,"Senior",IF(Vrinda_Store[[#This Row],[Age]]&gt;20,"Adults","Teenagers"))</f>
        <v>Adults</v>
      </c>
      <c r="F23972" s="1">
        <v>44810</v>
      </c>
      <c r="G23972" s="1" t="str">
        <f>TEXT(Vrinda_Store[[#This Row],[Date]],"mmmm")</f>
        <v>September</v>
      </c>
      <c r="H23972" t="s">
        <v>20</v>
      </c>
      <c r="I23972" t="s">
        <v>30</v>
      </c>
      <c r="J23972" t="s">
        <v>29382</v>
      </c>
      <c r="K23972" t="s">
        <v>23</v>
      </c>
      <c r="L23972" t="s">
        <v>38</v>
      </c>
      <c r="M23972">
        <v>1</v>
      </c>
      <c r="N23972" t="s">
        <v>25</v>
      </c>
      <c r="O23972">
        <v>432</v>
      </c>
      <c r="P23972" t="s">
        <v>2267</v>
      </c>
      <c r="Q23972" t="s">
        <v>55</v>
      </c>
      <c r="R23972">
        <v>415002</v>
      </c>
      <c r="S23972" t="s">
        <v>28</v>
      </c>
      <c r="T23972" t="b">
        <v>0</v>
      </c>
    </row>
    <row r="23973" spans="1:20" x14ac:dyDescent="0.3">
      <c r="A23973" t="s">
        <v>29383</v>
      </c>
      <c r="B23973">
        <v>941768</v>
      </c>
      <c r="C23973" t="s">
        <v>19</v>
      </c>
      <c r="D23973">
        <v>73</v>
      </c>
      <c r="E23973" t="str">
        <f>IF(Vrinda_Store[[#This Row],[Age]]&gt;50,"Senior",IF(Vrinda_Store[[#This Row],[Age]]&gt;20,"Adults","Teenagers"))</f>
        <v>Senior</v>
      </c>
      <c r="F23973" s="1">
        <v>44810</v>
      </c>
      <c r="G23973" s="1" t="str">
        <f>TEXT(Vrinda_Store[[#This Row],[Date]],"mmmm")</f>
        <v>September</v>
      </c>
      <c r="H23973" t="s">
        <v>20</v>
      </c>
      <c r="I23973" t="s">
        <v>42</v>
      </c>
      <c r="J23973" t="s">
        <v>3207</v>
      </c>
      <c r="K23973" t="s">
        <v>23</v>
      </c>
      <c r="L23973" t="s">
        <v>44</v>
      </c>
      <c r="M23973">
        <v>1</v>
      </c>
      <c r="N23973" t="s">
        <v>25</v>
      </c>
      <c r="O23973">
        <v>518</v>
      </c>
      <c r="P23973" t="s">
        <v>34</v>
      </c>
      <c r="Q23973" t="s">
        <v>35</v>
      </c>
      <c r="R23973">
        <v>122011</v>
      </c>
      <c r="S23973" t="s">
        <v>28</v>
      </c>
      <c r="T23973" t="b">
        <v>0</v>
      </c>
    </row>
    <row r="23974" spans="1:20" x14ac:dyDescent="0.3">
      <c r="A23974" t="s">
        <v>29384</v>
      </c>
      <c r="B23974">
        <v>6954338</v>
      </c>
      <c r="C23974" t="s">
        <v>19</v>
      </c>
      <c r="D23974">
        <v>40</v>
      </c>
      <c r="E23974" t="str">
        <f>IF(Vrinda_Store[[#This Row],[Age]]&gt;50,"Senior",IF(Vrinda_Store[[#This Row],[Age]]&gt;20,"Adults","Teenagers"))</f>
        <v>Adults</v>
      </c>
      <c r="F23974" s="1">
        <v>44810</v>
      </c>
      <c r="G23974" s="1" t="str">
        <f>TEXT(Vrinda_Store[[#This Row],[Date]],"mmmm")</f>
        <v>September</v>
      </c>
      <c r="H23974" t="s">
        <v>20</v>
      </c>
      <c r="I23974" t="s">
        <v>42</v>
      </c>
      <c r="J23974" t="s">
        <v>817</v>
      </c>
      <c r="K23974" t="s">
        <v>208</v>
      </c>
      <c r="L23974" t="s">
        <v>209</v>
      </c>
      <c r="M23974">
        <v>1</v>
      </c>
      <c r="N23974" t="s">
        <v>25</v>
      </c>
      <c r="O23974">
        <v>968</v>
      </c>
      <c r="P23974" t="s">
        <v>84</v>
      </c>
      <c r="Q23974" t="s">
        <v>85</v>
      </c>
      <c r="R23974">
        <v>500016</v>
      </c>
      <c r="S23974" t="s">
        <v>28</v>
      </c>
      <c r="T23974" t="b">
        <v>0</v>
      </c>
    </row>
    <row r="23975" spans="1:20" x14ac:dyDescent="0.3">
      <c r="A23975" t="s">
        <v>29385</v>
      </c>
      <c r="B23975">
        <v>9517713</v>
      </c>
      <c r="C23975" t="s">
        <v>19</v>
      </c>
      <c r="D23975">
        <v>62</v>
      </c>
      <c r="E23975" t="str">
        <f>IF(Vrinda_Store[[#This Row],[Age]]&gt;50,"Senior",IF(Vrinda_Store[[#This Row],[Age]]&gt;20,"Adults","Teenagers"))</f>
        <v>Senior</v>
      </c>
      <c r="F23975" s="1">
        <v>44810</v>
      </c>
      <c r="G23975" s="1" t="str">
        <f>TEXT(Vrinda_Store[[#This Row],[Date]],"mmmm")</f>
        <v>September</v>
      </c>
      <c r="H23975" t="s">
        <v>20</v>
      </c>
      <c r="I23975" t="s">
        <v>51</v>
      </c>
      <c r="J23975" t="s">
        <v>13565</v>
      </c>
      <c r="K23975" t="s">
        <v>23</v>
      </c>
      <c r="L23975" t="s">
        <v>24</v>
      </c>
      <c r="M23975">
        <v>1</v>
      </c>
      <c r="N23975" t="s">
        <v>25</v>
      </c>
      <c r="O23975">
        <v>301</v>
      </c>
      <c r="P23975" t="s">
        <v>752</v>
      </c>
      <c r="Q23975" t="s">
        <v>94</v>
      </c>
      <c r="R23975">
        <v>751025</v>
      </c>
      <c r="S23975" t="s">
        <v>28</v>
      </c>
      <c r="T23975" t="b">
        <v>0</v>
      </c>
    </row>
    <row r="23976" spans="1:20" x14ac:dyDescent="0.3">
      <c r="A23976" t="s">
        <v>29386</v>
      </c>
      <c r="B23976">
        <v>7936005</v>
      </c>
      <c r="C23976" t="s">
        <v>19</v>
      </c>
      <c r="D23976">
        <v>27</v>
      </c>
      <c r="E23976" t="str">
        <f>IF(Vrinda_Store[[#This Row],[Age]]&gt;50,"Senior",IF(Vrinda_Store[[#This Row],[Age]]&gt;20,"Adults","Teenagers"))</f>
        <v>Adults</v>
      </c>
      <c r="F23976" s="1">
        <v>44810</v>
      </c>
      <c r="G23976" s="1" t="str">
        <f>TEXT(Vrinda_Store[[#This Row],[Date]],"mmmm")</f>
        <v>September</v>
      </c>
      <c r="H23976" t="s">
        <v>20</v>
      </c>
      <c r="I23976" t="s">
        <v>21</v>
      </c>
      <c r="J23976" t="s">
        <v>52</v>
      </c>
      <c r="K23976" t="s">
        <v>53</v>
      </c>
      <c r="L23976" t="s">
        <v>24</v>
      </c>
      <c r="M23976">
        <v>1</v>
      </c>
      <c r="N23976" t="s">
        <v>25</v>
      </c>
      <c r="O23976">
        <v>725</v>
      </c>
      <c r="P23976" t="s">
        <v>9258</v>
      </c>
      <c r="Q23976" t="s">
        <v>72</v>
      </c>
      <c r="R23976">
        <v>673122</v>
      </c>
      <c r="S23976" t="s">
        <v>28</v>
      </c>
      <c r="T23976" t="b">
        <v>0</v>
      </c>
    </row>
    <row r="23977" spans="1:20" x14ac:dyDescent="0.3">
      <c r="A23977" t="s">
        <v>29387</v>
      </c>
      <c r="B23977">
        <v>9534596</v>
      </c>
      <c r="C23977" t="s">
        <v>19</v>
      </c>
      <c r="D23977">
        <v>52</v>
      </c>
      <c r="E23977" t="str">
        <f>IF(Vrinda_Store[[#This Row],[Age]]&gt;50,"Senior",IF(Vrinda_Store[[#This Row],[Age]]&gt;20,"Adults","Teenagers"))</f>
        <v>Senior</v>
      </c>
      <c r="F23977" s="1">
        <v>44810</v>
      </c>
      <c r="G23977" s="1" t="str">
        <f>TEXT(Vrinda_Store[[#This Row],[Date]],"mmmm")</f>
        <v>September</v>
      </c>
      <c r="H23977" t="s">
        <v>112</v>
      </c>
      <c r="I23977" t="s">
        <v>56</v>
      </c>
      <c r="J23977" t="s">
        <v>8134</v>
      </c>
      <c r="K23977" t="s">
        <v>23</v>
      </c>
      <c r="L23977" t="s">
        <v>24</v>
      </c>
      <c r="M23977">
        <v>1</v>
      </c>
      <c r="N23977" t="s">
        <v>25</v>
      </c>
      <c r="O23977">
        <v>382</v>
      </c>
      <c r="P23977" t="s">
        <v>4283</v>
      </c>
      <c r="Q23977" t="s">
        <v>46</v>
      </c>
      <c r="R23977">
        <v>636006</v>
      </c>
      <c r="S23977" t="s">
        <v>28</v>
      </c>
      <c r="T23977" t="b">
        <v>0</v>
      </c>
    </row>
    <row r="23978" spans="1:20" x14ac:dyDescent="0.3">
      <c r="A23978" t="s">
        <v>29388</v>
      </c>
      <c r="B23978">
        <v>1153400</v>
      </c>
      <c r="C23978" t="s">
        <v>19</v>
      </c>
      <c r="D23978">
        <v>49</v>
      </c>
      <c r="E23978" t="str">
        <f>IF(Vrinda_Store[[#This Row],[Age]]&gt;50,"Senior",IF(Vrinda_Store[[#This Row],[Age]]&gt;20,"Adults","Teenagers"))</f>
        <v>Adults</v>
      </c>
      <c r="F23978" s="1">
        <v>44810</v>
      </c>
      <c r="G23978" s="1" t="str">
        <f>TEXT(Vrinda_Store[[#This Row],[Date]],"mmmm")</f>
        <v>September</v>
      </c>
      <c r="H23978" t="s">
        <v>20</v>
      </c>
      <c r="I23978" t="s">
        <v>42</v>
      </c>
      <c r="J23978" t="s">
        <v>3986</v>
      </c>
      <c r="K23978" t="s">
        <v>74</v>
      </c>
      <c r="L23978" t="s">
        <v>65</v>
      </c>
      <c r="M23978">
        <v>1</v>
      </c>
      <c r="N23978" t="s">
        <v>25</v>
      </c>
      <c r="O23978">
        <v>518</v>
      </c>
      <c r="P23978" t="s">
        <v>3975</v>
      </c>
      <c r="Q23978" t="s">
        <v>110</v>
      </c>
      <c r="R23978">
        <v>247001</v>
      </c>
      <c r="S23978" t="s">
        <v>28</v>
      </c>
      <c r="T23978" t="b">
        <v>0</v>
      </c>
    </row>
    <row r="23979" spans="1:20" x14ac:dyDescent="0.3">
      <c r="A23979" t="s">
        <v>29389</v>
      </c>
      <c r="B23979">
        <v>3196828</v>
      </c>
      <c r="C23979" t="s">
        <v>19</v>
      </c>
      <c r="D23979">
        <v>29</v>
      </c>
      <c r="E23979" t="str">
        <f>IF(Vrinda_Store[[#This Row],[Age]]&gt;50,"Senior",IF(Vrinda_Store[[#This Row],[Age]]&gt;20,"Adults","Teenagers"))</f>
        <v>Adults</v>
      </c>
      <c r="F23979" s="1">
        <v>44810</v>
      </c>
      <c r="G23979" s="1" t="str">
        <f>TEXT(Vrinda_Store[[#This Row],[Date]],"mmmm")</f>
        <v>September</v>
      </c>
      <c r="H23979" t="s">
        <v>20</v>
      </c>
      <c r="I23979" t="s">
        <v>51</v>
      </c>
      <c r="J23979" t="s">
        <v>2139</v>
      </c>
      <c r="K23979" t="s">
        <v>32</v>
      </c>
      <c r="L23979" t="s">
        <v>33</v>
      </c>
      <c r="M23979">
        <v>1</v>
      </c>
      <c r="N23979" t="s">
        <v>25</v>
      </c>
      <c r="O23979">
        <v>702</v>
      </c>
      <c r="P23979" t="s">
        <v>276</v>
      </c>
      <c r="Q23979" t="s">
        <v>110</v>
      </c>
      <c r="R23979">
        <v>201301</v>
      </c>
      <c r="S23979" t="s">
        <v>28</v>
      </c>
      <c r="T23979" t="b">
        <v>0</v>
      </c>
    </row>
    <row r="23980" spans="1:20" x14ac:dyDescent="0.3">
      <c r="A23980" t="s">
        <v>29389</v>
      </c>
      <c r="B23980">
        <v>3196828</v>
      </c>
      <c r="C23980" t="s">
        <v>19</v>
      </c>
      <c r="D23980">
        <v>49</v>
      </c>
      <c r="E23980" t="str">
        <f>IF(Vrinda_Store[[#This Row],[Age]]&gt;50,"Senior",IF(Vrinda_Store[[#This Row],[Age]]&gt;20,"Adults","Teenagers"))</f>
        <v>Adults</v>
      </c>
      <c r="F23980" s="1">
        <v>44810</v>
      </c>
      <c r="G23980" s="1" t="str">
        <f>TEXT(Vrinda_Store[[#This Row],[Date]],"mmmm")</f>
        <v>September</v>
      </c>
      <c r="H23980" t="s">
        <v>20</v>
      </c>
      <c r="I23980" t="s">
        <v>51</v>
      </c>
      <c r="J23980" t="s">
        <v>1158</v>
      </c>
      <c r="K23980" t="s">
        <v>32</v>
      </c>
      <c r="L23980" t="s">
        <v>33</v>
      </c>
      <c r="M23980">
        <v>1</v>
      </c>
      <c r="N23980" t="s">
        <v>25</v>
      </c>
      <c r="O23980">
        <v>579</v>
      </c>
      <c r="P23980" t="s">
        <v>39</v>
      </c>
      <c r="Q23980" t="s">
        <v>40</v>
      </c>
      <c r="R23980">
        <v>700032</v>
      </c>
      <c r="S23980" t="s">
        <v>28</v>
      </c>
      <c r="T23980" t="b">
        <v>0</v>
      </c>
    </row>
    <row r="23981" spans="1:20" x14ac:dyDescent="0.3">
      <c r="A23981" t="s">
        <v>29390</v>
      </c>
      <c r="B23981">
        <v>6111632</v>
      </c>
      <c r="C23981" t="s">
        <v>19</v>
      </c>
      <c r="D23981">
        <v>27</v>
      </c>
      <c r="E23981" t="str">
        <f>IF(Vrinda_Store[[#This Row],[Age]]&gt;50,"Senior",IF(Vrinda_Store[[#This Row],[Age]]&gt;20,"Adults","Teenagers"))</f>
        <v>Adults</v>
      </c>
      <c r="F23981" s="1">
        <v>44810</v>
      </c>
      <c r="G23981" s="1" t="str">
        <f>TEXT(Vrinda_Store[[#This Row],[Date]],"mmmm")</f>
        <v>September</v>
      </c>
      <c r="H23981" t="s">
        <v>20</v>
      </c>
      <c r="I23981" t="s">
        <v>56</v>
      </c>
      <c r="J23981" t="s">
        <v>14693</v>
      </c>
      <c r="K23981" t="s">
        <v>23</v>
      </c>
      <c r="L23981" t="s">
        <v>24</v>
      </c>
      <c r="M23981">
        <v>1</v>
      </c>
      <c r="N23981" t="s">
        <v>25</v>
      </c>
      <c r="O23981">
        <v>383</v>
      </c>
      <c r="P23981" t="s">
        <v>84</v>
      </c>
      <c r="Q23981" t="s">
        <v>85</v>
      </c>
      <c r="R23981">
        <v>500090</v>
      </c>
      <c r="S23981" t="s">
        <v>28</v>
      </c>
      <c r="T23981" t="b">
        <v>0</v>
      </c>
    </row>
    <row r="23982" spans="1:20" x14ac:dyDescent="0.3">
      <c r="A23982" t="s">
        <v>29391</v>
      </c>
      <c r="B23982">
        <v>4514877</v>
      </c>
      <c r="C23982" t="s">
        <v>19</v>
      </c>
      <c r="D23982">
        <v>40</v>
      </c>
      <c r="E23982" t="str">
        <f>IF(Vrinda_Store[[#This Row],[Age]]&gt;50,"Senior",IF(Vrinda_Store[[#This Row],[Age]]&gt;20,"Adults","Teenagers"))</f>
        <v>Adults</v>
      </c>
      <c r="F23982" s="1">
        <v>44810</v>
      </c>
      <c r="G23982" s="1" t="str">
        <f>TEXT(Vrinda_Store[[#This Row],[Date]],"mmmm")</f>
        <v>September</v>
      </c>
      <c r="H23982" t="s">
        <v>20</v>
      </c>
      <c r="I23982" t="s">
        <v>61</v>
      </c>
      <c r="J23982" t="s">
        <v>1209</v>
      </c>
      <c r="K23982" t="s">
        <v>74</v>
      </c>
      <c r="L23982" t="s">
        <v>65</v>
      </c>
      <c r="M23982">
        <v>1</v>
      </c>
      <c r="N23982" t="s">
        <v>25</v>
      </c>
      <c r="O23982">
        <v>432</v>
      </c>
      <c r="P23982" t="s">
        <v>2435</v>
      </c>
      <c r="Q23982" t="s">
        <v>125</v>
      </c>
      <c r="R23982">
        <v>456010</v>
      </c>
      <c r="S23982" t="s">
        <v>28</v>
      </c>
      <c r="T23982" t="b">
        <v>0</v>
      </c>
    </row>
    <row r="23983" spans="1:20" x14ac:dyDescent="0.3">
      <c r="A23983" t="s">
        <v>29391</v>
      </c>
      <c r="B23983">
        <v>4514877</v>
      </c>
      <c r="C23983" t="s">
        <v>50</v>
      </c>
      <c r="D23983">
        <v>18</v>
      </c>
      <c r="E23983" t="str">
        <f>IF(Vrinda_Store[[#This Row],[Age]]&gt;50,"Senior",IF(Vrinda_Store[[#This Row],[Age]]&gt;20,"Adults","Teenagers"))</f>
        <v>Teenagers</v>
      </c>
      <c r="F23983" s="1">
        <v>44810</v>
      </c>
      <c r="G23983" s="1" t="str">
        <f>TEXT(Vrinda_Store[[#This Row],[Date]],"mmmm")</f>
        <v>September</v>
      </c>
      <c r="H23983" t="s">
        <v>20</v>
      </c>
      <c r="I23983" t="s">
        <v>42</v>
      </c>
      <c r="J23983" t="s">
        <v>5632</v>
      </c>
      <c r="K23983" t="s">
        <v>32</v>
      </c>
      <c r="L23983" t="s">
        <v>38</v>
      </c>
      <c r="M23983">
        <v>1</v>
      </c>
      <c r="N23983" t="s">
        <v>25</v>
      </c>
      <c r="O23983">
        <v>999</v>
      </c>
      <c r="P23983" t="s">
        <v>1324</v>
      </c>
      <c r="Q23983" t="s">
        <v>125</v>
      </c>
      <c r="R23983">
        <v>462042</v>
      </c>
      <c r="S23983" t="s">
        <v>28</v>
      </c>
      <c r="T23983" t="b">
        <v>0</v>
      </c>
    </row>
    <row r="23984" spans="1:20" x14ac:dyDescent="0.3">
      <c r="A23984" t="s">
        <v>29391</v>
      </c>
      <c r="B23984">
        <v>4514877</v>
      </c>
      <c r="C23984" t="s">
        <v>19</v>
      </c>
      <c r="D23984">
        <v>68</v>
      </c>
      <c r="E23984" t="str">
        <f>IF(Vrinda_Store[[#This Row],[Age]]&gt;50,"Senior",IF(Vrinda_Store[[#This Row],[Age]]&gt;20,"Adults","Teenagers"))</f>
        <v>Senior</v>
      </c>
      <c r="F23984" s="1">
        <v>44810</v>
      </c>
      <c r="G23984" s="1" t="str">
        <f>TEXT(Vrinda_Store[[#This Row],[Date]],"mmmm")</f>
        <v>September</v>
      </c>
      <c r="H23984" t="s">
        <v>20</v>
      </c>
      <c r="I23984" t="s">
        <v>21</v>
      </c>
      <c r="J23984" t="s">
        <v>9766</v>
      </c>
      <c r="K23984" t="s">
        <v>23</v>
      </c>
      <c r="L23984" t="s">
        <v>108</v>
      </c>
      <c r="M23984">
        <v>1</v>
      </c>
      <c r="N23984" t="s">
        <v>25</v>
      </c>
      <c r="O23984">
        <v>399</v>
      </c>
      <c r="P23984" t="s">
        <v>668</v>
      </c>
      <c r="Q23984" t="s">
        <v>125</v>
      </c>
      <c r="R23984">
        <v>482001</v>
      </c>
      <c r="S23984" t="s">
        <v>28</v>
      </c>
      <c r="T23984" t="b">
        <v>0</v>
      </c>
    </row>
    <row r="23985" spans="1:20" x14ac:dyDescent="0.3">
      <c r="A23985" t="s">
        <v>29391</v>
      </c>
      <c r="B23985">
        <v>4514877</v>
      </c>
      <c r="C23985" t="s">
        <v>19</v>
      </c>
      <c r="D23985">
        <v>22</v>
      </c>
      <c r="E23985" t="str">
        <f>IF(Vrinda_Store[[#This Row],[Age]]&gt;50,"Senior",IF(Vrinda_Store[[#This Row],[Age]]&gt;20,"Adults","Teenagers"))</f>
        <v>Adults</v>
      </c>
      <c r="F23985" s="1">
        <v>44810</v>
      </c>
      <c r="G23985" s="1" t="str">
        <f>TEXT(Vrinda_Store[[#This Row],[Date]],"mmmm")</f>
        <v>September</v>
      </c>
      <c r="H23985" t="s">
        <v>20</v>
      </c>
      <c r="I23985" t="s">
        <v>21</v>
      </c>
      <c r="J23985" t="s">
        <v>1920</v>
      </c>
      <c r="K23985" t="s">
        <v>74</v>
      </c>
      <c r="L23985" t="s">
        <v>33</v>
      </c>
      <c r="M23985">
        <v>1</v>
      </c>
      <c r="N23985" t="s">
        <v>25</v>
      </c>
      <c r="O23985">
        <v>432</v>
      </c>
      <c r="P23985" t="s">
        <v>168</v>
      </c>
      <c r="Q23985" t="s">
        <v>55</v>
      </c>
      <c r="R23985">
        <v>411021</v>
      </c>
      <c r="S23985" t="s">
        <v>28</v>
      </c>
      <c r="T23985" t="b">
        <v>0</v>
      </c>
    </row>
    <row r="23986" spans="1:20" x14ac:dyDescent="0.3">
      <c r="A23986" t="s">
        <v>29391</v>
      </c>
      <c r="B23986">
        <v>4514877</v>
      </c>
      <c r="C23986" t="s">
        <v>19</v>
      </c>
      <c r="D23986">
        <v>32</v>
      </c>
      <c r="E23986" t="str">
        <f>IF(Vrinda_Store[[#This Row],[Age]]&gt;50,"Senior",IF(Vrinda_Store[[#This Row],[Age]]&gt;20,"Adults","Teenagers"))</f>
        <v>Adults</v>
      </c>
      <c r="F23986" s="1">
        <v>44810</v>
      </c>
      <c r="G23986" s="1" t="str">
        <f>TEXT(Vrinda_Store[[#This Row],[Date]],"mmmm")</f>
        <v>September</v>
      </c>
      <c r="H23986" t="s">
        <v>227</v>
      </c>
      <c r="I23986" t="s">
        <v>42</v>
      </c>
      <c r="J23986" t="s">
        <v>15697</v>
      </c>
      <c r="K23986" t="s">
        <v>23</v>
      </c>
      <c r="L23986" t="s">
        <v>24</v>
      </c>
      <c r="M23986">
        <v>1</v>
      </c>
      <c r="N23986" t="s">
        <v>25</v>
      </c>
      <c r="O23986">
        <v>469</v>
      </c>
      <c r="P23986" t="s">
        <v>357</v>
      </c>
      <c r="Q23986" t="s">
        <v>55</v>
      </c>
      <c r="R23986">
        <v>400615</v>
      </c>
      <c r="S23986" t="s">
        <v>28</v>
      </c>
      <c r="T23986" t="b">
        <v>0</v>
      </c>
    </row>
    <row r="23987" spans="1:20" x14ac:dyDescent="0.3">
      <c r="A23987" t="s">
        <v>29392</v>
      </c>
      <c r="B23987">
        <v>1364135</v>
      </c>
      <c r="C23987" t="s">
        <v>19</v>
      </c>
      <c r="D23987">
        <v>65</v>
      </c>
      <c r="E23987" t="str">
        <f>IF(Vrinda_Store[[#This Row],[Age]]&gt;50,"Senior",IF(Vrinda_Store[[#This Row],[Age]]&gt;20,"Adults","Teenagers"))</f>
        <v>Senior</v>
      </c>
      <c r="F23987" s="1">
        <v>44810</v>
      </c>
      <c r="G23987" s="1" t="str">
        <f>TEXT(Vrinda_Store[[#This Row],[Date]],"mmmm")</f>
        <v>September</v>
      </c>
      <c r="H23987" t="s">
        <v>20</v>
      </c>
      <c r="I23987" t="s">
        <v>51</v>
      </c>
      <c r="J23987" t="s">
        <v>2260</v>
      </c>
      <c r="K23987" t="s">
        <v>32</v>
      </c>
      <c r="L23987" t="s">
        <v>38</v>
      </c>
      <c r="M23987">
        <v>1</v>
      </c>
      <c r="N23987" t="s">
        <v>25</v>
      </c>
      <c r="O23987">
        <v>560</v>
      </c>
      <c r="P23987" t="s">
        <v>349</v>
      </c>
      <c r="Q23987" t="s">
        <v>99</v>
      </c>
      <c r="R23987">
        <v>302039</v>
      </c>
      <c r="S23987" t="s">
        <v>28</v>
      </c>
      <c r="T23987" t="b">
        <v>0</v>
      </c>
    </row>
    <row r="23988" spans="1:20" x14ac:dyDescent="0.3">
      <c r="A23988" t="s">
        <v>29393</v>
      </c>
      <c r="B23988">
        <v>6234605</v>
      </c>
      <c r="C23988" t="s">
        <v>19</v>
      </c>
      <c r="D23988">
        <v>27</v>
      </c>
      <c r="E23988" t="str">
        <f>IF(Vrinda_Store[[#This Row],[Age]]&gt;50,"Senior",IF(Vrinda_Store[[#This Row],[Age]]&gt;20,"Adults","Teenagers"))</f>
        <v>Adults</v>
      </c>
      <c r="F23988" s="1">
        <v>44810</v>
      </c>
      <c r="G23988" s="1" t="str">
        <f>TEXT(Vrinda_Store[[#This Row],[Date]],"mmmm")</f>
        <v>September</v>
      </c>
      <c r="H23988" t="s">
        <v>20</v>
      </c>
      <c r="I23988" t="s">
        <v>61</v>
      </c>
      <c r="J23988" t="s">
        <v>27349</v>
      </c>
      <c r="K23988" t="s">
        <v>23</v>
      </c>
      <c r="L23988" t="s">
        <v>33</v>
      </c>
      <c r="M23988">
        <v>1</v>
      </c>
      <c r="N23988" t="s">
        <v>25</v>
      </c>
      <c r="O23988">
        <v>387</v>
      </c>
      <c r="P23988" t="s">
        <v>299</v>
      </c>
      <c r="Q23988" t="s">
        <v>69</v>
      </c>
      <c r="R23988">
        <v>530002</v>
      </c>
      <c r="S23988" t="s">
        <v>28</v>
      </c>
      <c r="T23988" t="b">
        <v>0</v>
      </c>
    </row>
    <row r="23989" spans="1:20" x14ac:dyDescent="0.3">
      <c r="A23989" t="s">
        <v>29394</v>
      </c>
      <c r="B23989">
        <v>644598</v>
      </c>
      <c r="C23989" t="s">
        <v>19</v>
      </c>
      <c r="D23989">
        <v>38</v>
      </c>
      <c r="E23989" t="str">
        <f>IF(Vrinda_Store[[#This Row],[Age]]&gt;50,"Senior",IF(Vrinda_Store[[#This Row],[Age]]&gt;20,"Adults","Teenagers"))</f>
        <v>Adults</v>
      </c>
      <c r="F23989" s="1">
        <v>44810</v>
      </c>
      <c r="G23989" s="1" t="str">
        <f>TEXT(Vrinda_Store[[#This Row],[Date]],"mmmm")</f>
        <v>September</v>
      </c>
      <c r="H23989" t="s">
        <v>112</v>
      </c>
      <c r="I23989" t="s">
        <v>51</v>
      </c>
      <c r="J23989" t="s">
        <v>24010</v>
      </c>
      <c r="K23989" t="s">
        <v>23</v>
      </c>
      <c r="L23989" t="s">
        <v>38</v>
      </c>
      <c r="M23989">
        <v>1</v>
      </c>
      <c r="N23989" t="s">
        <v>25</v>
      </c>
      <c r="O23989">
        <v>301</v>
      </c>
      <c r="P23989" t="s">
        <v>39</v>
      </c>
      <c r="Q23989" t="s">
        <v>40</v>
      </c>
      <c r="R23989">
        <v>700028</v>
      </c>
      <c r="S23989" t="s">
        <v>28</v>
      </c>
      <c r="T23989" t="b">
        <v>0</v>
      </c>
    </row>
    <row r="23990" spans="1:20" x14ac:dyDescent="0.3">
      <c r="A23990" t="s">
        <v>29395</v>
      </c>
      <c r="B23990">
        <v>6856735</v>
      </c>
      <c r="C23990" t="s">
        <v>19</v>
      </c>
      <c r="D23990">
        <v>36</v>
      </c>
      <c r="E23990" t="str">
        <f>IF(Vrinda_Store[[#This Row],[Age]]&gt;50,"Senior",IF(Vrinda_Store[[#This Row],[Age]]&gt;20,"Adults","Teenagers"))</f>
        <v>Adults</v>
      </c>
      <c r="F23990" s="1">
        <v>44810</v>
      </c>
      <c r="G23990" s="1" t="str">
        <f>TEXT(Vrinda_Store[[#This Row],[Date]],"mmmm")</f>
        <v>September</v>
      </c>
      <c r="H23990" t="s">
        <v>20</v>
      </c>
      <c r="I23990" t="s">
        <v>42</v>
      </c>
      <c r="J23990" t="s">
        <v>26352</v>
      </c>
      <c r="K23990" t="s">
        <v>74</v>
      </c>
      <c r="L23990" t="s">
        <v>24</v>
      </c>
      <c r="M23990">
        <v>1</v>
      </c>
      <c r="N23990" t="s">
        <v>25</v>
      </c>
      <c r="O23990">
        <v>498</v>
      </c>
      <c r="P23990" t="s">
        <v>58</v>
      </c>
      <c r="Q23990" t="s">
        <v>59</v>
      </c>
      <c r="R23990">
        <v>560091</v>
      </c>
      <c r="S23990" t="s">
        <v>28</v>
      </c>
      <c r="T23990" t="b">
        <v>0</v>
      </c>
    </row>
    <row r="23991" spans="1:20" x14ac:dyDescent="0.3">
      <c r="A23991" t="s">
        <v>29396</v>
      </c>
      <c r="B23991">
        <v>7373723</v>
      </c>
      <c r="C23991" t="s">
        <v>50</v>
      </c>
      <c r="D23991">
        <v>25</v>
      </c>
      <c r="E23991" t="str">
        <f>IF(Vrinda_Store[[#This Row],[Age]]&gt;50,"Senior",IF(Vrinda_Store[[#This Row],[Age]]&gt;20,"Adults","Teenagers"))</f>
        <v>Adults</v>
      </c>
      <c r="F23991" s="1">
        <v>44810</v>
      </c>
      <c r="G23991" s="1" t="str">
        <f>TEXT(Vrinda_Store[[#This Row],[Date]],"mmmm")</f>
        <v>September</v>
      </c>
      <c r="H23991" t="s">
        <v>20</v>
      </c>
      <c r="I23991" t="s">
        <v>42</v>
      </c>
      <c r="J23991" t="s">
        <v>29397</v>
      </c>
      <c r="K23991" t="s">
        <v>32</v>
      </c>
      <c r="L23991" t="s">
        <v>65</v>
      </c>
      <c r="M23991">
        <v>1</v>
      </c>
      <c r="N23991" t="s">
        <v>25</v>
      </c>
      <c r="O23991">
        <v>763</v>
      </c>
      <c r="P23991" t="s">
        <v>29398</v>
      </c>
      <c r="Q23991" t="s">
        <v>110</v>
      </c>
      <c r="R23991">
        <v>227405</v>
      </c>
      <c r="S23991" t="s">
        <v>28</v>
      </c>
      <c r="T23991" t="b">
        <v>0</v>
      </c>
    </row>
    <row r="23992" spans="1:20" x14ac:dyDescent="0.3">
      <c r="A23992" t="s">
        <v>29399</v>
      </c>
      <c r="B23992">
        <v>9858268</v>
      </c>
      <c r="C23992" t="s">
        <v>19</v>
      </c>
      <c r="D23992">
        <v>40</v>
      </c>
      <c r="E23992" t="str">
        <f>IF(Vrinda_Store[[#This Row],[Age]]&gt;50,"Senior",IF(Vrinda_Store[[#This Row],[Age]]&gt;20,"Adults","Teenagers"))</f>
        <v>Adults</v>
      </c>
      <c r="F23992" s="1">
        <v>44810</v>
      </c>
      <c r="G23992" s="1" t="str">
        <f>TEXT(Vrinda_Store[[#This Row],[Date]],"mmmm")</f>
        <v>September</v>
      </c>
      <c r="H23992" t="s">
        <v>20</v>
      </c>
      <c r="I23992" t="s">
        <v>21</v>
      </c>
      <c r="J23992" t="s">
        <v>4732</v>
      </c>
      <c r="K23992" t="s">
        <v>53</v>
      </c>
      <c r="L23992" t="s">
        <v>65</v>
      </c>
      <c r="M23992">
        <v>1</v>
      </c>
      <c r="N23992" t="s">
        <v>25</v>
      </c>
      <c r="O23992">
        <v>735</v>
      </c>
      <c r="P23992" t="s">
        <v>383</v>
      </c>
      <c r="Q23992" t="s">
        <v>40</v>
      </c>
      <c r="R23992">
        <v>700126</v>
      </c>
      <c r="S23992" t="s">
        <v>28</v>
      </c>
      <c r="T23992" t="b">
        <v>0</v>
      </c>
    </row>
    <row r="23993" spans="1:20" x14ac:dyDescent="0.3">
      <c r="A23993" t="s">
        <v>29400</v>
      </c>
      <c r="B23993">
        <v>2030459</v>
      </c>
      <c r="C23993" t="s">
        <v>19</v>
      </c>
      <c r="D23993">
        <v>22</v>
      </c>
      <c r="E23993" t="str">
        <f>IF(Vrinda_Store[[#This Row],[Age]]&gt;50,"Senior",IF(Vrinda_Store[[#This Row],[Age]]&gt;20,"Adults","Teenagers"))</f>
        <v>Adults</v>
      </c>
      <c r="F23993" s="1">
        <v>44810</v>
      </c>
      <c r="G23993" s="1" t="str">
        <f>TEXT(Vrinda_Store[[#This Row],[Date]],"mmmm")</f>
        <v>September</v>
      </c>
      <c r="H23993" t="s">
        <v>227</v>
      </c>
      <c r="I23993" t="s">
        <v>56</v>
      </c>
      <c r="J23993" t="s">
        <v>19374</v>
      </c>
      <c r="K23993" t="s">
        <v>74</v>
      </c>
      <c r="L23993" t="s">
        <v>38</v>
      </c>
      <c r="M23993">
        <v>1</v>
      </c>
      <c r="N23993" t="s">
        <v>25</v>
      </c>
      <c r="O23993">
        <v>545</v>
      </c>
      <c r="P23993" t="s">
        <v>10639</v>
      </c>
      <c r="Q23993" t="s">
        <v>237</v>
      </c>
      <c r="R23993">
        <v>825409</v>
      </c>
      <c r="S23993" t="s">
        <v>28</v>
      </c>
      <c r="T23993" t="b">
        <v>0</v>
      </c>
    </row>
    <row r="23994" spans="1:20" x14ac:dyDescent="0.3">
      <c r="A23994" t="s">
        <v>29401</v>
      </c>
      <c r="B23994">
        <v>7640336</v>
      </c>
      <c r="C23994" t="s">
        <v>19</v>
      </c>
      <c r="D23994">
        <v>59</v>
      </c>
      <c r="E23994" t="str">
        <f>IF(Vrinda_Store[[#This Row],[Age]]&gt;50,"Senior",IF(Vrinda_Store[[#This Row],[Age]]&gt;20,"Adults","Teenagers"))</f>
        <v>Senior</v>
      </c>
      <c r="F23994" s="1">
        <v>44810</v>
      </c>
      <c r="G23994" s="1" t="str">
        <f>TEXT(Vrinda_Store[[#This Row],[Date]],"mmmm")</f>
        <v>September</v>
      </c>
      <c r="H23994" t="s">
        <v>20</v>
      </c>
      <c r="I23994" t="s">
        <v>42</v>
      </c>
      <c r="J23994" t="s">
        <v>4604</v>
      </c>
      <c r="K23994" t="s">
        <v>32</v>
      </c>
      <c r="L23994" t="s">
        <v>108</v>
      </c>
      <c r="M23994">
        <v>1</v>
      </c>
      <c r="N23994" t="s">
        <v>25</v>
      </c>
      <c r="O23994">
        <v>967</v>
      </c>
      <c r="P23994" t="s">
        <v>6893</v>
      </c>
      <c r="Q23994" t="s">
        <v>72</v>
      </c>
      <c r="R23994">
        <v>680564</v>
      </c>
      <c r="S23994" t="s">
        <v>28</v>
      </c>
      <c r="T23994" t="b">
        <v>0</v>
      </c>
    </row>
    <row r="23995" spans="1:20" x14ac:dyDescent="0.3">
      <c r="A23995" t="s">
        <v>29402</v>
      </c>
      <c r="B23995">
        <v>9381611</v>
      </c>
      <c r="C23995" t="s">
        <v>50</v>
      </c>
      <c r="D23995">
        <v>35</v>
      </c>
      <c r="E23995" t="str">
        <f>IF(Vrinda_Store[[#This Row],[Age]]&gt;50,"Senior",IF(Vrinda_Store[[#This Row],[Age]]&gt;20,"Adults","Teenagers"))</f>
        <v>Adults</v>
      </c>
      <c r="F23995" s="1">
        <v>44810</v>
      </c>
      <c r="G23995" s="1" t="str">
        <f>TEXT(Vrinda_Store[[#This Row],[Date]],"mmmm")</f>
        <v>September</v>
      </c>
      <c r="H23995" t="s">
        <v>20</v>
      </c>
      <c r="I23995" t="s">
        <v>51</v>
      </c>
      <c r="J23995" t="s">
        <v>1996</v>
      </c>
      <c r="K23995" t="s">
        <v>32</v>
      </c>
      <c r="L23995" t="s">
        <v>24</v>
      </c>
      <c r="M23995">
        <v>1</v>
      </c>
      <c r="N23995" t="s">
        <v>25</v>
      </c>
      <c r="O23995">
        <v>579</v>
      </c>
      <c r="P23995" t="s">
        <v>1081</v>
      </c>
      <c r="Q23995" t="s">
        <v>55</v>
      </c>
      <c r="R23995">
        <v>401208</v>
      </c>
      <c r="S23995" t="s">
        <v>28</v>
      </c>
      <c r="T23995" t="b">
        <v>0</v>
      </c>
    </row>
    <row r="23996" spans="1:20" x14ac:dyDescent="0.3">
      <c r="A23996" t="s">
        <v>29403</v>
      </c>
      <c r="B23996">
        <v>4820020</v>
      </c>
      <c r="C23996" t="s">
        <v>19</v>
      </c>
      <c r="D23996">
        <v>20</v>
      </c>
      <c r="E23996" t="str">
        <f>IF(Vrinda_Store[[#This Row],[Age]]&gt;50,"Senior",IF(Vrinda_Store[[#This Row],[Age]]&gt;20,"Adults","Teenagers"))</f>
        <v>Teenagers</v>
      </c>
      <c r="F23996" s="1">
        <v>44810</v>
      </c>
      <c r="G23996" s="1" t="str">
        <f>TEXT(Vrinda_Store[[#This Row],[Date]],"mmmm")</f>
        <v>September</v>
      </c>
      <c r="H23996" t="s">
        <v>20</v>
      </c>
      <c r="I23996" t="s">
        <v>42</v>
      </c>
      <c r="J23996" t="s">
        <v>19356</v>
      </c>
      <c r="K23996" t="s">
        <v>23</v>
      </c>
      <c r="L23996" t="s">
        <v>33</v>
      </c>
      <c r="M23996">
        <v>1</v>
      </c>
      <c r="N23996" t="s">
        <v>25</v>
      </c>
      <c r="O23996">
        <v>318</v>
      </c>
      <c r="P23996" t="s">
        <v>4147</v>
      </c>
      <c r="Q23996" t="s">
        <v>46</v>
      </c>
      <c r="R23996">
        <v>629001</v>
      </c>
      <c r="S23996" t="s">
        <v>28</v>
      </c>
      <c r="T23996" t="b">
        <v>0</v>
      </c>
    </row>
    <row r="23997" spans="1:20" x14ac:dyDescent="0.3">
      <c r="A23997" t="s">
        <v>29404</v>
      </c>
      <c r="B23997">
        <v>4369524</v>
      </c>
      <c r="C23997" t="s">
        <v>50</v>
      </c>
      <c r="D23997">
        <v>27</v>
      </c>
      <c r="E23997" t="str">
        <f>IF(Vrinda_Store[[#This Row],[Age]]&gt;50,"Senior",IF(Vrinda_Store[[#This Row],[Age]]&gt;20,"Adults","Teenagers"))</f>
        <v>Adults</v>
      </c>
      <c r="F23997" s="1">
        <v>44810</v>
      </c>
      <c r="G23997" s="1" t="str">
        <f>TEXT(Vrinda_Store[[#This Row],[Date]],"mmmm")</f>
        <v>September</v>
      </c>
      <c r="H23997" t="s">
        <v>20</v>
      </c>
      <c r="I23997" t="s">
        <v>51</v>
      </c>
      <c r="J23997" t="s">
        <v>15689</v>
      </c>
      <c r="K23997" t="s">
        <v>32</v>
      </c>
      <c r="L23997" t="s">
        <v>44</v>
      </c>
      <c r="M23997">
        <v>1</v>
      </c>
      <c r="N23997" t="s">
        <v>25</v>
      </c>
      <c r="O23997">
        <v>1115</v>
      </c>
      <c r="P23997" t="s">
        <v>34</v>
      </c>
      <c r="Q23997" t="s">
        <v>35</v>
      </c>
      <c r="R23997">
        <v>122001</v>
      </c>
      <c r="S23997" t="s">
        <v>28</v>
      </c>
      <c r="T23997" t="b">
        <v>0</v>
      </c>
    </row>
    <row r="23998" spans="1:20" x14ac:dyDescent="0.3">
      <c r="A23998" t="s">
        <v>29405</v>
      </c>
      <c r="B23998">
        <v>3377351</v>
      </c>
      <c r="C23998" t="s">
        <v>19</v>
      </c>
      <c r="D23998">
        <v>29</v>
      </c>
      <c r="E23998" t="str">
        <f>IF(Vrinda_Store[[#This Row],[Age]]&gt;50,"Senior",IF(Vrinda_Store[[#This Row],[Age]]&gt;20,"Adults","Teenagers"))</f>
        <v>Adults</v>
      </c>
      <c r="F23998" s="1">
        <v>44810</v>
      </c>
      <c r="G23998" s="1" t="str">
        <f>TEXT(Vrinda_Store[[#This Row],[Date]],"mmmm")</f>
        <v>September</v>
      </c>
      <c r="H23998" t="s">
        <v>20</v>
      </c>
      <c r="I23998" t="s">
        <v>42</v>
      </c>
      <c r="J23998" t="s">
        <v>9024</v>
      </c>
      <c r="K23998" t="s">
        <v>23</v>
      </c>
      <c r="L23998" t="s">
        <v>38</v>
      </c>
      <c r="M23998">
        <v>1</v>
      </c>
      <c r="N23998" t="s">
        <v>25</v>
      </c>
      <c r="O23998">
        <v>487</v>
      </c>
      <c r="P23998" t="s">
        <v>7385</v>
      </c>
      <c r="Q23998" t="s">
        <v>59</v>
      </c>
      <c r="R23998">
        <v>563122</v>
      </c>
      <c r="S23998" t="s">
        <v>28</v>
      </c>
      <c r="T23998" t="b">
        <v>0</v>
      </c>
    </row>
    <row r="23999" spans="1:20" x14ac:dyDescent="0.3">
      <c r="A23999" t="s">
        <v>29406</v>
      </c>
      <c r="B23999">
        <v>774475</v>
      </c>
      <c r="C23999" t="s">
        <v>19</v>
      </c>
      <c r="D23999">
        <v>32</v>
      </c>
      <c r="E23999" t="str">
        <f>IF(Vrinda_Store[[#This Row],[Age]]&gt;50,"Senior",IF(Vrinda_Store[[#This Row],[Age]]&gt;20,"Adults","Teenagers"))</f>
        <v>Adults</v>
      </c>
      <c r="F23999" s="1">
        <v>44810</v>
      </c>
      <c r="G23999" s="1" t="str">
        <f>TEXT(Vrinda_Store[[#This Row],[Date]],"mmmm")</f>
        <v>September</v>
      </c>
      <c r="H23999" t="s">
        <v>20</v>
      </c>
      <c r="I23999" t="s">
        <v>42</v>
      </c>
      <c r="J23999" t="s">
        <v>7427</v>
      </c>
      <c r="K23999" t="s">
        <v>53</v>
      </c>
      <c r="L23999" t="s">
        <v>33</v>
      </c>
      <c r="M23999">
        <v>1</v>
      </c>
      <c r="N23999" t="s">
        <v>25</v>
      </c>
      <c r="O23999">
        <v>725</v>
      </c>
      <c r="P23999" t="s">
        <v>71</v>
      </c>
      <c r="Q23999" t="s">
        <v>72</v>
      </c>
      <c r="R23999">
        <v>695009</v>
      </c>
      <c r="S23999" t="s">
        <v>28</v>
      </c>
      <c r="T23999" t="b">
        <v>0</v>
      </c>
    </row>
    <row r="24000" spans="1:20" x14ac:dyDescent="0.3">
      <c r="A24000" t="s">
        <v>29407</v>
      </c>
      <c r="B24000">
        <v>7440953</v>
      </c>
      <c r="C24000" t="s">
        <v>19</v>
      </c>
      <c r="D24000">
        <v>51</v>
      </c>
      <c r="E24000" t="str">
        <f>IF(Vrinda_Store[[#This Row],[Age]]&gt;50,"Senior",IF(Vrinda_Store[[#This Row],[Age]]&gt;20,"Adults","Teenagers"))</f>
        <v>Senior</v>
      </c>
      <c r="F24000" s="1">
        <v>44810</v>
      </c>
      <c r="G24000" s="1" t="str">
        <f>TEXT(Vrinda_Store[[#This Row],[Date]],"mmmm")</f>
        <v>September</v>
      </c>
      <c r="H24000" t="s">
        <v>20</v>
      </c>
      <c r="I24000" t="s">
        <v>51</v>
      </c>
      <c r="J24000" t="s">
        <v>15424</v>
      </c>
      <c r="K24000" t="s">
        <v>53</v>
      </c>
      <c r="L24000" t="s">
        <v>44</v>
      </c>
      <c r="M24000">
        <v>1</v>
      </c>
      <c r="N24000" t="s">
        <v>25</v>
      </c>
      <c r="O24000">
        <v>721</v>
      </c>
      <c r="P24000" t="s">
        <v>4887</v>
      </c>
      <c r="Q24000" t="s">
        <v>144</v>
      </c>
      <c r="R24000">
        <v>382026</v>
      </c>
      <c r="S24000" t="s">
        <v>28</v>
      </c>
      <c r="T24000" t="b">
        <v>0</v>
      </c>
    </row>
    <row r="24001" spans="1:20" x14ac:dyDescent="0.3">
      <c r="A24001" t="s">
        <v>29408</v>
      </c>
      <c r="B24001">
        <v>4031724</v>
      </c>
      <c r="C24001" t="s">
        <v>19</v>
      </c>
      <c r="D24001">
        <v>49</v>
      </c>
      <c r="E24001" t="str">
        <f>IF(Vrinda_Store[[#This Row],[Age]]&gt;50,"Senior",IF(Vrinda_Store[[#This Row],[Age]]&gt;20,"Adults","Teenagers"))</f>
        <v>Adults</v>
      </c>
      <c r="F24001" s="1">
        <v>44810</v>
      </c>
      <c r="G24001" s="1" t="str">
        <f>TEXT(Vrinda_Store[[#This Row],[Date]],"mmmm")</f>
        <v>September</v>
      </c>
      <c r="H24001" t="s">
        <v>20</v>
      </c>
      <c r="I24001" t="s">
        <v>61</v>
      </c>
      <c r="J24001" t="s">
        <v>9282</v>
      </c>
      <c r="K24001" t="s">
        <v>32</v>
      </c>
      <c r="L24001" t="s">
        <v>65</v>
      </c>
      <c r="M24001">
        <v>1</v>
      </c>
      <c r="N24001" t="s">
        <v>25</v>
      </c>
      <c r="O24001">
        <v>1442</v>
      </c>
      <c r="P24001" t="s">
        <v>109</v>
      </c>
      <c r="Q24001" t="s">
        <v>110</v>
      </c>
      <c r="R24001">
        <v>226003</v>
      </c>
      <c r="S24001" t="s">
        <v>28</v>
      </c>
      <c r="T24001" t="b">
        <v>0</v>
      </c>
    </row>
    <row r="24002" spans="1:20" x14ac:dyDescent="0.3">
      <c r="A24002" t="s">
        <v>29409</v>
      </c>
      <c r="B24002">
        <v>8570441</v>
      </c>
      <c r="C24002" t="s">
        <v>19</v>
      </c>
      <c r="D24002">
        <v>35</v>
      </c>
      <c r="E24002" t="str">
        <f>IF(Vrinda_Store[[#This Row],[Age]]&gt;50,"Senior",IF(Vrinda_Store[[#This Row],[Age]]&gt;20,"Adults","Teenagers"))</f>
        <v>Adults</v>
      </c>
      <c r="F24002" s="1">
        <v>44810</v>
      </c>
      <c r="G24002" s="1" t="str">
        <f>TEXT(Vrinda_Store[[#This Row],[Date]],"mmmm")</f>
        <v>September</v>
      </c>
      <c r="H24002" t="s">
        <v>20</v>
      </c>
      <c r="I24002" t="s">
        <v>51</v>
      </c>
      <c r="J24002" t="s">
        <v>1193</v>
      </c>
      <c r="K24002" t="s">
        <v>23</v>
      </c>
      <c r="L24002" t="s">
        <v>24</v>
      </c>
      <c r="M24002">
        <v>1</v>
      </c>
      <c r="N24002" t="s">
        <v>25</v>
      </c>
      <c r="O24002">
        <v>491</v>
      </c>
      <c r="P24002" t="s">
        <v>1708</v>
      </c>
      <c r="Q24002" t="s">
        <v>55</v>
      </c>
      <c r="R24002">
        <v>422010</v>
      </c>
      <c r="S24002" t="s">
        <v>28</v>
      </c>
      <c r="T24002" t="b">
        <v>0</v>
      </c>
    </row>
    <row r="24003" spans="1:20" x14ac:dyDescent="0.3">
      <c r="A24003" t="s">
        <v>29410</v>
      </c>
      <c r="B24003">
        <v>1899830</v>
      </c>
      <c r="C24003" t="s">
        <v>19</v>
      </c>
      <c r="D24003">
        <v>29</v>
      </c>
      <c r="E24003" t="str">
        <f>IF(Vrinda_Store[[#This Row],[Age]]&gt;50,"Senior",IF(Vrinda_Store[[#This Row],[Age]]&gt;20,"Adults","Teenagers"))</f>
        <v>Adults</v>
      </c>
      <c r="F24003" s="1">
        <v>44810</v>
      </c>
      <c r="G24003" s="1" t="str">
        <f>TEXT(Vrinda_Store[[#This Row],[Date]],"mmmm")</f>
        <v>September</v>
      </c>
      <c r="H24003" t="s">
        <v>20</v>
      </c>
      <c r="I24003" t="s">
        <v>21</v>
      </c>
      <c r="J24003" t="s">
        <v>13481</v>
      </c>
      <c r="K24003" t="s">
        <v>23</v>
      </c>
      <c r="L24003" t="s">
        <v>38</v>
      </c>
      <c r="M24003">
        <v>1</v>
      </c>
      <c r="N24003" t="s">
        <v>25</v>
      </c>
      <c r="O24003">
        <v>376</v>
      </c>
      <c r="P24003" t="s">
        <v>168</v>
      </c>
      <c r="Q24003" t="s">
        <v>55</v>
      </c>
      <c r="R24003">
        <v>411048</v>
      </c>
      <c r="S24003" t="s">
        <v>28</v>
      </c>
      <c r="T24003" t="b">
        <v>0</v>
      </c>
    </row>
    <row r="24004" spans="1:20" x14ac:dyDescent="0.3">
      <c r="A24004" t="s">
        <v>29411</v>
      </c>
      <c r="B24004">
        <v>774070</v>
      </c>
      <c r="C24004" t="s">
        <v>50</v>
      </c>
      <c r="D24004">
        <v>19</v>
      </c>
      <c r="E24004" t="str">
        <f>IF(Vrinda_Store[[#This Row],[Age]]&gt;50,"Senior",IF(Vrinda_Store[[#This Row],[Age]]&gt;20,"Adults","Teenagers"))</f>
        <v>Teenagers</v>
      </c>
      <c r="F24004" s="1">
        <v>44810</v>
      </c>
      <c r="G24004" s="1" t="str">
        <f>TEXT(Vrinda_Store[[#This Row],[Date]],"mmmm")</f>
        <v>September</v>
      </c>
      <c r="H24004" t="s">
        <v>20</v>
      </c>
      <c r="I24004" t="s">
        <v>51</v>
      </c>
      <c r="J24004" t="s">
        <v>1996</v>
      </c>
      <c r="K24004" t="s">
        <v>32</v>
      </c>
      <c r="L24004" t="s">
        <v>24</v>
      </c>
      <c r="M24004">
        <v>1</v>
      </c>
      <c r="N24004" t="s">
        <v>25</v>
      </c>
      <c r="O24004">
        <v>569</v>
      </c>
      <c r="P24004" t="s">
        <v>7597</v>
      </c>
      <c r="Q24004" t="s">
        <v>110</v>
      </c>
      <c r="R24004">
        <v>202001</v>
      </c>
      <c r="S24004" t="s">
        <v>28</v>
      </c>
      <c r="T24004" t="b">
        <v>0</v>
      </c>
    </row>
    <row r="24005" spans="1:20" x14ac:dyDescent="0.3">
      <c r="A24005" t="s">
        <v>29412</v>
      </c>
      <c r="B24005">
        <v>3181854</v>
      </c>
      <c r="C24005" t="s">
        <v>19</v>
      </c>
      <c r="D24005">
        <v>31</v>
      </c>
      <c r="E24005" t="str">
        <f>IF(Vrinda_Store[[#This Row],[Age]]&gt;50,"Senior",IF(Vrinda_Store[[#This Row],[Age]]&gt;20,"Adults","Teenagers"))</f>
        <v>Adults</v>
      </c>
      <c r="F24005" s="1">
        <v>44810</v>
      </c>
      <c r="G24005" s="1" t="str">
        <f>TEXT(Vrinda_Store[[#This Row],[Date]],"mmmm")</f>
        <v>September</v>
      </c>
      <c r="H24005" t="s">
        <v>20</v>
      </c>
      <c r="I24005" t="s">
        <v>51</v>
      </c>
      <c r="J24005" t="s">
        <v>1625</v>
      </c>
      <c r="K24005" t="s">
        <v>208</v>
      </c>
      <c r="L24005" t="s">
        <v>209</v>
      </c>
      <c r="M24005">
        <v>1</v>
      </c>
      <c r="N24005" t="s">
        <v>25</v>
      </c>
      <c r="O24005">
        <v>790</v>
      </c>
      <c r="P24005" t="s">
        <v>357</v>
      </c>
      <c r="Q24005" t="s">
        <v>55</v>
      </c>
      <c r="R24005">
        <v>400607</v>
      </c>
      <c r="S24005" t="s">
        <v>28</v>
      </c>
      <c r="T24005" t="b">
        <v>0</v>
      </c>
    </row>
    <row r="24006" spans="1:20" x14ac:dyDescent="0.3">
      <c r="A24006" t="s">
        <v>29413</v>
      </c>
      <c r="B24006">
        <v>3600866</v>
      </c>
      <c r="C24006" t="s">
        <v>50</v>
      </c>
      <c r="D24006">
        <v>41</v>
      </c>
      <c r="E24006" t="str">
        <f>IF(Vrinda_Store[[#This Row],[Age]]&gt;50,"Senior",IF(Vrinda_Store[[#This Row],[Age]]&gt;20,"Adults","Teenagers"))</f>
        <v>Adults</v>
      </c>
      <c r="F24006" s="1">
        <v>44810</v>
      </c>
      <c r="G24006" s="1" t="str">
        <f>TEXT(Vrinda_Store[[#This Row],[Date]],"mmmm")</f>
        <v>September</v>
      </c>
      <c r="H24006" t="s">
        <v>20</v>
      </c>
      <c r="I24006" t="s">
        <v>56</v>
      </c>
      <c r="J24006" t="s">
        <v>1905</v>
      </c>
      <c r="K24006" t="s">
        <v>32</v>
      </c>
      <c r="L24006" t="s">
        <v>44</v>
      </c>
      <c r="M24006">
        <v>1</v>
      </c>
      <c r="N24006" t="s">
        <v>25</v>
      </c>
      <c r="O24006">
        <v>634</v>
      </c>
      <c r="P24006" t="s">
        <v>134</v>
      </c>
      <c r="Q24006" t="s">
        <v>46</v>
      </c>
      <c r="R24006">
        <v>600001</v>
      </c>
      <c r="S24006" t="s">
        <v>28</v>
      </c>
      <c r="T24006" t="b">
        <v>0</v>
      </c>
    </row>
    <row r="24007" spans="1:20" x14ac:dyDescent="0.3">
      <c r="A24007" t="s">
        <v>29414</v>
      </c>
      <c r="B24007">
        <v>6575827</v>
      </c>
      <c r="C24007" t="s">
        <v>19</v>
      </c>
      <c r="D24007">
        <v>34</v>
      </c>
      <c r="E24007" t="str">
        <f>IF(Vrinda_Store[[#This Row],[Age]]&gt;50,"Senior",IF(Vrinda_Store[[#This Row],[Age]]&gt;20,"Adults","Teenagers"))</f>
        <v>Adults</v>
      </c>
      <c r="F24007" s="1">
        <v>44810</v>
      </c>
      <c r="G24007" s="1" t="str">
        <f>TEXT(Vrinda_Store[[#This Row],[Date]],"mmmm")</f>
        <v>September</v>
      </c>
      <c r="H24007" t="s">
        <v>20</v>
      </c>
      <c r="I24007" t="s">
        <v>51</v>
      </c>
      <c r="J24007" t="s">
        <v>166</v>
      </c>
      <c r="K24007" t="s">
        <v>53</v>
      </c>
      <c r="L24007" t="s">
        <v>33</v>
      </c>
      <c r="M24007">
        <v>1</v>
      </c>
      <c r="N24007" t="s">
        <v>25</v>
      </c>
      <c r="O24007">
        <v>707</v>
      </c>
      <c r="P24007" t="s">
        <v>102</v>
      </c>
      <c r="Q24007" t="s">
        <v>55</v>
      </c>
      <c r="R24007">
        <v>400049</v>
      </c>
      <c r="S24007" t="s">
        <v>28</v>
      </c>
      <c r="T24007" t="b">
        <v>0</v>
      </c>
    </row>
    <row r="24008" spans="1:20" x14ac:dyDescent="0.3">
      <c r="A24008" t="s">
        <v>29415</v>
      </c>
      <c r="B24008">
        <v>3934791</v>
      </c>
      <c r="C24008" t="s">
        <v>19</v>
      </c>
      <c r="D24008">
        <v>51</v>
      </c>
      <c r="E24008" t="str">
        <f>IF(Vrinda_Store[[#This Row],[Age]]&gt;50,"Senior",IF(Vrinda_Store[[#This Row],[Age]]&gt;20,"Adults","Teenagers"))</f>
        <v>Senior</v>
      </c>
      <c r="F24008" s="1">
        <v>44810</v>
      </c>
      <c r="G24008" s="1" t="str">
        <f>TEXT(Vrinda_Store[[#This Row],[Date]],"mmmm")</f>
        <v>September</v>
      </c>
      <c r="H24008" t="s">
        <v>20</v>
      </c>
      <c r="I24008" t="s">
        <v>30</v>
      </c>
      <c r="J24008" t="s">
        <v>2192</v>
      </c>
      <c r="K24008" t="s">
        <v>23</v>
      </c>
      <c r="L24008" t="s">
        <v>33</v>
      </c>
      <c r="M24008">
        <v>1</v>
      </c>
      <c r="N24008" t="s">
        <v>25</v>
      </c>
      <c r="O24008">
        <v>517</v>
      </c>
      <c r="P24008" t="s">
        <v>89</v>
      </c>
      <c r="Q24008" t="s">
        <v>90</v>
      </c>
      <c r="R24008">
        <v>110026</v>
      </c>
      <c r="S24008" t="s">
        <v>28</v>
      </c>
      <c r="T24008" t="b">
        <v>0</v>
      </c>
    </row>
    <row r="24009" spans="1:20" x14ac:dyDescent="0.3">
      <c r="A24009" t="s">
        <v>29416</v>
      </c>
      <c r="B24009">
        <v>1455315</v>
      </c>
      <c r="C24009" t="s">
        <v>19</v>
      </c>
      <c r="D24009">
        <v>25</v>
      </c>
      <c r="E24009" t="str">
        <f>IF(Vrinda_Store[[#This Row],[Age]]&gt;50,"Senior",IF(Vrinda_Store[[#This Row],[Age]]&gt;20,"Adults","Teenagers"))</f>
        <v>Adults</v>
      </c>
      <c r="F24009" s="1">
        <v>44810</v>
      </c>
      <c r="G24009" s="1" t="str">
        <f>TEXT(Vrinda_Store[[#This Row],[Date]],"mmmm")</f>
        <v>September</v>
      </c>
      <c r="H24009" t="s">
        <v>20</v>
      </c>
      <c r="I24009" t="s">
        <v>21</v>
      </c>
      <c r="J24009" t="s">
        <v>15895</v>
      </c>
      <c r="K24009" t="s">
        <v>53</v>
      </c>
      <c r="L24009" t="s">
        <v>38</v>
      </c>
      <c r="M24009">
        <v>1</v>
      </c>
      <c r="N24009" t="s">
        <v>25</v>
      </c>
      <c r="O24009">
        <v>735</v>
      </c>
      <c r="P24009" t="s">
        <v>1868</v>
      </c>
      <c r="Q24009" t="s">
        <v>715</v>
      </c>
      <c r="R24009">
        <v>180005</v>
      </c>
      <c r="S24009" t="s">
        <v>28</v>
      </c>
      <c r="T24009" t="b">
        <v>0</v>
      </c>
    </row>
    <row r="24010" spans="1:20" x14ac:dyDescent="0.3">
      <c r="A24010" t="s">
        <v>29417</v>
      </c>
      <c r="B24010">
        <v>2931172</v>
      </c>
      <c r="C24010" t="s">
        <v>19</v>
      </c>
      <c r="D24010">
        <v>22</v>
      </c>
      <c r="E24010" t="str">
        <f>IF(Vrinda_Store[[#This Row],[Age]]&gt;50,"Senior",IF(Vrinda_Store[[#This Row],[Age]]&gt;20,"Adults","Teenagers"))</f>
        <v>Adults</v>
      </c>
      <c r="F24010" s="1">
        <v>44810</v>
      </c>
      <c r="G24010" s="1" t="str">
        <f>TEXT(Vrinda_Store[[#This Row],[Date]],"mmmm")</f>
        <v>September</v>
      </c>
      <c r="H24010" t="s">
        <v>20</v>
      </c>
      <c r="I24010" t="s">
        <v>42</v>
      </c>
      <c r="J24010" t="s">
        <v>29418</v>
      </c>
      <c r="K24010" t="s">
        <v>32</v>
      </c>
      <c r="L24010" t="s">
        <v>108</v>
      </c>
      <c r="M24010">
        <v>1</v>
      </c>
      <c r="N24010" t="s">
        <v>25</v>
      </c>
      <c r="O24010">
        <v>455</v>
      </c>
      <c r="P24010" t="s">
        <v>15118</v>
      </c>
      <c r="Q24010" t="s">
        <v>46</v>
      </c>
      <c r="R24010">
        <v>637406</v>
      </c>
      <c r="S24010" t="s">
        <v>28</v>
      </c>
      <c r="T24010" t="b">
        <v>0</v>
      </c>
    </row>
    <row r="24011" spans="1:20" x14ac:dyDescent="0.3">
      <c r="A24011" t="s">
        <v>29419</v>
      </c>
      <c r="B24011">
        <v>5522981</v>
      </c>
      <c r="C24011" t="s">
        <v>50</v>
      </c>
      <c r="D24011">
        <v>75</v>
      </c>
      <c r="E24011" t="str">
        <f>IF(Vrinda_Store[[#This Row],[Age]]&gt;50,"Senior",IF(Vrinda_Store[[#This Row],[Age]]&gt;20,"Adults","Teenagers"))</f>
        <v>Senior</v>
      </c>
      <c r="F24011" s="1">
        <v>44810</v>
      </c>
      <c r="G24011" s="1" t="str">
        <f>TEXT(Vrinda_Store[[#This Row],[Date]],"mmmm")</f>
        <v>September</v>
      </c>
      <c r="H24011" t="s">
        <v>20</v>
      </c>
      <c r="I24011" t="s">
        <v>42</v>
      </c>
      <c r="J24011" t="s">
        <v>3196</v>
      </c>
      <c r="K24011" t="s">
        <v>32</v>
      </c>
      <c r="L24011" t="s">
        <v>38</v>
      </c>
      <c r="M24011">
        <v>1</v>
      </c>
      <c r="N24011" t="s">
        <v>25</v>
      </c>
      <c r="O24011">
        <v>1186</v>
      </c>
      <c r="P24011" t="s">
        <v>13692</v>
      </c>
      <c r="Q24011" t="s">
        <v>110</v>
      </c>
      <c r="R24011">
        <v>247554</v>
      </c>
      <c r="S24011" t="s">
        <v>28</v>
      </c>
      <c r="T24011" t="b">
        <v>0</v>
      </c>
    </row>
    <row r="24012" spans="1:20" x14ac:dyDescent="0.3">
      <c r="A24012" t="s">
        <v>29420</v>
      </c>
      <c r="B24012">
        <v>3631858</v>
      </c>
      <c r="C24012" t="s">
        <v>19</v>
      </c>
      <c r="D24012">
        <v>51</v>
      </c>
      <c r="E24012" t="str">
        <f>IF(Vrinda_Store[[#This Row],[Age]]&gt;50,"Senior",IF(Vrinda_Store[[#This Row],[Age]]&gt;20,"Adults","Teenagers"))</f>
        <v>Senior</v>
      </c>
      <c r="F24012" s="1">
        <v>44810</v>
      </c>
      <c r="G24012" s="1" t="str">
        <f>TEXT(Vrinda_Store[[#This Row],[Date]],"mmmm")</f>
        <v>September</v>
      </c>
      <c r="H24012" t="s">
        <v>20</v>
      </c>
      <c r="I24012" t="s">
        <v>21</v>
      </c>
      <c r="J24012" t="s">
        <v>612</v>
      </c>
      <c r="K24012" t="s">
        <v>32</v>
      </c>
      <c r="L24012" t="s">
        <v>44</v>
      </c>
      <c r="M24012">
        <v>1</v>
      </c>
      <c r="N24012" t="s">
        <v>25</v>
      </c>
      <c r="O24012">
        <v>759</v>
      </c>
      <c r="P24012" t="s">
        <v>84</v>
      </c>
      <c r="Q24012" t="s">
        <v>85</v>
      </c>
      <c r="R24012">
        <v>500073</v>
      </c>
      <c r="S24012" t="s">
        <v>28</v>
      </c>
      <c r="T24012" t="b">
        <v>0</v>
      </c>
    </row>
    <row r="24013" spans="1:20" x14ac:dyDescent="0.3">
      <c r="A24013" t="s">
        <v>29421</v>
      </c>
      <c r="B24013">
        <v>4121759</v>
      </c>
      <c r="C24013" t="s">
        <v>50</v>
      </c>
      <c r="D24013">
        <v>36</v>
      </c>
      <c r="E24013" t="str">
        <f>IF(Vrinda_Store[[#This Row],[Age]]&gt;50,"Senior",IF(Vrinda_Store[[#This Row],[Age]]&gt;20,"Adults","Teenagers"))</f>
        <v>Adults</v>
      </c>
      <c r="F24013" s="1">
        <v>44810</v>
      </c>
      <c r="G24013" s="1" t="str">
        <f>TEXT(Vrinda_Store[[#This Row],[Date]],"mmmm")</f>
        <v>September</v>
      </c>
      <c r="H24013" t="s">
        <v>20</v>
      </c>
      <c r="I24013" t="s">
        <v>51</v>
      </c>
      <c r="J24013" t="s">
        <v>12086</v>
      </c>
      <c r="K24013" t="s">
        <v>32</v>
      </c>
      <c r="L24013" t="s">
        <v>24</v>
      </c>
      <c r="M24013">
        <v>1</v>
      </c>
      <c r="N24013" t="s">
        <v>25</v>
      </c>
      <c r="O24013">
        <v>845</v>
      </c>
      <c r="P24013" t="s">
        <v>84</v>
      </c>
      <c r="Q24013" t="s">
        <v>85</v>
      </c>
      <c r="R24013">
        <v>501510</v>
      </c>
      <c r="S24013" t="s">
        <v>28</v>
      </c>
      <c r="T24013" t="b">
        <v>0</v>
      </c>
    </row>
    <row r="24014" spans="1:20" x14ac:dyDescent="0.3">
      <c r="A24014" t="s">
        <v>29422</v>
      </c>
      <c r="B24014">
        <v>1881491</v>
      </c>
      <c r="C24014" t="s">
        <v>19</v>
      </c>
      <c r="D24014">
        <v>26</v>
      </c>
      <c r="E24014" t="str">
        <f>IF(Vrinda_Store[[#This Row],[Age]]&gt;50,"Senior",IF(Vrinda_Store[[#This Row],[Age]]&gt;20,"Adults","Teenagers"))</f>
        <v>Adults</v>
      </c>
      <c r="F24014" s="1">
        <v>44810</v>
      </c>
      <c r="G24014" s="1" t="str">
        <f>TEXT(Vrinda_Store[[#This Row],[Date]],"mmmm")</f>
        <v>September</v>
      </c>
      <c r="H24014" t="s">
        <v>20</v>
      </c>
      <c r="I24014" t="s">
        <v>30</v>
      </c>
      <c r="J24014" t="s">
        <v>29423</v>
      </c>
      <c r="K24014" t="s">
        <v>23</v>
      </c>
      <c r="L24014" t="s">
        <v>33</v>
      </c>
      <c r="M24014">
        <v>1</v>
      </c>
      <c r="N24014" t="s">
        <v>25</v>
      </c>
      <c r="O24014">
        <v>432</v>
      </c>
      <c r="P24014" t="s">
        <v>84</v>
      </c>
      <c r="Q24014" t="s">
        <v>85</v>
      </c>
      <c r="R24014">
        <v>500036</v>
      </c>
      <c r="S24014" t="s">
        <v>28</v>
      </c>
      <c r="T24014" t="b">
        <v>0</v>
      </c>
    </row>
    <row r="24015" spans="1:20" x14ac:dyDescent="0.3">
      <c r="A24015" t="s">
        <v>29424</v>
      </c>
      <c r="B24015">
        <v>9857645</v>
      </c>
      <c r="C24015" t="s">
        <v>19</v>
      </c>
      <c r="D24015">
        <v>76</v>
      </c>
      <c r="E24015" t="str">
        <f>IF(Vrinda_Store[[#This Row],[Age]]&gt;50,"Senior",IF(Vrinda_Store[[#This Row],[Age]]&gt;20,"Adults","Teenagers"))</f>
        <v>Senior</v>
      </c>
      <c r="F24015" s="1">
        <v>44810</v>
      </c>
      <c r="G24015" s="1" t="str">
        <f>TEXT(Vrinda_Store[[#This Row],[Date]],"mmmm")</f>
        <v>September</v>
      </c>
      <c r="H24015" t="s">
        <v>20</v>
      </c>
      <c r="I24015" t="s">
        <v>56</v>
      </c>
      <c r="J24015" t="s">
        <v>21985</v>
      </c>
      <c r="K24015" t="s">
        <v>32</v>
      </c>
      <c r="L24015" t="s">
        <v>33</v>
      </c>
      <c r="M24015">
        <v>1</v>
      </c>
      <c r="N24015" t="s">
        <v>25</v>
      </c>
      <c r="O24015">
        <v>1299</v>
      </c>
      <c r="P24015" t="s">
        <v>143</v>
      </c>
      <c r="Q24015" t="s">
        <v>144</v>
      </c>
      <c r="R24015">
        <v>380060</v>
      </c>
      <c r="S24015" t="s">
        <v>28</v>
      </c>
      <c r="T24015" t="b">
        <v>0</v>
      </c>
    </row>
    <row r="24016" spans="1:20" x14ac:dyDescent="0.3">
      <c r="A24016" t="s">
        <v>29425</v>
      </c>
      <c r="B24016">
        <v>139100</v>
      </c>
      <c r="C24016" t="s">
        <v>19</v>
      </c>
      <c r="D24016">
        <v>51</v>
      </c>
      <c r="E24016" t="str">
        <f>IF(Vrinda_Store[[#This Row],[Age]]&gt;50,"Senior",IF(Vrinda_Store[[#This Row],[Age]]&gt;20,"Adults","Teenagers"))</f>
        <v>Senior</v>
      </c>
      <c r="F24016" s="1">
        <v>44810</v>
      </c>
      <c r="G24016" s="1" t="str">
        <f>TEXT(Vrinda_Store[[#This Row],[Date]],"mmmm")</f>
        <v>September</v>
      </c>
      <c r="H24016" t="s">
        <v>20</v>
      </c>
      <c r="I24016" t="s">
        <v>42</v>
      </c>
      <c r="J24016" t="s">
        <v>29426</v>
      </c>
      <c r="K24016" t="s">
        <v>74</v>
      </c>
      <c r="L24016" t="s">
        <v>65</v>
      </c>
      <c r="M24016">
        <v>1</v>
      </c>
      <c r="N24016" t="s">
        <v>25</v>
      </c>
      <c r="O24016">
        <v>676</v>
      </c>
      <c r="P24016" t="s">
        <v>2159</v>
      </c>
      <c r="Q24016" t="s">
        <v>132</v>
      </c>
      <c r="R24016">
        <v>248198</v>
      </c>
      <c r="S24016" t="s">
        <v>28</v>
      </c>
      <c r="T24016" t="b">
        <v>0</v>
      </c>
    </row>
    <row r="24017" spans="1:20" x14ac:dyDescent="0.3">
      <c r="A24017" t="s">
        <v>29427</v>
      </c>
      <c r="B24017">
        <v>191752</v>
      </c>
      <c r="C24017" t="s">
        <v>19</v>
      </c>
      <c r="D24017">
        <v>26</v>
      </c>
      <c r="E24017" t="str">
        <f>IF(Vrinda_Store[[#This Row],[Age]]&gt;50,"Senior",IF(Vrinda_Store[[#This Row],[Age]]&gt;20,"Adults","Teenagers"))</f>
        <v>Adults</v>
      </c>
      <c r="F24017" s="1">
        <v>44810</v>
      </c>
      <c r="G24017" s="1" t="str">
        <f>TEXT(Vrinda_Store[[#This Row],[Date]],"mmmm")</f>
        <v>September</v>
      </c>
      <c r="H24017" t="s">
        <v>20</v>
      </c>
      <c r="I24017" t="s">
        <v>87</v>
      </c>
      <c r="J24017" t="s">
        <v>749</v>
      </c>
      <c r="K24017" t="s">
        <v>53</v>
      </c>
      <c r="L24017" t="s">
        <v>65</v>
      </c>
      <c r="M24017">
        <v>1</v>
      </c>
      <c r="N24017" t="s">
        <v>25</v>
      </c>
      <c r="O24017">
        <v>735</v>
      </c>
      <c r="P24017" t="s">
        <v>294</v>
      </c>
      <c r="Q24017" t="s">
        <v>237</v>
      </c>
      <c r="R24017">
        <v>834004</v>
      </c>
      <c r="S24017" t="s">
        <v>28</v>
      </c>
      <c r="T24017" t="b">
        <v>0</v>
      </c>
    </row>
    <row r="24018" spans="1:20" x14ac:dyDescent="0.3">
      <c r="A24018" t="s">
        <v>29428</v>
      </c>
      <c r="B24018">
        <v>462669</v>
      </c>
      <c r="C24018" t="s">
        <v>19</v>
      </c>
      <c r="D24018">
        <v>40</v>
      </c>
      <c r="E24018" t="str">
        <f>IF(Vrinda_Store[[#This Row],[Age]]&gt;50,"Senior",IF(Vrinda_Store[[#This Row],[Age]]&gt;20,"Adults","Teenagers"))</f>
        <v>Adults</v>
      </c>
      <c r="F24018" s="1">
        <v>44810</v>
      </c>
      <c r="G24018" s="1" t="str">
        <f>TEXT(Vrinda_Store[[#This Row],[Date]],"mmmm")</f>
        <v>September</v>
      </c>
      <c r="H24018" t="s">
        <v>285</v>
      </c>
      <c r="I24018" t="s">
        <v>51</v>
      </c>
      <c r="J24018" t="s">
        <v>534</v>
      </c>
      <c r="K24018" t="s">
        <v>32</v>
      </c>
      <c r="L24018" t="s">
        <v>24</v>
      </c>
      <c r="M24018">
        <v>1</v>
      </c>
      <c r="N24018" t="s">
        <v>25</v>
      </c>
      <c r="O24018">
        <v>1319</v>
      </c>
      <c r="P24018" t="s">
        <v>16741</v>
      </c>
      <c r="Q24018" t="s">
        <v>59</v>
      </c>
      <c r="R24018">
        <v>562105</v>
      </c>
      <c r="S24018" t="s">
        <v>28</v>
      </c>
      <c r="T24018" t="b">
        <v>0</v>
      </c>
    </row>
    <row r="24019" spans="1:20" x14ac:dyDescent="0.3">
      <c r="A24019" t="s">
        <v>29429</v>
      </c>
      <c r="B24019">
        <v>1610265</v>
      </c>
      <c r="C24019" t="s">
        <v>19</v>
      </c>
      <c r="D24019">
        <v>49</v>
      </c>
      <c r="E24019" t="str">
        <f>IF(Vrinda_Store[[#This Row],[Age]]&gt;50,"Senior",IF(Vrinda_Store[[#This Row],[Age]]&gt;20,"Adults","Teenagers"))</f>
        <v>Adults</v>
      </c>
      <c r="F24019" s="1">
        <v>44810</v>
      </c>
      <c r="G24019" s="1" t="str">
        <f>TEXT(Vrinda_Store[[#This Row],[Date]],"mmmm")</f>
        <v>September</v>
      </c>
      <c r="H24019" t="s">
        <v>20</v>
      </c>
      <c r="I24019" t="s">
        <v>21</v>
      </c>
      <c r="J24019" t="s">
        <v>5948</v>
      </c>
      <c r="K24019" t="s">
        <v>32</v>
      </c>
      <c r="L24019" t="s">
        <v>33</v>
      </c>
      <c r="M24019">
        <v>1</v>
      </c>
      <c r="N24019" t="s">
        <v>25</v>
      </c>
      <c r="O24019">
        <v>589</v>
      </c>
      <c r="P24019" t="s">
        <v>134</v>
      </c>
      <c r="Q24019" t="s">
        <v>46</v>
      </c>
      <c r="R24019">
        <v>600126</v>
      </c>
      <c r="S24019" t="s">
        <v>28</v>
      </c>
      <c r="T24019" t="b">
        <v>0</v>
      </c>
    </row>
    <row r="24020" spans="1:20" x14ac:dyDescent="0.3">
      <c r="A24020" t="s">
        <v>29430</v>
      </c>
      <c r="B24020">
        <v>7698979</v>
      </c>
      <c r="C24020" t="s">
        <v>19</v>
      </c>
      <c r="D24020">
        <v>44</v>
      </c>
      <c r="E24020" t="str">
        <f>IF(Vrinda_Store[[#This Row],[Age]]&gt;50,"Senior",IF(Vrinda_Store[[#This Row],[Age]]&gt;20,"Adults","Teenagers"))</f>
        <v>Adults</v>
      </c>
      <c r="F24020" s="1">
        <v>44810</v>
      </c>
      <c r="G24020" s="1" t="str">
        <f>TEXT(Vrinda_Store[[#This Row],[Date]],"mmmm")</f>
        <v>September</v>
      </c>
      <c r="H24020" t="s">
        <v>20</v>
      </c>
      <c r="I24020" t="s">
        <v>42</v>
      </c>
      <c r="J24020" t="s">
        <v>4692</v>
      </c>
      <c r="K24020" t="s">
        <v>23</v>
      </c>
      <c r="L24020" t="s">
        <v>97</v>
      </c>
      <c r="M24020">
        <v>1</v>
      </c>
      <c r="N24020" t="s">
        <v>25</v>
      </c>
      <c r="O24020">
        <v>529</v>
      </c>
      <c r="P24020" t="s">
        <v>147</v>
      </c>
      <c r="Q24020" t="s">
        <v>46</v>
      </c>
      <c r="R24020">
        <v>636005</v>
      </c>
      <c r="S24020" t="s">
        <v>28</v>
      </c>
      <c r="T24020" t="b">
        <v>0</v>
      </c>
    </row>
    <row r="24021" spans="1:20" x14ac:dyDescent="0.3">
      <c r="A24021" t="s">
        <v>29431</v>
      </c>
      <c r="B24021">
        <v>5986155</v>
      </c>
      <c r="C24021" t="s">
        <v>19</v>
      </c>
      <c r="D24021">
        <v>48</v>
      </c>
      <c r="E24021" t="str">
        <f>IF(Vrinda_Store[[#This Row],[Age]]&gt;50,"Senior",IF(Vrinda_Store[[#This Row],[Age]]&gt;20,"Adults","Teenagers"))</f>
        <v>Adults</v>
      </c>
      <c r="F24021" s="1">
        <v>44810</v>
      </c>
      <c r="G24021" s="1" t="str">
        <f>TEXT(Vrinda_Store[[#This Row],[Date]],"mmmm")</f>
        <v>September</v>
      </c>
      <c r="H24021" t="s">
        <v>20</v>
      </c>
      <c r="I24021" t="s">
        <v>56</v>
      </c>
      <c r="J24021" t="s">
        <v>29432</v>
      </c>
      <c r="K24021" t="s">
        <v>23</v>
      </c>
      <c r="L24021" t="s">
        <v>65</v>
      </c>
      <c r="M24021">
        <v>1</v>
      </c>
      <c r="N24021" t="s">
        <v>25</v>
      </c>
      <c r="O24021">
        <v>330</v>
      </c>
      <c r="P24021" t="s">
        <v>494</v>
      </c>
      <c r="Q24021" t="s">
        <v>110</v>
      </c>
      <c r="R24021">
        <v>208027</v>
      </c>
      <c r="S24021" t="s">
        <v>28</v>
      </c>
      <c r="T24021" t="b">
        <v>0</v>
      </c>
    </row>
    <row r="24022" spans="1:20" x14ac:dyDescent="0.3">
      <c r="A24022" t="s">
        <v>29433</v>
      </c>
      <c r="B24022">
        <v>6234764</v>
      </c>
      <c r="C24022" t="s">
        <v>19</v>
      </c>
      <c r="D24022">
        <v>23</v>
      </c>
      <c r="E24022" t="str">
        <f>IF(Vrinda_Store[[#This Row],[Age]]&gt;50,"Senior",IF(Vrinda_Store[[#This Row],[Age]]&gt;20,"Adults","Teenagers"))</f>
        <v>Adults</v>
      </c>
      <c r="F24022" s="1">
        <v>44810</v>
      </c>
      <c r="G24022" s="1" t="str">
        <f>TEXT(Vrinda_Store[[#This Row],[Date]],"mmmm")</f>
        <v>September</v>
      </c>
      <c r="H24022" t="s">
        <v>20</v>
      </c>
      <c r="I24022" t="s">
        <v>51</v>
      </c>
      <c r="J24022" t="s">
        <v>15895</v>
      </c>
      <c r="K24022" t="s">
        <v>53</v>
      </c>
      <c r="L24022" t="s">
        <v>38</v>
      </c>
      <c r="M24022">
        <v>1</v>
      </c>
      <c r="N24022" t="s">
        <v>25</v>
      </c>
      <c r="O24022">
        <v>735</v>
      </c>
      <c r="P24022" t="s">
        <v>10994</v>
      </c>
      <c r="Q24022" t="s">
        <v>85</v>
      </c>
      <c r="R24022">
        <v>506003</v>
      </c>
      <c r="S24022" t="s">
        <v>28</v>
      </c>
      <c r="T24022" t="b">
        <v>0</v>
      </c>
    </row>
    <row r="24023" spans="1:20" x14ac:dyDescent="0.3">
      <c r="A24023" t="s">
        <v>29434</v>
      </c>
      <c r="B24023">
        <v>4464781</v>
      </c>
      <c r="C24023" t="s">
        <v>19</v>
      </c>
      <c r="D24023">
        <v>22</v>
      </c>
      <c r="E24023" t="str">
        <f>IF(Vrinda_Store[[#This Row],[Age]]&gt;50,"Senior",IF(Vrinda_Store[[#This Row],[Age]]&gt;20,"Adults","Teenagers"))</f>
        <v>Adults</v>
      </c>
      <c r="F24023" s="1">
        <v>44810</v>
      </c>
      <c r="G24023" s="1" t="str">
        <f>TEXT(Vrinda_Store[[#This Row],[Date]],"mmmm")</f>
        <v>September</v>
      </c>
      <c r="H24023" t="s">
        <v>20</v>
      </c>
      <c r="I24023" t="s">
        <v>42</v>
      </c>
      <c r="J24023" t="s">
        <v>278</v>
      </c>
      <c r="K24023" t="s">
        <v>23</v>
      </c>
      <c r="L24023" t="s">
        <v>44</v>
      </c>
      <c r="M24023">
        <v>1</v>
      </c>
      <c r="N24023" t="s">
        <v>25</v>
      </c>
      <c r="O24023">
        <v>544</v>
      </c>
      <c r="P24023" t="s">
        <v>84</v>
      </c>
      <c r="Q24023" t="s">
        <v>85</v>
      </c>
      <c r="R24023">
        <v>500018</v>
      </c>
      <c r="S24023" t="s">
        <v>28</v>
      </c>
      <c r="T24023" t="b">
        <v>0</v>
      </c>
    </row>
    <row r="24024" spans="1:20" x14ac:dyDescent="0.3">
      <c r="A24024" t="s">
        <v>29435</v>
      </c>
      <c r="B24024">
        <v>153632</v>
      </c>
      <c r="C24024" t="s">
        <v>19</v>
      </c>
      <c r="D24024">
        <v>18</v>
      </c>
      <c r="E24024" t="str">
        <f>IF(Vrinda_Store[[#This Row],[Age]]&gt;50,"Senior",IF(Vrinda_Store[[#This Row],[Age]]&gt;20,"Adults","Teenagers"))</f>
        <v>Teenagers</v>
      </c>
      <c r="F24024" s="1">
        <v>44810</v>
      </c>
      <c r="G24024" s="1" t="str">
        <f>TEXT(Vrinda_Store[[#This Row],[Date]],"mmmm")</f>
        <v>September</v>
      </c>
      <c r="H24024" t="s">
        <v>20</v>
      </c>
      <c r="I24024" t="s">
        <v>51</v>
      </c>
      <c r="J24024" t="s">
        <v>4366</v>
      </c>
      <c r="K24024" t="s">
        <v>74</v>
      </c>
      <c r="L24024" t="s">
        <v>38</v>
      </c>
      <c r="M24024">
        <v>1</v>
      </c>
      <c r="N24024" t="s">
        <v>25</v>
      </c>
      <c r="O24024">
        <v>908</v>
      </c>
      <c r="P24024" t="s">
        <v>294</v>
      </c>
      <c r="Q24024" t="s">
        <v>237</v>
      </c>
      <c r="R24024">
        <v>834001</v>
      </c>
      <c r="S24024" t="s">
        <v>28</v>
      </c>
      <c r="T24024" t="b">
        <v>0</v>
      </c>
    </row>
    <row r="24025" spans="1:20" x14ac:dyDescent="0.3">
      <c r="A24025" t="s">
        <v>29436</v>
      </c>
      <c r="B24025">
        <v>7589341</v>
      </c>
      <c r="C24025" t="s">
        <v>50</v>
      </c>
      <c r="D24025">
        <v>18</v>
      </c>
      <c r="E24025" t="str">
        <f>IF(Vrinda_Store[[#This Row],[Age]]&gt;50,"Senior",IF(Vrinda_Store[[#This Row],[Age]]&gt;20,"Adults","Teenagers"))</f>
        <v>Teenagers</v>
      </c>
      <c r="F24025" s="1">
        <v>44810</v>
      </c>
      <c r="G24025" s="1" t="str">
        <f>TEXT(Vrinda_Store[[#This Row],[Date]],"mmmm")</f>
        <v>September</v>
      </c>
      <c r="H24025" t="s">
        <v>20</v>
      </c>
      <c r="I24025" t="s">
        <v>21</v>
      </c>
      <c r="J24025" t="s">
        <v>1158</v>
      </c>
      <c r="K24025" t="s">
        <v>32</v>
      </c>
      <c r="L24025" t="s">
        <v>33</v>
      </c>
      <c r="M24025">
        <v>1</v>
      </c>
      <c r="N24025" t="s">
        <v>25</v>
      </c>
      <c r="O24025">
        <v>569</v>
      </c>
      <c r="P24025" t="s">
        <v>176</v>
      </c>
      <c r="Q24025" t="s">
        <v>69</v>
      </c>
      <c r="R24025">
        <v>524004</v>
      </c>
      <c r="S24025" t="s">
        <v>28</v>
      </c>
      <c r="T24025" t="b">
        <v>0</v>
      </c>
    </row>
    <row r="24026" spans="1:20" x14ac:dyDescent="0.3">
      <c r="A24026" t="s">
        <v>29436</v>
      </c>
      <c r="B24026">
        <v>7589341</v>
      </c>
      <c r="C24026" t="s">
        <v>19</v>
      </c>
      <c r="D24026">
        <v>62</v>
      </c>
      <c r="E24026" t="str">
        <f>IF(Vrinda_Store[[#This Row],[Age]]&gt;50,"Senior",IF(Vrinda_Store[[#This Row],[Age]]&gt;20,"Adults","Teenagers"))</f>
        <v>Senior</v>
      </c>
      <c r="F24026" s="1">
        <v>44810</v>
      </c>
      <c r="G24026" s="1" t="str">
        <f>TEXT(Vrinda_Store[[#This Row],[Date]],"mmmm")</f>
        <v>September</v>
      </c>
      <c r="H24026" t="s">
        <v>20</v>
      </c>
      <c r="I24026" t="s">
        <v>42</v>
      </c>
      <c r="J24026" t="s">
        <v>837</v>
      </c>
      <c r="K24026" t="s">
        <v>208</v>
      </c>
      <c r="L24026" t="s">
        <v>209</v>
      </c>
      <c r="M24026">
        <v>1</v>
      </c>
      <c r="N24026" t="s">
        <v>25</v>
      </c>
      <c r="O24026">
        <v>459</v>
      </c>
      <c r="P24026" t="s">
        <v>1095</v>
      </c>
      <c r="Q24026" t="s">
        <v>144</v>
      </c>
      <c r="R24026">
        <v>395009</v>
      </c>
      <c r="S24026" t="s">
        <v>28</v>
      </c>
      <c r="T24026" t="b">
        <v>0</v>
      </c>
    </row>
    <row r="24027" spans="1:20" x14ac:dyDescent="0.3">
      <c r="A24027" t="s">
        <v>29437</v>
      </c>
      <c r="B24027">
        <v>2252614</v>
      </c>
      <c r="C24027" t="s">
        <v>50</v>
      </c>
      <c r="D24027">
        <v>36</v>
      </c>
      <c r="E24027" t="str">
        <f>IF(Vrinda_Store[[#This Row],[Age]]&gt;50,"Senior",IF(Vrinda_Store[[#This Row],[Age]]&gt;20,"Adults","Teenagers"))</f>
        <v>Adults</v>
      </c>
      <c r="F24027" s="1">
        <v>44810</v>
      </c>
      <c r="G24027" s="1" t="str">
        <f>TEXT(Vrinda_Store[[#This Row],[Date]],"mmmm")</f>
        <v>September</v>
      </c>
      <c r="H24027" t="s">
        <v>20</v>
      </c>
      <c r="I24027" t="s">
        <v>51</v>
      </c>
      <c r="J24027" t="s">
        <v>1608</v>
      </c>
      <c r="K24027" t="s">
        <v>32</v>
      </c>
      <c r="L24027" t="s">
        <v>38</v>
      </c>
      <c r="M24027">
        <v>1</v>
      </c>
      <c r="N24027" t="s">
        <v>25</v>
      </c>
      <c r="O24027">
        <v>698</v>
      </c>
      <c r="P24027" t="s">
        <v>34</v>
      </c>
      <c r="Q24027" t="s">
        <v>35</v>
      </c>
      <c r="R24027">
        <v>122018</v>
      </c>
      <c r="S24027" t="s">
        <v>28</v>
      </c>
      <c r="T24027" t="b">
        <v>0</v>
      </c>
    </row>
    <row r="24028" spans="1:20" x14ac:dyDescent="0.3">
      <c r="A24028" t="s">
        <v>29438</v>
      </c>
      <c r="B24028">
        <v>5158955</v>
      </c>
      <c r="C24028" t="s">
        <v>19</v>
      </c>
      <c r="D24028">
        <v>24</v>
      </c>
      <c r="E24028" t="str">
        <f>IF(Vrinda_Store[[#This Row],[Age]]&gt;50,"Senior",IF(Vrinda_Store[[#This Row],[Age]]&gt;20,"Adults","Teenagers"))</f>
        <v>Adults</v>
      </c>
      <c r="F24028" s="1">
        <v>44810</v>
      </c>
      <c r="G24028" s="1" t="str">
        <f>TEXT(Vrinda_Store[[#This Row],[Date]],"mmmm")</f>
        <v>September</v>
      </c>
      <c r="H24028" t="s">
        <v>20</v>
      </c>
      <c r="I24028" t="s">
        <v>42</v>
      </c>
      <c r="J24028" t="s">
        <v>3438</v>
      </c>
      <c r="K24028" t="s">
        <v>32</v>
      </c>
      <c r="L24028" t="s">
        <v>44</v>
      </c>
      <c r="M24028">
        <v>1</v>
      </c>
      <c r="N24028" t="s">
        <v>25</v>
      </c>
      <c r="O24028">
        <v>729</v>
      </c>
      <c r="P24028" t="s">
        <v>15530</v>
      </c>
      <c r="Q24028" t="s">
        <v>55</v>
      </c>
      <c r="R24028">
        <v>422601</v>
      </c>
      <c r="S24028" t="s">
        <v>28</v>
      </c>
      <c r="T24028" t="b">
        <v>0</v>
      </c>
    </row>
    <row r="24029" spans="1:20" x14ac:dyDescent="0.3">
      <c r="A24029" t="s">
        <v>29439</v>
      </c>
      <c r="B24029">
        <v>5006119</v>
      </c>
      <c r="C24029" t="s">
        <v>19</v>
      </c>
      <c r="D24029">
        <v>38</v>
      </c>
      <c r="E24029" t="str">
        <f>IF(Vrinda_Store[[#This Row],[Age]]&gt;50,"Senior",IF(Vrinda_Store[[#This Row],[Age]]&gt;20,"Adults","Teenagers"))</f>
        <v>Adults</v>
      </c>
      <c r="F24029" s="1">
        <v>44810</v>
      </c>
      <c r="G24029" s="1" t="str">
        <f>TEXT(Vrinda_Store[[#This Row],[Date]],"mmmm")</f>
        <v>September</v>
      </c>
      <c r="H24029" t="s">
        <v>20</v>
      </c>
      <c r="I24029" t="s">
        <v>21</v>
      </c>
      <c r="J24029" t="s">
        <v>29440</v>
      </c>
      <c r="K24029" t="s">
        <v>23</v>
      </c>
      <c r="L24029" t="s">
        <v>849</v>
      </c>
      <c r="M24029">
        <v>1</v>
      </c>
      <c r="N24029" t="s">
        <v>25</v>
      </c>
      <c r="O24029">
        <v>836</v>
      </c>
      <c r="P24029" t="s">
        <v>58</v>
      </c>
      <c r="Q24029" t="s">
        <v>59</v>
      </c>
      <c r="R24029">
        <v>560060</v>
      </c>
      <c r="S24029" t="s">
        <v>28</v>
      </c>
      <c r="T24029" t="b">
        <v>0</v>
      </c>
    </row>
    <row r="24030" spans="1:20" x14ac:dyDescent="0.3">
      <c r="A24030" t="s">
        <v>29441</v>
      </c>
      <c r="B24030">
        <v>2283250</v>
      </c>
      <c r="C24030" t="s">
        <v>19</v>
      </c>
      <c r="D24030">
        <v>46</v>
      </c>
      <c r="E24030" t="str">
        <f>IF(Vrinda_Store[[#This Row],[Age]]&gt;50,"Senior",IF(Vrinda_Store[[#This Row],[Age]]&gt;20,"Adults","Teenagers"))</f>
        <v>Adults</v>
      </c>
      <c r="F24030" s="1">
        <v>44810</v>
      </c>
      <c r="G24030" s="1" t="str">
        <f>TEXT(Vrinda_Store[[#This Row],[Date]],"mmmm")</f>
        <v>September</v>
      </c>
      <c r="H24030" t="s">
        <v>20</v>
      </c>
      <c r="I24030" t="s">
        <v>56</v>
      </c>
      <c r="J24030" t="s">
        <v>2451</v>
      </c>
      <c r="K24030" t="s">
        <v>53</v>
      </c>
      <c r="L24030" t="s">
        <v>33</v>
      </c>
      <c r="M24030">
        <v>1</v>
      </c>
      <c r="N24030" t="s">
        <v>25</v>
      </c>
      <c r="O24030">
        <v>771</v>
      </c>
      <c r="P24030" t="s">
        <v>1551</v>
      </c>
      <c r="Q24030" t="s">
        <v>46</v>
      </c>
      <c r="R24030">
        <v>641654</v>
      </c>
      <c r="S24030" t="s">
        <v>28</v>
      </c>
      <c r="T24030" t="b">
        <v>0</v>
      </c>
    </row>
    <row r="24031" spans="1:20" x14ac:dyDescent="0.3">
      <c r="A24031" t="s">
        <v>29442</v>
      </c>
      <c r="B24031">
        <v>1344911</v>
      </c>
      <c r="C24031" t="s">
        <v>19</v>
      </c>
      <c r="D24031">
        <v>61</v>
      </c>
      <c r="E24031" t="str">
        <f>IF(Vrinda_Store[[#This Row],[Age]]&gt;50,"Senior",IF(Vrinda_Store[[#This Row],[Age]]&gt;20,"Adults","Teenagers"))</f>
        <v>Senior</v>
      </c>
      <c r="F24031" s="1">
        <v>44810</v>
      </c>
      <c r="G24031" s="1" t="str">
        <f>TEXT(Vrinda_Store[[#This Row],[Date]],"mmmm")</f>
        <v>September</v>
      </c>
      <c r="H24031" t="s">
        <v>20</v>
      </c>
      <c r="I24031" t="s">
        <v>87</v>
      </c>
      <c r="J24031" t="s">
        <v>3917</v>
      </c>
      <c r="K24031" t="s">
        <v>23</v>
      </c>
      <c r="L24031" t="s">
        <v>65</v>
      </c>
      <c r="M24031">
        <v>1</v>
      </c>
      <c r="N24031" t="s">
        <v>25</v>
      </c>
      <c r="O24031">
        <v>569</v>
      </c>
      <c r="P24031" t="s">
        <v>89</v>
      </c>
      <c r="Q24031" t="s">
        <v>90</v>
      </c>
      <c r="R24031">
        <v>110075</v>
      </c>
      <c r="S24031" t="s">
        <v>28</v>
      </c>
      <c r="T24031" t="b">
        <v>0</v>
      </c>
    </row>
    <row r="24032" spans="1:20" x14ac:dyDescent="0.3">
      <c r="A24032" t="s">
        <v>29443</v>
      </c>
      <c r="B24032">
        <v>8612697</v>
      </c>
      <c r="C24032" t="s">
        <v>19</v>
      </c>
      <c r="D24032">
        <v>38</v>
      </c>
      <c r="E24032" t="str">
        <f>IF(Vrinda_Store[[#This Row],[Age]]&gt;50,"Senior",IF(Vrinda_Store[[#This Row],[Age]]&gt;20,"Adults","Teenagers"))</f>
        <v>Adults</v>
      </c>
      <c r="F24032" s="1">
        <v>44810</v>
      </c>
      <c r="G24032" s="1" t="str">
        <f>TEXT(Vrinda_Store[[#This Row],[Date]],"mmmm")</f>
        <v>September</v>
      </c>
      <c r="H24032" t="s">
        <v>112</v>
      </c>
      <c r="I24032" t="s">
        <v>51</v>
      </c>
      <c r="J24032" t="s">
        <v>7683</v>
      </c>
      <c r="K24032" t="s">
        <v>23</v>
      </c>
      <c r="L24032" t="s">
        <v>24</v>
      </c>
      <c r="M24032">
        <v>1</v>
      </c>
      <c r="N24032" t="s">
        <v>25</v>
      </c>
      <c r="O24032">
        <v>291</v>
      </c>
      <c r="P24032" t="s">
        <v>349</v>
      </c>
      <c r="Q24032" t="s">
        <v>99</v>
      </c>
      <c r="R24032">
        <v>302020</v>
      </c>
      <c r="S24032" t="s">
        <v>28</v>
      </c>
      <c r="T24032" t="b">
        <v>0</v>
      </c>
    </row>
    <row r="24033" spans="1:20" x14ac:dyDescent="0.3">
      <c r="A24033" t="s">
        <v>29444</v>
      </c>
      <c r="B24033">
        <v>6951955</v>
      </c>
      <c r="C24033" t="s">
        <v>50</v>
      </c>
      <c r="D24033">
        <v>75</v>
      </c>
      <c r="E24033" t="str">
        <f>IF(Vrinda_Store[[#This Row],[Age]]&gt;50,"Senior",IF(Vrinda_Store[[#This Row],[Age]]&gt;20,"Adults","Teenagers"))</f>
        <v>Senior</v>
      </c>
      <c r="F24033" s="1">
        <v>44810</v>
      </c>
      <c r="G24033" s="1" t="str">
        <f>TEXT(Vrinda_Store[[#This Row],[Date]],"mmmm")</f>
        <v>September</v>
      </c>
      <c r="H24033" t="s">
        <v>20</v>
      </c>
      <c r="I24033" t="s">
        <v>51</v>
      </c>
      <c r="J24033" t="s">
        <v>2852</v>
      </c>
      <c r="K24033" t="s">
        <v>32</v>
      </c>
      <c r="L24033" t="s">
        <v>33</v>
      </c>
      <c r="M24033">
        <v>1</v>
      </c>
      <c r="N24033" t="s">
        <v>25</v>
      </c>
      <c r="O24033">
        <v>696</v>
      </c>
      <c r="P24033" t="s">
        <v>89</v>
      </c>
      <c r="Q24033" t="s">
        <v>90</v>
      </c>
      <c r="R24033">
        <v>110088</v>
      </c>
      <c r="S24033" t="s">
        <v>28</v>
      </c>
      <c r="T24033" t="b">
        <v>0</v>
      </c>
    </row>
    <row r="24034" spans="1:20" x14ac:dyDescent="0.3">
      <c r="A24034" t="s">
        <v>29445</v>
      </c>
      <c r="B24034">
        <v>5185798</v>
      </c>
      <c r="C24034" t="s">
        <v>19</v>
      </c>
      <c r="D24034">
        <v>34</v>
      </c>
      <c r="E24034" t="str">
        <f>IF(Vrinda_Store[[#This Row],[Age]]&gt;50,"Senior",IF(Vrinda_Store[[#This Row],[Age]]&gt;20,"Adults","Teenagers"))</f>
        <v>Adults</v>
      </c>
      <c r="F24034" s="1">
        <v>44810</v>
      </c>
      <c r="G24034" s="1" t="str">
        <f>TEXT(Vrinda_Store[[#This Row],[Date]],"mmmm")</f>
        <v>September</v>
      </c>
      <c r="H24034" t="s">
        <v>20</v>
      </c>
      <c r="I24034" t="s">
        <v>87</v>
      </c>
      <c r="J24034" t="s">
        <v>21231</v>
      </c>
      <c r="K24034" t="s">
        <v>32</v>
      </c>
      <c r="L24034" t="s">
        <v>24</v>
      </c>
      <c r="M24034">
        <v>1</v>
      </c>
      <c r="N24034" t="s">
        <v>25</v>
      </c>
      <c r="O24034">
        <v>499</v>
      </c>
      <c r="P24034" t="s">
        <v>84</v>
      </c>
      <c r="Q24034" t="s">
        <v>85</v>
      </c>
      <c r="R24034">
        <v>500005</v>
      </c>
      <c r="S24034" t="s">
        <v>28</v>
      </c>
      <c r="T24034" t="b">
        <v>0</v>
      </c>
    </row>
    <row r="24035" spans="1:20" x14ac:dyDescent="0.3">
      <c r="A24035" t="s">
        <v>29446</v>
      </c>
      <c r="B24035">
        <v>6675719</v>
      </c>
      <c r="C24035" t="s">
        <v>19</v>
      </c>
      <c r="D24035">
        <v>60</v>
      </c>
      <c r="E24035" t="str">
        <f>IF(Vrinda_Store[[#This Row],[Age]]&gt;50,"Senior",IF(Vrinda_Store[[#This Row],[Age]]&gt;20,"Adults","Teenagers"))</f>
        <v>Senior</v>
      </c>
      <c r="F24035" s="1">
        <v>44810</v>
      </c>
      <c r="G24035" s="1" t="str">
        <f>TEXT(Vrinda_Store[[#This Row],[Date]],"mmmm")</f>
        <v>September</v>
      </c>
      <c r="H24035" t="s">
        <v>20</v>
      </c>
      <c r="I24035" t="s">
        <v>30</v>
      </c>
      <c r="J24035" t="s">
        <v>26166</v>
      </c>
      <c r="K24035" t="s">
        <v>23</v>
      </c>
      <c r="L24035" t="s">
        <v>38</v>
      </c>
      <c r="M24035">
        <v>1</v>
      </c>
      <c r="N24035" t="s">
        <v>25</v>
      </c>
      <c r="O24035">
        <v>382</v>
      </c>
      <c r="P24035" t="s">
        <v>1402</v>
      </c>
      <c r="Q24035" t="s">
        <v>99</v>
      </c>
      <c r="R24035">
        <v>342001</v>
      </c>
      <c r="S24035" t="s">
        <v>28</v>
      </c>
      <c r="T24035" t="b">
        <v>0</v>
      </c>
    </row>
    <row r="24036" spans="1:20" x14ac:dyDescent="0.3">
      <c r="A24036" t="s">
        <v>29447</v>
      </c>
      <c r="B24036">
        <v>7846570</v>
      </c>
      <c r="C24036" t="s">
        <v>19</v>
      </c>
      <c r="D24036">
        <v>46</v>
      </c>
      <c r="E24036" t="str">
        <f>IF(Vrinda_Store[[#This Row],[Age]]&gt;50,"Senior",IF(Vrinda_Store[[#This Row],[Age]]&gt;20,"Adults","Teenagers"))</f>
        <v>Adults</v>
      </c>
      <c r="F24036" s="1">
        <v>44810</v>
      </c>
      <c r="G24036" s="1" t="str">
        <f>TEXT(Vrinda_Store[[#This Row],[Date]],"mmmm")</f>
        <v>September</v>
      </c>
      <c r="H24036" t="s">
        <v>20</v>
      </c>
      <c r="I24036" t="s">
        <v>21</v>
      </c>
      <c r="J24036" t="s">
        <v>6824</v>
      </c>
      <c r="K24036" t="s">
        <v>53</v>
      </c>
      <c r="L24036" t="s">
        <v>65</v>
      </c>
      <c r="M24036">
        <v>1</v>
      </c>
      <c r="N24036" t="s">
        <v>25</v>
      </c>
      <c r="O24036">
        <v>735</v>
      </c>
      <c r="P24036" t="s">
        <v>109</v>
      </c>
      <c r="Q24036" t="s">
        <v>110</v>
      </c>
      <c r="R24036">
        <v>226021</v>
      </c>
      <c r="S24036" t="s">
        <v>28</v>
      </c>
      <c r="T24036" t="b">
        <v>0</v>
      </c>
    </row>
    <row r="24037" spans="1:20" x14ac:dyDescent="0.3">
      <c r="A24037" t="s">
        <v>29448</v>
      </c>
      <c r="B24037">
        <v>8083324</v>
      </c>
      <c r="C24037" t="s">
        <v>19</v>
      </c>
      <c r="D24037">
        <v>52</v>
      </c>
      <c r="E24037" t="str">
        <f>IF(Vrinda_Store[[#This Row],[Age]]&gt;50,"Senior",IF(Vrinda_Store[[#This Row],[Age]]&gt;20,"Adults","Teenagers"))</f>
        <v>Senior</v>
      </c>
      <c r="F24037" s="1">
        <v>44810</v>
      </c>
      <c r="G24037" s="1" t="str">
        <f>TEXT(Vrinda_Store[[#This Row],[Date]],"mmmm")</f>
        <v>September</v>
      </c>
      <c r="H24037" t="s">
        <v>20</v>
      </c>
      <c r="I24037" t="s">
        <v>51</v>
      </c>
      <c r="J24037" t="s">
        <v>1541</v>
      </c>
      <c r="K24037" t="s">
        <v>23</v>
      </c>
      <c r="L24037" t="s">
        <v>38</v>
      </c>
      <c r="M24037">
        <v>1</v>
      </c>
      <c r="N24037" t="s">
        <v>25</v>
      </c>
      <c r="O24037">
        <v>459</v>
      </c>
      <c r="P24037" t="s">
        <v>16256</v>
      </c>
      <c r="Q24037" t="s">
        <v>55</v>
      </c>
      <c r="R24037">
        <v>425405</v>
      </c>
      <c r="S24037" t="s">
        <v>28</v>
      </c>
      <c r="T24037" t="b">
        <v>0</v>
      </c>
    </row>
    <row r="24038" spans="1:20" x14ac:dyDescent="0.3">
      <c r="A24038" t="s">
        <v>29449</v>
      </c>
      <c r="B24038">
        <v>1369378</v>
      </c>
      <c r="C24038" t="s">
        <v>19</v>
      </c>
      <c r="D24038">
        <v>26</v>
      </c>
      <c r="E24038" t="str">
        <f>IF(Vrinda_Store[[#This Row],[Age]]&gt;50,"Senior",IF(Vrinda_Store[[#This Row],[Age]]&gt;20,"Adults","Teenagers"))</f>
        <v>Adults</v>
      </c>
      <c r="F24038" s="1">
        <v>44810</v>
      </c>
      <c r="G24038" s="1" t="str">
        <f>TEXT(Vrinda_Store[[#This Row],[Date]],"mmmm")</f>
        <v>September</v>
      </c>
      <c r="H24038" t="s">
        <v>20</v>
      </c>
      <c r="I24038" t="s">
        <v>42</v>
      </c>
      <c r="J24038" t="s">
        <v>17619</v>
      </c>
      <c r="K24038" t="s">
        <v>23</v>
      </c>
      <c r="L24038" t="s">
        <v>44</v>
      </c>
      <c r="M24038">
        <v>1</v>
      </c>
      <c r="N24038" t="s">
        <v>25</v>
      </c>
      <c r="O24038">
        <v>376</v>
      </c>
      <c r="P24038" t="s">
        <v>134</v>
      </c>
      <c r="Q24038" t="s">
        <v>46</v>
      </c>
      <c r="R24038">
        <v>600042</v>
      </c>
      <c r="S24038" t="s">
        <v>28</v>
      </c>
      <c r="T24038" t="b">
        <v>0</v>
      </c>
    </row>
    <row r="24039" spans="1:20" x14ac:dyDescent="0.3">
      <c r="A24039" t="s">
        <v>29450</v>
      </c>
      <c r="B24039">
        <v>7174800</v>
      </c>
      <c r="C24039" t="s">
        <v>19</v>
      </c>
      <c r="D24039">
        <v>27</v>
      </c>
      <c r="E24039" t="str">
        <f>IF(Vrinda_Store[[#This Row],[Age]]&gt;50,"Senior",IF(Vrinda_Store[[#This Row],[Age]]&gt;20,"Adults","Teenagers"))</f>
        <v>Adults</v>
      </c>
      <c r="F24039" s="1">
        <v>44810</v>
      </c>
      <c r="G24039" s="1" t="str">
        <f>TEXT(Vrinda_Store[[#This Row],[Date]],"mmmm")</f>
        <v>September</v>
      </c>
      <c r="H24039" t="s">
        <v>20</v>
      </c>
      <c r="I24039" t="s">
        <v>21</v>
      </c>
      <c r="J24039" t="s">
        <v>8779</v>
      </c>
      <c r="K24039" t="s">
        <v>32</v>
      </c>
      <c r="L24039" t="s">
        <v>108</v>
      </c>
      <c r="M24039">
        <v>1</v>
      </c>
      <c r="N24039" t="s">
        <v>25</v>
      </c>
      <c r="O24039">
        <v>912</v>
      </c>
      <c r="P24039" t="s">
        <v>245</v>
      </c>
      <c r="Q24039" t="s">
        <v>246</v>
      </c>
      <c r="R24039">
        <v>800016</v>
      </c>
      <c r="S24039" t="s">
        <v>28</v>
      </c>
      <c r="T24039" t="b">
        <v>0</v>
      </c>
    </row>
    <row r="24040" spans="1:20" x14ac:dyDescent="0.3">
      <c r="A24040" t="s">
        <v>29451</v>
      </c>
      <c r="B24040">
        <v>5293326</v>
      </c>
      <c r="C24040" t="s">
        <v>19</v>
      </c>
      <c r="D24040">
        <v>31</v>
      </c>
      <c r="E24040" t="str">
        <f>IF(Vrinda_Store[[#This Row],[Age]]&gt;50,"Senior",IF(Vrinda_Store[[#This Row],[Age]]&gt;20,"Adults","Teenagers"))</f>
        <v>Adults</v>
      </c>
      <c r="F24040" s="1">
        <v>44810</v>
      </c>
      <c r="G24040" s="1" t="str">
        <f>TEXT(Vrinda_Store[[#This Row],[Date]],"mmmm")</f>
        <v>September</v>
      </c>
      <c r="H24040" t="s">
        <v>227</v>
      </c>
      <c r="I24040" t="s">
        <v>51</v>
      </c>
      <c r="J24040" t="s">
        <v>926</v>
      </c>
      <c r="K24040" t="s">
        <v>208</v>
      </c>
      <c r="L24040" t="s">
        <v>209</v>
      </c>
      <c r="M24040">
        <v>1</v>
      </c>
      <c r="N24040" t="s">
        <v>25</v>
      </c>
      <c r="O24040">
        <v>406</v>
      </c>
      <c r="P24040" t="s">
        <v>1868</v>
      </c>
      <c r="Q24040" t="s">
        <v>715</v>
      </c>
      <c r="R24040">
        <v>180004</v>
      </c>
      <c r="S24040" t="s">
        <v>28</v>
      </c>
      <c r="T24040" t="b">
        <v>0</v>
      </c>
    </row>
    <row r="24041" spans="1:20" x14ac:dyDescent="0.3">
      <c r="A24041" t="s">
        <v>29452</v>
      </c>
      <c r="B24041">
        <v>7696219</v>
      </c>
      <c r="C24041" t="s">
        <v>19</v>
      </c>
      <c r="D24041">
        <v>22</v>
      </c>
      <c r="E24041" t="str">
        <f>IF(Vrinda_Store[[#This Row],[Age]]&gt;50,"Senior",IF(Vrinda_Store[[#This Row],[Age]]&gt;20,"Adults","Teenagers"))</f>
        <v>Adults</v>
      </c>
      <c r="F24041" s="1">
        <v>44810</v>
      </c>
      <c r="G24041" s="1" t="str">
        <f>TEXT(Vrinda_Store[[#This Row],[Date]],"mmmm")</f>
        <v>September</v>
      </c>
      <c r="H24041" t="s">
        <v>20</v>
      </c>
      <c r="I24041" t="s">
        <v>21</v>
      </c>
      <c r="J24041" t="s">
        <v>8049</v>
      </c>
      <c r="K24041" t="s">
        <v>23</v>
      </c>
      <c r="L24041" t="s">
        <v>65</v>
      </c>
      <c r="M24041">
        <v>1</v>
      </c>
      <c r="N24041" t="s">
        <v>25</v>
      </c>
      <c r="O24041">
        <v>368</v>
      </c>
      <c r="P24041" t="s">
        <v>29453</v>
      </c>
      <c r="Q24041" t="s">
        <v>55</v>
      </c>
      <c r="R24041">
        <v>400610</v>
      </c>
      <c r="S24041" t="s">
        <v>28</v>
      </c>
      <c r="T24041" t="b">
        <v>0</v>
      </c>
    </row>
    <row r="24042" spans="1:20" x14ac:dyDescent="0.3">
      <c r="A24042" t="s">
        <v>29454</v>
      </c>
      <c r="B24042">
        <v>684418</v>
      </c>
      <c r="C24042" t="s">
        <v>19</v>
      </c>
      <c r="D24042">
        <v>42</v>
      </c>
      <c r="E24042" t="str">
        <f>IF(Vrinda_Store[[#This Row],[Age]]&gt;50,"Senior",IF(Vrinda_Store[[#This Row],[Age]]&gt;20,"Adults","Teenagers"))</f>
        <v>Adults</v>
      </c>
      <c r="F24042" s="1">
        <v>44810</v>
      </c>
      <c r="G24042" s="1" t="str">
        <f>TEXT(Vrinda_Store[[#This Row],[Date]],"mmmm")</f>
        <v>September</v>
      </c>
      <c r="H24042" t="s">
        <v>20</v>
      </c>
      <c r="I24042" t="s">
        <v>42</v>
      </c>
      <c r="J24042" t="s">
        <v>3621</v>
      </c>
      <c r="K24042" t="s">
        <v>23</v>
      </c>
      <c r="L24042" t="s">
        <v>65</v>
      </c>
      <c r="M24042">
        <v>1</v>
      </c>
      <c r="N24042" t="s">
        <v>25</v>
      </c>
      <c r="O24042">
        <v>495</v>
      </c>
      <c r="P24042" t="s">
        <v>58</v>
      </c>
      <c r="Q24042" t="s">
        <v>59</v>
      </c>
      <c r="R24042">
        <v>560086</v>
      </c>
      <c r="S24042" t="s">
        <v>28</v>
      </c>
      <c r="T24042" t="b">
        <v>0</v>
      </c>
    </row>
    <row r="24043" spans="1:20" x14ac:dyDescent="0.3">
      <c r="A24043" t="s">
        <v>29455</v>
      </c>
      <c r="B24043">
        <v>5721150</v>
      </c>
      <c r="C24043" t="s">
        <v>19</v>
      </c>
      <c r="D24043">
        <v>32</v>
      </c>
      <c r="E24043" t="str">
        <f>IF(Vrinda_Store[[#This Row],[Age]]&gt;50,"Senior",IF(Vrinda_Store[[#This Row],[Age]]&gt;20,"Adults","Teenagers"))</f>
        <v>Adults</v>
      </c>
      <c r="F24043" s="1">
        <v>44810</v>
      </c>
      <c r="G24043" s="1" t="str">
        <f>TEXT(Vrinda_Store[[#This Row],[Date]],"mmmm")</f>
        <v>September</v>
      </c>
      <c r="H24043" t="s">
        <v>20</v>
      </c>
      <c r="I24043" t="s">
        <v>42</v>
      </c>
      <c r="J24043" t="s">
        <v>19889</v>
      </c>
      <c r="K24043" t="s">
        <v>23</v>
      </c>
      <c r="L24043" t="s">
        <v>44</v>
      </c>
      <c r="M24043">
        <v>1</v>
      </c>
      <c r="N24043" t="s">
        <v>25</v>
      </c>
      <c r="O24043">
        <v>442</v>
      </c>
      <c r="P24043" t="s">
        <v>1141</v>
      </c>
      <c r="Q24043" t="s">
        <v>580</v>
      </c>
      <c r="R24043">
        <v>403601</v>
      </c>
      <c r="S24043" t="s">
        <v>28</v>
      </c>
      <c r="T24043" t="b">
        <v>1</v>
      </c>
    </row>
    <row r="24044" spans="1:20" x14ac:dyDescent="0.3">
      <c r="A24044" t="s">
        <v>29456</v>
      </c>
      <c r="B24044">
        <v>3992880</v>
      </c>
      <c r="C24044" t="s">
        <v>19</v>
      </c>
      <c r="D24044">
        <v>18</v>
      </c>
      <c r="E24044" t="str">
        <f>IF(Vrinda_Store[[#This Row],[Age]]&gt;50,"Senior",IF(Vrinda_Store[[#This Row],[Age]]&gt;20,"Adults","Teenagers"))</f>
        <v>Teenagers</v>
      </c>
      <c r="F24044" s="1">
        <v>44810</v>
      </c>
      <c r="G24044" s="1" t="str">
        <f>TEXT(Vrinda_Store[[#This Row],[Date]],"mmmm")</f>
        <v>September</v>
      </c>
      <c r="H24044" t="s">
        <v>20</v>
      </c>
      <c r="I24044" t="s">
        <v>51</v>
      </c>
      <c r="J24044" t="s">
        <v>7890</v>
      </c>
      <c r="K24044" t="s">
        <v>23</v>
      </c>
      <c r="L24044" t="s">
        <v>44</v>
      </c>
      <c r="M24044">
        <v>1</v>
      </c>
      <c r="N24044" t="s">
        <v>25</v>
      </c>
      <c r="O24044">
        <v>376</v>
      </c>
      <c r="P24044" t="s">
        <v>6613</v>
      </c>
      <c r="Q24044" t="s">
        <v>69</v>
      </c>
      <c r="R24044">
        <v>517325</v>
      </c>
      <c r="S24044" t="s">
        <v>28</v>
      </c>
      <c r="T24044" t="b">
        <v>0</v>
      </c>
    </row>
    <row r="24045" spans="1:20" x14ac:dyDescent="0.3">
      <c r="A24045" t="s">
        <v>29457</v>
      </c>
      <c r="B24045">
        <v>3394996</v>
      </c>
      <c r="C24045" t="s">
        <v>19</v>
      </c>
      <c r="D24045">
        <v>24</v>
      </c>
      <c r="E24045" t="str">
        <f>IF(Vrinda_Store[[#This Row],[Age]]&gt;50,"Senior",IF(Vrinda_Store[[#This Row],[Age]]&gt;20,"Adults","Teenagers"))</f>
        <v>Adults</v>
      </c>
      <c r="F24045" s="1">
        <v>44810</v>
      </c>
      <c r="G24045" s="1" t="str">
        <f>TEXT(Vrinda_Store[[#This Row],[Date]],"mmmm")</f>
        <v>September</v>
      </c>
      <c r="H24045" t="s">
        <v>20</v>
      </c>
      <c r="I24045" t="s">
        <v>21</v>
      </c>
      <c r="J24045" t="s">
        <v>219</v>
      </c>
      <c r="K24045" t="s">
        <v>23</v>
      </c>
      <c r="L24045" t="s">
        <v>220</v>
      </c>
      <c r="M24045">
        <v>1</v>
      </c>
      <c r="N24045" t="s">
        <v>25</v>
      </c>
      <c r="O24045">
        <v>728</v>
      </c>
      <c r="P24045" t="s">
        <v>1324</v>
      </c>
      <c r="Q24045" t="s">
        <v>125</v>
      </c>
      <c r="R24045">
        <v>462022</v>
      </c>
      <c r="S24045" t="s">
        <v>28</v>
      </c>
      <c r="T24045" t="b">
        <v>0</v>
      </c>
    </row>
    <row r="24046" spans="1:20" x14ac:dyDescent="0.3">
      <c r="A24046" t="s">
        <v>29458</v>
      </c>
      <c r="B24046">
        <v>2351401</v>
      </c>
      <c r="C24046" t="s">
        <v>50</v>
      </c>
      <c r="D24046">
        <v>64</v>
      </c>
      <c r="E24046" t="str">
        <f>IF(Vrinda_Store[[#This Row],[Age]]&gt;50,"Senior",IF(Vrinda_Store[[#This Row],[Age]]&gt;20,"Adults","Teenagers"))</f>
        <v>Senior</v>
      </c>
      <c r="F24046" s="1">
        <v>44810</v>
      </c>
      <c r="G24046" s="1" t="str">
        <f>TEXT(Vrinda_Store[[#This Row],[Date]],"mmmm")</f>
        <v>September</v>
      </c>
      <c r="H24046" t="s">
        <v>20</v>
      </c>
      <c r="I24046" t="s">
        <v>21</v>
      </c>
      <c r="J24046" t="s">
        <v>29459</v>
      </c>
      <c r="K24046" t="s">
        <v>32</v>
      </c>
      <c r="L24046" t="s">
        <v>108</v>
      </c>
      <c r="M24046">
        <v>1</v>
      </c>
      <c r="N24046" t="s">
        <v>25</v>
      </c>
      <c r="O24046">
        <v>999</v>
      </c>
      <c r="P24046" t="s">
        <v>523</v>
      </c>
      <c r="Q24046" t="s">
        <v>55</v>
      </c>
      <c r="R24046">
        <v>416013</v>
      </c>
      <c r="S24046" t="s">
        <v>28</v>
      </c>
      <c r="T24046" t="b">
        <v>0</v>
      </c>
    </row>
    <row r="24047" spans="1:20" x14ac:dyDescent="0.3">
      <c r="A24047" t="s">
        <v>29460</v>
      </c>
      <c r="B24047">
        <v>1556172</v>
      </c>
      <c r="C24047" t="s">
        <v>19</v>
      </c>
      <c r="D24047">
        <v>34</v>
      </c>
      <c r="E24047" t="str">
        <f>IF(Vrinda_Store[[#This Row],[Age]]&gt;50,"Senior",IF(Vrinda_Store[[#This Row],[Age]]&gt;20,"Adults","Teenagers"))</f>
        <v>Adults</v>
      </c>
      <c r="F24047" s="1">
        <v>44810</v>
      </c>
      <c r="G24047" s="1" t="str">
        <f>TEXT(Vrinda_Store[[#This Row],[Date]],"mmmm")</f>
        <v>September</v>
      </c>
      <c r="H24047" t="s">
        <v>20</v>
      </c>
      <c r="I24047" t="s">
        <v>56</v>
      </c>
      <c r="J24047" t="s">
        <v>228</v>
      </c>
      <c r="K24047" t="s">
        <v>23</v>
      </c>
      <c r="L24047" t="s">
        <v>65</v>
      </c>
      <c r="M24047">
        <v>1</v>
      </c>
      <c r="N24047" t="s">
        <v>25</v>
      </c>
      <c r="O24047">
        <v>399</v>
      </c>
      <c r="P24047" t="s">
        <v>349</v>
      </c>
      <c r="Q24047" t="s">
        <v>99</v>
      </c>
      <c r="R24047">
        <v>302017</v>
      </c>
      <c r="S24047" t="s">
        <v>28</v>
      </c>
      <c r="T24047" t="b">
        <v>0</v>
      </c>
    </row>
    <row r="24048" spans="1:20" x14ac:dyDescent="0.3">
      <c r="A24048" t="s">
        <v>29461</v>
      </c>
      <c r="B24048">
        <v>6726118</v>
      </c>
      <c r="C24048" t="s">
        <v>19</v>
      </c>
      <c r="D24048">
        <v>38</v>
      </c>
      <c r="E24048" t="str">
        <f>IF(Vrinda_Store[[#This Row],[Age]]&gt;50,"Senior",IF(Vrinda_Store[[#This Row],[Age]]&gt;20,"Adults","Teenagers"))</f>
        <v>Adults</v>
      </c>
      <c r="F24048" s="1">
        <v>44810</v>
      </c>
      <c r="G24048" s="1" t="str">
        <f>TEXT(Vrinda_Store[[#This Row],[Date]],"mmmm")</f>
        <v>September</v>
      </c>
      <c r="H24048" t="s">
        <v>20</v>
      </c>
      <c r="I24048" t="s">
        <v>42</v>
      </c>
      <c r="J24048" t="s">
        <v>958</v>
      </c>
      <c r="K24048" t="s">
        <v>32</v>
      </c>
      <c r="L24048" t="s">
        <v>33</v>
      </c>
      <c r="M24048">
        <v>1</v>
      </c>
      <c r="N24048" t="s">
        <v>25</v>
      </c>
      <c r="O24048">
        <v>597</v>
      </c>
      <c r="P24048" t="s">
        <v>102</v>
      </c>
      <c r="Q24048" t="s">
        <v>55</v>
      </c>
      <c r="R24048">
        <v>400002</v>
      </c>
      <c r="S24048" t="s">
        <v>28</v>
      </c>
      <c r="T24048" t="b">
        <v>0</v>
      </c>
    </row>
    <row r="24049" spans="1:20" x14ac:dyDescent="0.3">
      <c r="A24049" t="s">
        <v>29462</v>
      </c>
      <c r="B24049">
        <v>1195945</v>
      </c>
      <c r="C24049" t="s">
        <v>19</v>
      </c>
      <c r="D24049">
        <v>52</v>
      </c>
      <c r="E24049" t="str">
        <f>IF(Vrinda_Store[[#This Row],[Age]]&gt;50,"Senior",IF(Vrinda_Store[[#This Row],[Age]]&gt;20,"Adults","Teenagers"))</f>
        <v>Senior</v>
      </c>
      <c r="F24049" s="1">
        <v>44810</v>
      </c>
      <c r="G24049" s="1" t="str">
        <f>TEXT(Vrinda_Store[[#This Row],[Date]],"mmmm")</f>
        <v>September</v>
      </c>
      <c r="H24049" t="s">
        <v>20</v>
      </c>
      <c r="I24049" t="s">
        <v>21</v>
      </c>
      <c r="J24049" t="s">
        <v>2255</v>
      </c>
      <c r="K24049" t="s">
        <v>23</v>
      </c>
      <c r="L24049" t="s">
        <v>849</v>
      </c>
      <c r="M24049">
        <v>1</v>
      </c>
      <c r="N24049" t="s">
        <v>25</v>
      </c>
      <c r="O24049">
        <v>1099</v>
      </c>
      <c r="P24049" t="s">
        <v>58</v>
      </c>
      <c r="Q24049" t="s">
        <v>59</v>
      </c>
      <c r="R24049">
        <v>560068</v>
      </c>
      <c r="S24049" t="s">
        <v>28</v>
      </c>
      <c r="T24049" t="b">
        <v>0</v>
      </c>
    </row>
    <row r="24050" spans="1:20" x14ac:dyDescent="0.3">
      <c r="A24050" t="s">
        <v>29463</v>
      </c>
      <c r="B24050">
        <v>8226555</v>
      </c>
      <c r="C24050" t="s">
        <v>19</v>
      </c>
      <c r="D24050">
        <v>54</v>
      </c>
      <c r="E24050" t="str">
        <f>IF(Vrinda_Store[[#This Row],[Age]]&gt;50,"Senior",IF(Vrinda_Store[[#This Row],[Age]]&gt;20,"Adults","Teenagers"))</f>
        <v>Senior</v>
      </c>
      <c r="F24050" s="1">
        <v>44810</v>
      </c>
      <c r="G24050" s="1" t="str">
        <f>TEXT(Vrinda_Store[[#This Row],[Date]],"mmmm")</f>
        <v>September</v>
      </c>
      <c r="H24050" t="s">
        <v>20</v>
      </c>
      <c r="I24050" t="s">
        <v>51</v>
      </c>
      <c r="J24050" t="s">
        <v>4732</v>
      </c>
      <c r="K24050" t="s">
        <v>53</v>
      </c>
      <c r="L24050" t="s">
        <v>65</v>
      </c>
      <c r="M24050">
        <v>1</v>
      </c>
      <c r="N24050" t="s">
        <v>25</v>
      </c>
      <c r="O24050">
        <v>735</v>
      </c>
      <c r="P24050" t="s">
        <v>134</v>
      </c>
      <c r="Q24050" t="s">
        <v>46</v>
      </c>
      <c r="R24050">
        <v>600100</v>
      </c>
      <c r="S24050" t="s">
        <v>28</v>
      </c>
      <c r="T24050" t="b">
        <v>0</v>
      </c>
    </row>
    <row r="24051" spans="1:20" x14ac:dyDescent="0.3">
      <c r="A24051" t="s">
        <v>29464</v>
      </c>
      <c r="B24051">
        <v>4316893</v>
      </c>
      <c r="C24051" t="s">
        <v>19</v>
      </c>
      <c r="D24051">
        <v>40</v>
      </c>
      <c r="E24051" t="str">
        <f>IF(Vrinda_Store[[#This Row],[Age]]&gt;50,"Senior",IF(Vrinda_Store[[#This Row],[Age]]&gt;20,"Adults","Teenagers"))</f>
        <v>Adults</v>
      </c>
      <c r="F24051" s="1">
        <v>44810</v>
      </c>
      <c r="G24051" s="1" t="str">
        <f>TEXT(Vrinda_Store[[#This Row],[Date]],"mmmm")</f>
        <v>September</v>
      </c>
      <c r="H24051" t="s">
        <v>20</v>
      </c>
      <c r="I24051" t="s">
        <v>51</v>
      </c>
      <c r="J24051" t="s">
        <v>9017</v>
      </c>
      <c r="K24051" t="s">
        <v>32</v>
      </c>
      <c r="L24051" t="s">
        <v>33</v>
      </c>
      <c r="M24051">
        <v>1</v>
      </c>
      <c r="N24051" t="s">
        <v>25</v>
      </c>
      <c r="O24051">
        <v>1202</v>
      </c>
      <c r="P24051" t="s">
        <v>855</v>
      </c>
      <c r="Q24051" t="s">
        <v>132</v>
      </c>
      <c r="R24051">
        <v>248001</v>
      </c>
      <c r="S24051" t="s">
        <v>28</v>
      </c>
      <c r="T24051" t="b">
        <v>0</v>
      </c>
    </row>
    <row r="24052" spans="1:20" x14ac:dyDescent="0.3">
      <c r="A24052" t="s">
        <v>29465</v>
      </c>
      <c r="B24052">
        <v>8841380</v>
      </c>
      <c r="C24052" t="s">
        <v>19</v>
      </c>
      <c r="D24052">
        <v>59</v>
      </c>
      <c r="E24052" t="str">
        <f>IF(Vrinda_Store[[#This Row],[Age]]&gt;50,"Senior",IF(Vrinda_Store[[#This Row],[Age]]&gt;20,"Adults","Teenagers"))</f>
        <v>Senior</v>
      </c>
      <c r="F24052" s="1">
        <v>44810</v>
      </c>
      <c r="G24052" s="1" t="str">
        <f>TEXT(Vrinda_Store[[#This Row],[Date]],"mmmm")</f>
        <v>September</v>
      </c>
      <c r="H24052" t="s">
        <v>20</v>
      </c>
      <c r="I24052" t="s">
        <v>21</v>
      </c>
      <c r="J24052" t="s">
        <v>894</v>
      </c>
      <c r="K24052" t="s">
        <v>23</v>
      </c>
      <c r="L24052" t="s">
        <v>38</v>
      </c>
      <c r="M24052">
        <v>1</v>
      </c>
      <c r="N24052" t="s">
        <v>25</v>
      </c>
      <c r="O24052">
        <v>435</v>
      </c>
      <c r="P24052" t="s">
        <v>109</v>
      </c>
      <c r="Q24052" t="s">
        <v>110</v>
      </c>
      <c r="R24052">
        <v>226005</v>
      </c>
      <c r="S24052" t="s">
        <v>28</v>
      </c>
      <c r="T24052" t="b">
        <v>0</v>
      </c>
    </row>
    <row r="24053" spans="1:20" x14ac:dyDescent="0.3">
      <c r="A24053" t="s">
        <v>29465</v>
      </c>
      <c r="B24053">
        <v>8841380</v>
      </c>
      <c r="C24053" t="s">
        <v>19</v>
      </c>
      <c r="D24053">
        <v>30</v>
      </c>
      <c r="E24053" t="str">
        <f>IF(Vrinda_Store[[#This Row],[Age]]&gt;50,"Senior",IF(Vrinda_Store[[#This Row],[Age]]&gt;20,"Adults","Teenagers"))</f>
        <v>Adults</v>
      </c>
      <c r="F24053" s="1">
        <v>44810</v>
      </c>
      <c r="G24053" s="1" t="str">
        <f>TEXT(Vrinda_Store[[#This Row],[Date]],"mmmm")</f>
        <v>September</v>
      </c>
      <c r="H24053" t="s">
        <v>20</v>
      </c>
      <c r="I24053" t="s">
        <v>30</v>
      </c>
      <c r="J24053" t="s">
        <v>1397</v>
      </c>
      <c r="K24053" t="s">
        <v>23</v>
      </c>
      <c r="L24053" t="s">
        <v>97</v>
      </c>
      <c r="M24053">
        <v>1</v>
      </c>
      <c r="N24053" t="s">
        <v>25</v>
      </c>
      <c r="O24053">
        <v>399</v>
      </c>
      <c r="P24053" t="s">
        <v>14530</v>
      </c>
      <c r="Q24053" t="s">
        <v>144</v>
      </c>
      <c r="R24053">
        <v>360578</v>
      </c>
      <c r="S24053" t="s">
        <v>28</v>
      </c>
      <c r="T24053" t="b">
        <v>0</v>
      </c>
    </row>
    <row r="24054" spans="1:20" x14ac:dyDescent="0.3">
      <c r="A24054" t="s">
        <v>29466</v>
      </c>
      <c r="B24054">
        <v>2711623</v>
      </c>
      <c r="C24054" t="s">
        <v>19</v>
      </c>
      <c r="D24054">
        <v>18</v>
      </c>
      <c r="E24054" t="str">
        <f>IF(Vrinda_Store[[#This Row],[Age]]&gt;50,"Senior",IF(Vrinda_Store[[#This Row],[Age]]&gt;20,"Adults","Teenagers"))</f>
        <v>Teenagers</v>
      </c>
      <c r="F24054" s="1">
        <v>44810</v>
      </c>
      <c r="G24054" s="1" t="str">
        <f>TEXT(Vrinda_Store[[#This Row],[Date]],"mmmm")</f>
        <v>September</v>
      </c>
      <c r="H24054" t="s">
        <v>20</v>
      </c>
      <c r="I24054" t="s">
        <v>42</v>
      </c>
      <c r="J24054" t="s">
        <v>2749</v>
      </c>
      <c r="K24054" t="s">
        <v>32</v>
      </c>
      <c r="L24054" t="s">
        <v>24</v>
      </c>
      <c r="M24054">
        <v>1</v>
      </c>
      <c r="N24054" t="s">
        <v>25</v>
      </c>
      <c r="O24054">
        <v>579</v>
      </c>
      <c r="P24054" t="s">
        <v>2895</v>
      </c>
      <c r="Q24054" t="s">
        <v>35</v>
      </c>
      <c r="R24054">
        <v>122102</v>
      </c>
      <c r="S24054" t="s">
        <v>28</v>
      </c>
      <c r="T24054" t="b">
        <v>0</v>
      </c>
    </row>
    <row r="24055" spans="1:20" x14ac:dyDescent="0.3">
      <c r="A24055" t="s">
        <v>29467</v>
      </c>
      <c r="B24055">
        <v>1310118</v>
      </c>
      <c r="C24055" t="s">
        <v>19</v>
      </c>
      <c r="D24055">
        <v>23</v>
      </c>
      <c r="E24055" t="str">
        <f>IF(Vrinda_Store[[#This Row],[Age]]&gt;50,"Senior",IF(Vrinda_Store[[#This Row],[Age]]&gt;20,"Adults","Teenagers"))</f>
        <v>Adults</v>
      </c>
      <c r="F24055" s="1">
        <v>44810</v>
      </c>
      <c r="G24055" s="1" t="str">
        <f>TEXT(Vrinda_Store[[#This Row],[Date]],"mmmm")</f>
        <v>September</v>
      </c>
      <c r="H24055" t="s">
        <v>20</v>
      </c>
      <c r="I24055" t="s">
        <v>42</v>
      </c>
      <c r="J24055" t="s">
        <v>5021</v>
      </c>
      <c r="K24055" t="s">
        <v>23</v>
      </c>
      <c r="L24055" t="s">
        <v>44</v>
      </c>
      <c r="M24055">
        <v>1</v>
      </c>
      <c r="N24055" t="s">
        <v>25</v>
      </c>
      <c r="O24055">
        <v>458</v>
      </c>
      <c r="P24055" t="s">
        <v>176</v>
      </c>
      <c r="Q24055" t="s">
        <v>69</v>
      </c>
      <c r="R24055">
        <v>524003</v>
      </c>
      <c r="S24055" t="s">
        <v>28</v>
      </c>
      <c r="T24055" t="b">
        <v>0</v>
      </c>
    </row>
    <row r="24056" spans="1:20" x14ac:dyDescent="0.3">
      <c r="A24056" t="s">
        <v>29467</v>
      </c>
      <c r="B24056">
        <v>1310118</v>
      </c>
      <c r="C24056" t="s">
        <v>19</v>
      </c>
      <c r="D24056">
        <v>21</v>
      </c>
      <c r="E24056" t="str">
        <f>IF(Vrinda_Store[[#This Row],[Age]]&gt;50,"Senior",IF(Vrinda_Store[[#This Row],[Age]]&gt;20,"Adults","Teenagers"))</f>
        <v>Adults</v>
      </c>
      <c r="F24056" s="1">
        <v>44810</v>
      </c>
      <c r="G24056" s="1" t="str">
        <f>TEXT(Vrinda_Store[[#This Row],[Date]],"mmmm")</f>
        <v>September</v>
      </c>
      <c r="H24056" t="s">
        <v>20</v>
      </c>
      <c r="I24056" t="s">
        <v>51</v>
      </c>
      <c r="J24056" t="s">
        <v>429</v>
      </c>
      <c r="K24056" t="s">
        <v>23</v>
      </c>
      <c r="L24056" t="s">
        <v>33</v>
      </c>
      <c r="M24056">
        <v>1</v>
      </c>
      <c r="N24056" t="s">
        <v>25</v>
      </c>
      <c r="O24056">
        <v>458</v>
      </c>
      <c r="P24056" t="s">
        <v>58</v>
      </c>
      <c r="Q24056" t="s">
        <v>59</v>
      </c>
      <c r="R24056">
        <v>560017</v>
      </c>
      <c r="S24056" t="s">
        <v>28</v>
      </c>
      <c r="T24056" t="b">
        <v>0</v>
      </c>
    </row>
    <row r="24057" spans="1:20" x14ac:dyDescent="0.3">
      <c r="A24057" t="s">
        <v>29468</v>
      </c>
      <c r="B24057">
        <v>2800779</v>
      </c>
      <c r="C24057" t="s">
        <v>19</v>
      </c>
      <c r="D24057">
        <v>34</v>
      </c>
      <c r="E24057" t="str">
        <f>IF(Vrinda_Store[[#This Row],[Age]]&gt;50,"Senior",IF(Vrinda_Store[[#This Row],[Age]]&gt;20,"Adults","Teenagers"))</f>
        <v>Adults</v>
      </c>
      <c r="F24057" s="1">
        <v>44810</v>
      </c>
      <c r="G24057" s="1" t="str">
        <f>TEXT(Vrinda_Store[[#This Row],[Date]],"mmmm")</f>
        <v>September</v>
      </c>
      <c r="H24057" t="s">
        <v>20</v>
      </c>
      <c r="I24057" t="s">
        <v>51</v>
      </c>
      <c r="J24057" t="s">
        <v>10684</v>
      </c>
      <c r="K24057" t="s">
        <v>23</v>
      </c>
      <c r="L24057" t="s">
        <v>108</v>
      </c>
      <c r="M24057">
        <v>1</v>
      </c>
      <c r="N24057" t="s">
        <v>25</v>
      </c>
      <c r="O24057">
        <v>399</v>
      </c>
      <c r="P24057" t="s">
        <v>84</v>
      </c>
      <c r="Q24057" t="s">
        <v>85</v>
      </c>
      <c r="R24057">
        <v>500081</v>
      </c>
      <c r="S24057" t="s">
        <v>28</v>
      </c>
      <c r="T24057" t="b">
        <v>0</v>
      </c>
    </row>
    <row r="24058" spans="1:20" x14ac:dyDescent="0.3">
      <c r="A24058" t="s">
        <v>29469</v>
      </c>
      <c r="B24058">
        <v>4862083</v>
      </c>
      <c r="C24058" t="s">
        <v>19</v>
      </c>
      <c r="D24058">
        <v>38</v>
      </c>
      <c r="E24058" t="str">
        <f>IF(Vrinda_Store[[#This Row],[Age]]&gt;50,"Senior",IF(Vrinda_Store[[#This Row],[Age]]&gt;20,"Adults","Teenagers"))</f>
        <v>Adults</v>
      </c>
      <c r="F24058" s="1">
        <v>44810</v>
      </c>
      <c r="G24058" s="1" t="str">
        <f>TEXT(Vrinda_Store[[#This Row],[Date]],"mmmm")</f>
        <v>September</v>
      </c>
      <c r="H24058" t="s">
        <v>20</v>
      </c>
      <c r="I24058" t="s">
        <v>42</v>
      </c>
      <c r="J24058" t="s">
        <v>9213</v>
      </c>
      <c r="K24058" t="s">
        <v>53</v>
      </c>
      <c r="L24058" t="s">
        <v>44</v>
      </c>
      <c r="M24058">
        <v>1</v>
      </c>
      <c r="N24058" t="s">
        <v>25</v>
      </c>
      <c r="O24058">
        <v>399</v>
      </c>
      <c r="P24058" t="s">
        <v>225</v>
      </c>
      <c r="Q24058" t="s">
        <v>59</v>
      </c>
      <c r="R24058">
        <v>560005</v>
      </c>
      <c r="S24058" t="s">
        <v>28</v>
      </c>
      <c r="T24058" t="b">
        <v>0</v>
      </c>
    </row>
    <row r="24059" spans="1:20" x14ac:dyDescent="0.3">
      <c r="A24059" t="s">
        <v>29470</v>
      </c>
      <c r="B24059">
        <v>1340163</v>
      </c>
      <c r="C24059" t="s">
        <v>19</v>
      </c>
      <c r="D24059">
        <v>43</v>
      </c>
      <c r="E24059" t="str">
        <f>IF(Vrinda_Store[[#This Row],[Age]]&gt;50,"Senior",IF(Vrinda_Store[[#This Row],[Age]]&gt;20,"Adults","Teenagers"))</f>
        <v>Adults</v>
      </c>
      <c r="F24059" s="1">
        <v>44810</v>
      </c>
      <c r="G24059" s="1" t="str">
        <f>TEXT(Vrinda_Store[[#This Row],[Date]],"mmmm")</f>
        <v>September</v>
      </c>
      <c r="H24059" t="s">
        <v>20</v>
      </c>
      <c r="I24059" t="s">
        <v>51</v>
      </c>
      <c r="J24059" t="s">
        <v>1126</v>
      </c>
      <c r="K24059" t="s">
        <v>53</v>
      </c>
      <c r="L24059" t="s">
        <v>44</v>
      </c>
      <c r="M24059">
        <v>1</v>
      </c>
      <c r="N24059" t="s">
        <v>25</v>
      </c>
      <c r="O24059">
        <v>724</v>
      </c>
      <c r="P24059" t="s">
        <v>3061</v>
      </c>
      <c r="Q24059" t="s">
        <v>921</v>
      </c>
      <c r="R24059">
        <v>495004</v>
      </c>
      <c r="S24059" t="s">
        <v>28</v>
      </c>
      <c r="T24059" t="b">
        <v>0</v>
      </c>
    </row>
    <row r="24060" spans="1:20" x14ac:dyDescent="0.3">
      <c r="A24060" t="s">
        <v>29471</v>
      </c>
      <c r="B24060">
        <v>1366035</v>
      </c>
      <c r="C24060" t="s">
        <v>19</v>
      </c>
      <c r="D24060">
        <v>46</v>
      </c>
      <c r="E24060" t="str">
        <f>IF(Vrinda_Store[[#This Row],[Age]]&gt;50,"Senior",IF(Vrinda_Store[[#This Row],[Age]]&gt;20,"Adults","Teenagers"))</f>
        <v>Adults</v>
      </c>
      <c r="F24060" s="1">
        <v>44810</v>
      </c>
      <c r="G24060" s="1" t="str">
        <f>TEXT(Vrinda_Store[[#This Row],[Date]],"mmmm")</f>
        <v>September</v>
      </c>
      <c r="H24060" t="s">
        <v>20</v>
      </c>
      <c r="I24060" t="s">
        <v>42</v>
      </c>
      <c r="J24060" t="s">
        <v>378</v>
      </c>
      <c r="K24060" t="s">
        <v>23</v>
      </c>
      <c r="L24060" t="s">
        <v>220</v>
      </c>
      <c r="M24060">
        <v>1</v>
      </c>
      <c r="N24060" t="s">
        <v>25</v>
      </c>
      <c r="O24060">
        <v>736</v>
      </c>
      <c r="P24060" t="s">
        <v>6156</v>
      </c>
      <c r="Q24060" t="s">
        <v>72</v>
      </c>
      <c r="R24060">
        <v>682024</v>
      </c>
      <c r="S24060" t="s">
        <v>28</v>
      </c>
      <c r="T24060" t="b">
        <v>0</v>
      </c>
    </row>
    <row r="24061" spans="1:20" x14ac:dyDescent="0.3">
      <c r="A24061" t="s">
        <v>29472</v>
      </c>
      <c r="B24061">
        <v>9888960</v>
      </c>
      <c r="C24061" t="s">
        <v>19</v>
      </c>
      <c r="D24061">
        <v>29</v>
      </c>
      <c r="E24061" t="str">
        <f>IF(Vrinda_Store[[#This Row],[Age]]&gt;50,"Senior",IF(Vrinda_Store[[#This Row],[Age]]&gt;20,"Adults","Teenagers"))</f>
        <v>Adults</v>
      </c>
      <c r="F24061" s="1">
        <v>44810</v>
      </c>
      <c r="G24061" s="1" t="str">
        <f>TEXT(Vrinda_Store[[#This Row],[Date]],"mmmm")</f>
        <v>September</v>
      </c>
      <c r="H24061" t="s">
        <v>20</v>
      </c>
      <c r="I24061" t="s">
        <v>51</v>
      </c>
      <c r="J24061" t="s">
        <v>8269</v>
      </c>
      <c r="K24061" t="s">
        <v>74</v>
      </c>
      <c r="L24061" t="s">
        <v>97</v>
      </c>
      <c r="M24061">
        <v>1</v>
      </c>
      <c r="N24061" t="s">
        <v>25</v>
      </c>
      <c r="O24061">
        <v>625</v>
      </c>
      <c r="P24061" t="s">
        <v>855</v>
      </c>
      <c r="Q24061" t="s">
        <v>132</v>
      </c>
      <c r="R24061">
        <v>248001</v>
      </c>
      <c r="S24061" t="s">
        <v>28</v>
      </c>
      <c r="T24061" t="b">
        <v>0</v>
      </c>
    </row>
    <row r="24062" spans="1:20" x14ac:dyDescent="0.3">
      <c r="A24062" t="s">
        <v>29473</v>
      </c>
      <c r="B24062">
        <v>3650426</v>
      </c>
      <c r="C24062" t="s">
        <v>19</v>
      </c>
      <c r="D24062">
        <v>28</v>
      </c>
      <c r="E24062" t="str">
        <f>IF(Vrinda_Store[[#This Row],[Age]]&gt;50,"Senior",IF(Vrinda_Store[[#This Row],[Age]]&gt;20,"Adults","Teenagers"))</f>
        <v>Adults</v>
      </c>
      <c r="F24062" s="1">
        <v>44810</v>
      </c>
      <c r="G24062" s="1" t="str">
        <f>TEXT(Vrinda_Store[[#This Row],[Date]],"mmmm")</f>
        <v>September</v>
      </c>
      <c r="H24062" t="s">
        <v>20</v>
      </c>
      <c r="I24062" t="s">
        <v>51</v>
      </c>
      <c r="J24062" t="s">
        <v>749</v>
      </c>
      <c r="K24062" t="s">
        <v>53</v>
      </c>
      <c r="L24062" t="s">
        <v>65</v>
      </c>
      <c r="M24062">
        <v>1</v>
      </c>
      <c r="N24062" t="s">
        <v>25</v>
      </c>
      <c r="O24062">
        <v>761</v>
      </c>
      <c r="P24062" t="s">
        <v>4829</v>
      </c>
      <c r="Q24062" t="s">
        <v>72</v>
      </c>
      <c r="R24062">
        <v>682021</v>
      </c>
      <c r="S24062" t="s">
        <v>28</v>
      </c>
      <c r="T24062" t="b">
        <v>0</v>
      </c>
    </row>
    <row r="24063" spans="1:20" x14ac:dyDescent="0.3">
      <c r="A24063" t="s">
        <v>29474</v>
      </c>
      <c r="B24063">
        <v>5346017</v>
      </c>
      <c r="C24063" t="s">
        <v>19</v>
      </c>
      <c r="D24063">
        <v>64</v>
      </c>
      <c r="E24063" t="str">
        <f>IF(Vrinda_Store[[#This Row],[Age]]&gt;50,"Senior",IF(Vrinda_Store[[#This Row],[Age]]&gt;20,"Adults","Teenagers"))</f>
        <v>Senior</v>
      </c>
      <c r="F24063" s="1">
        <v>44810</v>
      </c>
      <c r="G24063" s="1" t="str">
        <f>TEXT(Vrinda_Store[[#This Row],[Date]],"mmmm")</f>
        <v>September</v>
      </c>
      <c r="H24063" t="s">
        <v>20</v>
      </c>
      <c r="I24063" t="s">
        <v>21</v>
      </c>
      <c r="J24063" t="s">
        <v>527</v>
      </c>
      <c r="K24063" t="s">
        <v>53</v>
      </c>
      <c r="L24063" t="s">
        <v>108</v>
      </c>
      <c r="M24063">
        <v>1</v>
      </c>
      <c r="N24063" t="s">
        <v>25</v>
      </c>
      <c r="O24063">
        <v>771</v>
      </c>
      <c r="P24063" t="s">
        <v>58</v>
      </c>
      <c r="Q24063" t="s">
        <v>59</v>
      </c>
      <c r="R24063">
        <v>560100</v>
      </c>
      <c r="S24063" t="s">
        <v>28</v>
      </c>
      <c r="T24063" t="b">
        <v>0</v>
      </c>
    </row>
    <row r="24064" spans="1:20" x14ac:dyDescent="0.3">
      <c r="A24064" t="s">
        <v>29475</v>
      </c>
      <c r="B24064">
        <v>6627078</v>
      </c>
      <c r="C24064" t="s">
        <v>19</v>
      </c>
      <c r="D24064">
        <v>26</v>
      </c>
      <c r="E24064" t="str">
        <f>IF(Vrinda_Store[[#This Row],[Age]]&gt;50,"Senior",IF(Vrinda_Store[[#This Row],[Age]]&gt;20,"Adults","Teenagers"))</f>
        <v>Adults</v>
      </c>
      <c r="F24064" s="1">
        <v>44810</v>
      </c>
      <c r="G24064" s="1" t="str">
        <f>TEXT(Vrinda_Store[[#This Row],[Date]],"mmmm")</f>
        <v>September</v>
      </c>
      <c r="H24064" t="s">
        <v>20</v>
      </c>
      <c r="I24064" t="s">
        <v>42</v>
      </c>
      <c r="J24064" t="s">
        <v>5212</v>
      </c>
      <c r="K24064" t="s">
        <v>32</v>
      </c>
      <c r="L24064" t="s">
        <v>44</v>
      </c>
      <c r="M24064">
        <v>1</v>
      </c>
      <c r="N24064" t="s">
        <v>25</v>
      </c>
      <c r="O24064">
        <v>698</v>
      </c>
      <c r="P24064" t="s">
        <v>459</v>
      </c>
      <c r="Q24064" t="s">
        <v>72</v>
      </c>
      <c r="R24064">
        <v>682020</v>
      </c>
      <c r="S24064" t="s">
        <v>28</v>
      </c>
      <c r="T24064" t="b">
        <v>0</v>
      </c>
    </row>
    <row r="24065" spans="1:20" x14ac:dyDescent="0.3">
      <c r="A24065" t="s">
        <v>29476</v>
      </c>
      <c r="B24065">
        <v>4894633</v>
      </c>
      <c r="C24065" t="s">
        <v>19</v>
      </c>
      <c r="D24065">
        <v>70</v>
      </c>
      <c r="E24065" t="str">
        <f>IF(Vrinda_Store[[#This Row],[Age]]&gt;50,"Senior",IF(Vrinda_Store[[#This Row],[Age]]&gt;20,"Adults","Teenagers"))</f>
        <v>Senior</v>
      </c>
      <c r="F24065" s="1">
        <v>44810</v>
      </c>
      <c r="G24065" s="1" t="str">
        <f>TEXT(Vrinda_Store[[#This Row],[Date]],"mmmm")</f>
        <v>September</v>
      </c>
      <c r="H24065" t="s">
        <v>20</v>
      </c>
      <c r="I24065" t="s">
        <v>42</v>
      </c>
      <c r="J24065" t="s">
        <v>9766</v>
      </c>
      <c r="K24065" t="s">
        <v>23</v>
      </c>
      <c r="L24065" t="s">
        <v>108</v>
      </c>
      <c r="M24065">
        <v>1</v>
      </c>
      <c r="N24065" t="s">
        <v>25</v>
      </c>
      <c r="O24065">
        <v>399</v>
      </c>
      <c r="P24065" t="s">
        <v>459</v>
      </c>
      <c r="Q24065" t="s">
        <v>72</v>
      </c>
      <c r="R24065">
        <v>682025</v>
      </c>
      <c r="S24065" t="s">
        <v>28</v>
      </c>
      <c r="T24065" t="b">
        <v>0</v>
      </c>
    </row>
    <row r="24066" spans="1:20" x14ac:dyDescent="0.3">
      <c r="A24066" t="s">
        <v>29476</v>
      </c>
      <c r="B24066">
        <v>4894633</v>
      </c>
      <c r="C24066" t="s">
        <v>19</v>
      </c>
      <c r="D24066">
        <v>39</v>
      </c>
      <c r="E24066" t="str">
        <f>IF(Vrinda_Store[[#This Row],[Age]]&gt;50,"Senior",IF(Vrinda_Store[[#This Row],[Age]]&gt;20,"Adults","Teenagers"))</f>
        <v>Adults</v>
      </c>
      <c r="F24066" s="1">
        <v>44810</v>
      </c>
      <c r="G24066" s="1" t="str">
        <f>TEXT(Vrinda_Store[[#This Row],[Date]],"mmmm")</f>
        <v>September</v>
      </c>
      <c r="H24066" t="s">
        <v>227</v>
      </c>
      <c r="I24066" t="s">
        <v>42</v>
      </c>
      <c r="J24066" t="s">
        <v>29477</v>
      </c>
      <c r="K24066" t="s">
        <v>23</v>
      </c>
      <c r="L24066" t="s">
        <v>33</v>
      </c>
      <c r="M24066">
        <v>1</v>
      </c>
      <c r="N24066" t="s">
        <v>25</v>
      </c>
      <c r="O24066">
        <v>328</v>
      </c>
      <c r="P24066" t="s">
        <v>2581</v>
      </c>
      <c r="Q24066" t="s">
        <v>72</v>
      </c>
      <c r="R24066">
        <v>691001</v>
      </c>
      <c r="S24066" t="s">
        <v>28</v>
      </c>
      <c r="T24066" t="b">
        <v>0</v>
      </c>
    </row>
    <row r="24067" spans="1:20" x14ac:dyDescent="0.3">
      <c r="A24067" t="s">
        <v>29478</v>
      </c>
      <c r="B24067">
        <v>1430589</v>
      </c>
      <c r="C24067" t="s">
        <v>19</v>
      </c>
      <c r="D24067">
        <v>22</v>
      </c>
      <c r="E24067" t="str">
        <f>IF(Vrinda_Store[[#This Row],[Age]]&gt;50,"Senior",IF(Vrinda_Store[[#This Row],[Age]]&gt;20,"Adults","Teenagers"))</f>
        <v>Adults</v>
      </c>
      <c r="F24067" s="1">
        <v>44810</v>
      </c>
      <c r="G24067" s="1" t="str">
        <f>TEXT(Vrinda_Store[[#This Row],[Date]],"mmmm")</f>
        <v>September</v>
      </c>
      <c r="H24067" t="s">
        <v>20</v>
      </c>
      <c r="I24067" t="s">
        <v>42</v>
      </c>
      <c r="J24067" t="s">
        <v>24359</v>
      </c>
      <c r="K24067" t="s">
        <v>23</v>
      </c>
      <c r="L24067" t="s">
        <v>24</v>
      </c>
      <c r="M24067">
        <v>1</v>
      </c>
      <c r="N24067" t="s">
        <v>25</v>
      </c>
      <c r="O24067">
        <v>517</v>
      </c>
      <c r="P24067" t="s">
        <v>134</v>
      </c>
      <c r="Q24067" t="s">
        <v>46</v>
      </c>
      <c r="R24067">
        <v>600116</v>
      </c>
      <c r="S24067" t="s">
        <v>28</v>
      </c>
      <c r="T24067" t="b">
        <v>0</v>
      </c>
    </row>
    <row r="24068" spans="1:20" x14ac:dyDescent="0.3">
      <c r="A24068" t="s">
        <v>29479</v>
      </c>
      <c r="B24068">
        <v>6797504</v>
      </c>
      <c r="C24068" t="s">
        <v>19</v>
      </c>
      <c r="D24068">
        <v>71</v>
      </c>
      <c r="E24068" t="str">
        <f>IF(Vrinda_Store[[#This Row],[Age]]&gt;50,"Senior",IF(Vrinda_Store[[#This Row],[Age]]&gt;20,"Adults","Teenagers"))</f>
        <v>Senior</v>
      </c>
      <c r="F24068" s="1">
        <v>44810</v>
      </c>
      <c r="G24068" s="1" t="str">
        <f>TEXT(Vrinda_Store[[#This Row],[Date]],"mmmm")</f>
        <v>September</v>
      </c>
      <c r="H24068" t="s">
        <v>20</v>
      </c>
      <c r="I24068" t="s">
        <v>42</v>
      </c>
      <c r="J24068" t="s">
        <v>3488</v>
      </c>
      <c r="K24068" t="s">
        <v>23</v>
      </c>
      <c r="L24068" t="s">
        <v>97</v>
      </c>
      <c r="M24068">
        <v>1</v>
      </c>
      <c r="N24068" t="s">
        <v>25</v>
      </c>
      <c r="O24068">
        <v>491</v>
      </c>
      <c r="P24068" t="s">
        <v>610</v>
      </c>
      <c r="Q24068" t="s">
        <v>69</v>
      </c>
      <c r="R24068">
        <v>522001</v>
      </c>
      <c r="S24068" t="s">
        <v>28</v>
      </c>
      <c r="T24068" t="b">
        <v>0</v>
      </c>
    </row>
    <row r="24069" spans="1:20" x14ac:dyDescent="0.3">
      <c r="A24069" t="s">
        <v>29480</v>
      </c>
      <c r="B24069">
        <v>6195927</v>
      </c>
      <c r="C24069" t="s">
        <v>19</v>
      </c>
      <c r="D24069">
        <v>42</v>
      </c>
      <c r="E24069" t="str">
        <f>IF(Vrinda_Store[[#This Row],[Age]]&gt;50,"Senior",IF(Vrinda_Store[[#This Row],[Age]]&gt;20,"Adults","Teenagers"))</f>
        <v>Adults</v>
      </c>
      <c r="F24069" s="1">
        <v>44810</v>
      </c>
      <c r="G24069" s="1" t="str">
        <f>TEXT(Vrinda_Store[[#This Row],[Date]],"mmmm")</f>
        <v>September</v>
      </c>
      <c r="H24069" t="s">
        <v>20</v>
      </c>
      <c r="I24069" t="s">
        <v>42</v>
      </c>
      <c r="J24069" t="s">
        <v>9999</v>
      </c>
      <c r="K24069" t="s">
        <v>23</v>
      </c>
      <c r="L24069" t="s">
        <v>44</v>
      </c>
      <c r="M24069">
        <v>1</v>
      </c>
      <c r="N24069" t="s">
        <v>25</v>
      </c>
      <c r="O24069">
        <v>517</v>
      </c>
      <c r="P24069" t="s">
        <v>1693</v>
      </c>
      <c r="Q24069" t="s">
        <v>69</v>
      </c>
      <c r="R24069">
        <v>518501</v>
      </c>
      <c r="S24069" t="s">
        <v>28</v>
      </c>
      <c r="T24069" t="b">
        <v>0</v>
      </c>
    </row>
    <row r="24070" spans="1:20" x14ac:dyDescent="0.3">
      <c r="A24070" t="s">
        <v>29481</v>
      </c>
      <c r="B24070">
        <v>7266683</v>
      </c>
      <c r="C24070" t="s">
        <v>19</v>
      </c>
      <c r="D24070">
        <v>47</v>
      </c>
      <c r="E24070" t="str">
        <f>IF(Vrinda_Store[[#This Row],[Age]]&gt;50,"Senior",IF(Vrinda_Store[[#This Row],[Age]]&gt;20,"Adults","Teenagers"))</f>
        <v>Adults</v>
      </c>
      <c r="F24070" s="1">
        <v>44810</v>
      </c>
      <c r="G24070" s="1" t="str">
        <f>TEXT(Vrinda_Store[[#This Row],[Date]],"mmmm")</f>
        <v>September</v>
      </c>
      <c r="H24070" t="s">
        <v>20</v>
      </c>
      <c r="I24070" t="s">
        <v>21</v>
      </c>
      <c r="J24070" t="s">
        <v>191</v>
      </c>
      <c r="K24070" t="s">
        <v>32</v>
      </c>
      <c r="L24070" t="s">
        <v>44</v>
      </c>
      <c r="M24070">
        <v>1</v>
      </c>
      <c r="N24070" t="s">
        <v>25</v>
      </c>
      <c r="O24070">
        <v>654</v>
      </c>
      <c r="P24070" t="s">
        <v>276</v>
      </c>
      <c r="Q24070" t="s">
        <v>110</v>
      </c>
      <c r="R24070">
        <v>201301</v>
      </c>
      <c r="S24070" t="s">
        <v>28</v>
      </c>
      <c r="T24070" t="b">
        <v>0</v>
      </c>
    </row>
    <row r="24071" spans="1:20" x14ac:dyDescent="0.3">
      <c r="A24071" t="s">
        <v>29482</v>
      </c>
      <c r="B24071">
        <v>8557097</v>
      </c>
      <c r="C24071" t="s">
        <v>19</v>
      </c>
      <c r="D24071">
        <v>39</v>
      </c>
      <c r="E24071" t="str">
        <f>IF(Vrinda_Store[[#This Row],[Age]]&gt;50,"Senior",IF(Vrinda_Store[[#This Row],[Age]]&gt;20,"Adults","Teenagers"))</f>
        <v>Adults</v>
      </c>
      <c r="F24071" s="1">
        <v>44810</v>
      </c>
      <c r="G24071" s="1" t="str">
        <f>TEXT(Vrinda_Store[[#This Row],[Date]],"mmmm")</f>
        <v>September</v>
      </c>
      <c r="H24071" t="s">
        <v>20</v>
      </c>
      <c r="I24071" t="s">
        <v>51</v>
      </c>
      <c r="J24071" t="s">
        <v>7174</v>
      </c>
      <c r="K24071" t="s">
        <v>23</v>
      </c>
      <c r="L24071" t="s">
        <v>44</v>
      </c>
      <c r="M24071">
        <v>1</v>
      </c>
      <c r="N24071" t="s">
        <v>25</v>
      </c>
      <c r="O24071">
        <v>376</v>
      </c>
      <c r="P24071" t="s">
        <v>331</v>
      </c>
      <c r="Q24071" t="s">
        <v>331</v>
      </c>
      <c r="R24071">
        <v>605001</v>
      </c>
      <c r="S24071" t="s">
        <v>28</v>
      </c>
      <c r="T24071" t="b">
        <v>0</v>
      </c>
    </row>
    <row r="24072" spans="1:20" x14ac:dyDescent="0.3">
      <c r="A24072" t="s">
        <v>29482</v>
      </c>
      <c r="B24072">
        <v>8557097</v>
      </c>
      <c r="C24072" t="s">
        <v>50</v>
      </c>
      <c r="D24072">
        <v>70</v>
      </c>
      <c r="E24072" t="str">
        <f>IF(Vrinda_Store[[#This Row],[Age]]&gt;50,"Senior",IF(Vrinda_Store[[#This Row],[Age]]&gt;20,"Adults","Teenagers"))</f>
        <v>Senior</v>
      </c>
      <c r="F24072" s="1">
        <v>44810</v>
      </c>
      <c r="G24072" s="1" t="str">
        <f>TEXT(Vrinda_Store[[#This Row],[Date]],"mmmm")</f>
        <v>September</v>
      </c>
      <c r="H24072" t="s">
        <v>20</v>
      </c>
      <c r="I24072" t="s">
        <v>21</v>
      </c>
      <c r="J24072" t="s">
        <v>9565</v>
      </c>
      <c r="K24072" t="s">
        <v>32</v>
      </c>
      <c r="L24072" t="s">
        <v>97</v>
      </c>
      <c r="M24072">
        <v>1</v>
      </c>
      <c r="N24072" t="s">
        <v>25</v>
      </c>
      <c r="O24072">
        <v>666</v>
      </c>
      <c r="P24072" t="s">
        <v>1784</v>
      </c>
      <c r="Q24072" t="s">
        <v>237</v>
      </c>
      <c r="R24072">
        <v>831004</v>
      </c>
      <c r="S24072" t="s">
        <v>28</v>
      </c>
      <c r="T24072" t="b">
        <v>0</v>
      </c>
    </row>
    <row r="24073" spans="1:20" x14ac:dyDescent="0.3">
      <c r="A24073" t="s">
        <v>29483</v>
      </c>
      <c r="B24073">
        <v>9372128</v>
      </c>
      <c r="C24073" t="s">
        <v>19</v>
      </c>
      <c r="D24073">
        <v>20</v>
      </c>
      <c r="E24073" t="str">
        <f>IF(Vrinda_Store[[#This Row],[Age]]&gt;50,"Senior",IF(Vrinda_Store[[#This Row],[Age]]&gt;20,"Adults","Teenagers"))</f>
        <v>Teenagers</v>
      </c>
      <c r="F24073" s="1">
        <v>44810</v>
      </c>
      <c r="G24073" s="1" t="str">
        <f>TEXT(Vrinda_Store[[#This Row],[Date]],"mmmm")</f>
        <v>September</v>
      </c>
      <c r="H24073" t="s">
        <v>20</v>
      </c>
      <c r="I24073" t="s">
        <v>42</v>
      </c>
      <c r="J24073" t="s">
        <v>62</v>
      </c>
      <c r="K24073" t="s">
        <v>23</v>
      </c>
      <c r="L24073" t="s">
        <v>44</v>
      </c>
      <c r="M24073">
        <v>1</v>
      </c>
      <c r="N24073" t="s">
        <v>25</v>
      </c>
      <c r="O24073">
        <v>399</v>
      </c>
      <c r="P24073" t="s">
        <v>4688</v>
      </c>
      <c r="Q24073" t="s">
        <v>46</v>
      </c>
      <c r="R24073">
        <v>605602</v>
      </c>
      <c r="S24073" t="s">
        <v>28</v>
      </c>
      <c r="T24073" t="b">
        <v>0</v>
      </c>
    </row>
    <row r="24074" spans="1:20" x14ac:dyDescent="0.3">
      <c r="A24074" t="s">
        <v>29483</v>
      </c>
      <c r="B24074">
        <v>9372128</v>
      </c>
      <c r="C24074" t="s">
        <v>19</v>
      </c>
      <c r="D24074">
        <v>27</v>
      </c>
      <c r="E24074" t="str">
        <f>IF(Vrinda_Store[[#This Row],[Age]]&gt;50,"Senior",IF(Vrinda_Store[[#This Row],[Age]]&gt;20,"Adults","Teenagers"))</f>
        <v>Adults</v>
      </c>
      <c r="F24074" s="1">
        <v>44810</v>
      </c>
      <c r="G24074" s="1" t="str">
        <f>TEXT(Vrinda_Store[[#This Row],[Date]],"mmmm")</f>
        <v>September</v>
      </c>
      <c r="H24074" t="s">
        <v>20</v>
      </c>
      <c r="I24074" t="s">
        <v>87</v>
      </c>
      <c r="J24074" t="s">
        <v>4732</v>
      </c>
      <c r="K24074" t="s">
        <v>53</v>
      </c>
      <c r="L24074" t="s">
        <v>65</v>
      </c>
      <c r="M24074">
        <v>1</v>
      </c>
      <c r="N24074" t="s">
        <v>25</v>
      </c>
      <c r="O24074">
        <v>771</v>
      </c>
      <c r="P24074" t="s">
        <v>84</v>
      </c>
      <c r="Q24074" t="s">
        <v>85</v>
      </c>
      <c r="R24074">
        <v>500032</v>
      </c>
      <c r="S24074" t="s">
        <v>28</v>
      </c>
      <c r="T24074" t="b">
        <v>0</v>
      </c>
    </row>
    <row r="24075" spans="1:20" x14ac:dyDescent="0.3">
      <c r="A24075" t="s">
        <v>29484</v>
      </c>
      <c r="B24075">
        <v>7338525</v>
      </c>
      <c r="C24075" t="s">
        <v>19</v>
      </c>
      <c r="D24075">
        <v>32</v>
      </c>
      <c r="E24075" t="str">
        <f>IF(Vrinda_Store[[#This Row],[Age]]&gt;50,"Senior",IF(Vrinda_Store[[#This Row],[Age]]&gt;20,"Adults","Teenagers"))</f>
        <v>Adults</v>
      </c>
      <c r="F24075" s="1">
        <v>44810</v>
      </c>
      <c r="G24075" s="1" t="str">
        <f>TEXT(Vrinda_Store[[#This Row],[Date]],"mmmm")</f>
        <v>September</v>
      </c>
      <c r="H24075" t="s">
        <v>20</v>
      </c>
      <c r="I24075" t="s">
        <v>51</v>
      </c>
      <c r="J24075" t="s">
        <v>16885</v>
      </c>
      <c r="K24075" t="s">
        <v>23</v>
      </c>
      <c r="L24075" t="s">
        <v>65</v>
      </c>
      <c r="M24075">
        <v>1</v>
      </c>
      <c r="N24075" t="s">
        <v>25</v>
      </c>
      <c r="O24075">
        <v>459</v>
      </c>
      <c r="P24075" t="s">
        <v>1892</v>
      </c>
      <c r="Q24075" t="s">
        <v>69</v>
      </c>
      <c r="R24075">
        <v>523201</v>
      </c>
      <c r="S24075" t="s">
        <v>28</v>
      </c>
      <c r="T24075" t="b">
        <v>0</v>
      </c>
    </row>
    <row r="24076" spans="1:20" x14ac:dyDescent="0.3">
      <c r="A24076" t="s">
        <v>29485</v>
      </c>
      <c r="B24076">
        <v>1574681</v>
      </c>
      <c r="C24076" t="s">
        <v>19</v>
      </c>
      <c r="D24076">
        <v>44</v>
      </c>
      <c r="E24076" t="str">
        <f>IF(Vrinda_Store[[#This Row],[Age]]&gt;50,"Senior",IF(Vrinda_Store[[#This Row],[Age]]&gt;20,"Adults","Teenagers"))</f>
        <v>Adults</v>
      </c>
      <c r="F24076" s="1">
        <v>44810</v>
      </c>
      <c r="G24076" s="1" t="str">
        <f>TEXT(Vrinda_Store[[#This Row],[Date]],"mmmm")</f>
        <v>September</v>
      </c>
      <c r="H24076" t="s">
        <v>20</v>
      </c>
      <c r="I24076" t="s">
        <v>42</v>
      </c>
      <c r="J24076" t="s">
        <v>1111</v>
      </c>
      <c r="K24076" t="s">
        <v>23</v>
      </c>
      <c r="L24076" t="s">
        <v>97</v>
      </c>
      <c r="M24076">
        <v>1</v>
      </c>
      <c r="N24076" t="s">
        <v>25</v>
      </c>
      <c r="O24076">
        <v>517</v>
      </c>
      <c r="P24076" t="s">
        <v>9743</v>
      </c>
      <c r="Q24076" t="s">
        <v>99</v>
      </c>
      <c r="R24076">
        <v>311001</v>
      </c>
      <c r="S24076" t="s">
        <v>28</v>
      </c>
      <c r="T24076" t="b">
        <v>0</v>
      </c>
    </row>
    <row r="24077" spans="1:20" x14ac:dyDescent="0.3">
      <c r="A24077" t="s">
        <v>29486</v>
      </c>
      <c r="B24077">
        <v>3764170</v>
      </c>
      <c r="C24077" t="s">
        <v>19</v>
      </c>
      <c r="D24077">
        <v>43</v>
      </c>
      <c r="E24077" t="str">
        <f>IF(Vrinda_Store[[#This Row],[Age]]&gt;50,"Senior",IF(Vrinda_Store[[#This Row],[Age]]&gt;20,"Adults","Teenagers"))</f>
        <v>Adults</v>
      </c>
      <c r="F24077" s="1">
        <v>44810</v>
      </c>
      <c r="G24077" s="1" t="str">
        <f>TEXT(Vrinda_Store[[#This Row],[Date]],"mmmm")</f>
        <v>September</v>
      </c>
      <c r="H24077" t="s">
        <v>20</v>
      </c>
      <c r="I24077" t="s">
        <v>42</v>
      </c>
      <c r="J24077" t="s">
        <v>1250</v>
      </c>
      <c r="K24077" t="s">
        <v>208</v>
      </c>
      <c r="L24077" t="s">
        <v>209</v>
      </c>
      <c r="M24077">
        <v>1</v>
      </c>
      <c r="N24077" t="s">
        <v>25</v>
      </c>
      <c r="O24077">
        <v>788</v>
      </c>
      <c r="P24077" t="s">
        <v>58</v>
      </c>
      <c r="Q24077" t="s">
        <v>59</v>
      </c>
      <c r="R24077">
        <v>560065</v>
      </c>
      <c r="S24077" t="s">
        <v>28</v>
      </c>
      <c r="T24077" t="b">
        <v>0</v>
      </c>
    </row>
    <row r="24078" spans="1:20" x14ac:dyDescent="0.3">
      <c r="A24078" t="s">
        <v>29487</v>
      </c>
      <c r="B24078">
        <v>3818473</v>
      </c>
      <c r="C24078" t="s">
        <v>50</v>
      </c>
      <c r="D24078">
        <v>44</v>
      </c>
      <c r="E24078" t="str">
        <f>IF(Vrinda_Store[[#This Row],[Age]]&gt;50,"Senior",IF(Vrinda_Store[[#This Row],[Age]]&gt;20,"Adults","Teenagers"))</f>
        <v>Adults</v>
      </c>
      <c r="F24078" s="1">
        <v>44810</v>
      </c>
      <c r="G24078" s="1" t="str">
        <f>TEXT(Vrinda_Store[[#This Row],[Date]],"mmmm")</f>
        <v>September</v>
      </c>
      <c r="H24078" t="s">
        <v>20</v>
      </c>
      <c r="I24078" t="s">
        <v>42</v>
      </c>
      <c r="J24078" t="s">
        <v>1165</v>
      </c>
      <c r="K24078" t="s">
        <v>508</v>
      </c>
      <c r="L24078" t="s">
        <v>38</v>
      </c>
      <c r="M24078">
        <v>1</v>
      </c>
      <c r="N24078" t="s">
        <v>25</v>
      </c>
      <c r="O24078">
        <v>855</v>
      </c>
      <c r="P24078" t="s">
        <v>796</v>
      </c>
      <c r="Q24078" t="s">
        <v>237</v>
      </c>
      <c r="R24078">
        <v>826004</v>
      </c>
      <c r="S24078" t="s">
        <v>28</v>
      </c>
      <c r="T24078" t="b">
        <v>0</v>
      </c>
    </row>
    <row r="24079" spans="1:20" x14ac:dyDescent="0.3">
      <c r="A24079" t="s">
        <v>29488</v>
      </c>
      <c r="B24079">
        <v>494242</v>
      </c>
      <c r="C24079" t="s">
        <v>19</v>
      </c>
      <c r="D24079">
        <v>47</v>
      </c>
      <c r="E24079" t="str">
        <f>IF(Vrinda_Store[[#This Row],[Age]]&gt;50,"Senior",IF(Vrinda_Store[[#This Row],[Age]]&gt;20,"Adults","Teenagers"))</f>
        <v>Adults</v>
      </c>
      <c r="F24079" s="1">
        <v>44810</v>
      </c>
      <c r="G24079" s="1" t="str">
        <f>TEXT(Vrinda_Store[[#This Row],[Date]],"mmmm")</f>
        <v>September</v>
      </c>
      <c r="H24079" t="s">
        <v>20</v>
      </c>
      <c r="I24079" t="s">
        <v>51</v>
      </c>
      <c r="J24079" t="s">
        <v>28278</v>
      </c>
      <c r="K24079" t="s">
        <v>53</v>
      </c>
      <c r="L24079" t="s">
        <v>44</v>
      </c>
      <c r="M24079">
        <v>1</v>
      </c>
      <c r="N24079" t="s">
        <v>25</v>
      </c>
      <c r="O24079">
        <v>599</v>
      </c>
      <c r="P24079" t="s">
        <v>89</v>
      </c>
      <c r="Q24079" t="s">
        <v>90</v>
      </c>
      <c r="R24079">
        <v>110051</v>
      </c>
      <c r="S24079" t="s">
        <v>28</v>
      </c>
      <c r="T24079" t="b">
        <v>0</v>
      </c>
    </row>
    <row r="24080" spans="1:20" x14ac:dyDescent="0.3">
      <c r="A24080" t="s">
        <v>29489</v>
      </c>
      <c r="B24080">
        <v>4060761</v>
      </c>
      <c r="C24080" t="s">
        <v>19</v>
      </c>
      <c r="D24080">
        <v>22</v>
      </c>
      <c r="E24080" t="str">
        <f>IF(Vrinda_Store[[#This Row],[Age]]&gt;50,"Senior",IF(Vrinda_Store[[#This Row],[Age]]&gt;20,"Adults","Teenagers"))</f>
        <v>Adults</v>
      </c>
      <c r="F24080" s="1">
        <v>44810</v>
      </c>
      <c r="G24080" s="1" t="str">
        <f>TEXT(Vrinda_Store[[#This Row],[Date]],"mmmm")</f>
        <v>September</v>
      </c>
      <c r="H24080" t="s">
        <v>20</v>
      </c>
      <c r="I24080" t="s">
        <v>42</v>
      </c>
      <c r="J24080" t="s">
        <v>57</v>
      </c>
      <c r="K24080" t="s">
        <v>23</v>
      </c>
      <c r="L24080" t="s">
        <v>24</v>
      </c>
      <c r="M24080">
        <v>1</v>
      </c>
      <c r="N24080" t="s">
        <v>25</v>
      </c>
      <c r="O24080">
        <v>771</v>
      </c>
      <c r="P24080" t="s">
        <v>102</v>
      </c>
      <c r="Q24080" t="s">
        <v>55</v>
      </c>
      <c r="R24080">
        <v>400011</v>
      </c>
      <c r="S24080" t="s">
        <v>28</v>
      </c>
      <c r="T24080" t="b">
        <v>0</v>
      </c>
    </row>
    <row r="24081" spans="1:20" x14ac:dyDescent="0.3">
      <c r="A24081" t="s">
        <v>29490</v>
      </c>
      <c r="B24081">
        <v>4901081</v>
      </c>
      <c r="C24081" t="s">
        <v>19</v>
      </c>
      <c r="D24081">
        <v>20</v>
      </c>
      <c r="E24081" t="str">
        <f>IF(Vrinda_Store[[#This Row],[Age]]&gt;50,"Senior",IF(Vrinda_Store[[#This Row],[Age]]&gt;20,"Adults","Teenagers"))</f>
        <v>Teenagers</v>
      </c>
      <c r="F24081" s="1">
        <v>44810</v>
      </c>
      <c r="G24081" s="1" t="str">
        <f>TEXT(Vrinda_Store[[#This Row],[Date]],"mmmm")</f>
        <v>September</v>
      </c>
      <c r="H24081" t="s">
        <v>20</v>
      </c>
      <c r="I24081" t="s">
        <v>51</v>
      </c>
      <c r="J24081" t="s">
        <v>4169</v>
      </c>
      <c r="K24081" t="s">
        <v>23</v>
      </c>
      <c r="L24081" t="s">
        <v>65</v>
      </c>
      <c r="M24081">
        <v>1</v>
      </c>
      <c r="N24081" t="s">
        <v>25</v>
      </c>
      <c r="O24081">
        <v>495</v>
      </c>
      <c r="P24081" t="s">
        <v>357</v>
      </c>
      <c r="Q24081" t="s">
        <v>55</v>
      </c>
      <c r="R24081">
        <v>400601</v>
      </c>
      <c r="S24081" t="s">
        <v>28</v>
      </c>
      <c r="T24081" t="b">
        <v>0</v>
      </c>
    </row>
    <row r="24082" spans="1:20" x14ac:dyDescent="0.3">
      <c r="A24082" t="s">
        <v>29491</v>
      </c>
      <c r="B24082">
        <v>4816553</v>
      </c>
      <c r="C24082" t="s">
        <v>19</v>
      </c>
      <c r="D24082">
        <v>36</v>
      </c>
      <c r="E24082" t="str">
        <f>IF(Vrinda_Store[[#This Row],[Age]]&gt;50,"Senior",IF(Vrinda_Store[[#This Row],[Age]]&gt;20,"Adults","Teenagers"))</f>
        <v>Adults</v>
      </c>
      <c r="F24082" s="1">
        <v>44810</v>
      </c>
      <c r="G24082" s="1" t="str">
        <f>TEXT(Vrinda_Store[[#This Row],[Date]],"mmmm")</f>
        <v>September</v>
      </c>
      <c r="H24082" t="s">
        <v>20</v>
      </c>
      <c r="I24082" t="s">
        <v>21</v>
      </c>
      <c r="J24082" t="s">
        <v>620</v>
      </c>
      <c r="K24082" t="s">
        <v>208</v>
      </c>
      <c r="L24082" t="s">
        <v>209</v>
      </c>
      <c r="M24082">
        <v>1</v>
      </c>
      <c r="N24082" t="s">
        <v>25</v>
      </c>
      <c r="O24082">
        <v>725</v>
      </c>
      <c r="P24082" t="s">
        <v>78</v>
      </c>
      <c r="Q24082" t="s">
        <v>79</v>
      </c>
      <c r="R24082">
        <v>781012</v>
      </c>
      <c r="S24082" t="s">
        <v>28</v>
      </c>
      <c r="T24082" t="b">
        <v>0</v>
      </c>
    </row>
    <row r="24083" spans="1:20" x14ac:dyDescent="0.3">
      <c r="A24083" t="s">
        <v>29492</v>
      </c>
      <c r="B24083">
        <v>567840</v>
      </c>
      <c r="C24083" t="s">
        <v>19</v>
      </c>
      <c r="D24083">
        <v>52</v>
      </c>
      <c r="E24083" t="str">
        <f>IF(Vrinda_Store[[#This Row],[Age]]&gt;50,"Senior",IF(Vrinda_Store[[#This Row],[Age]]&gt;20,"Adults","Teenagers"))</f>
        <v>Senior</v>
      </c>
      <c r="F24083" s="1">
        <v>44810</v>
      </c>
      <c r="G24083" s="1" t="str">
        <f>TEXT(Vrinda_Store[[#This Row],[Date]],"mmmm")</f>
        <v>September</v>
      </c>
      <c r="H24083" t="s">
        <v>20</v>
      </c>
      <c r="I24083" t="s">
        <v>51</v>
      </c>
      <c r="J24083" t="s">
        <v>958</v>
      </c>
      <c r="K24083" t="s">
        <v>32</v>
      </c>
      <c r="L24083" t="s">
        <v>33</v>
      </c>
      <c r="M24083">
        <v>1</v>
      </c>
      <c r="N24083" t="s">
        <v>25</v>
      </c>
      <c r="O24083">
        <v>589</v>
      </c>
      <c r="P24083" t="s">
        <v>116</v>
      </c>
      <c r="Q24083" t="s">
        <v>46</v>
      </c>
      <c r="R24083">
        <v>625020</v>
      </c>
      <c r="S24083" t="s">
        <v>28</v>
      </c>
      <c r="T24083" t="b">
        <v>0</v>
      </c>
    </row>
    <row r="24084" spans="1:20" x14ac:dyDescent="0.3">
      <c r="A24084" t="s">
        <v>29493</v>
      </c>
      <c r="B24084">
        <v>7348658</v>
      </c>
      <c r="C24084" t="s">
        <v>19</v>
      </c>
      <c r="D24084">
        <v>25</v>
      </c>
      <c r="E24084" t="str">
        <f>IF(Vrinda_Store[[#This Row],[Age]]&gt;50,"Senior",IF(Vrinda_Store[[#This Row],[Age]]&gt;20,"Adults","Teenagers"))</f>
        <v>Adults</v>
      </c>
      <c r="F24084" s="1">
        <v>44810</v>
      </c>
      <c r="G24084" s="1" t="str">
        <f>TEXT(Vrinda_Store[[#This Row],[Date]],"mmmm")</f>
        <v>September</v>
      </c>
      <c r="H24084" t="s">
        <v>20</v>
      </c>
      <c r="I24084" t="s">
        <v>51</v>
      </c>
      <c r="J24084" t="s">
        <v>527</v>
      </c>
      <c r="K24084" t="s">
        <v>53</v>
      </c>
      <c r="L24084" t="s">
        <v>108</v>
      </c>
      <c r="M24084">
        <v>1</v>
      </c>
      <c r="N24084" t="s">
        <v>25</v>
      </c>
      <c r="O24084">
        <v>735</v>
      </c>
      <c r="P24084" t="s">
        <v>58</v>
      </c>
      <c r="Q24084" t="s">
        <v>59</v>
      </c>
      <c r="R24084">
        <v>560078</v>
      </c>
      <c r="S24084" t="s">
        <v>28</v>
      </c>
      <c r="T24084" t="b">
        <v>0</v>
      </c>
    </row>
    <row r="24085" spans="1:20" x14ac:dyDescent="0.3">
      <c r="A24085" t="s">
        <v>29494</v>
      </c>
      <c r="B24085">
        <v>5838920</v>
      </c>
      <c r="C24085" t="s">
        <v>19</v>
      </c>
      <c r="D24085">
        <v>44</v>
      </c>
      <c r="E24085" t="str">
        <f>IF(Vrinda_Store[[#This Row],[Age]]&gt;50,"Senior",IF(Vrinda_Store[[#This Row],[Age]]&gt;20,"Adults","Teenagers"))</f>
        <v>Adults</v>
      </c>
      <c r="F24085" s="1">
        <v>44810</v>
      </c>
      <c r="G24085" s="1" t="str">
        <f>TEXT(Vrinda_Store[[#This Row],[Date]],"mmmm")</f>
        <v>September</v>
      </c>
      <c r="H24085" t="s">
        <v>20</v>
      </c>
      <c r="I24085" t="s">
        <v>42</v>
      </c>
      <c r="J24085" t="s">
        <v>29495</v>
      </c>
      <c r="K24085" t="s">
        <v>74</v>
      </c>
      <c r="L24085" t="s">
        <v>33</v>
      </c>
      <c r="M24085">
        <v>1</v>
      </c>
      <c r="N24085" t="s">
        <v>25</v>
      </c>
      <c r="O24085">
        <v>599</v>
      </c>
      <c r="P24085" t="s">
        <v>89</v>
      </c>
      <c r="Q24085" t="s">
        <v>90</v>
      </c>
      <c r="R24085">
        <v>110043</v>
      </c>
      <c r="S24085" t="s">
        <v>28</v>
      </c>
      <c r="T24085" t="b">
        <v>0</v>
      </c>
    </row>
    <row r="24086" spans="1:20" x14ac:dyDescent="0.3">
      <c r="A24086" t="s">
        <v>29496</v>
      </c>
      <c r="B24086">
        <v>4328882</v>
      </c>
      <c r="C24086" t="s">
        <v>19</v>
      </c>
      <c r="D24086">
        <v>27</v>
      </c>
      <c r="E24086" t="str">
        <f>IF(Vrinda_Store[[#This Row],[Age]]&gt;50,"Senior",IF(Vrinda_Store[[#This Row],[Age]]&gt;20,"Adults","Teenagers"))</f>
        <v>Adults</v>
      </c>
      <c r="F24086" s="1">
        <v>44810</v>
      </c>
      <c r="G24086" s="1" t="str">
        <f>TEXT(Vrinda_Store[[#This Row],[Date]],"mmmm")</f>
        <v>September</v>
      </c>
      <c r="H24086" t="s">
        <v>20</v>
      </c>
      <c r="I24086" t="s">
        <v>51</v>
      </c>
      <c r="J24086" t="s">
        <v>1625</v>
      </c>
      <c r="K24086" t="s">
        <v>208</v>
      </c>
      <c r="L24086" t="s">
        <v>209</v>
      </c>
      <c r="M24086">
        <v>1</v>
      </c>
      <c r="N24086" t="s">
        <v>25</v>
      </c>
      <c r="O24086">
        <v>988</v>
      </c>
      <c r="P24086" t="s">
        <v>89</v>
      </c>
      <c r="Q24086" t="s">
        <v>90</v>
      </c>
      <c r="R24086">
        <v>110018</v>
      </c>
      <c r="S24086" t="s">
        <v>28</v>
      </c>
      <c r="T24086" t="b">
        <v>0</v>
      </c>
    </row>
    <row r="24087" spans="1:20" x14ac:dyDescent="0.3">
      <c r="A24087" t="s">
        <v>29497</v>
      </c>
      <c r="B24087">
        <v>3877837</v>
      </c>
      <c r="C24087" t="s">
        <v>19</v>
      </c>
      <c r="D24087">
        <v>65</v>
      </c>
      <c r="E24087" t="str">
        <f>IF(Vrinda_Store[[#This Row],[Age]]&gt;50,"Senior",IF(Vrinda_Store[[#This Row],[Age]]&gt;20,"Adults","Teenagers"))</f>
        <v>Senior</v>
      </c>
      <c r="F24087" s="1">
        <v>44810</v>
      </c>
      <c r="G24087" s="1" t="str">
        <f>TEXT(Vrinda_Store[[#This Row],[Date]],"mmmm")</f>
        <v>September</v>
      </c>
      <c r="H24087" t="s">
        <v>20</v>
      </c>
      <c r="I24087" t="s">
        <v>61</v>
      </c>
      <c r="J24087" t="s">
        <v>29498</v>
      </c>
      <c r="K24087" t="s">
        <v>32</v>
      </c>
      <c r="L24087" t="s">
        <v>44</v>
      </c>
      <c r="M24087">
        <v>1</v>
      </c>
      <c r="N24087" t="s">
        <v>25</v>
      </c>
      <c r="O24087">
        <v>1399</v>
      </c>
      <c r="P24087" t="s">
        <v>1618</v>
      </c>
      <c r="Q24087" t="s">
        <v>310</v>
      </c>
      <c r="R24087">
        <v>171009</v>
      </c>
      <c r="S24087" t="s">
        <v>28</v>
      </c>
      <c r="T24087" t="b">
        <v>0</v>
      </c>
    </row>
    <row r="24088" spans="1:20" x14ac:dyDescent="0.3">
      <c r="A24088" t="s">
        <v>29499</v>
      </c>
      <c r="B24088">
        <v>6977547</v>
      </c>
      <c r="C24088" t="s">
        <v>50</v>
      </c>
      <c r="D24088">
        <v>19</v>
      </c>
      <c r="E24088" t="str">
        <f>IF(Vrinda_Store[[#This Row],[Age]]&gt;50,"Senior",IF(Vrinda_Store[[#This Row],[Age]]&gt;20,"Adults","Teenagers"))</f>
        <v>Teenagers</v>
      </c>
      <c r="F24088" s="1">
        <v>44810</v>
      </c>
      <c r="G24088" s="1" t="str">
        <f>TEXT(Vrinda_Store[[#This Row],[Date]],"mmmm")</f>
        <v>September</v>
      </c>
      <c r="H24088" t="s">
        <v>20</v>
      </c>
      <c r="I24088" t="s">
        <v>51</v>
      </c>
      <c r="J24088" t="s">
        <v>81</v>
      </c>
      <c r="K24088" t="s">
        <v>32</v>
      </c>
      <c r="L24088" t="s">
        <v>44</v>
      </c>
      <c r="M24088">
        <v>1</v>
      </c>
      <c r="N24088" t="s">
        <v>25</v>
      </c>
      <c r="O24088">
        <v>785</v>
      </c>
      <c r="P24088" t="s">
        <v>68</v>
      </c>
      <c r="Q24088" t="s">
        <v>69</v>
      </c>
      <c r="R24088">
        <v>520010</v>
      </c>
      <c r="S24088" t="s">
        <v>28</v>
      </c>
      <c r="T24088" t="b">
        <v>0</v>
      </c>
    </row>
    <row r="24089" spans="1:20" x14ac:dyDescent="0.3">
      <c r="A24089" t="s">
        <v>29500</v>
      </c>
      <c r="B24089">
        <v>966792</v>
      </c>
      <c r="C24089" t="s">
        <v>19</v>
      </c>
      <c r="D24089">
        <v>48</v>
      </c>
      <c r="E24089" t="str">
        <f>IF(Vrinda_Store[[#This Row],[Age]]&gt;50,"Senior",IF(Vrinda_Store[[#This Row],[Age]]&gt;20,"Adults","Teenagers"))</f>
        <v>Adults</v>
      </c>
      <c r="F24089" s="1">
        <v>44810</v>
      </c>
      <c r="G24089" s="1" t="str">
        <f>TEXT(Vrinda_Store[[#This Row],[Date]],"mmmm")</f>
        <v>September</v>
      </c>
      <c r="H24089" t="s">
        <v>20</v>
      </c>
      <c r="I24089" t="s">
        <v>51</v>
      </c>
      <c r="J24089" t="s">
        <v>22419</v>
      </c>
      <c r="K24089" t="s">
        <v>23</v>
      </c>
      <c r="L24089" t="s">
        <v>24</v>
      </c>
      <c r="M24089">
        <v>1</v>
      </c>
      <c r="N24089" t="s">
        <v>25</v>
      </c>
      <c r="O24089">
        <v>471</v>
      </c>
      <c r="P24089" t="s">
        <v>1929</v>
      </c>
      <c r="Q24089" t="s">
        <v>46</v>
      </c>
      <c r="R24089">
        <v>603002</v>
      </c>
      <c r="S24089" t="s">
        <v>28</v>
      </c>
      <c r="T24089" t="b">
        <v>0</v>
      </c>
    </row>
    <row r="24090" spans="1:20" x14ac:dyDescent="0.3">
      <c r="A24090" t="s">
        <v>29501</v>
      </c>
      <c r="B24090">
        <v>799893</v>
      </c>
      <c r="C24090" t="s">
        <v>50</v>
      </c>
      <c r="D24090">
        <v>73</v>
      </c>
      <c r="E24090" t="str">
        <f>IF(Vrinda_Store[[#This Row],[Age]]&gt;50,"Senior",IF(Vrinda_Store[[#This Row],[Age]]&gt;20,"Adults","Teenagers"))</f>
        <v>Senior</v>
      </c>
      <c r="F24090" s="1">
        <v>44810</v>
      </c>
      <c r="G24090" s="1" t="str">
        <f>TEXT(Vrinda_Store[[#This Row],[Date]],"mmmm")</f>
        <v>September</v>
      </c>
      <c r="H24090" t="s">
        <v>20</v>
      </c>
      <c r="I24090" t="s">
        <v>51</v>
      </c>
      <c r="J24090" t="s">
        <v>15689</v>
      </c>
      <c r="K24090" t="s">
        <v>32</v>
      </c>
      <c r="L24090" t="s">
        <v>44</v>
      </c>
      <c r="M24090">
        <v>1</v>
      </c>
      <c r="N24090" t="s">
        <v>25</v>
      </c>
      <c r="O24090">
        <v>1149</v>
      </c>
      <c r="P24090" t="s">
        <v>26231</v>
      </c>
      <c r="Q24090" t="s">
        <v>55</v>
      </c>
      <c r="R24090">
        <v>421201</v>
      </c>
      <c r="S24090" t="s">
        <v>28</v>
      </c>
      <c r="T24090" t="b">
        <v>0</v>
      </c>
    </row>
    <row r="24091" spans="1:20" x14ac:dyDescent="0.3">
      <c r="A24091" t="s">
        <v>29502</v>
      </c>
      <c r="B24091">
        <v>7370881</v>
      </c>
      <c r="C24091" t="s">
        <v>19</v>
      </c>
      <c r="D24091">
        <v>22</v>
      </c>
      <c r="E24091" t="str">
        <f>IF(Vrinda_Store[[#This Row],[Age]]&gt;50,"Senior",IF(Vrinda_Store[[#This Row],[Age]]&gt;20,"Adults","Teenagers"))</f>
        <v>Adults</v>
      </c>
      <c r="F24091" s="1">
        <v>44810</v>
      </c>
      <c r="G24091" s="1" t="str">
        <f>TEXT(Vrinda_Store[[#This Row],[Date]],"mmmm")</f>
        <v>September</v>
      </c>
      <c r="H24091" t="s">
        <v>20</v>
      </c>
      <c r="I24091" t="s">
        <v>51</v>
      </c>
      <c r="J24091" t="s">
        <v>9768</v>
      </c>
      <c r="K24091" t="s">
        <v>23</v>
      </c>
      <c r="L24091" t="s">
        <v>220</v>
      </c>
      <c r="M24091">
        <v>1</v>
      </c>
      <c r="N24091" t="s">
        <v>25</v>
      </c>
      <c r="O24091">
        <v>925</v>
      </c>
      <c r="P24091" t="s">
        <v>10442</v>
      </c>
      <c r="Q24091" t="s">
        <v>40</v>
      </c>
      <c r="R24091">
        <v>734101</v>
      </c>
      <c r="S24091" t="s">
        <v>28</v>
      </c>
      <c r="T24091" t="b">
        <v>0</v>
      </c>
    </row>
    <row r="24092" spans="1:20" x14ac:dyDescent="0.3">
      <c r="A24092" t="s">
        <v>29503</v>
      </c>
      <c r="B24092">
        <v>1513740</v>
      </c>
      <c r="C24092" t="s">
        <v>19</v>
      </c>
      <c r="D24092">
        <v>22</v>
      </c>
      <c r="E24092" t="str">
        <f>IF(Vrinda_Store[[#This Row],[Age]]&gt;50,"Senior",IF(Vrinda_Store[[#This Row],[Age]]&gt;20,"Adults","Teenagers"))</f>
        <v>Adults</v>
      </c>
      <c r="F24092" s="1">
        <v>44810</v>
      </c>
      <c r="G24092" s="1" t="str">
        <f>TEXT(Vrinda_Store[[#This Row],[Date]],"mmmm")</f>
        <v>September</v>
      </c>
      <c r="H24092" t="s">
        <v>20</v>
      </c>
      <c r="I24092" t="s">
        <v>51</v>
      </c>
      <c r="J24092" t="s">
        <v>2390</v>
      </c>
      <c r="K24092" t="s">
        <v>32</v>
      </c>
      <c r="L24092" t="s">
        <v>33</v>
      </c>
      <c r="M24092">
        <v>1</v>
      </c>
      <c r="N24092" t="s">
        <v>25</v>
      </c>
      <c r="O24092">
        <v>1163</v>
      </c>
      <c r="P24092" t="s">
        <v>84</v>
      </c>
      <c r="Q24092" t="s">
        <v>85</v>
      </c>
      <c r="R24092">
        <v>500004</v>
      </c>
      <c r="S24092" t="s">
        <v>28</v>
      </c>
      <c r="T24092" t="b">
        <v>0</v>
      </c>
    </row>
    <row r="24093" spans="1:20" x14ac:dyDescent="0.3">
      <c r="A24093" t="s">
        <v>29504</v>
      </c>
      <c r="B24093">
        <v>9342242</v>
      </c>
      <c r="C24093" t="s">
        <v>50</v>
      </c>
      <c r="D24093">
        <v>56</v>
      </c>
      <c r="E24093" t="str">
        <f>IF(Vrinda_Store[[#This Row],[Age]]&gt;50,"Senior",IF(Vrinda_Store[[#This Row],[Age]]&gt;20,"Adults","Teenagers"))</f>
        <v>Senior</v>
      </c>
      <c r="F24093" s="1">
        <v>44810</v>
      </c>
      <c r="G24093" s="1" t="str">
        <f>TEXT(Vrinda_Store[[#This Row],[Date]],"mmmm")</f>
        <v>September</v>
      </c>
      <c r="H24093" t="s">
        <v>20</v>
      </c>
      <c r="I24093" t="s">
        <v>61</v>
      </c>
      <c r="J24093" t="s">
        <v>2566</v>
      </c>
      <c r="K24093" t="s">
        <v>32</v>
      </c>
      <c r="L24093" t="s">
        <v>108</v>
      </c>
      <c r="M24093">
        <v>1</v>
      </c>
      <c r="N24093" t="s">
        <v>25</v>
      </c>
      <c r="O24093">
        <v>824</v>
      </c>
      <c r="P24093" t="s">
        <v>727</v>
      </c>
      <c r="Q24093" t="s">
        <v>110</v>
      </c>
      <c r="R24093">
        <v>201001</v>
      </c>
      <c r="S24093" t="s">
        <v>28</v>
      </c>
      <c r="T24093" t="b">
        <v>0</v>
      </c>
    </row>
    <row r="24094" spans="1:20" x14ac:dyDescent="0.3">
      <c r="A24094" t="s">
        <v>29505</v>
      </c>
      <c r="B24094">
        <v>4451351</v>
      </c>
      <c r="C24094" t="s">
        <v>19</v>
      </c>
      <c r="D24094">
        <v>39</v>
      </c>
      <c r="E24094" t="str">
        <f>IF(Vrinda_Store[[#This Row],[Age]]&gt;50,"Senior",IF(Vrinda_Store[[#This Row],[Age]]&gt;20,"Adults","Teenagers"))</f>
        <v>Adults</v>
      </c>
      <c r="F24094" s="1">
        <v>44810</v>
      </c>
      <c r="G24094" s="1" t="str">
        <f>TEXT(Vrinda_Store[[#This Row],[Date]],"mmmm")</f>
        <v>September</v>
      </c>
      <c r="H24094" t="s">
        <v>20</v>
      </c>
      <c r="I24094" t="s">
        <v>56</v>
      </c>
      <c r="J24094" t="s">
        <v>4732</v>
      </c>
      <c r="K24094" t="s">
        <v>53</v>
      </c>
      <c r="L24094" t="s">
        <v>65</v>
      </c>
      <c r="M24094">
        <v>1</v>
      </c>
      <c r="N24094" t="s">
        <v>25</v>
      </c>
      <c r="O24094">
        <v>771</v>
      </c>
      <c r="P24094" t="s">
        <v>134</v>
      </c>
      <c r="Q24094" t="s">
        <v>46</v>
      </c>
      <c r="R24094">
        <v>601203</v>
      </c>
      <c r="S24094" t="s">
        <v>28</v>
      </c>
      <c r="T24094" t="b">
        <v>0</v>
      </c>
    </row>
    <row r="24095" spans="1:20" x14ac:dyDescent="0.3">
      <c r="A24095" t="s">
        <v>29506</v>
      </c>
      <c r="B24095">
        <v>7730259</v>
      </c>
      <c r="C24095" t="s">
        <v>19</v>
      </c>
      <c r="D24095">
        <v>57</v>
      </c>
      <c r="E24095" t="str">
        <f>IF(Vrinda_Store[[#This Row],[Age]]&gt;50,"Senior",IF(Vrinda_Store[[#This Row],[Age]]&gt;20,"Adults","Teenagers"))</f>
        <v>Senior</v>
      </c>
      <c r="F24095" s="1">
        <v>44810</v>
      </c>
      <c r="G24095" s="1" t="str">
        <f>TEXT(Vrinda_Store[[#This Row],[Date]],"mmmm")</f>
        <v>September</v>
      </c>
      <c r="H24095" t="s">
        <v>20</v>
      </c>
      <c r="I24095" t="s">
        <v>42</v>
      </c>
      <c r="J24095" t="s">
        <v>16831</v>
      </c>
      <c r="K24095" t="s">
        <v>74</v>
      </c>
      <c r="L24095" t="s">
        <v>65</v>
      </c>
      <c r="M24095">
        <v>1</v>
      </c>
      <c r="N24095" t="s">
        <v>25</v>
      </c>
      <c r="O24095">
        <v>499</v>
      </c>
      <c r="P24095" t="s">
        <v>89</v>
      </c>
      <c r="Q24095" t="s">
        <v>90</v>
      </c>
      <c r="R24095">
        <v>110096</v>
      </c>
      <c r="S24095" t="s">
        <v>28</v>
      </c>
      <c r="T24095" t="b">
        <v>0</v>
      </c>
    </row>
    <row r="24096" spans="1:20" x14ac:dyDescent="0.3">
      <c r="A24096" t="s">
        <v>29507</v>
      </c>
      <c r="B24096">
        <v>9609057</v>
      </c>
      <c r="C24096" t="s">
        <v>50</v>
      </c>
      <c r="D24096">
        <v>51</v>
      </c>
      <c r="E24096" t="str">
        <f>IF(Vrinda_Store[[#This Row],[Age]]&gt;50,"Senior",IF(Vrinda_Store[[#This Row],[Age]]&gt;20,"Adults","Teenagers"))</f>
        <v>Senior</v>
      </c>
      <c r="F24096" s="1">
        <v>44810</v>
      </c>
      <c r="G24096" s="1" t="str">
        <f>TEXT(Vrinda_Store[[#This Row],[Date]],"mmmm")</f>
        <v>September</v>
      </c>
      <c r="H24096" t="s">
        <v>20</v>
      </c>
      <c r="I24096" t="s">
        <v>56</v>
      </c>
      <c r="J24096" t="s">
        <v>14895</v>
      </c>
      <c r="K24096" t="s">
        <v>32</v>
      </c>
      <c r="L24096" t="s">
        <v>38</v>
      </c>
      <c r="M24096">
        <v>1</v>
      </c>
      <c r="N24096" t="s">
        <v>25</v>
      </c>
      <c r="O24096">
        <v>474</v>
      </c>
      <c r="P24096" t="s">
        <v>2367</v>
      </c>
      <c r="Q24096" t="s">
        <v>94</v>
      </c>
      <c r="R24096">
        <v>769015</v>
      </c>
      <c r="S24096" t="s">
        <v>28</v>
      </c>
      <c r="T24096" t="b">
        <v>0</v>
      </c>
    </row>
    <row r="24097" spans="1:20" x14ac:dyDescent="0.3">
      <c r="A24097" t="s">
        <v>29508</v>
      </c>
      <c r="B24097">
        <v>3613869</v>
      </c>
      <c r="C24097" t="s">
        <v>19</v>
      </c>
      <c r="D24097">
        <v>44</v>
      </c>
      <c r="E24097" t="str">
        <f>IF(Vrinda_Store[[#This Row],[Age]]&gt;50,"Senior",IF(Vrinda_Store[[#This Row],[Age]]&gt;20,"Adults","Teenagers"))</f>
        <v>Adults</v>
      </c>
      <c r="F24097" s="1">
        <v>44810</v>
      </c>
      <c r="G24097" s="1" t="str">
        <f>TEXT(Vrinda_Store[[#This Row],[Date]],"mmmm")</f>
        <v>September</v>
      </c>
      <c r="H24097" t="s">
        <v>20</v>
      </c>
      <c r="I24097" t="s">
        <v>42</v>
      </c>
      <c r="J24097" t="s">
        <v>1303</v>
      </c>
      <c r="K24097" t="s">
        <v>74</v>
      </c>
      <c r="L24097" t="s">
        <v>65</v>
      </c>
      <c r="M24097">
        <v>1</v>
      </c>
      <c r="N24097" t="s">
        <v>25</v>
      </c>
      <c r="O24097">
        <v>550</v>
      </c>
      <c r="P24097" t="s">
        <v>58</v>
      </c>
      <c r="Q24097" t="s">
        <v>59</v>
      </c>
      <c r="R24097">
        <v>560054</v>
      </c>
      <c r="S24097" t="s">
        <v>28</v>
      </c>
      <c r="T24097" t="b">
        <v>0</v>
      </c>
    </row>
    <row r="24098" spans="1:20" x14ac:dyDescent="0.3">
      <c r="A24098" t="s">
        <v>29509</v>
      </c>
      <c r="B24098">
        <v>2119222</v>
      </c>
      <c r="C24098" t="s">
        <v>19</v>
      </c>
      <c r="D24098">
        <v>29</v>
      </c>
      <c r="E24098" t="str">
        <f>IF(Vrinda_Store[[#This Row],[Age]]&gt;50,"Senior",IF(Vrinda_Store[[#This Row],[Age]]&gt;20,"Adults","Teenagers"))</f>
        <v>Adults</v>
      </c>
      <c r="F24098" s="1">
        <v>44810</v>
      </c>
      <c r="G24098" s="1" t="str">
        <f>TEXT(Vrinda_Store[[#This Row],[Date]],"mmmm")</f>
        <v>September</v>
      </c>
      <c r="H24098" t="s">
        <v>20</v>
      </c>
      <c r="I24098" t="s">
        <v>21</v>
      </c>
      <c r="J24098" t="s">
        <v>19136</v>
      </c>
      <c r="K24098" t="s">
        <v>53</v>
      </c>
      <c r="L24098" t="s">
        <v>38</v>
      </c>
      <c r="M24098">
        <v>1</v>
      </c>
      <c r="N24098" t="s">
        <v>25</v>
      </c>
      <c r="O24098">
        <v>690</v>
      </c>
      <c r="P24098" t="s">
        <v>21337</v>
      </c>
      <c r="Q24098" t="s">
        <v>584</v>
      </c>
      <c r="R24098">
        <v>791111</v>
      </c>
      <c r="S24098" t="s">
        <v>28</v>
      </c>
      <c r="T24098" t="b">
        <v>0</v>
      </c>
    </row>
    <row r="24099" spans="1:20" x14ac:dyDescent="0.3">
      <c r="A24099" t="s">
        <v>29510</v>
      </c>
      <c r="B24099">
        <v>5009919</v>
      </c>
      <c r="C24099" t="s">
        <v>50</v>
      </c>
      <c r="D24099">
        <v>30</v>
      </c>
      <c r="E24099" t="str">
        <f>IF(Vrinda_Store[[#This Row],[Age]]&gt;50,"Senior",IF(Vrinda_Store[[#This Row],[Age]]&gt;20,"Adults","Teenagers"))</f>
        <v>Adults</v>
      </c>
      <c r="F24099" s="1">
        <v>44810</v>
      </c>
      <c r="G24099" s="1" t="str">
        <f>TEXT(Vrinda_Store[[#This Row],[Date]],"mmmm")</f>
        <v>September</v>
      </c>
      <c r="H24099" t="s">
        <v>20</v>
      </c>
      <c r="I24099" t="s">
        <v>42</v>
      </c>
      <c r="J24099" t="s">
        <v>612</v>
      </c>
      <c r="K24099" t="s">
        <v>32</v>
      </c>
      <c r="L24099" t="s">
        <v>44</v>
      </c>
      <c r="M24099">
        <v>1</v>
      </c>
      <c r="N24099" t="s">
        <v>25</v>
      </c>
      <c r="O24099">
        <v>759</v>
      </c>
      <c r="P24099" t="s">
        <v>154</v>
      </c>
      <c r="Q24099" t="s">
        <v>144</v>
      </c>
      <c r="R24099">
        <v>390021</v>
      </c>
      <c r="S24099" t="s">
        <v>28</v>
      </c>
      <c r="T24099" t="b">
        <v>0</v>
      </c>
    </row>
    <row r="24100" spans="1:20" x14ac:dyDescent="0.3">
      <c r="A24100" t="s">
        <v>29511</v>
      </c>
      <c r="B24100">
        <v>830822</v>
      </c>
      <c r="C24100" t="s">
        <v>50</v>
      </c>
      <c r="D24100">
        <v>58</v>
      </c>
      <c r="E24100" t="str">
        <f>IF(Vrinda_Store[[#This Row],[Age]]&gt;50,"Senior",IF(Vrinda_Store[[#This Row],[Age]]&gt;20,"Adults","Teenagers"))</f>
        <v>Senior</v>
      </c>
      <c r="F24100" s="1">
        <v>44810</v>
      </c>
      <c r="G24100" s="1" t="str">
        <f>TEXT(Vrinda_Store[[#This Row],[Date]],"mmmm")</f>
        <v>September</v>
      </c>
      <c r="H24100" t="s">
        <v>20</v>
      </c>
      <c r="I24100" t="s">
        <v>42</v>
      </c>
      <c r="J24100" t="s">
        <v>15685</v>
      </c>
      <c r="K24100" t="s">
        <v>32</v>
      </c>
      <c r="L24100" t="s">
        <v>65</v>
      </c>
      <c r="M24100">
        <v>1</v>
      </c>
      <c r="N24100" t="s">
        <v>25</v>
      </c>
      <c r="O24100">
        <v>845</v>
      </c>
      <c r="P24100" t="s">
        <v>8723</v>
      </c>
      <c r="Q24100" t="s">
        <v>72</v>
      </c>
      <c r="R24100">
        <v>686602</v>
      </c>
      <c r="S24100" t="s">
        <v>28</v>
      </c>
      <c r="T24100" t="b">
        <v>0</v>
      </c>
    </row>
    <row r="24101" spans="1:20" x14ac:dyDescent="0.3">
      <c r="A24101" t="s">
        <v>29512</v>
      </c>
      <c r="B24101">
        <v>3022958</v>
      </c>
      <c r="C24101" t="s">
        <v>19</v>
      </c>
      <c r="D24101">
        <v>61</v>
      </c>
      <c r="E24101" t="str">
        <f>IF(Vrinda_Store[[#This Row],[Age]]&gt;50,"Senior",IF(Vrinda_Store[[#This Row],[Age]]&gt;20,"Adults","Teenagers"))</f>
        <v>Senior</v>
      </c>
      <c r="F24101" s="1">
        <v>44810</v>
      </c>
      <c r="G24101" s="1" t="str">
        <f>TEXT(Vrinda_Store[[#This Row],[Date]],"mmmm")</f>
        <v>September</v>
      </c>
      <c r="H24101" t="s">
        <v>227</v>
      </c>
      <c r="I24101" t="s">
        <v>51</v>
      </c>
      <c r="J24101" t="s">
        <v>778</v>
      </c>
      <c r="K24101" t="s">
        <v>23</v>
      </c>
      <c r="L24101" t="s">
        <v>44</v>
      </c>
      <c r="M24101">
        <v>1</v>
      </c>
      <c r="N24101" t="s">
        <v>25</v>
      </c>
      <c r="O24101">
        <v>325</v>
      </c>
      <c r="P24101" t="s">
        <v>659</v>
      </c>
      <c r="Q24101" t="s">
        <v>55</v>
      </c>
      <c r="R24101">
        <v>440034</v>
      </c>
      <c r="S24101" t="s">
        <v>28</v>
      </c>
      <c r="T24101" t="b">
        <v>0</v>
      </c>
    </row>
    <row r="24102" spans="1:20" x14ac:dyDescent="0.3">
      <c r="A24102" t="s">
        <v>29513</v>
      </c>
      <c r="B24102">
        <v>3427676</v>
      </c>
      <c r="C24102" t="s">
        <v>19</v>
      </c>
      <c r="D24102">
        <v>18</v>
      </c>
      <c r="E24102" t="str">
        <f>IF(Vrinda_Store[[#This Row],[Age]]&gt;50,"Senior",IF(Vrinda_Store[[#This Row],[Age]]&gt;20,"Adults","Teenagers"))</f>
        <v>Teenagers</v>
      </c>
      <c r="F24102" s="1">
        <v>44810</v>
      </c>
      <c r="G24102" s="1" t="str">
        <f>TEXT(Vrinda_Store[[#This Row],[Date]],"mmmm")</f>
        <v>September</v>
      </c>
      <c r="H24102" t="s">
        <v>20</v>
      </c>
      <c r="I24102" t="s">
        <v>21</v>
      </c>
      <c r="J24102" t="s">
        <v>13747</v>
      </c>
      <c r="K24102" t="s">
        <v>23</v>
      </c>
      <c r="L24102" t="s">
        <v>65</v>
      </c>
      <c r="M24102">
        <v>1</v>
      </c>
      <c r="N24102" t="s">
        <v>25</v>
      </c>
      <c r="O24102">
        <v>301</v>
      </c>
      <c r="P24102" t="s">
        <v>58</v>
      </c>
      <c r="Q24102" t="s">
        <v>59</v>
      </c>
      <c r="R24102">
        <v>560008</v>
      </c>
      <c r="S24102" t="s">
        <v>28</v>
      </c>
      <c r="T24102" t="b">
        <v>0</v>
      </c>
    </row>
    <row r="24103" spans="1:20" x14ac:dyDescent="0.3">
      <c r="A24103" t="s">
        <v>29514</v>
      </c>
      <c r="B24103">
        <v>5133691</v>
      </c>
      <c r="C24103" t="s">
        <v>19</v>
      </c>
      <c r="D24103">
        <v>31</v>
      </c>
      <c r="E24103" t="str">
        <f>IF(Vrinda_Store[[#This Row],[Age]]&gt;50,"Senior",IF(Vrinda_Store[[#This Row],[Age]]&gt;20,"Adults","Teenagers"))</f>
        <v>Adults</v>
      </c>
      <c r="F24103" s="1">
        <v>44810</v>
      </c>
      <c r="G24103" s="1" t="str">
        <f>TEXT(Vrinda_Store[[#This Row],[Date]],"mmmm")</f>
        <v>September</v>
      </c>
      <c r="H24103" t="s">
        <v>20</v>
      </c>
      <c r="I24103" t="s">
        <v>42</v>
      </c>
      <c r="J24103" t="s">
        <v>19136</v>
      </c>
      <c r="K24103" t="s">
        <v>53</v>
      </c>
      <c r="L24103" t="s">
        <v>38</v>
      </c>
      <c r="M24103">
        <v>1</v>
      </c>
      <c r="N24103" t="s">
        <v>25</v>
      </c>
      <c r="O24103">
        <v>690</v>
      </c>
      <c r="P24103" t="s">
        <v>2333</v>
      </c>
      <c r="Q24103" t="s">
        <v>110</v>
      </c>
      <c r="R24103">
        <v>273016</v>
      </c>
      <c r="S24103" t="s">
        <v>28</v>
      </c>
      <c r="T24103" t="b">
        <v>0</v>
      </c>
    </row>
    <row r="24104" spans="1:20" x14ac:dyDescent="0.3">
      <c r="A24104" t="s">
        <v>29515</v>
      </c>
      <c r="B24104">
        <v>5607692</v>
      </c>
      <c r="C24104" t="s">
        <v>19</v>
      </c>
      <c r="D24104">
        <v>46</v>
      </c>
      <c r="E24104" t="str">
        <f>IF(Vrinda_Store[[#This Row],[Age]]&gt;50,"Senior",IF(Vrinda_Store[[#This Row],[Age]]&gt;20,"Adults","Teenagers"))</f>
        <v>Adults</v>
      </c>
      <c r="F24104" s="1">
        <v>44810</v>
      </c>
      <c r="G24104" s="1" t="str">
        <f>TEXT(Vrinda_Store[[#This Row],[Date]],"mmmm")</f>
        <v>September</v>
      </c>
      <c r="H24104" t="s">
        <v>227</v>
      </c>
      <c r="I24104" t="s">
        <v>42</v>
      </c>
      <c r="J24104" t="s">
        <v>3986</v>
      </c>
      <c r="K24104" t="s">
        <v>74</v>
      </c>
      <c r="L24104" t="s">
        <v>65</v>
      </c>
      <c r="M24104">
        <v>1</v>
      </c>
      <c r="N24104" t="s">
        <v>25</v>
      </c>
      <c r="O24104">
        <v>545</v>
      </c>
      <c r="P24104" t="s">
        <v>84</v>
      </c>
      <c r="Q24104" t="s">
        <v>85</v>
      </c>
      <c r="R24104">
        <v>500084</v>
      </c>
      <c r="S24104" t="s">
        <v>28</v>
      </c>
      <c r="T24104" t="b">
        <v>0</v>
      </c>
    </row>
    <row r="24105" spans="1:20" x14ac:dyDescent="0.3">
      <c r="A24105" t="s">
        <v>29516</v>
      </c>
      <c r="B24105">
        <v>925784</v>
      </c>
      <c r="C24105" t="s">
        <v>50</v>
      </c>
      <c r="D24105">
        <v>69</v>
      </c>
      <c r="E24105" t="str">
        <f>IF(Vrinda_Store[[#This Row],[Age]]&gt;50,"Senior",IF(Vrinda_Store[[#This Row],[Age]]&gt;20,"Adults","Teenagers"))</f>
        <v>Senior</v>
      </c>
      <c r="F24105" s="1">
        <v>44810</v>
      </c>
      <c r="G24105" s="1" t="str">
        <f>TEXT(Vrinda_Store[[#This Row],[Date]],"mmmm")</f>
        <v>September</v>
      </c>
      <c r="H24105" t="s">
        <v>20</v>
      </c>
      <c r="I24105" t="s">
        <v>51</v>
      </c>
      <c r="J24105" t="s">
        <v>7196</v>
      </c>
      <c r="K24105" t="s">
        <v>32</v>
      </c>
      <c r="L24105" t="s">
        <v>24</v>
      </c>
      <c r="M24105">
        <v>1</v>
      </c>
      <c r="N24105" t="s">
        <v>25</v>
      </c>
      <c r="O24105">
        <v>725</v>
      </c>
      <c r="P24105" t="s">
        <v>58</v>
      </c>
      <c r="Q24105" t="s">
        <v>59</v>
      </c>
      <c r="R24105">
        <v>560100</v>
      </c>
      <c r="S24105" t="s">
        <v>28</v>
      </c>
      <c r="T24105" t="b">
        <v>0</v>
      </c>
    </row>
    <row r="24106" spans="1:20" x14ac:dyDescent="0.3">
      <c r="A24106" t="s">
        <v>29517</v>
      </c>
      <c r="B24106">
        <v>6901387</v>
      </c>
      <c r="C24106" t="s">
        <v>50</v>
      </c>
      <c r="D24106">
        <v>38</v>
      </c>
      <c r="E24106" t="str">
        <f>IF(Vrinda_Store[[#This Row],[Age]]&gt;50,"Senior",IF(Vrinda_Store[[#This Row],[Age]]&gt;20,"Adults","Teenagers"))</f>
        <v>Adults</v>
      </c>
      <c r="F24106" s="1">
        <v>44810</v>
      </c>
      <c r="G24106" s="1" t="str">
        <f>TEXT(Vrinda_Store[[#This Row],[Date]],"mmmm")</f>
        <v>September</v>
      </c>
      <c r="H24106" t="s">
        <v>20</v>
      </c>
      <c r="I24106" t="s">
        <v>21</v>
      </c>
      <c r="J24106" t="s">
        <v>1055</v>
      </c>
      <c r="K24106" t="s">
        <v>53</v>
      </c>
      <c r="L24106" t="s">
        <v>33</v>
      </c>
      <c r="M24106">
        <v>1</v>
      </c>
      <c r="N24106" t="s">
        <v>25</v>
      </c>
      <c r="O24106">
        <v>1294</v>
      </c>
      <c r="P24106" t="s">
        <v>84</v>
      </c>
      <c r="Q24106" t="s">
        <v>85</v>
      </c>
      <c r="R24106">
        <v>500072</v>
      </c>
      <c r="S24106" t="s">
        <v>28</v>
      </c>
      <c r="T24106" t="b">
        <v>0</v>
      </c>
    </row>
    <row r="24107" spans="1:20" x14ac:dyDescent="0.3">
      <c r="A24107" t="s">
        <v>29518</v>
      </c>
      <c r="B24107">
        <v>8500482</v>
      </c>
      <c r="C24107" t="s">
        <v>50</v>
      </c>
      <c r="D24107">
        <v>21</v>
      </c>
      <c r="E24107" t="str">
        <f>IF(Vrinda_Store[[#This Row],[Age]]&gt;50,"Senior",IF(Vrinda_Store[[#This Row],[Age]]&gt;20,"Adults","Teenagers"))</f>
        <v>Adults</v>
      </c>
      <c r="F24107" s="1">
        <v>44810</v>
      </c>
      <c r="G24107" s="1" t="str">
        <f>TEXT(Vrinda_Store[[#This Row],[Date]],"mmmm")</f>
        <v>September</v>
      </c>
      <c r="H24107" t="s">
        <v>20</v>
      </c>
      <c r="I24107" t="s">
        <v>51</v>
      </c>
      <c r="J24107" t="s">
        <v>52</v>
      </c>
      <c r="K24107" t="s">
        <v>53</v>
      </c>
      <c r="L24107" t="s">
        <v>24</v>
      </c>
      <c r="M24107">
        <v>1</v>
      </c>
      <c r="N24107" t="s">
        <v>25</v>
      </c>
      <c r="O24107">
        <v>771</v>
      </c>
      <c r="P24107" t="s">
        <v>616</v>
      </c>
      <c r="Q24107" t="s">
        <v>72</v>
      </c>
      <c r="R24107">
        <v>680003</v>
      </c>
      <c r="S24107" t="s">
        <v>28</v>
      </c>
      <c r="T24107" t="b">
        <v>0</v>
      </c>
    </row>
    <row r="24108" spans="1:20" x14ac:dyDescent="0.3">
      <c r="A24108" t="s">
        <v>29519</v>
      </c>
      <c r="B24108">
        <v>1734861</v>
      </c>
      <c r="C24108" t="s">
        <v>19</v>
      </c>
      <c r="D24108">
        <v>50</v>
      </c>
      <c r="E24108" t="str">
        <f>IF(Vrinda_Store[[#This Row],[Age]]&gt;50,"Senior",IF(Vrinda_Store[[#This Row],[Age]]&gt;20,"Adults","Teenagers"))</f>
        <v>Adults</v>
      </c>
      <c r="F24108" s="1">
        <v>44810</v>
      </c>
      <c r="G24108" s="1" t="str">
        <f>TEXT(Vrinda_Store[[#This Row],[Date]],"mmmm")</f>
        <v>September</v>
      </c>
      <c r="H24108" t="s">
        <v>20</v>
      </c>
      <c r="I24108" t="s">
        <v>42</v>
      </c>
      <c r="J24108" t="s">
        <v>1574</v>
      </c>
      <c r="K24108" t="s">
        <v>23</v>
      </c>
      <c r="L24108" t="s">
        <v>33</v>
      </c>
      <c r="M24108">
        <v>1</v>
      </c>
      <c r="N24108" t="s">
        <v>25</v>
      </c>
      <c r="O24108">
        <v>568</v>
      </c>
      <c r="P24108" t="s">
        <v>109</v>
      </c>
      <c r="Q24108" t="s">
        <v>110</v>
      </c>
      <c r="R24108">
        <v>226001</v>
      </c>
      <c r="S24108" t="s">
        <v>28</v>
      </c>
      <c r="T24108" t="b">
        <v>0</v>
      </c>
    </row>
    <row r="24109" spans="1:20" x14ac:dyDescent="0.3">
      <c r="A24109" t="s">
        <v>29520</v>
      </c>
      <c r="B24109">
        <v>9734567</v>
      </c>
      <c r="C24109" t="s">
        <v>19</v>
      </c>
      <c r="D24109">
        <v>47</v>
      </c>
      <c r="E24109" t="str">
        <f>IF(Vrinda_Store[[#This Row],[Age]]&gt;50,"Senior",IF(Vrinda_Store[[#This Row],[Age]]&gt;20,"Adults","Teenagers"))</f>
        <v>Adults</v>
      </c>
      <c r="F24109" s="1">
        <v>44810</v>
      </c>
      <c r="G24109" s="1" t="str">
        <f>TEXT(Vrinda_Store[[#This Row],[Date]],"mmmm")</f>
        <v>September</v>
      </c>
      <c r="H24109" t="s">
        <v>285</v>
      </c>
      <c r="I24109" t="s">
        <v>42</v>
      </c>
      <c r="J24109" t="s">
        <v>2697</v>
      </c>
      <c r="K24109" t="s">
        <v>74</v>
      </c>
      <c r="L24109" t="s">
        <v>108</v>
      </c>
      <c r="M24109">
        <v>1</v>
      </c>
      <c r="N24109" t="s">
        <v>25</v>
      </c>
      <c r="O24109">
        <v>693</v>
      </c>
      <c r="P24109" t="s">
        <v>638</v>
      </c>
      <c r="Q24109" t="s">
        <v>35</v>
      </c>
      <c r="R24109">
        <v>122001</v>
      </c>
      <c r="S24109" t="s">
        <v>28</v>
      </c>
      <c r="T24109" t="b">
        <v>0</v>
      </c>
    </row>
    <row r="24110" spans="1:20" x14ac:dyDescent="0.3">
      <c r="A24110" t="s">
        <v>29521</v>
      </c>
      <c r="B24110">
        <v>6224796</v>
      </c>
      <c r="C24110" t="s">
        <v>50</v>
      </c>
      <c r="D24110">
        <v>60</v>
      </c>
      <c r="E24110" t="str">
        <f>IF(Vrinda_Store[[#This Row],[Age]]&gt;50,"Senior",IF(Vrinda_Store[[#This Row],[Age]]&gt;20,"Adults","Teenagers"))</f>
        <v>Senior</v>
      </c>
      <c r="F24110" s="1">
        <v>44810</v>
      </c>
      <c r="G24110" s="1" t="str">
        <f>TEXT(Vrinda_Store[[#This Row],[Date]],"mmmm")</f>
        <v>September</v>
      </c>
      <c r="H24110" t="s">
        <v>20</v>
      </c>
      <c r="I24110" t="s">
        <v>42</v>
      </c>
      <c r="J24110" t="s">
        <v>1471</v>
      </c>
      <c r="K24110" t="s">
        <v>32</v>
      </c>
      <c r="L24110" t="s">
        <v>33</v>
      </c>
      <c r="M24110">
        <v>1</v>
      </c>
      <c r="N24110" t="s">
        <v>25</v>
      </c>
      <c r="O24110">
        <v>1075</v>
      </c>
      <c r="P24110" t="s">
        <v>19878</v>
      </c>
      <c r="Q24110" t="s">
        <v>246</v>
      </c>
      <c r="R24110">
        <v>803101</v>
      </c>
      <c r="S24110" t="s">
        <v>28</v>
      </c>
      <c r="T24110" t="b">
        <v>0</v>
      </c>
    </row>
    <row r="24111" spans="1:20" x14ac:dyDescent="0.3">
      <c r="A24111" t="s">
        <v>29522</v>
      </c>
      <c r="B24111">
        <v>9465907</v>
      </c>
      <c r="C24111" t="s">
        <v>19</v>
      </c>
      <c r="D24111">
        <v>40</v>
      </c>
      <c r="E24111" t="str">
        <f>IF(Vrinda_Store[[#This Row],[Age]]&gt;50,"Senior",IF(Vrinda_Store[[#This Row],[Age]]&gt;20,"Adults","Teenagers"))</f>
        <v>Adults</v>
      </c>
      <c r="F24111" s="1">
        <v>44810</v>
      </c>
      <c r="G24111" s="1" t="str">
        <f>TEXT(Vrinda_Store[[#This Row],[Date]],"mmmm")</f>
        <v>September</v>
      </c>
      <c r="H24111" t="s">
        <v>20</v>
      </c>
      <c r="I24111" t="s">
        <v>21</v>
      </c>
      <c r="J24111" t="s">
        <v>2957</v>
      </c>
      <c r="K24111" t="s">
        <v>23</v>
      </c>
      <c r="L24111" t="s">
        <v>33</v>
      </c>
      <c r="M24111">
        <v>1</v>
      </c>
      <c r="N24111" t="s">
        <v>25</v>
      </c>
      <c r="O24111">
        <v>458</v>
      </c>
      <c r="P24111" t="s">
        <v>5498</v>
      </c>
      <c r="Q24111" t="s">
        <v>69</v>
      </c>
      <c r="R24111">
        <v>517640</v>
      </c>
      <c r="S24111" t="s">
        <v>28</v>
      </c>
      <c r="T24111" t="b">
        <v>0</v>
      </c>
    </row>
    <row r="24112" spans="1:20" x14ac:dyDescent="0.3">
      <c r="A24112" t="s">
        <v>29523</v>
      </c>
      <c r="B24112">
        <v>7210094</v>
      </c>
      <c r="C24112" t="s">
        <v>19</v>
      </c>
      <c r="D24112">
        <v>28</v>
      </c>
      <c r="E24112" t="str">
        <f>IF(Vrinda_Store[[#This Row],[Age]]&gt;50,"Senior",IF(Vrinda_Store[[#This Row],[Age]]&gt;20,"Adults","Teenagers"))</f>
        <v>Adults</v>
      </c>
      <c r="F24112" s="1">
        <v>44810</v>
      </c>
      <c r="G24112" s="1" t="str">
        <f>TEXT(Vrinda_Store[[#This Row],[Date]],"mmmm")</f>
        <v>September</v>
      </c>
      <c r="H24112" t="s">
        <v>20</v>
      </c>
      <c r="I24112" t="s">
        <v>21</v>
      </c>
      <c r="J24112" t="s">
        <v>1920</v>
      </c>
      <c r="K24112" t="s">
        <v>74</v>
      </c>
      <c r="L24112" t="s">
        <v>33</v>
      </c>
      <c r="M24112">
        <v>1</v>
      </c>
      <c r="N24112" t="s">
        <v>25</v>
      </c>
      <c r="O24112">
        <v>663</v>
      </c>
      <c r="P24112" t="s">
        <v>34</v>
      </c>
      <c r="Q24112" t="s">
        <v>35</v>
      </c>
      <c r="R24112">
        <v>122018</v>
      </c>
      <c r="S24112" t="s">
        <v>28</v>
      </c>
      <c r="T24112" t="b">
        <v>0</v>
      </c>
    </row>
    <row r="24113" spans="1:20" x14ac:dyDescent="0.3">
      <c r="A24113" t="s">
        <v>29524</v>
      </c>
      <c r="B24113">
        <v>9966373</v>
      </c>
      <c r="C24113" t="s">
        <v>19</v>
      </c>
      <c r="D24113">
        <v>35</v>
      </c>
      <c r="E24113" t="str">
        <f>IF(Vrinda_Store[[#This Row],[Age]]&gt;50,"Senior",IF(Vrinda_Store[[#This Row],[Age]]&gt;20,"Adults","Teenagers"))</f>
        <v>Adults</v>
      </c>
      <c r="F24113" s="1">
        <v>44810</v>
      </c>
      <c r="G24113" s="1" t="str">
        <f>TEXT(Vrinda_Store[[#This Row],[Date]],"mmmm")</f>
        <v>September</v>
      </c>
      <c r="H24113" t="s">
        <v>20</v>
      </c>
      <c r="I24113" t="s">
        <v>56</v>
      </c>
      <c r="J24113" t="s">
        <v>9836</v>
      </c>
      <c r="K24113" t="s">
        <v>23</v>
      </c>
      <c r="L24113" t="s">
        <v>44</v>
      </c>
      <c r="M24113">
        <v>1</v>
      </c>
      <c r="N24113" t="s">
        <v>25</v>
      </c>
      <c r="O24113">
        <v>399</v>
      </c>
      <c r="P24113" t="s">
        <v>386</v>
      </c>
      <c r="Q24113" t="s">
        <v>46</v>
      </c>
      <c r="R24113">
        <v>641001</v>
      </c>
      <c r="S24113" t="s">
        <v>28</v>
      </c>
      <c r="T24113" t="b">
        <v>0</v>
      </c>
    </row>
    <row r="24114" spans="1:20" x14ac:dyDescent="0.3">
      <c r="A24114" t="s">
        <v>29525</v>
      </c>
      <c r="B24114">
        <v>1069953</v>
      </c>
      <c r="C24114" t="s">
        <v>19</v>
      </c>
      <c r="D24114">
        <v>33</v>
      </c>
      <c r="E24114" t="str">
        <f>IF(Vrinda_Store[[#This Row],[Age]]&gt;50,"Senior",IF(Vrinda_Store[[#This Row],[Age]]&gt;20,"Adults","Teenagers"))</f>
        <v>Adults</v>
      </c>
      <c r="F24114" s="1">
        <v>44810</v>
      </c>
      <c r="G24114" s="1" t="str">
        <f>TEXT(Vrinda_Store[[#This Row],[Date]],"mmmm")</f>
        <v>September</v>
      </c>
      <c r="H24114" t="s">
        <v>20</v>
      </c>
      <c r="I24114" t="s">
        <v>42</v>
      </c>
      <c r="J24114" t="s">
        <v>18735</v>
      </c>
      <c r="K24114" t="s">
        <v>23</v>
      </c>
      <c r="L24114" t="s">
        <v>44</v>
      </c>
      <c r="M24114">
        <v>1</v>
      </c>
      <c r="N24114" t="s">
        <v>25</v>
      </c>
      <c r="O24114">
        <v>511</v>
      </c>
      <c r="P24114" t="s">
        <v>5690</v>
      </c>
      <c r="Q24114" t="s">
        <v>55</v>
      </c>
      <c r="R24114">
        <v>421401</v>
      </c>
      <c r="S24114" t="s">
        <v>28</v>
      </c>
      <c r="T24114" t="b">
        <v>0</v>
      </c>
    </row>
    <row r="24115" spans="1:20" x14ac:dyDescent="0.3">
      <c r="A24115" t="s">
        <v>29526</v>
      </c>
      <c r="B24115">
        <v>8509207</v>
      </c>
      <c r="C24115" t="s">
        <v>19</v>
      </c>
      <c r="D24115">
        <v>37</v>
      </c>
      <c r="E24115" t="str">
        <f>IF(Vrinda_Store[[#This Row],[Age]]&gt;50,"Senior",IF(Vrinda_Store[[#This Row],[Age]]&gt;20,"Adults","Teenagers"))</f>
        <v>Adults</v>
      </c>
      <c r="F24115" s="1">
        <v>44810</v>
      </c>
      <c r="G24115" s="1" t="str">
        <f>TEXT(Vrinda_Store[[#This Row],[Date]],"mmmm")</f>
        <v>September</v>
      </c>
      <c r="H24115" t="s">
        <v>112</v>
      </c>
      <c r="I24115" t="s">
        <v>42</v>
      </c>
      <c r="J24115" t="s">
        <v>9733</v>
      </c>
      <c r="K24115" t="s">
        <v>23</v>
      </c>
      <c r="L24115" t="s">
        <v>108</v>
      </c>
      <c r="M24115">
        <v>1</v>
      </c>
      <c r="N24115" t="s">
        <v>25</v>
      </c>
      <c r="O24115">
        <v>291</v>
      </c>
      <c r="P24115" t="s">
        <v>1336</v>
      </c>
      <c r="Q24115" t="s">
        <v>55</v>
      </c>
      <c r="R24115">
        <v>400097</v>
      </c>
      <c r="S24115" t="s">
        <v>28</v>
      </c>
      <c r="T24115" t="b">
        <v>0</v>
      </c>
    </row>
    <row r="24116" spans="1:20" x14ac:dyDescent="0.3">
      <c r="A24116" t="s">
        <v>29526</v>
      </c>
      <c r="B24116">
        <v>8509207</v>
      </c>
      <c r="C24116" t="s">
        <v>19</v>
      </c>
      <c r="D24116">
        <v>35</v>
      </c>
      <c r="E24116" t="str">
        <f>IF(Vrinda_Store[[#This Row],[Age]]&gt;50,"Senior",IF(Vrinda_Store[[#This Row],[Age]]&gt;20,"Adults","Teenagers"))</f>
        <v>Adults</v>
      </c>
      <c r="F24116" s="1">
        <v>44810</v>
      </c>
      <c r="G24116" s="1" t="str">
        <f>TEXT(Vrinda_Store[[#This Row],[Date]],"mmmm")</f>
        <v>September</v>
      </c>
      <c r="H24116" t="s">
        <v>227</v>
      </c>
      <c r="I24116" t="s">
        <v>51</v>
      </c>
      <c r="J24116" t="s">
        <v>2236</v>
      </c>
      <c r="K24116" t="s">
        <v>23</v>
      </c>
      <c r="L24116" t="s">
        <v>65</v>
      </c>
      <c r="M24116">
        <v>1</v>
      </c>
      <c r="N24116" t="s">
        <v>25</v>
      </c>
      <c r="O24116">
        <v>301</v>
      </c>
      <c r="P24116" t="s">
        <v>124</v>
      </c>
      <c r="Q24116" t="s">
        <v>125</v>
      </c>
      <c r="R24116">
        <v>452009</v>
      </c>
      <c r="S24116" t="s">
        <v>28</v>
      </c>
      <c r="T24116" t="b">
        <v>0</v>
      </c>
    </row>
    <row r="24117" spans="1:20" x14ac:dyDescent="0.3">
      <c r="A24117" t="s">
        <v>29527</v>
      </c>
      <c r="B24117">
        <v>3194788</v>
      </c>
      <c r="C24117" t="s">
        <v>50</v>
      </c>
      <c r="D24117">
        <v>49</v>
      </c>
      <c r="E24117" t="str">
        <f>IF(Vrinda_Store[[#This Row],[Age]]&gt;50,"Senior",IF(Vrinda_Store[[#This Row],[Age]]&gt;20,"Adults","Teenagers"))</f>
        <v>Adults</v>
      </c>
      <c r="F24117" s="1">
        <v>44810</v>
      </c>
      <c r="G24117" s="1" t="str">
        <f>TEXT(Vrinda_Store[[#This Row],[Date]],"mmmm")</f>
        <v>September</v>
      </c>
      <c r="H24117" t="s">
        <v>20</v>
      </c>
      <c r="I24117" t="s">
        <v>42</v>
      </c>
      <c r="J24117" t="s">
        <v>13630</v>
      </c>
      <c r="K24117" t="s">
        <v>32</v>
      </c>
      <c r="L24117" t="s">
        <v>33</v>
      </c>
      <c r="M24117">
        <v>1</v>
      </c>
      <c r="N24117" t="s">
        <v>25</v>
      </c>
      <c r="O24117">
        <v>499</v>
      </c>
      <c r="P24117" t="s">
        <v>5780</v>
      </c>
      <c r="Q24117" t="s">
        <v>59</v>
      </c>
      <c r="R24117">
        <v>577101</v>
      </c>
      <c r="S24117" t="s">
        <v>28</v>
      </c>
      <c r="T24117" t="b">
        <v>0</v>
      </c>
    </row>
    <row r="24118" spans="1:20" x14ac:dyDescent="0.3">
      <c r="A24118" t="s">
        <v>29528</v>
      </c>
      <c r="B24118">
        <v>2724074</v>
      </c>
      <c r="C24118" t="s">
        <v>19</v>
      </c>
      <c r="D24118">
        <v>41</v>
      </c>
      <c r="E24118" t="str">
        <f>IF(Vrinda_Store[[#This Row],[Age]]&gt;50,"Senior",IF(Vrinda_Store[[#This Row],[Age]]&gt;20,"Adults","Teenagers"))</f>
        <v>Adults</v>
      </c>
      <c r="F24118" s="1">
        <v>44810</v>
      </c>
      <c r="G24118" s="1" t="str">
        <f>TEXT(Vrinda_Store[[#This Row],[Date]],"mmmm")</f>
        <v>September</v>
      </c>
      <c r="H24118" t="s">
        <v>20</v>
      </c>
      <c r="I24118" t="s">
        <v>87</v>
      </c>
      <c r="J24118" t="s">
        <v>25256</v>
      </c>
      <c r="K24118" t="s">
        <v>23</v>
      </c>
      <c r="L24118" t="s">
        <v>38</v>
      </c>
      <c r="M24118">
        <v>1</v>
      </c>
      <c r="N24118" t="s">
        <v>25</v>
      </c>
      <c r="O24118">
        <v>449</v>
      </c>
      <c r="P24118" t="s">
        <v>3106</v>
      </c>
      <c r="Q24118" t="s">
        <v>110</v>
      </c>
      <c r="R24118">
        <v>201301</v>
      </c>
      <c r="S24118" t="s">
        <v>28</v>
      </c>
      <c r="T24118" t="b">
        <v>1</v>
      </c>
    </row>
    <row r="24119" spans="1:20" x14ac:dyDescent="0.3">
      <c r="A24119" t="s">
        <v>29529</v>
      </c>
      <c r="B24119">
        <v>8379915</v>
      </c>
      <c r="C24119" t="s">
        <v>50</v>
      </c>
      <c r="D24119">
        <v>33</v>
      </c>
      <c r="E24119" t="str">
        <f>IF(Vrinda_Store[[#This Row],[Age]]&gt;50,"Senior",IF(Vrinda_Store[[#This Row],[Age]]&gt;20,"Adults","Teenagers"))</f>
        <v>Adults</v>
      </c>
      <c r="F24119" s="1">
        <v>44810</v>
      </c>
      <c r="G24119" s="1" t="str">
        <f>TEXT(Vrinda_Store[[#This Row],[Date]],"mmmm")</f>
        <v>September</v>
      </c>
      <c r="H24119" t="s">
        <v>20</v>
      </c>
      <c r="I24119" t="s">
        <v>42</v>
      </c>
      <c r="J24119" t="s">
        <v>7729</v>
      </c>
      <c r="K24119" t="s">
        <v>53</v>
      </c>
      <c r="L24119" t="s">
        <v>97</v>
      </c>
      <c r="M24119">
        <v>1</v>
      </c>
      <c r="N24119" t="s">
        <v>25</v>
      </c>
      <c r="O24119">
        <v>791</v>
      </c>
      <c r="P24119" t="s">
        <v>58</v>
      </c>
      <c r="Q24119" t="s">
        <v>59</v>
      </c>
      <c r="R24119">
        <v>560054</v>
      </c>
      <c r="S24119" t="s">
        <v>28</v>
      </c>
      <c r="T24119" t="b">
        <v>0</v>
      </c>
    </row>
    <row r="24120" spans="1:20" x14ac:dyDescent="0.3">
      <c r="A24120" t="s">
        <v>29530</v>
      </c>
      <c r="B24120">
        <v>6151541</v>
      </c>
      <c r="C24120" t="s">
        <v>19</v>
      </c>
      <c r="D24120">
        <v>36</v>
      </c>
      <c r="E24120" t="str">
        <f>IF(Vrinda_Store[[#This Row],[Age]]&gt;50,"Senior",IF(Vrinda_Store[[#This Row],[Age]]&gt;20,"Adults","Teenagers"))</f>
        <v>Adults</v>
      </c>
      <c r="F24120" s="1">
        <v>44810</v>
      </c>
      <c r="G24120" s="1" t="str">
        <f>TEXT(Vrinda_Store[[#This Row],[Date]],"mmmm")</f>
        <v>September</v>
      </c>
      <c r="H24120" t="s">
        <v>20</v>
      </c>
      <c r="I24120" t="s">
        <v>51</v>
      </c>
      <c r="J24120" t="s">
        <v>13581</v>
      </c>
      <c r="K24120" t="s">
        <v>74</v>
      </c>
      <c r="L24120" t="s">
        <v>65</v>
      </c>
      <c r="M24120">
        <v>1</v>
      </c>
      <c r="N24120" t="s">
        <v>25</v>
      </c>
      <c r="O24120">
        <v>512</v>
      </c>
      <c r="P24120" t="s">
        <v>1081</v>
      </c>
      <c r="Q24120" t="s">
        <v>55</v>
      </c>
      <c r="R24120">
        <v>401202</v>
      </c>
      <c r="S24120" t="s">
        <v>28</v>
      </c>
      <c r="T24120" t="b">
        <v>0</v>
      </c>
    </row>
    <row r="24121" spans="1:20" x14ac:dyDescent="0.3">
      <c r="A24121" t="s">
        <v>29531</v>
      </c>
      <c r="B24121">
        <v>6290168</v>
      </c>
      <c r="C24121" t="s">
        <v>19</v>
      </c>
      <c r="D24121">
        <v>24</v>
      </c>
      <c r="E24121" t="str">
        <f>IF(Vrinda_Store[[#This Row],[Age]]&gt;50,"Senior",IF(Vrinda_Store[[#This Row],[Age]]&gt;20,"Adults","Teenagers"))</f>
        <v>Adults</v>
      </c>
      <c r="F24121" s="1">
        <v>44810</v>
      </c>
      <c r="G24121" s="1" t="str">
        <f>TEXT(Vrinda_Store[[#This Row],[Date]],"mmmm")</f>
        <v>September</v>
      </c>
      <c r="H24121" t="s">
        <v>20</v>
      </c>
      <c r="I24121" t="s">
        <v>42</v>
      </c>
      <c r="J24121" t="s">
        <v>2999</v>
      </c>
      <c r="K24121" t="s">
        <v>32</v>
      </c>
      <c r="L24121" t="s">
        <v>44</v>
      </c>
      <c r="M24121">
        <v>1</v>
      </c>
      <c r="N24121" t="s">
        <v>25</v>
      </c>
      <c r="O24121">
        <v>599</v>
      </c>
      <c r="P24121" t="s">
        <v>102</v>
      </c>
      <c r="Q24121" t="s">
        <v>55</v>
      </c>
      <c r="R24121">
        <v>400059</v>
      </c>
      <c r="S24121" t="s">
        <v>28</v>
      </c>
      <c r="T24121" t="b">
        <v>0</v>
      </c>
    </row>
    <row r="24122" spans="1:20" x14ac:dyDescent="0.3">
      <c r="A24122" t="s">
        <v>29532</v>
      </c>
      <c r="B24122">
        <v>7082723</v>
      </c>
      <c r="C24122" t="s">
        <v>19</v>
      </c>
      <c r="D24122">
        <v>60</v>
      </c>
      <c r="E24122" t="str">
        <f>IF(Vrinda_Store[[#This Row],[Age]]&gt;50,"Senior",IF(Vrinda_Store[[#This Row],[Age]]&gt;20,"Adults","Teenagers"))</f>
        <v>Senior</v>
      </c>
      <c r="F24122" s="1">
        <v>44810</v>
      </c>
      <c r="G24122" s="1" t="str">
        <f>TEXT(Vrinda_Store[[#This Row],[Date]],"mmmm")</f>
        <v>September</v>
      </c>
      <c r="H24122" t="s">
        <v>20</v>
      </c>
      <c r="I24122" t="s">
        <v>21</v>
      </c>
      <c r="J24122" t="s">
        <v>17208</v>
      </c>
      <c r="K24122" t="s">
        <v>32</v>
      </c>
      <c r="L24122" t="s">
        <v>24</v>
      </c>
      <c r="M24122">
        <v>1</v>
      </c>
      <c r="N24122" t="s">
        <v>25</v>
      </c>
      <c r="O24122">
        <v>545</v>
      </c>
      <c r="P24122" t="s">
        <v>58</v>
      </c>
      <c r="Q24122" t="s">
        <v>59</v>
      </c>
      <c r="R24122">
        <v>560005</v>
      </c>
      <c r="S24122" t="s">
        <v>28</v>
      </c>
      <c r="T24122" t="b">
        <v>0</v>
      </c>
    </row>
    <row r="24123" spans="1:20" x14ac:dyDescent="0.3">
      <c r="A24123" t="s">
        <v>29533</v>
      </c>
      <c r="B24123">
        <v>422762</v>
      </c>
      <c r="C24123" t="s">
        <v>19</v>
      </c>
      <c r="D24123">
        <v>43</v>
      </c>
      <c r="E24123" t="str">
        <f>IF(Vrinda_Store[[#This Row],[Age]]&gt;50,"Senior",IF(Vrinda_Store[[#This Row],[Age]]&gt;20,"Adults","Teenagers"))</f>
        <v>Adults</v>
      </c>
      <c r="F24123" s="1">
        <v>44810</v>
      </c>
      <c r="G24123" s="1" t="str">
        <f>TEXT(Vrinda_Store[[#This Row],[Date]],"mmmm")</f>
        <v>September</v>
      </c>
      <c r="H24123" t="s">
        <v>20</v>
      </c>
      <c r="I24123" t="s">
        <v>21</v>
      </c>
      <c r="J24123" t="s">
        <v>775</v>
      </c>
      <c r="K24123" t="s">
        <v>23</v>
      </c>
      <c r="L24123" t="s">
        <v>44</v>
      </c>
      <c r="M24123">
        <v>1</v>
      </c>
      <c r="N24123" t="s">
        <v>25</v>
      </c>
      <c r="O24123">
        <v>399</v>
      </c>
      <c r="P24123" t="s">
        <v>34</v>
      </c>
      <c r="Q24123" t="s">
        <v>35</v>
      </c>
      <c r="R24123">
        <v>122001</v>
      </c>
      <c r="S24123" t="s">
        <v>28</v>
      </c>
      <c r="T24123" t="b">
        <v>0</v>
      </c>
    </row>
    <row r="24124" spans="1:20" x14ac:dyDescent="0.3">
      <c r="A24124" t="s">
        <v>29534</v>
      </c>
      <c r="B24124">
        <v>6176168</v>
      </c>
      <c r="C24124" t="s">
        <v>50</v>
      </c>
      <c r="D24124">
        <v>27</v>
      </c>
      <c r="E24124" t="str">
        <f>IF(Vrinda_Store[[#This Row],[Age]]&gt;50,"Senior",IF(Vrinda_Store[[#This Row],[Age]]&gt;20,"Adults","Teenagers"))</f>
        <v>Adults</v>
      </c>
      <c r="F24124" s="1">
        <v>44810</v>
      </c>
      <c r="G24124" s="1" t="str">
        <f>TEXT(Vrinda_Store[[#This Row],[Date]],"mmmm")</f>
        <v>September</v>
      </c>
      <c r="H24124" t="s">
        <v>20</v>
      </c>
      <c r="I24124" t="s">
        <v>61</v>
      </c>
      <c r="J24124" t="s">
        <v>29535</v>
      </c>
      <c r="K24124" t="s">
        <v>32</v>
      </c>
      <c r="L24124" t="s">
        <v>24</v>
      </c>
      <c r="M24124">
        <v>1</v>
      </c>
      <c r="N24124" t="s">
        <v>25</v>
      </c>
      <c r="O24124">
        <v>962</v>
      </c>
      <c r="P24124" t="s">
        <v>84</v>
      </c>
      <c r="Q24124" t="s">
        <v>85</v>
      </c>
      <c r="R24124">
        <v>500008</v>
      </c>
      <c r="S24124" t="s">
        <v>28</v>
      </c>
      <c r="T24124" t="b">
        <v>0</v>
      </c>
    </row>
    <row r="24125" spans="1:20" x14ac:dyDescent="0.3">
      <c r="A24125" t="s">
        <v>29536</v>
      </c>
      <c r="B24125">
        <v>3639980</v>
      </c>
      <c r="C24125" t="s">
        <v>50</v>
      </c>
      <c r="D24125">
        <v>33</v>
      </c>
      <c r="E24125" t="str">
        <f>IF(Vrinda_Store[[#This Row],[Age]]&gt;50,"Senior",IF(Vrinda_Store[[#This Row],[Age]]&gt;20,"Adults","Teenagers"))</f>
        <v>Adults</v>
      </c>
      <c r="F24125" s="1">
        <v>44810</v>
      </c>
      <c r="G24125" s="1" t="str">
        <f>TEXT(Vrinda_Store[[#This Row],[Date]],"mmmm")</f>
        <v>September</v>
      </c>
      <c r="H24125" t="s">
        <v>20</v>
      </c>
      <c r="I24125" t="s">
        <v>61</v>
      </c>
      <c r="J24125" t="s">
        <v>52</v>
      </c>
      <c r="K24125" t="s">
        <v>53</v>
      </c>
      <c r="L24125" t="s">
        <v>24</v>
      </c>
      <c r="M24125">
        <v>1</v>
      </c>
      <c r="N24125" t="s">
        <v>25</v>
      </c>
      <c r="O24125">
        <v>735</v>
      </c>
      <c r="P24125" t="s">
        <v>5330</v>
      </c>
      <c r="Q24125" t="s">
        <v>110</v>
      </c>
      <c r="R24125">
        <v>282001</v>
      </c>
      <c r="S24125" t="s">
        <v>28</v>
      </c>
      <c r="T24125" t="b">
        <v>0</v>
      </c>
    </row>
    <row r="24126" spans="1:20" x14ac:dyDescent="0.3">
      <c r="A24126" t="s">
        <v>29537</v>
      </c>
      <c r="B24126">
        <v>2627808</v>
      </c>
      <c r="C24126" t="s">
        <v>50</v>
      </c>
      <c r="D24126">
        <v>44</v>
      </c>
      <c r="E24126" t="str">
        <f>IF(Vrinda_Store[[#This Row],[Age]]&gt;50,"Senior",IF(Vrinda_Store[[#This Row],[Age]]&gt;20,"Adults","Teenagers"))</f>
        <v>Adults</v>
      </c>
      <c r="F24126" s="1">
        <v>44810</v>
      </c>
      <c r="G24126" s="1" t="str">
        <f>TEXT(Vrinda_Store[[#This Row],[Date]],"mmmm")</f>
        <v>September</v>
      </c>
      <c r="H24126" t="s">
        <v>20</v>
      </c>
      <c r="I24126" t="s">
        <v>21</v>
      </c>
      <c r="J24126" t="s">
        <v>29538</v>
      </c>
      <c r="K24126" t="s">
        <v>508</v>
      </c>
      <c r="L24126" t="s">
        <v>65</v>
      </c>
      <c r="M24126">
        <v>1</v>
      </c>
      <c r="N24126" t="s">
        <v>25</v>
      </c>
      <c r="O24126">
        <v>837</v>
      </c>
      <c r="P24126" t="s">
        <v>154</v>
      </c>
      <c r="Q24126" t="s">
        <v>144</v>
      </c>
      <c r="R24126">
        <v>390007</v>
      </c>
      <c r="S24126" t="s">
        <v>28</v>
      </c>
      <c r="T24126" t="b">
        <v>0</v>
      </c>
    </row>
    <row r="24127" spans="1:20" x14ac:dyDescent="0.3">
      <c r="A24127" t="s">
        <v>29539</v>
      </c>
      <c r="B24127">
        <v>1022083</v>
      </c>
      <c r="C24127" t="s">
        <v>50</v>
      </c>
      <c r="D24127">
        <v>29</v>
      </c>
      <c r="E24127" t="str">
        <f>IF(Vrinda_Store[[#This Row],[Age]]&gt;50,"Senior",IF(Vrinda_Store[[#This Row],[Age]]&gt;20,"Adults","Teenagers"))</f>
        <v>Adults</v>
      </c>
      <c r="F24127" s="1">
        <v>44810</v>
      </c>
      <c r="G24127" s="1" t="str">
        <f>TEXT(Vrinda_Store[[#This Row],[Date]],"mmmm")</f>
        <v>September</v>
      </c>
      <c r="H24127" t="s">
        <v>20</v>
      </c>
      <c r="I24127" t="s">
        <v>51</v>
      </c>
      <c r="J24127" t="s">
        <v>527</v>
      </c>
      <c r="K24127" t="s">
        <v>53</v>
      </c>
      <c r="L24127" t="s">
        <v>108</v>
      </c>
      <c r="M24127">
        <v>1</v>
      </c>
      <c r="N24127" t="s">
        <v>25</v>
      </c>
      <c r="O24127">
        <v>735</v>
      </c>
      <c r="P24127" t="s">
        <v>39</v>
      </c>
      <c r="Q24127" t="s">
        <v>40</v>
      </c>
      <c r="R24127">
        <v>700013</v>
      </c>
      <c r="S24127" t="s">
        <v>28</v>
      </c>
      <c r="T24127" t="b">
        <v>0</v>
      </c>
    </row>
    <row r="24128" spans="1:20" x14ac:dyDescent="0.3">
      <c r="A24128" t="s">
        <v>29540</v>
      </c>
      <c r="B24128">
        <v>2405450</v>
      </c>
      <c r="C24128" t="s">
        <v>19</v>
      </c>
      <c r="D24128">
        <v>52</v>
      </c>
      <c r="E24128" t="str">
        <f>IF(Vrinda_Store[[#This Row],[Age]]&gt;50,"Senior",IF(Vrinda_Store[[#This Row],[Age]]&gt;20,"Adults","Teenagers"))</f>
        <v>Senior</v>
      </c>
      <c r="F24128" s="1">
        <v>44810</v>
      </c>
      <c r="G24128" s="1" t="str">
        <f>TEXT(Vrinda_Store[[#This Row],[Date]],"mmmm")</f>
        <v>September</v>
      </c>
      <c r="H24128" t="s">
        <v>20</v>
      </c>
      <c r="I24128" t="s">
        <v>30</v>
      </c>
      <c r="J24128" t="s">
        <v>10017</v>
      </c>
      <c r="K24128" t="s">
        <v>23</v>
      </c>
      <c r="L24128" t="s">
        <v>108</v>
      </c>
      <c r="M24128">
        <v>1</v>
      </c>
      <c r="N24128" t="s">
        <v>25</v>
      </c>
      <c r="O24128">
        <v>432</v>
      </c>
      <c r="P24128" t="s">
        <v>968</v>
      </c>
      <c r="Q24128" t="s">
        <v>55</v>
      </c>
      <c r="R24128">
        <v>413002</v>
      </c>
      <c r="S24128" t="s">
        <v>28</v>
      </c>
      <c r="T24128" t="b">
        <v>0</v>
      </c>
    </row>
    <row r="24129" spans="1:20" x14ac:dyDescent="0.3">
      <c r="A24129" t="s">
        <v>29541</v>
      </c>
      <c r="B24129">
        <v>6980939</v>
      </c>
      <c r="C24129" t="s">
        <v>19</v>
      </c>
      <c r="D24129">
        <v>36</v>
      </c>
      <c r="E24129" t="str">
        <f>IF(Vrinda_Store[[#This Row],[Age]]&gt;50,"Senior",IF(Vrinda_Store[[#This Row],[Age]]&gt;20,"Adults","Teenagers"))</f>
        <v>Adults</v>
      </c>
      <c r="F24129" s="1">
        <v>44810</v>
      </c>
      <c r="G24129" s="1" t="str">
        <f>TEXT(Vrinda_Store[[#This Row],[Date]],"mmmm")</f>
        <v>September</v>
      </c>
      <c r="H24129" t="s">
        <v>20</v>
      </c>
      <c r="I24129" t="s">
        <v>21</v>
      </c>
      <c r="J24129" t="s">
        <v>25891</v>
      </c>
      <c r="K24129" t="s">
        <v>23</v>
      </c>
      <c r="L24129" t="s">
        <v>65</v>
      </c>
      <c r="M24129">
        <v>1</v>
      </c>
      <c r="N24129" t="s">
        <v>25</v>
      </c>
      <c r="O24129">
        <v>761</v>
      </c>
      <c r="P24129" t="s">
        <v>134</v>
      </c>
      <c r="Q24129" t="s">
        <v>46</v>
      </c>
      <c r="R24129">
        <v>600044</v>
      </c>
      <c r="S24129" t="s">
        <v>28</v>
      </c>
      <c r="T24129" t="b">
        <v>0</v>
      </c>
    </row>
    <row r="24130" spans="1:20" x14ac:dyDescent="0.3">
      <c r="A24130" t="s">
        <v>29542</v>
      </c>
      <c r="B24130">
        <v>851403</v>
      </c>
      <c r="C24130" t="s">
        <v>19</v>
      </c>
      <c r="D24130">
        <v>42</v>
      </c>
      <c r="E24130" t="str">
        <f>IF(Vrinda_Store[[#This Row],[Age]]&gt;50,"Senior",IF(Vrinda_Store[[#This Row],[Age]]&gt;20,"Adults","Teenagers"))</f>
        <v>Adults</v>
      </c>
      <c r="F24130" s="1">
        <v>44810</v>
      </c>
      <c r="G24130" s="1" t="str">
        <f>TEXT(Vrinda_Store[[#This Row],[Date]],"mmmm")</f>
        <v>September</v>
      </c>
      <c r="H24130" t="s">
        <v>20</v>
      </c>
      <c r="I24130" t="s">
        <v>42</v>
      </c>
      <c r="J24130" t="s">
        <v>164</v>
      </c>
      <c r="K24130" t="s">
        <v>32</v>
      </c>
      <c r="L24130" t="s">
        <v>44</v>
      </c>
      <c r="M24130">
        <v>1</v>
      </c>
      <c r="N24130" t="s">
        <v>25</v>
      </c>
      <c r="O24130">
        <v>1112</v>
      </c>
      <c r="P24130" t="s">
        <v>39</v>
      </c>
      <c r="Q24130" t="s">
        <v>40</v>
      </c>
      <c r="R24130">
        <v>700053</v>
      </c>
      <c r="S24130" t="s">
        <v>28</v>
      </c>
      <c r="T24130" t="b">
        <v>0</v>
      </c>
    </row>
    <row r="24131" spans="1:20" x14ac:dyDescent="0.3">
      <c r="A24131" t="s">
        <v>29543</v>
      </c>
      <c r="B24131">
        <v>2451646</v>
      </c>
      <c r="C24131" t="s">
        <v>19</v>
      </c>
      <c r="D24131">
        <v>22</v>
      </c>
      <c r="E24131" t="str">
        <f>IF(Vrinda_Store[[#This Row],[Age]]&gt;50,"Senior",IF(Vrinda_Store[[#This Row],[Age]]&gt;20,"Adults","Teenagers"))</f>
        <v>Adults</v>
      </c>
      <c r="F24131" s="1">
        <v>44810</v>
      </c>
      <c r="G24131" s="1" t="str">
        <f>TEXT(Vrinda_Store[[#This Row],[Date]],"mmmm")</f>
        <v>September</v>
      </c>
      <c r="H24131" t="s">
        <v>20</v>
      </c>
      <c r="I24131" t="s">
        <v>42</v>
      </c>
      <c r="J24131" t="s">
        <v>23521</v>
      </c>
      <c r="K24131" t="s">
        <v>23</v>
      </c>
      <c r="L24131" t="s">
        <v>24</v>
      </c>
      <c r="M24131">
        <v>1</v>
      </c>
      <c r="N24131" t="s">
        <v>25</v>
      </c>
      <c r="O24131">
        <v>526</v>
      </c>
      <c r="P24131" t="s">
        <v>89</v>
      </c>
      <c r="Q24131" t="s">
        <v>90</v>
      </c>
      <c r="R24131">
        <v>110034</v>
      </c>
      <c r="S24131" t="s">
        <v>28</v>
      </c>
      <c r="T24131" t="b">
        <v>1</v>
      </c>
    </row>
    <row r="24132" spans="1:20" x14ac:dyDescent="0.3">
      <c r="A24132" t="s">
        <v>29544</v>
      </c>
      <c r="B24132">
        <v>5144731</v>
      </c>
      <c r="C24132" t="s">
        <v>19</v>
      </c>
      <c r="D24132">
        <v>39</v>
      </c>
      <c r="E24132" t="str">
        <f>IF(Vrinda_Store[[#This Row],[Age]]&gt;50,"Senior",IF(Vrinda_Store[[#This Row],[Age]]&gt;20,"Adults","Teenagers"))</f>
        <v>Adults</v>
      </c>
      <c r="F24132" s="1">
        <v>44810</v>
      </c>
      <c r="G24132" s="1" t="str">
        <f>TEXT(Vrinda_Store[[#This Row],[Date]],"mmmm")</f>
        <v>September</v>
      </c>
      <c r="H24132" t="s">
        <v>20</v>
      </c>
      <c r="I24132" t="s">
        <v>42</v>
      </c>
      <c r="J24132" t="s">
        <v>15311</v>
      </c>
      <c r="K24132" t="s">
        <v>23</v>
      </c>
      <c r="L24132" t="s">
        <v>33</v>
      </c>
      <c r="M24132">
        <v>1</v>
      </c>
      <c r="N24132" t="s">
        <v>25</v>
      </c>
      <c r="O24132">
        <v>709</v>
      </c>
      <c r="P24132" t="s">
        <v>102</v>
      </c>
      <c r="Q24132" t="s">
        <v>55</v>
      </c>
      <c r="R24132">
        <v>400012</v>
      </c>
      <c r="S24132" t="s">
        <v>28</v>
      </c>
      <c r="T24132" t="b">
        <v>0</v>
      </c>
    </row>
    <row r="24133" spans="1:20" x14ac:dyDescent="0.3">
      <c r="A24133" t="s">
        <v>29545</v>
      </c>
      <c r="B24133">
        <v>978484</v>
      </c>
      <c r="C24133" t="s">
        <v>50</v>
      </c>
      <c r="D24133">
        <v>27</v>
      </c>
      <c r="E24133" t="str">
        <f>IF(Vrinda_Store[[#This Row],[Age]]&gt;50,"Senior",IF(Vrinda_Store[[#This Row],[Age]]&gt;20,"Adults","Teenagers"))</f>
        <v>Adults</v>
      </c>
      <c r="F24133" s="1">
        <v>44810</v>
      </c>
      <c r="G24133" s="1" t="str">
        <f>TEXT(Vrinda_Store[[#This Row],[Date]],"mmmm")</f>
        <v>September</v>
      </c>
      <c r="H24133" t="s">
        <v>20</v>
      </c>
      <c r="I24133" t="s">
        <v>30</v>
      </c>
      <c r="J24133" t="s">
        <v>3586</v>
      </c>
      <c r="K24133" t="s">
        <v>53</v>
      </c>
      <c r="L24133" t="s">
        <v>44</v>
      </c>
      <c r="M24133">
        <v>1</v>
      </c>
      <c r="N24133" t="s">
        <v>25</v>
      </c>
      <c r="O24133">
        <v>771</v>
      </c>
      <c r="P24133" t="s">
        <v>294</v>
      </c>
      <c r="Q24133" t="s">
        <v>237</v>
      </c>
      <c r="R24133">
        <v>834002</v>
      </c>
      <c r="S24133" t="s">
        <v>28</v>
      </c>
      <c r="T24133" t="b">
        <v>0</v>
      </c>
    </row>
    <row r="24134" spans="1:20" x14ac:dyDescent="0.3">
      <c r="A24134" t="s">
        <v>29546</v>
      </c>
      <c r="B24134">
        <v>6854360</v>
      </c>
      <c r="C24134" t="s">
        <v>50</v>
      </c>
      <c r="D24134">
        <v>65</v>
      </c>
      <c r="E24134" t="str">
        <f>IF(Vrinda_Store[[#This Row],[Age]]&gt;50,"Senior",IF(Vrinda_Store[[#This Row],[Age]]&gt;20,"Adults","Teenagers"))</f>
        <v>Senior</v>
      </c>
      <c r="F24134" s="1">
        <v>44810</v>
      </c>
      <c r="G24134" s="1" t="str">
        <f>TEXT(Vrinda_Store[[#This Row],[Date]],"mmmm")</f>
        <v>September</v>
      </c>
      <c r="H24134" t="s">
        <v>20</v>
      </c>
      <c r="I24134" t="s">
        <v>21</v>
      </c>
      <c r="J24134" t="s">
        <v>612</v>
      </c>
      <c r="K24134" t="s">
        <v>32</v>
      </c>
      <c r="L24134" t="s">
        <v>44</v>
      </c>
      <c r="M24134">
        <v>1</v>
      </c>
      <c r="N24134" t="s">
        <v>25</v>
      </c>
      <c r="O24134">
        <v>759</v>
      </c>
      <c r="P24134" t="s">
        <v>102</v>
      </c>
      <c r="Q24134" t="s">
        <v>55</v>
      </c>
      <c r="R24134">
        <v>400050</v>
      </c>
      <c r="S24134" t="s">
        <v>28</v>
      </c>
      <c r="T24134" t="b">
        <v>0</v>
      </c>
    </row>
    <row r="24135" spans="1:20" x14ac:dyDescent="0.3">
      <c r="A24135" t="s">
        <v>29547</v>
      </c>
      <c r="B24135">
        <v>9033467</v>
      </c>
      <c r="C24135" t="s">
        <v>19</v>
      </c>
      <c r="D24135">
        <v>24</v>
      </c>
      <c r="E24135" t="str">
        <f>IF(Vrinda_Store[[#This Row],[Age]]&gt;50,"Senior",IF(Vrinda_Store[[#This Row],[Age]]&gt;20,"Adults","Teenagers"))</f>
        <v>Adults</v>
      </c>
      <c r="F24135" s="1">
        <v>44810</v>
      </c>
      <c r="G24135" s="1" t="str">
        <f>TEXT(Vrinda_Store[[#This Row],[Date]],"mmmm")</f>
        <v>September</v>
      </c>
      <c r="H24135" t="s">
        <v>20</v>
      </c>
      <c r="I24135" t="s">
        <v>42</v>
      </c>
      <c r="J24135" t="s">
        <v>1341</v>
      </c>
      <c r="K24135" t="s">
        <v>208</v>
      </c>
      <c r="L24135" t="s">
        <v>209</v>
      </c>
      <c r="M24135">
        <v>1</v>
      </c>
      <c r="N24135" t="s">
        <v>25</v>
      </c>
      <c r="O24135">
        <v>737</v>
      </c>
      <c r="P24135" t="s">
        <v>189</v>
      </c>
      <c r="Q24135" t="s">
        <v>59</v>
      </c>
      <c r="R24135">
        <v>576107</v>
      </c>
      <c r="S24135" t="s">
        <v>28</v>
      </c>
      <c r="T24135" t="b">
        <v>0</v>
      </c>
    </row>
    <row r="24136" spans="1:20" x14ac:dyDescent="0.3">
      <c r="A24136" t="s">
        <v>29548</v>
      </c>
      <c r="B24136">
        <v>9943797</v>
      </c>
      <c r="C24136" t="s">
        <v>19</v>
      </c>
      <c r="D24136">
        <v>29</v>
      </c>
      <c r="E24136" t="str">
        <f>IF(Vrinda_Store[[#This Row],[Age]]&gt;50,"Senior",IF(Vrinda_Store[[#This Row],[Age]]&gt;20,"Adults","Teenagers"))</f>
        <v>Adults</v>
      </c>
      <c r="F24136" s="1">
        <v>44810</v>
      </c>
      <c r="G24136" s="1" t="str">
        <f>TEXT(Vrinda_Store[[#This Row],[Date]],"mmmm")</f>
        <v>September</v>
      </c>
      <c r="H24136" t="s">
        <v>20</v>
      </c>
      <c r="I24136" t="s">
        <v>21</v>
      </c>
      <c r="J24136" t="s">
        <v>29549</v>
      </c>
      <c r="K24136" t="s">
        <v>23</v>
      </c>
      <c r="L24136" t="s">
        <v>44</v>
      </c>
      <c r="M24136">
        <v>1</v>
      </c>
      <c r="N24136" t="s">
        <v>25</v>
      </c>
      <c r="O24136">
        <v>399</v>
      </c>
      <c r="P24136" t="s">
        <v>143</v>
      </c>
      <c r="Q24136" t="s">
        <v>144</v>
      </c>
      <c r="R24136">
        <v>380015</v>
      </c>
      <c r="S24136" t="s">
        <v>28</v>
      </c>
      <c r="T24136" t="b">
        <v>0</v>
      </c>
    </row>
    <row r="24137" spans="1:20" x14ac:dyDescent="0.3">
      <c r="A24137" t="s">
        <v>29550</v>
      </c>
      <c r="B24137">
        <v>633213</v>
      </c>
      <c r="C24137" t="s">
        <v>19</v>
      </c>
      <c r="D24137">
        <v>24</v>
      </c>
      <c r="E24137" t="str">
        <f>IF(Vrinda_Store[[#This Row],[Age]]&gt;50,"Senior",IF(Vrinda_Store[[#This Row],[Age]]&gt;20,"Adults","Teenagers"))</f>
        <v>Adults</v>
      </c>
      <c r="F24137" s="1">
        <v>44810</v>
      </c>
      <c r="G24137" s="1" t="str">
        <f>TEXT(Vrinda_Store[[#This Row],[Date]],"mmmm")</f>
        <v>September</v>
      </c>
      <c r="H24137" t="s">
        <v>20</v>
      </c>
      <c r="I24137" t="s">
        <v>42</v>
      </c>
      <c r="J24137" t="s">
        <v>29551</v>
      </c>
      <c r="K24137" t="s">
        <v>23</v>
      </c>
      <c r="L24137" t="s">
        <v>108</v>
      </c>
      <c r="M24137">
        <v>1</v>
      </c>
      <c r="N24137" t="s">
        <v>25</v>
      </c>
      <c r="O24137">
        <v>313</v>
      </c>
      <c r="P24137" t="s">
        <v>102</v>
      </c>
      <c r="Q24137" t="s">
        <v>55</v>
      </c>
      <c r="R24137">
        <v>400058</v>
      </c>
      <c r="S24137" t="s">
        <v>28</v>
      </c>
      <c r="T24137" t="b">
        <v>0</v>
      </c>
    </row>
    <row r="24138" spans="1:20" x14ac:dyDescent="0.3">
      <c r="A24138" t="s">
        <v>29552</v>
      </c>
      <c r="B24138">
        <v>2932692</v>
      </c>
      <c r="C24138" t="s">
        <v>19</v>
      </c>
      <c r="D24138">
        <v>37</v>
      </c>
      <c r="E24138" t="str">
        <f>IF(Vrinda_Store[[#This Row],[Age]]&gt;50,"Senior",IF(Vrinda_Store[[#This Row],[Age]]&gt;20,"Adults","Teenagers"))</f>
        <v>Adults</v>
      </c>
      <c r="F24138" s="1">
        <v>44810</v>
      </c>
      <c r="G24138" s="1" t="str">
        <f>TEXT(Vrinda_Store[[#This Row],[Date]],"mmmm")</f>
        <v>September</v>
      </c>
      <c r="H24138" t="s">
        <v>20</v>
      </c>
      <c r="I24138" t="s">
        <v>30</v>
      </c>
      <c r="J24138" t="s">
        <v>6835</v>
      </c>
      <c r="K24138" t="s">
        <v>23</v>
      </c>
      <c r="L24138" t="s">
        <v>108</v>
      </c>
      <c r="M24138">
        <v>1</v>
      </c>
      <c r="N24138" t="s">
        <v>25</v>
      </c>
      <c r="O24138">
        <v>376</v>
      </c>
      <c r="P24138" t="s">
        <v>19392</v>
      </c>
      <c r="Q24138" t="s">
        <v>110</v>
      </c>
      <c r="R24138">
        <v>246731</v>
      </c>
      <c r="S24138" t="s">
        <v>28</v>
      </c>
      <c r="T24138" t="b">
        <v>0</v>
      </c>
    </row>
    <row r="24139" spans="1:20" x14ac:dyDescent="0.3">
      <c r="A24139" t="s">
        <v>29553</v>
      </c>
      <c r="B24139">
        <v>8782550</v>
      </c>
      <c r="C24139" t="s">
        <v>50</v>
      </c>
      <c r="D24139">
        <v>42</v>
      </c>
      <c r="E24139" t="str">
        <f>IF(Vrinda_Store[[#This Row],[Age]]&gt;50,"Senior",IF(Vrinda_Store[[#This Row],[Age]]&gt;20,"Adults","Teenagers"))</f>
        <v>Adults</v>
      </c>
      <c r="F24139" s="1">
        <v>44810</v>
      </c>
      <c r="G24139" s="1" t="str">
        <f>TEXT(Vrinda_Store[[#This Row],[Date]],"mmmm")</f>
        <v>September</v>
      </c>
      <c r="H24139" t="s">
        <v>20</v>
      </c>
      <c r="I24139" t="s">
        <v>51</v>
      </c>
      <c r="J24139" t="s">
        <v>52</v>
      </c>
      <c r="K24139" t="s">
        <v>53</v>
      </c>
      <c r="L24139" t="s">
        <v>24</v>
      </c>
      <c r="M24139">
        <v>1</v>
      </c>
      <c r="N24139" t="s">
        <v>25</v>
      </c>
      <c r="O24139">
        <v>725</v>
      </c>
      <c r="P24139" t="s">
        <v>1406</v>
      </c>
      <c r="Q24139" t="s">
        <v>125</v>
      </c>
      <c r="R24139">
        <v>486001</v>
      </c>
      <c r="S24139" t="s">
        <v>28</v>
      </c>
      <c r="T24139" t="b">
        <v>0</v>
      </c>
    </row>
    <row r="24140" spans="1:20" x14ac:dyDescent="0.3">
      <c r="A24140" t="s">
        <v>29554</v>
      </c>
      <c r="B24140">
        <v>3368240</v>
      </c>
      <c r="C24140" t="s">
        <v>19</v>
      </c>
      <c r="D24140">
        <v>37</v>
      </c>
      <c r="E24140" t="str">
        <f>IF(Vrinda_Store[[#This Row],[Age]]&gt;50,"Senior",IF(Vrinda_Store[[#This Row],[Age]]&gt;20,"Adults","Teenagers"))</f>
        <v>Adults</v>
      </c>
      <c r="F24140" s="1">
        <v>44810</v>
      </c>
      <c r="G24140" s="1" t="str">
        <f>TEXT(Vrinda_Store[[#This Row],[Date]],"mmmm")</f>
        <v>September</v>
      </c>
      <c r="H24140" t="s">
        <v>20</v>
      </c>
      <c r="I24140" t="s">
        <v>42</v>
      </c>
      <c r="J24140" t="s">
        <v>1303</v>
      </c>
      <c r="K24140" t="s">
        <v>74</v>
      </c>
      <c r="L24140" t="s">
        <v>65</v>
      </c>
      <c r="M24140">
        <v>1</v>
      </c>
      <c r="N24140" t="s">
        <v>25</v>
      </c>
      <c r="O24140">
        <v>758</v>
      </c>
      <c r="P24140" t="s">
        <v>659</v>
      </c>
      <c r="Q24140" t="s">
        <v>55</v>
      </c>
      <c r="R24140">
        <v>440022</v>
      </c>
      <c r="S24140" t="s">
        <v>28</v>
      </c>
      <c r="T24140" t="b">
        <v>0</v>
      </c>
    </row>
    <row r="24141" spans="1:20" x14ac:dyDescent="0.3">
      <c r="A24141" t="s">
        <v>29555</v>
      </c>
      <c r="B24141">
        <v>6803565</v>
      </c>
      <c r="C24141" t="s">
        <v>19</v>
      </c>
      <c r="D24141">
        <v>28</v>
      </c>
      <c r="E24141" t="str">
        <f>IF(Vrinda_Store[[#This Row],[Age]]&gt;50,"Senior",IF(Vrinda_Store[[#This Row],[Age]]&gt;20,"Adults","Teenagers"))</f>
        <v>Adults</v>
      </c>
      <c r="F24141" s="1">
        <v>44810</v>
      </c>
      <c r="G24141" s="1" t="str">
        <f>TEXT(Vrinda_Store[[#This Row],[Date]],"mmmm")</f>
        <v>September</v>
      </c>
      <c r="H24141" t="s">
        <v>20</v>
      </c>
      <c r="I24141" t="s">
        <v>51</v>
      </c>
      <c r="J24141" t="s">
        <v>16076</v>
      </c>
      <c r="K24141" t="s">
        <v>32</v>
      </c>
      <c r="L24141" t="s">
        <v>65</v>
      </c>
      <c r="M24141">
        <v>1</v>
      </c>
      <c r="N24141" t="s">
        <v>25</v>
      </c>
      <c r="O24141">
        <v>517</v>
      </c>
      <c r="P24141" t="s">
        <v>349</v>
      </c>
      <c r="Q24141" t="s">
        <v>99</v>
      </c>
      <c r="R24141">
        <v>302020</v>
      </c>
      <c r="S24141" t="s">
        <v>28</v>
      </c>
      <c r="T24141" t="b">
        <v>0</v>
      </c>
    </row>
    <row r="24142" spans="1:20" x14ac:dyDescent="0.3">
      <c r="A24142" t="s">
        <v>29556</v>
      </c>
      <c r="B24142">
        <v>9238753</v>
      </c>
      <c r="C24142" t="s">
        <v>50</v>
      </c>
      <c r="D24142">
        <v>36</v>
      </c>
      <c r="E24142" t="str">
        <f>IF(Vrinda_Store[[#This Row],[Age]]&gt;50,"Senior",IF(Vrinda_Store[[#This Row],[Age]]&gt;20,"Adults","Teenagers"))</f>
        <v>Adults</v>
      </c>
      <c r="F24142" s="1">
        <v>44810</v>
      </c>
      <c r="G24142" s="1" t="str">
        <f>TEXT(Vrinda_Store[[#This Row],[Date]],"mmmm")</f>
        <v>September</v>
      </c>
      <c r="H24142" t="s">
        <v>20</v>
      </c>
      <c r="I24142" t="s">
        <v>21</v>
      </c>
      <c r="J24142" t="s">
        <v>3586</v>
      </c>
      <c r="K24142" t="s">
        <v>53</v>
      </c>
      <c r="L24142" t="s">
        <v>44</v>
      </c>
      <c r="M24142">
        <v>1</v>
      </c>
      <c r="N24142" t="s">
        <v>25</v>
      </c>
      <c r="O24142">
        <v>735</v>
      </c>
      <c r="P24142" t="s">
        <v>21310</v>
      </c>
      <c r="Q24142" t="s">
        <v>69</v>
      </c>
      <c r="R24142">
        <v>535558</v>
      </c>
      <c r="S24142" t="s">
        <v>28</v>
      </c>
      <c r="T24142" t="b">
        <v>0</v>
      </c>
    </row>
    <row r="24143" spans="1:20" x14ac:dyDescent="0.3">
      <c r="A24143" t="s">
        <v>29557</v>
      </c>
      <c r="B24143">
        <v>2248987</v>
      </c>
      <c r="C24143" t="s">
        <v>19</v>
      </c>
      <c r="D24143">
        <v>45</v>
      </c>
      <c r="E24143" t="str">
        <f>IF(Vrinda_Store[[#This Row],[Age]]&gt;50,"Senior",IF(Vrinda_Store[[#This Row],[Age]]&gt;20,"Adults","Teenagers"))</f>
        <v>Adults</v>
      </c>
      <c r="F24143" s="1">
        <v>44810</v>
      </c>
      <c r="G24143" s="1" t="str">
        <f>TEXT(Vrinda_Store[[#This Row],[Date]],"mmmm")</f>
        <v>September</v>
      </c>
      <c r="H24143" t="s">
        <v>20</v>
      </c>
      <c r="I24143" t="s">
        <v>51</v>
      </c>
      <c r="J24143" t="s">
        <v>1341</v>
      </c>
      <c r="K24143" t="s">
        <v>208</v>
      </c>
      <c r="L24143" t="s">
        <v>209</v>
      </c>
      <c r="M24143">
        <v>1</v>
      </c>
      <c r="N24143" t="s">
        <v>25</v>
      </c>
      <c r="O24143">
        <v>1018</v>
      </c>
      <c r="P24143" t="s">
        <v>1716</v>
      </c>
      <c r="Q24143" t="s">
        <v>246</v>
      </c>
      <c r="R24143">
        <v>800001</v>
      </c>
      <c r="S24143" t="s">
        <v>28</v>
      </c>
      <c r="T24143" t="b">
        <v>0</v>
      </c>
    </row>
    <row r="24144" spans="1:20" x14ac:dyDescent="0.3">
      <c r="A24144" t="s">
        <v>29558</v>
      </c>
      <c r="B24144">
        <v>7717984</v>
      </c>
      <c r="C24144" t="s">
        <v>50</v>
      </c>
      <c r="D24144">
        <v>40</v>
      </c>
      <c r="E24144" t="str">
        <f>IF(Vrinda_Store[[#This Row],[Age]]&gt;50,"Senior",IF(Vrinda_Store[[#This Row],[Age]]&gt;20,"Adults","Teenagers"))</f>
        <v>Adults</v>
      </c>
      <c r="F24144" s="1">
        <v>44810</v>
      </c>
      <c r="G24144" s="1" t="str">
        <f>TEXT(Vrinda_Store[[#This Row],[Date]],"mmmm")</f>
        <v>September</v>
      </c>
      <c r="H24144" t="s">
        <v>20</v>
      </c>
      <c r="I24144" t="s">
        <v>87</v>
      </c>
      <c r="J24144" t="s">
        <v>4732</v>
      </c>
      <c r="K24144" t="s">
        <v>53</v>
      </c>
      <c r="L24144" t="s">
        <v>65</v>
      </c>
      <c r="M24144">
        <v>1</v>
      </c>
      <c r="N24144" t="s">
        <v>25</v>
      </c>
      <c r="O24144">
        <v>771</v>
      </c>
      <c r="P24144" t="s">
        <v>58</v>
      </c>
      <c r="Q24144" t="s">
        <v>59</v>
      </c>
      <c r="R24144">
        <v>560048</v>
      </c>
      <c r="S24144" t="s">
        <v>28</v>
      </c>
      <c r="T24144" t="b">
        <v>0</v>
      </c>
    </row>
    <row r="24145" spans="1:20" x14ac:dyDescent="0.3">
      <c r="A24145" t="s">
        <v>29559</v>
      </c>
      <c r="B24145">
        <v>1010379</v>
      </c>
      <c r="C24145" t="s">
        <v>19</v>
      </c>
      <c r="D24145">
        <v>65</v>
      </c>
      <c r="E24145" t="str">
        <f>IF(Vrinda_Store[[#This Row],[Age]]&gt;50,"Senior",IF(Vrinda_Store[[#This Row],[Age]]&gt;20,"Adults","Teenagers"))</f>
        <v>Senior</v>
      </c>
      <c r="F24145" s="1">
        <v>44810</v>
      </c>
      <c r="G24145" s="1" t="str">
        <f>TEXT(Vrinda_Store[[#This Row],[Date]],"mmmm")</f>
        <v>September</v>
      </c>
      <c r="H24145" t="s">
        <v>20</v>
      </c>
      <c r="I24145" t="s">
        <v>56</v>
      </c>
      <c r="J24145" t="s">
        <v>12021</v>
      </c>
      <c r="K24145" t="s">
        <v>23</v>
      </c>
      <c r="L24145" t="s">
        <v>33</v>
      </c>
      <c r="M24145">
        <v>1</v>
      </c>
      <c r="N24145" t="s">
        <v>25</v>
      </c>
      <c r="O24145">
        <v>315</v>
      </c>
      <c r="P24145" t="s">
        <v>1819</v>
      </c>
      <c r="Q24145" t="s">
        <v>715</v>
      </c>
      <c r="R24145">
        <v>194101</v>
      </c>
      <c r="S24145" t="s">
        <v>28</v>
      </c>
      <c r="T24145" t="b">
        <v>0</v>
      </c>
    </row>
    <row r="24146" spans="1:20" x14ac:dyDescent="0.3">
      <c r="A24146" t="s">
        <v>29560</v>
      </c>
      <c r="B24146">
        <v>4765831</v>
      </c>
      <c r="C24146" t="s">
        <v>19</v>
      </c>
      <c r="D24146">
        <v>26</v>
      </c>
      <c r="E24146" t="str">
        <f>IF(Vrinda_Store[[#This Row],[Age]]&gt;50,"Senior",IF(Vrinda_Store[[#This Row],[Age]]&gt;20,"Adults","Teenagers"))</f>
        <v>Adults</v>
      </c>
      <c r="F24146" s="1">
        <v>44810</v>
      </c>
      <c r="G24146" s="1" t="str">
        <f>TEXT(Vrinda_Store[[#This Row],[Date]],"mmmm")</f>
        <v>September</v>
      </c>
      <c r="H24146" t="s">
        <v>20</v>
      </c>
      <c r="I24146" t="s">
        <v>21</v>
      </c>
      <c r="J24146" t="s">
        <v>6495</v>
      </c>
      <c r="K24146" t="s">
        <v>74</v>
      </c>
      <c r="L24146" t="s">
        <v>65</v>
      </c>
      <c r="M24146">
        <v>1</v>
      </c>
      <c r="N24146" t="s">
        <v>25</v>
      </c>
      <c r="O24146">
        <v>693</v>
      </c>
      <c r="P24146" t="s">
        <v>39</v>
      </c>
      <c r="Q24146" t="s">
        <v>40</v>
      </c>
      <c r="R24146">
        <v>700074</v>
      </c>
      <c r="S24146" t="s">
        <v>28</v>
      </c>
      <c r="T24146" t="b">
        <v>0</v>
      </c>
    </row>
    <row r="24147" spans="1:20" x14ac:dyDescent="0.3">
      <c r="A24147" t="s">
        <v>29561</v>
      </c>
      <c r="B24147">
        <v>1485220</v>
      </c>
      <c r="C24147" t="s">
        <v>19</v>
      </c>
      <c r="D24147">
        <v>37</v>
      </c>
      <c r="E24147" t="str">
        <f>IF(Vrinda_Store[[#This Row],[Age]]&gt;50,"Senior",IF(Vrinda_Store[[#This Row],[Age]]&gt;20,"Adults","Teenagers"))</f>
        <v>Adults</v>
      </c>
      <c r="F24147" s="1">
        <v>44810</v>
      </c>
      <c r="G24147" s="1" t="str">
        <f>TEXT(Vrinda_Store[[#This Row],[Date]],"mmmm")</f>
        <v>September</v>
      </c>
      <c r="H24147" t="s">
        <v>20</v>
      </c>
      <c r="I24147" t="s">
        <v>42</v>
      </c>
      <c r="J24147" t="s">
        <v>466</v>
      </c>
      <c r="K24147" t="s">
        <v>208</v>
      </c>
      <c r="L24147" t="s">
        <v>209</v>
      </c>
      <c r="M24147">
        <v>1</v>
      </c>
      <c r="N24147" t="s">
        <v>25</v>
      </c>
      <c r="O24147">
        <v>533</v>
      </c>
      <c r="P24147" t="s">
        <v>58</v>
      </c>
      <c r="Q24147" t="s">
        <v>59</v>
      </c>
      <c r="R24147">
        <v>560036</v>
      </c>
      <c r="S24147" t="s">
        <v>28</v>
      </c>
      <c r="T24147" t="b">
        <v>0</v>
      </c>
    </row>
    <row r="24148" spans="1:20" x14ac:dyDescent="0.3">
      <c r="A24148" t="s">
        <v>29561</v>
      </c>
      <c r="B24148">
        <v>1485220</v>
      </c>
      <c r="C24148" t="s">
        <v>19</v>
      </c>
      <c r="D24148">
        <v>77</v>
      </c>
      <c r="E24148" t="str">
        <f>IF(Vrinda_Store[[#This Row],[Age]]&gt;50,"Senior",IF(Vrinda_Store[[#This Row],[Age]]&gt;20,"Adults","Teenagers"))</f>
        <v>Senior</v>
      </c>
      <c r="F24148" s="1">
        <v>44810</v>
      </c>
      <c r="G24148" s="1" t="str">
        <f>TEXT(Vrinda_Store[[#This Row],[Date]],"mmmm")</f>
        <v>September</v>
      </c>
      <c r="H24148" t="s">
        <v>20</v>
      </c>
      <c r="I24148" t="s">
        <v>56</v>
      </c>
      <c r="J24148" t="s">
        <v>7072</v>
      </c>
      <c r="K24148" t="s">
        <v>23</v>
      </c>
      <c r="L24148" t="s">
        <v>38</v>
      </c>
      <c r="M24148">
        <v>1</v>
      </c>
      <c r="N24148" t="s">
        <v>25</v>
      </c>
      <c r="O24148">
        <v>724</v>
      </c>
      <c r="P24148" t="s">
        <v>84</v>
      </c>
      <c r="Q24148" t="s">
        <v>85</v>
      </c>
      <c r="R24148">
        <v>500067</v>
      </c>
      <c r="S24148" t="s">
        <v>28</v>
      </c>
      <c r="T24148" t="b">
        <v>0</v>
      </c>
    </row>
    <row r="24149" spans="1:20" x14ac:dyDescent="0.3">
      <c r="A24149" t="s">
        <v>29562</v>
      </c>
      <c r="B24149">
        <v>888200</v>
      </c>
      <c r="C24149" t="s">
        <v>19</v>
      </c>
      <c r="D24149">
        <v>44</v>
      </c>
      <c r="E24149" t="str">
        <f>IF(Vrinda_Store[[#This Row],[Age]]&gt;50,"Senior",IF(Vrinda_Store[[#This Row],[Age]]&gt;20,"Adults","Teenagers"))</f>
        <v>Adults</v>
      </c>
      <c r="F24149" s="1">
        <v>44810</v>
      </c>
      <c r="G24149" s="1" t="str">
        <f>TEXT(Vrinda_Store[[#This Row],[Date]],"mmmm")</f>
        <v>September</v>
      </c>
      <c r="H24149" t="s">
        <v>20</v>
      </c>
      <c r="I24149" t="s">
        <v>21</v>
      </c>
      <c r="J24149" t="s">
        <v>3735</v>
      </c>
      <c r="K24149" t="s">
        <v>23</v>
      </c>
      <c r="L24149" t="s">
        <v>33</v>
      </c>
      <c r="M24149">
        <v>1</v>
      </c>
      <c r="N24149" t="s">
        <v>25</v>
      </c>
      <c r="O24149">
        <v>399</v>
      </c>
      <c r="P24149" t="s">
        <v>3531</v>
      </c>
      <c r="Q24149" t="s">
        <v>921</v>
      </c>
      <c r="R24149">
        <v>490011</v>
      </c>
      <c r="S24149" t="s">
        <v>28</v>
      </c>
      <c r="T24149" t="b">
        <v>0</v>
      </c>
    </row>
    <row r="24150" spans="1:20" x14ac:dyDescent="0.3">
      <c r="A24150" t="s">
        <v>29563</v>
      </c>
      <c r="B24150">
        <v>8394862</v>
      </c>
      <c r="C24150" t="s">
        <v>50</v>
      </c>
      <c r="D24150">
        <v>34</v>
      </c>
      <c r="E24150" t="str">
        <f>IF(Vrinda_Store[[#This Row],[Age]]&gt;50,"Senior",IF(Vrinda_Store[[#This Row],[Age]]&gt;20,"Adults","Teenagers"))</f>
        <v>Adults</v>
      </c>
      <c r="F24150" s="1">
        <v>44810</v>
      </c>
      <c r="G24150" s="1" t="str">
        <f>TEXT(Vrinda_Store[[#This Row],[Date]],"mmmm")</f>
        <v>September</v>
      </c>
      <c r="H24150" t="s">
        <v>20</v>
      </c>
      <c r="I24150" t="s">
        <v>21</v>
      </c>
      <c r="J24150" t="s">
        <v>29564</v>
      </c>
      <c r="K24150" t="s">
        <v>32</v>
      </c>
      <c r="L24150" t="s">
        <v>44</v>
      </c>
      <c r="M24150">
        <v>1</v>
      </c>
      <c r="N24150" t="s">
        <v>25</v>
      </c>
      <c r="O24150">
        <v>999</v>
      </c>
      <c r="P24150" t="s">
        <v>134</v>
      </c>
      <c r="Q24150" t="s">
        <v>46</v>
      </c>
      <c r="R24150">
        <v>600078</v>
      </c>
      <c r="S24150" t="s">
        <v>28</v>
      </c>
      <c r="T24150" t="b">
        <v>0</v>
      </c>
    </row>
    <row r="24151" spans="1:20" x14ac:dyDescent="0.3">
      <c r="A24151" t="s">
        <v>29565</v>
      </c>
      <c r="B24151">
        <v>785330</v>
      </c>
      <c r="C24151" t="s">
        <v>50</v>
      </c>
      <c r="D24151">
        <v>42</v>
      </c>
      <c r="E24151" t="str">
        <f>IF(Vrinda_Store[[#This Row],[Age]]&gt;50,"Senior",IF(Vrinda_Store[[#This Row],[Age]]&gt;20,"Adults","Teenagers"))</f>
        <v>Adults</v>
      </c>
      <c r="F24151" s="1">
        <v>44810</v>
      </c>
      <c r="G24151" s="1" t="str">
        <f>TEXT(Vrinda_Store[[#This Row],[Date]],"mmmm")</f>
        <v>September</v>
      </c>
      <c r="H24151" t="s">
        <v>20</v>
      </c>
      <c r="I24151" t="s">
        <v>42</v>
      </c>
      <c r="J24151" t="s">
        <v>1356</v>
      </c>
      <c r="K24151" t="s">
        <v>208</v>
      </c>
      <c r="L24151" t="s">
        <v>209</v>
      </c>
      <c r="M24151">
        <v>1</v>
      </c>
      <c r="N24151" t="s">
        <v>25</v>
      </c>
      <c r="O24151">
        <v>613</v>
      </c>
      <c r="P24151" t="s">
        <v>34</v>
      </c>
      <c r="Q24151" t="s">
        <v>35</v>
      </c>
      <c r="R24151">
        <v>122015</v>
      </c>
      <c r="S24151" t="s">
        <v>28</v>
      </c>
      <c r="T24151" t="b">
        <v>0</v>
      </c>
    </row>
    <row r="24152" spans="1:20" x14ac:dyDescent="0.3">
      <c r="A24152" t="s">
        <v>29566</v>
      </c>
      <c r="B24152">
        <v>4383017</v>
      </c>
      <c r="C24152" t="s">
        <v>50</v>
      </c>
      <c r="D24152">
        <v>45</v>
      </c>
      <c r="E24152" t="str">
        <f>IF(Vrinda_Store[[#This Row],[Age]]&gt;50,"Senior",IF(Vrinda_Store[[#This Row],[Age]]&gt;20,"Adults","Teenagers"))</f>
        <v>Adults</v>
      </c>
      <c r="F24152" s="1">
        <v>44810</v>
      </c>
      <c r="G24152" s="1" t="str">
        <f>TEXT(Vrinda_Store[[#This Row],[Date]],"mmmm")</f>
        <v>September</v>
      </c>
      <c r="H24152" t="s">
        <v>20</v>
      </c>
      <c r="I24152" t="s">
        <v>51</v>
      </c>
      <c r="J24152" t="s">
        <v>19344</v>
      </c>
      <c r="K24152" t="s">
        <v>23</v>
      </c>
      <c r="L24152" t="s">
        <v>849</v>
      </c>
      <c r="M24152">
        <v>1</v>
      </c>
      <c r="N24152" t="s">
        <v>25</v>
      </c>
      <c r="O24152">
        <v>869</v>
      </c>
      <c r="P24152" t="s">
        <v>89</v>
      </c>
      <c r="Q24152" t="s">
        <v>90</v>
      </c>
      <c r="R24152">
        <v>110064</v>
      </c>
      <c r="S24152" t="s">
        <v>28</v>
      </c>
      <c r="T24152" t="b">
        <v>0</v>
      </c>
    </row>
    <row r="24153" spans="1:20" x14ac:dyDescent="0.3">
      <c r="A24153" t="s">
        <v>29566</v>
      </c>
      <c r="B24153">
        <v>4383017</v>
      </c>
      <c r="C24153" t="s">
        <v>19</v>
      </c>
      <c r="D24153">
        <v>41</v>
      </c>
      <c r="E24153" t="str">
        <f>IF(Vrinda_Store[[#This Row],[Age]]&gt;50,"Senior",IF(Vrinda_Store[[#This Row],[Age]]&gt;20,"Adults","Teenagers"))</f>
        <v>Adults</v>
      </c>
      <c r="F24153" s="1">
        <v>44810</v>
      </c>
      <c r="G24153" s="1" t="str">
        <f>TEXT(Vrinda_Store[[#This Row],[Date]],"mmmm")</f>
        <v>September</v>
      </c>
      <c r="H24153" t="s">
        <v>20</v>
      </c>
      <c r="I24153" t="s">
        <v>56</v>
      </c>
      <c r="J24153" t="s">
        <v>13048</v>
      </c>
      <c r="K24153" t="s">
        <v>32</v>
      </c>
      <c r="L24153" t="s">
        <v>24</v>
      </c>
      <c r="M24153">
        <v>1</v>
      </c>
      <c r="N24153" t="s">
        <v>25</v>
      </c>
      <c r="O24153">
        <v>612</v>
      </c>
      <c r="P24153" t="s">
        <v>727</v>
      </c>
      <c r="Q24153" t="s">
        <v>110</v>
      </c>
      <c r="R24153">
        <v>201002</v>
      </c>
      <c r="S24153" t="s">
        <v>28</v>
      </c>
      <c r="T24153" t="b">
        <v>0</v>
      </c>
    </row>
    <row r="24154" spans="1:20" x14ac:dyDescent="0.3">
      <c r="A24154" t="s">
        <v>29567</v>
      </c>
      <c r="B24154">
        <v>3670697</v>
      </c>
      <c r="C24154" t="s">
        <v>50</v>
      </c>
      <c r="D24154">
        <v>31</v>
      </c>
      <c r="E24154" t="str">
        <f>IF(Vrinda_Store[[#This Row],[Age]]&gt;50,"Senior",IF(Vrinda_Store[[#This Row],[Age]]&gt;20,"Adults","Teenagers"))</f>
        <v>Adults</v>
      </c>
      <c r="F24154" s="1">
        <v>44810</v>
      </c>
      <c r="G24154" s="1" t="str">
        <f>TEXT(Vrinda_Store[[#This Row],[Date]],"mmmm")</f>
        <v>September</v>
      </c>
      <c r="H24154" t="s">
        <v>20</v>
      </c>
      <c r="I24154" t="s">
        <v>42</v>
      </c>
      <c r="J24154" t="s">
        <v>9768</v>
      </c>
      <c r="K24154" t="s">
        <v>23</v>
      </c>
      <c r="L24154" t="s">
        <v>220</v>
      </c>
      <c r="M24154">
        <v>1</v>
      </c>
      <c r="N24154" t="s">
        <v>25</v>
      </c>
      <c r="O24154">
        <v>563</v>
      </c>
      <c r="P24154" t="s">
        <v>14128</v>
      </c>
      <c r="Q24154" t="s">
        <v>46</v>
      </c>
      <c r="R24154">
        <v>621215</v>
      </c>
      <c r="S24154" t="s">
        <v>28</v>
      </c>
      <c r="T24154" t="b">
        <v>0</v>
      </c>
    </row>
    <row r="24155" spans="1:20" x14ac:dyDescent="0.3">
      <c r="A24155" t="s">
        <v>29567</v>
      </c>
      <c r="B24155">
        <v>3670697</v>
      </c>
      <c r="C24155" t="s">
        <v>50</v>
      </c>
      <c r="D24155">
        <v>43</v>
      </c>
      <c r="E24155" t="str">
        <f>IF(Vrinda_Store[[#This Row],[Age]]&gt;50,"Senior",IF(Vrinda_Store[[#This Row],[Age]]&gt;20,"Adults","Teenagers"))</f>
        <v>Adults</v>
      </c>
      <c r="F24155" s="1">
        <v>44810</v>
      </c>
      <c r="G24155" s="1" t="str">
        <f>TEXT(Vrinda_Store[[#This Row],[Date]],"mmmm")</f>
        <v>September</v>
      </c>
      <c r="H24155" t="s">
        <v>20</v>
      </c>
      <c r="I24155" t="s">
        <v>42</v>
      </c>
      <c r="J24155" t="s">
        <v>29568</v>
      </c>
      <c r="K24155" t="s">
        <v>32</v>
      </c>
      <c r="L24155" t="s">
        <v>44</v>
      </c>
      <c r="M24155">
        <v>1</v>
      </c>
      <c r="N24155" t="s">
        <v>25</v>
      </c>
      <c r="O24155">
        <v>682</v>
      </c>
      <c r="P24155" t="s">
        <v>855</v>
      </c>
      <c r="Q24155" t="s">
        <v>132</v>
      </c>
      <c r="R24155">
        <v>248006</v>
      </c>
      <c r="S24155" t="s">
        <v>28</v>
      </c>
      <c r="T24155" t="b">
        <v>0</v>
      </c>
    </row>
    <row r="24156" spans="1:20" x14ac:dyDescent="0.3">
      <c r="A24156" t="s">
        <v>29569</v>
      </c>
      <c r="B24156">
        <v>2742499</v>
      </c>
      <c r="C24156" t="s">
        <v>19</v>
      </c>
      <c r="D24156">
        <v>37</v>
      </c>
      <c r="E24156" t="str">
        <f>IF(Vrinda_Store[[#This Row],[Age]]&gt;50,"Senior",IF(Vrinda_Store[[#This Row],[Age]]&gt;20,"Adults","Teenagers"))</f>
        <v>Adults</v>
      </c>
      <c r="F24156" s="1">
        <v>44810</v>
      </c>
      <c r="G24156" s="1" t="str">
        <f>TEXT(Vrinda_Store[[#This Row],[Date]],"mmmm")</f>
        <v>September</v>
      </c>
      <c r="H24156" t="s">
        <v>20</v>
      </c>
      <c r="I24156" t="s">
        <v>42</v>
      </c>
      <c r="J24156" t="s">
        <v>1158</v>
      </c>
      <c r="K24156" t="s">
        <v>32</v>
      </c>
      <c r="L24156" t="s">
        <v>33</v>
      </c>
      <c r="M24156">
        <v>1</v>
      </c>
      <c r="N24156" t="s">
        <v>25</v>
      </c>
      <c r="O24156">
        <v>563</v>
      </c>
      <c r="P24156" t="s">
        <v>616</v>
      </c>
      <c r="Q24156" t="s">
        <v>72</v>
      </c>
      <c r="R24156">
        <v>680101</v>
      </c>
      <c r="S24156" t="s">
        <v>28</v>
      </c>
      <c r="T24156" t="b">
        <v>0</v>
      </c>
    </row>
    <row r="24157" spans="1:20" x14ac:dyDescent="0.3">
      <c r="A24157" t="s">
        <v>29570</v>
      </c>
      <c r="B24157">
        <v>9649441</v>
      </c>
      <c r="C24157" t="s">
        <v>50</v>
      </c>
      <c r="D24157">
        <v>25</v>
      </c>
      <c r="E24157" t="str">
        <f>IF(Vrinda_Store[[#This Row],[Age]]&gt;50,"Senior",IF(Vrinda_Store[[#This Row],[Age]]&gt;20,"Adults","Teenagers"))</f>
        <v>Adults</v>
      </c>
      <c r="F24157" s="1">
        <v>44810</v>
      </c>
      <c r="G24157" s="1" t="str">
        <f>TEXT(Vrinda_Store[[#This Row],[Date]],"mmmm")</f>
        <v>September</v>
      </c>
      <c r="H24157" t="s">
        <v>20</v>
      </c>
      <c r="I24157" t="s">
        <v>21</v>
      </c>
      <c r="J24157" t="s">
        <v>5193</v>
      </c>
      <c r="K24157" t="s">
        <v>23</v>
      </c>
      <c r="L24157" t="s">
        <v>38</v>
      </c>
      <c r="M24157">
        <v>1</v>
      </c>
      <c r="N24157" t="s">
        <v>25</v>
      </c>
      <c r="O24157">
        <v>349</v>
      </c>
      <c r="P24157" t="s">
        <v>143</v>
      </c>
      <c r="Q24157" t="s">
        <v>144</v>
      </c>
      <c r="R24157">
        <v>380015</v>
      </c>
      <c r="S24157" t="s">
        <v>28</v>
      </c>
      <c r="T24157" t="b">
        <v>0</v>
      </c>
    </row>
    <row r="24158" spans="1:20" x14ac:dyDescent="0.3">
      <c r="A24158" t="s">
        <v>29571</v>
      </c>
      <c r="B24158">
        <v>4905610</v>
      </c>
      <c r="C24158" t="s">
        <v>50</v>
      </c>
      <c r="D24158">
        <v>23</v>
      </c>
      <c r="E24158" t="str">
        <f>IF(Vrinda_Store[[#This Row],[Age]]&gt;50,"Senior",IF(Vrinda_Store[[#This Row],[Age]]&gt;20,"Adults","Teenagers"))</f>
        <v>Adults</v>
      </c>
      <c r="F24158" s="1">
        <v>44810</v>
      </c>
      <c r="G24158" s="1" t="str">
        <f>TEXT(Vrinda_Store[[#This Row],[Date]],"mmmm")</f>
        <v>September</v>
      </c>
      <c r="H24158" t="s">
        <v>20</v>
      </c>
      <c r="I24158" t="s">
        <v>21</v>
      </c>
      <c r="J24158" t="s">
        <v>4237</v>
      </c>
      <c r="K24158" t="s">
        <v>23</v>
      </c>
      <c r="L24158" t="s">
        <v>44</v>
      </c>
      <c r="M24158">
        <v>1</v>
      </c>
      <c r="N24158" t="s">
        <v>25</v>
      </c>
      <c r="O24158">
        <v>709</v>
      </c>
      <c r="P24158" t="s">
        <v>89</v>
      </c>
      <c r="Q24158" t="s">
        <v>90</v>
      </c>
      <c r="R24158">
        <v>110049</v>
      </c>
      <c r="S24158" t="s">
        <v>28</v>
      </c>
      <c r="T24158" t="b">
        <v>0</v>
      </c>
    </row>
    <row r="24159" spans="1:20" x14ac:dyDescent="0.3">
      <c r="A24159" t="s">
        <v>29572</v>
      </c>
      <c r="B24159">
        <v>2902340</v>
      </c>
      <c r="C24159" t="s">
        <v>50</v>
      </c>
      <c r="D24159">
        <v>31</v>
      </c>
      <c r="E24159" t="str">
        <f>IF(Vrinda_Store[[#This Row],[Age]]&gt;50,"Senior",IF(Vrinda_Store[[#This Row],[Age]]&gt;20,"Adults","Teenagers"))</f>
        <v>Adults</v>
      </c>
      <c r="F24159" s="1">
        <v>44810</v>
      </c>
      <c r="G24159" s="1" t="str">
        <f>TEXT(Vrinda_Store[[#This Row],[Date]],"mmmm")</f>
        <v>September</v>
      </c>
      <c r="H24159" t="s">
        <v>20</v>
      </c>
      <c r="I24159" t="s">
        <v>42</v>
      </c>
      <c r="J24159" t="s">
        <v>164</v>
      </c>
      <c r="K24159" t="s">
        <v>32</v>
      </c>
      <c r="L24159" t="s">
        <v>44</v>
      </c>
      <c r="M24159">
        <v>1</v>
      </c>
      <c r="N24159" t="s">
        <v>25</v>
      </c>
      <c r="O24159">
        <v>969</v>
      </c>
      <c r="P24159" t="s">
        <v>58</v>
      </c>
      <c r="Q24159" t="s">
        <v>59</v>
      </c>
      <c r="R24159">
        <v>560085</v>
      </c>
      <c r="S24159" t="s">
        <v>28</v>
      </c>
      <c r="T24159" t="b">
        <v>0</v>
      </c>
    </row>
    <row r="24160" spans="1:20" x14ac:dyDescent="0.3">
      <c r="A24160" t="s">
        <v>29573</v>
      </c>
      <c r="B24160">
        <v>1279020</v>
      </c>
      <c r="C24160" t="s">
        <v>19</v>
      </c>
      <c r="D24160">
        <v>22</v>
      </c>
      <c r="E24160" t="str">
        <f>IF(Vrinda_Store[[#This Row],[Age]]&gt;50,"Senior",IF(Vrinda_Store[[#This Row],[Age]]&gt;20,"Adults","Teenagers"))</f>
        <v>Adults</v>
      </c>
      <c r="F24160" s="1">
        <v>44810</v>
      </c>
      <c r="G24160" s="1" t="str">
        <f>TEXT(Vrinda_Store[[#This Row],[Date]],"mmmm")</f>
        <v>September</v>
      </c>
      <c r="H24160" t="s">
        <v>20</v>
      </c>
      <c r="I24160" t="s">
        <v>51</v>
      </c>
      <c r="J24160" t="s">
        <v>21060</v>
      </c>
      <c r="K24160" t="s">
        <v>32</v>
      </c>
      <c r="L24160" t="s">
        <v>33</v>
      </c>
      <c r="M24160">
        <v>1</v>
      </c>
      <c r="N24160" t="s">
        <v>25</v>
      </c>
      <c r="O24160">
        <v>699</v>
      </c>
      <c r="P24160" t="s">
        <v>2284</v>
      </c>
      <c r="Q24160" t="s">
        <v>40</v>
      </c>
      <c r="R24160">
        <v>734011</v>
      </c>
      <c r="S24160" t="s">
        <v>28</v>
      </c>
      <c r="T24160" t="b">
        <v>0</v>
      </c>
    </row>
    <row r="24161" spans="1:20" x14ac:dyDescent="0.3">
      <c r="A24161" t="s">
        <v>29574</v>
      </c>
      <c r="B24161">
        <v>6441682</v>
      </c>
      <c r="C24161" t="s">
        <v>50</v>
      </c>
      <c r="D24161">
        <v>43</v>
      </c>
      <c r="E24161" t="str">
        <f>IF(Vrinda_Store[[#This Row],[Age]]&gt;50,"Senior",IF(Vrinda_Store[[#This Row],[Age]]&gt;20,"Adults","Teenagers"))</f>
        <v>Adults</v>
      </c>
      <c r="F24161" s="1">
        <v>44810</v>
      </c>
      <c r="G24161" s="1" t="str">
        <f>TEXT(Vrinda_Store[[#This Row],[Date]],"mmmm")</f>
        <v>September</v>
      </c>
      <c r="H24161" t="s">
        <v>285</v>
      </c>
      <c r="I24161" t="s">
        <v>51</v>
      </c>
      <c r="J24161" t="s">
        <v>244</v>
      </c>
      <c r="K24161" t="s">
        <v>208</v>
      </c>
      <c r="L24161" t="s">
        <v>209</v>
      </c>
      <c r="M24161">
        <v>1</v>
      </c>
      <c r="N24161" t="s">
        <v>25</v>
      </c>
      <c r="O24161">
        <v>636</v>
      </c>
      <c r="P24161" t="s">
        <v>945</v>
      </c>
      <c r="Q24161" t="s">
        <v>46</v>
      </c>
      <c r="R24161">
        <v>632009</v>
      </c>
      <c r="S24161" t="s">
        <v>28</v>
      </c>
      <c r="T24161" t="b">
        <v>0</v>
      </c>
    </row>
    <row r="24162" spans="1:20" x14ac:dyDescent="0.3">
      <c r="A24162" t="s">
        <v>29574</v>
      </c>
      <c r="B24162">
        <v>6441682</v>
      </c>
      <c r="C24162" t="s">
        <v>19</v>
      </c>
      <c r="D24162">
        <v>25</v>
      </c>
      <c r="E24162" t="str">
        <f>IF(Vrinda_Store[[#This Row],[Age]]&gt;50,"Senior",IF(Vrinda_Store[[#This Row],[Age]]&gt;20,"Adults","Teenagers"))</f>
        <v>Adults</v>
      </c>
      <c r="F24162" s="1">
        <v>44810</v>
      </c>
      <c r="G24162" s="1" t="str">
        <f>TEXT(Vrinda_Store[[#This Row],[Date]],"mmmm")</f>
        <v>September</v>
      </c>
      <c r="H24162" t="s">
        <v>285</v>
      </c>
      <c r="I24162" t="s">
        <v>51</v>
      </c>
      <c r="J24162" t="s">
        <v>729</v>
      </c>
      <c r="K24162" t="s">
        <v>208</v>
      </c>
      <c r="L24162" t="s">
        <v>209</v>
      </c>
      <c r="M24162">
        <v>3</v>
      </c>
      <c r="N24162" t="s">
        <v>25</v>
      </c>
      <c r="O24162">
        <v>2058</v>
      </c>
      <c r="P24162" t="s">
        <v>4688</v>
      </c>
      <c r="Q24162" t="s">
        <v>46</v>
      </c>
      <c r="R24162">
        <v>605602</v>
      </c>
      <c r="S24162" t="s">
        <v>28</v>
      </c>
      <c r="T24162" t="b">
        <v>0</v>
      </c>
    </row>
    <row r="24163" spans="1:20" x14ac:dyDescent="0.3">
      <c r="A24163" t="s">
        <v>29575</v>
      </c>
      <c r="B24163">
        <v>5881253</v>
      </c>
      <c r="C24163" t="s">
        <v>50</v>
      </c>
      <c r="D24163">
        <v>73</v>
      </c>
      <c r="E24163" t="str">
        <f>IF(Vrinda_Store[[#This Row],[Age]]&gt;50,"Senior",IF(Vrinda_Store[[#This Row],[Age]]&gt;20,"Adults","Teenagers"))</f>
        <v>Senior</v>
      </c>
      <c r="F24163" s="1">
        <v>44810</v>
      </c>
      <c r="G24163" s="1" t="str">
        <f>TEXT(Vrinda_Store[[#This Row],[Date]],"mmmm")</f>
        <v>September</v>
      </c>
      <c r="H24163" t="s">
        <v>20</v>
      </c>
      <c r="I24163" t="s">
        <v>42</v>
      </c>
      <c r="J24163" t="s">
        <v>756</v>
      </c>
      <c r="K24163" t="s">
        <v>32</v>
      </c>
      <c r="L24163" t="s">
        <v>38</v>
      </c>
      <c r="M24163">
        <v>1</v>
      </c>
      <c r="N24163" t="s">
        <v>25</v>
      </c>
      <c r="O24163">
        <v>749</v>
      </c>
      <c r="P24163" t="s">
        <v>2367</v>
      </c>
      <c r="Q24163" t="s">
        <v>94</v>
      </c>
      <c r="R24163">
        <v>769003</v>
      </c>
      <c r="S24163" t="s">
        <v>28</v>
      </c>
      <c r="T24163" t="b">
        <v>0</v>
      </c>
    </row>
    <row r="24164" spans="1:20" x14ac:dyDescent="0.3">
      <c r="A24164" t="s">
        <v>29576</v>
      </c>
      <c r="B24164">
        <v>3449460</v>
      </c>
      <c r="C24164" t="s">
        <v>19</v>
      </c>
      <c r="D24164">
        <v>29</v>
      </c>
      <c r="E24164" t="str">
        <f>IF(Vrinda_Store[[#This Row],[Age]]&gt;50,"Senior",IF(Vrinda_Store[[#This Row],[Age]]&gt;20,"Adults","Teenagers"))</f>
        <v>Adults</v>
      </c>
      <c r="F24164" s="1">
        <v>44810</v>
      </c>
      <c r="G24164" s="1" t="str">
        <f>TEXT(Vrinda_Store[[#This Row],[Date]],"mmmm")</f>
        <v>September</v>
      </c>
      <c r="H24164" t="s">
        <v>20</v>
      </c>
      <c r="I24164" t="s">
        <v>51</v>
      </c>
      <c r="J24164" t="s">
        <v>29226</v>
      </c>
      <c r="K24164" t="s">
        <v>23</v>
      </c>
      <c r="L24164" t="s">
        <v>65</v>
      </c>
      <c r="M24164">
        <v>1</v>
      </c>
      <c r="N24164" t="s">
        <v>25</v>
      </c>
      <c r="O24164">
        <v>376</v>
      </c>
      <c r="P24164" t="s">
        <v>84</v>
      </c>
      <c r="Q24164" t="s">
        <v>85</v>
      </c>
      <c r="R24164">
        <v>500085</v>
      </c>
      <c r="S24164" t="s">
        <v>28</v>
      </c>
      <c r="T24164" t="b">
        <v>0</v>
      </c>
    </row>
    <row r="24165" spans="1:20" x14ac:dyDescent="0.3">
      <c r="A24165" t="s">
        <v>29577</v>
      </c>
      <c r="B24165">
        <v>4125484</v>
      </c>
      <c r="C24165" t="s">
        <v>50</v>
      </c>
      <c r="D24165">
        <v>33</v>
      </c>
      <c r="E24165" t="str">
        <f>IF(Vrinda_Store[[#This Row],[Age]]&gt;50,"Senior",IF(Vrinda_Store[[#This Row],[Age]]&gt;20,"Adults","Teenagers"))</f>
        <v>Adults</v>
      </c>
      <c r="F24165" s="1">
        <v>44810</v>
      </c>
      <c r="G24165" s="1" t="str">
        <f>TEXT(Vrinda_Store[[#This Row],[Date]],"mmmm")</f>
        <v>September</v>
      </c>
      <c r="H24165" t="s">
        <v>20</v>
      </c>
      <c r="I24165" t="s">
        <v>42</v>
      </c>
      <c r="J24165" t="s">
        <v>15872</v>
      </c>
      <c r="K24165" t="s">
        <v>508</v>
      </c>
      <c r="L24165" t="s">
        <v>108</v>
      </c>
      <c r="M24165">
        <v>1</v>
      </c>
      <c r="N24165" t="s">
        <v>25</v>
      </c>
      <c r="O24165">
        <v>362</v>
      </c>
      <c r="P24165" t="s">
        <v>2152</v>
      </c>
      <c r="Q24165" t="s">
        <v>35</v>
      </c>
      <c r="R24165">
        <v>134003</v>
      </c>
      <c r="S24165" t="s">
        <v>28</v>
      </c>
      <c r="T24165" t="b">
        <v>0</v>
      </c>
    </row>
    <row r="24166" spans="1:20" x14ac:dyDescent="0.3">
      <c r="A24166" t="s">
        <v>29578</v>
      </c>
      <c r="B24166">
        <v>8030634</v>
      </c>
      <c r="C24166" t="s">
        <v>19</v>
      </c>
      <c r="D24166">
        <v>29</v>
      </c>
      <c r="E24166" t="str">
        <f>IF(Vrinda_Store[[#This Row],[Age]]&gt;50,"Senior",IF(Vrinda_Store[[#This Row],[Age]]&gt;20,"Adults","Teenagers"))</f>
        <v>Adults</v>
      </c>
      <c r="F24166" s="1">
        <v>44810</v>
      </c>
      <c r="G24166" s="1" t="str">
        <f>TEXT(Vrinda_Store[[#This Row],[Date]],"mmmm")</f>
        <v>September</v>
      </c>
      <c r="H24166" t="s">
        <v>20</v>
      </c>
      <c r="I24166" t="s">
        <v>21</v>
      </c>
      <c r="J24166" t="s">
        <v>70</v>
      </c>
      <c r="K24166" t="s">
        <v>23</v>
      </c>
      <c r="L24166" t="s">
        <v>38</v>
      </c>
      <c r="M24166">
        <v>1</v>
      </c>
      <c r="N24166" t="s">
        <v>25</v>
      </c>
      <c r="O24166">
        <v>517</v>
      </c>
      <c r="P24166" t="s">
        <v>89</v>
      </c>
      <c r="Q24166" t="s">
        <v>90</v>
      </c>
      <c r="R24166">
        <v>110058</v>
      </c>
      <c r="S24166" t="s">
        <v>28</v>
      </c>
      <c r="T24166" t="b">
        <v>0</v>
      </c>
    </row>
    <row r="24167" spans="1:20" x14ac:dyDescent="0.3">
      <c r="A24167" t="s">
        <v>29579</v>
      </c>
      <c r="B24167">
        <v>9950108</v>
      </c>
      <c r="C24167" t="s">
        <v>19</v>
      </c>
      <c r="D24167">
        <v>21</v>
      </c>
      <c r="E24167" t="str">
        <f>IF(Vrinda_Store[[#This Row],[Age]]&gt;50,"Senior",IF(Vrinda_Store[[#This Row],[Age]]&gt;20,"Adults","Teenagers"))</f>
        <v>Adults</v>
      </c>
      <c r="F24167" s="1">
        <v>44810</v>
      </c>
      <c r="G24167" s="1" t="str">
        <f>TEXT(Vrinda_Store[[#This Row],[Date]],"mmmm")</f>
        <v>September</v>
      </c>
      <c r="H24167" t="s">
        <v>20</v>
      </c>
      <c r="I24167" t="s">
        <v>51</v>
      </c>
      <c r="J24167" t="s">
        <v>15808</v>
      </c>
      <c r="K24167" t="s">
        <v>23</v>
      </c>
      <c r="L24167" t="s">
        <v>24</v>
      </c>
      <c r="M24167">
        <v>1</v>
      </c>
      <c r="N24167" t="s">
        <v>25</v>
      </c>
      <c r="O24167">
        <v>568</v>
      </c>
      <c r="P24167" t="s">
        <v>2269</v>
      </c>
      <c r="Q24167" t="s">
        <v>69</v>
      </c>
      <c r="R24167">
        <v>515671</v>
      </c>
      <c r="S24167" t="s">
        <v>28</v>
      </c>
      <c r="T24167" t="b">
        <v>0</v>
      </c>
    </row>
    <row r="24168" spans="1:20" x14ac:dyDescent="0.3">
      <c r="A24168" t="s">
        <v>29580</v>
      </c>
      <c r="B24168">
        <v>5562895</v>
      </c>
      <c r="C24168" t="s">
        <v>19</v>
      </c>
      <c r="D24168">
        <v>43</v>
      </c>
      <c r="E24168" t="str">
        <f>IF(Vrinda_Store[[#This Row],[Age]]&gt;50,"Senior",IF(Vrinda_Store[[#This Row],[Age]]&gt;20,"Adults","Teenagers"))</f>
        <v>Adults</v>
      </c>
      <c r="F24168" s="1">
        <v>44810</v>
      </c>
      <c r="G24168" s="1" t="str">
        <f>TEXT(Vrinda_Store[[#This Row],[Date]],"mmmm")</f>
        <v>September</v>
      </c>
      <c r="H24168" t="s">
        <v>20</v>
      </c>
      <c r="I24168" t="s">
        <v>51</v>
      </c>
      <c r="J24168" t="s">
        <v>16926</v>
      </c>
      <c r="K24168" t="s">
        <v>23</v>
      </c>
      <c r="L24168" t="s">
        <v>33</v>
      </c>
      <c r="M24168">
        <v>1</v>
      </c>
      <c r="N24168" t="s">
        <v>25</v>
      </c>
      <c r="O24168">
        <v>310</v>
      </c>
      <c r="P24168" t="s">
        <v>1518</v>
      </c>
      <c r="Q24168" t="s">
        <v>580</v>
      </c>
      <c r="R24168">
        <v>403506</v>
      </c>
      <c r="S24168" t="s">
        <v>28</v>
      </c>
      <c r="T24168" t="b">
        <v>0</v>
      </c>
    </row>
    <row r="24169" spans="1:20" x14ac:dyDescent="0.3">
      <c r="A24169" t="s">
        <v>29581</v>
      </c>
      <c r="B24169">
        <v>3433052</v>
      </c>
      <c r="C24169" t="s">
        <v>50</v>
      </c>
      <c r="D24169">
        <v>25</v>
      </c>
      <c r="E24169" t="str">
        <f>IF(Vrinda_Store[[#This Row],[Age]]&gt;50,"Senior",IF(Vrinda_Store[[#This Row],[Age]]&gt;20,"Adults","Teenagers"))</f>
        <v>Adults</v>
      </c>
      <c r="F24169" s="1">
        <v>44810</v>
      </c>
      <c r="G24169" s="1" t="str">
        <f>TEXT(Vrinda_Store[[#This Row],[Date]],"mmmm")</f>
        <v>September</v>
      </c>
      <c r="H24169" t="s">
        <v>20</v>
      </c>
      <c r="I24169" t="s">
        <v>56</v>
      </c>
      <c r="J24169" t="s">
        <v>2381</v>
      </c>
      <c r="K24169" t="s">
        <v>53</v>
      </c>
      <c r="L24169" t="s">
        <v>97</v>
      </c>
      <c r="M24169">
        <v>1</v>
      </c>
      <c r="N24169" t="s">
        <v>25</v>
      </c>
      <c r="O24169">
        <v>735</v>
      </c>
      <c r="P24169" t="s">
        <v>84</v>
      </c>
      <c r="Q24169" t="s">
        <v>85</v>
      </c>
      <c r="R24169">
        <v>500072</v>
      </c>
      <c r="S24169" t="s">
        <v>28</v>
      </c>
      <c r="T24169" t="b">
        <v>0</v>
      </c>
    </row>
    <row r="24170" spans="1:20" x14ac:dyDescent="0.3">
      <c r="A24170" t="s">
        <v>29582</v>
      </c>
      <c r="B24170">
        <v>1963714</v>
      </c>
      <c r="C24170" t="s">
        <v>50</v>
      </c>
      <c r="D24170">
        <v>35</v>
      </c>
      <c r="E24170" t="str">
        <f>IF(Vrinda_Store[[#This Row],[Age]]&gt;50,"Senior",IF(Vrinda_Store[[#This Row],[Age]]&gt;20,"Adults","Teenagers"))</f>
        <v>Adults</v>
      </c>
      <c r="F24170" s="1">
        <v>44810</v>
      </c>
      <c r="G24170" s="1" t="str">
        <f>TEXT(Vrinda_Store[[#This Row],[Date]],"mmmm")</f>
        <v>September</v>
      </c>
      <c r="H24170" t="s">
        <v>20</v>
      </c>
      <c r="I24170" t="s">
        <v>42</v>
      </c>
      <c r="J24170" t="s">
        <v>4563</v>
      </c>
      <c r="K24170" t="s">
        <v>53</v>
      </c>
      <c r="L24170" t="s">
        <v>108</v>
      </c>
      <c r="M24170">
        <v>1</v>
      </c>
      <c r="N24170" t="s">
        <v>25</v>
      </c>
      <c r="O24170">
        <v>665</v>
      </c>
      <c r="P24170" t="s">
        <v>13633</v>
      </c>
      <c r="Q24170" t="s">
        <v>79</v>
      </c>
      <c r="R24170">
        <v>788002</v>
      </c>
      <c r="S24170" t="s">
        <v>28</v>
      </c>
      <c r="T24170" t="b">
        <v>0</v>
      </c>
    </row>
    <row r="24171" spans="1:20" x14ac:dyDescent="0.3">
      <c r="A24171" t="s">
        <v>29583</v>
      </c>
      <c r="B24171">
        <v>6730101</v>
      </c>
      <c r="C24171" t="s">
        <v>50</v>
      </c>
      <c r="D24171">
        <v>33</v>
      </c>
      <c r="E24171" t="str">
        <f>IF(Vrinda_Store[[#This Row],[Age]]&gt;50,"Senior",IF(Vrinda_Store[[#This Row],[Age]]&gt;20,"Adults","Teenagers"))</f>
        <v>Adults</v>
      </c>
      <c r="F24171" s="1">
        <v>44810</v>
      </c>
      <c r="G24171" s="1" t="str">
        <f>TEXT(Vrinda_Store[[#This Row],[Date]],"mmmm")</f>
        <v>September</v>
      </c>
      <c r="H24171" t="s">
        <v>20</v>
      </c>
      <c r="I24171" t="s">
        <v>42</v>
      </c>
      <c r="J24171" t="s">
        <v>8558</v>
      </c>
      <c r="K24171" t="s">
        <v>53</v>
      </c>
      <c r="L24171" t="s">
        <v>65</v>
      </c>
      <c r="M24171">
        <v>1</v>
      </c>
      <c r="N24171" t="s">
        <v>25</v>
      </c>
      <c r="O24171">
        <v>614</v>
      </c>
      <c r="P24171" t="s">
        <v>236</v>
      </c>
      <c r="Q24171" t="s">
        <v>237</v>
      </c>
      <c r="R24171">
        <v>827012</v>
      </c>
      <c r="S24171" t="s">
        <v>28</v>
      </c>
      <c r="T24171" t="b">
        <v>0</v>
      </c>
    </row>
    <row r="24172" spans="1:20" x14ac:dyDescent="0.3">
      <c r="A24172" t="s">
        <v>29584</v>
      </c>
      <c r="B24172">
        <v>5592916</v>
      </c>
      <c r="C24172" t="s">
        <v>19</v>
      </c>
      <c r="D24172">
        <v>41</v>
      </c>
      <c r="E24172" t="str">
        <f>IF(Vrinda_Store[[#This Row],[Age]]&gt;50,"Senior",IF(Vrinda_Store[[#This Row],[Age]]&gt;20,"Adults","Teenagers"))</f>
        <v>Adults</v>
      </c>
      <c r="F24172" s="1">
        <v>44810</v>
      </c>
      <c r="G24172" s="1" t="str">
        <f>TEXT(Vrinda_Store[[#This Row],[Date]],"mmmm")</f>
        <v>September</v>
      </c>
      <c r="H24172" t="s">
        <v>20</v>
      </c>
      <c r="I24172" t="s">
        <v>21</v>
      </c>
      <c r="J24172" t="s">
        <v>15192</v>
      </c>
      <c r="K24172" t="s">
        <v>23</v>
      </c>
      <c r="L24172" t="s">
        <v>33</v>
      </c>
      <c r="M24172">
        <v>1</v>
      </c>
      <c r="N24172" t="s">
        <v>25</v>
      </c>
      <c r="O24172">
        <v>449</v>
      </c>
      <c r="P24172" t="s">
        <v>84</v>
      </c>
      <c r="Q24172" t="s">
        <v>85</v>
      </c>
      <c r="R24172">
        <v>500097</v>
      </c>
      <c r="S24172" t="s">
        <v>28</v>
      </c>
      <c r="T24172" t="b">
        <v>0</v>
      </c>
    </row>
    <row r="24173" spans="1:20" x14ac:dyDescent="0.3">
      <c r="A24173" t="s">
        <v>29585</v>
      </c>
      <c r="B24173">
        <v>3332711</v>
      </c>
      <c r="C24173" t="s">
        <v>19</v>
      </c>
      <c r="D24173">
        <v>68</v>
      </c>
      <c r="E24173" t="str">
        <f>IF(Vrinda_Store[[#This Row],[Age]]&gt;50,"Senior",IF(Vrinda_Store[[#This Row],[Age]]&gt;20,"Adults","Teenagers"))</f>
        <v>Senior</v>
      </c>
      <c r="F24173" s="1">
        <v>44810</v>
      </c>
      <c r="G24173" s="1" t="str">
        <f>TEXT(Vrinda_Store[[#This Row],[Date]],"mmmm")</f>
        <v>September</v>
      </c>
      <c r="H24173" t="s">
        <v>20</v>
      </c>
      <c r="I24173" t="s">
        <v>42</v>
      </c>
      <c r="J24173" t="s">
        <v>5173</v>
      </c>
      <c r="K24173" t="s">
        <v>23</v>
      </c>
      <c r="L24173" t="s">
        <v>38</v>
      </c>
      <c r="M24173">
        <v>1</v>
      </c>
      <c r="N24173" t="s">
        <v>25</v>
      </c>
      <c r="O24173">
        <v>517</v>
      </c>
      <c r="P24173" t="s">
        <v>23617</v>
      </c>
      <c r="Q24173" t="s">
        <v>59</v>
      </c>
      <c r="R24173">
        <v>563131</v>
      </c>
      <c r="S24173" t="s">
        <v>28</v>
      </c>
      <c r="T24173" t="b">
        <v>0</v>
      </c>
    </row>
    <row r="24174" spans="1:20" x14ac:dyDescent="0.3">
      <c r="A24174" t="s">
        <v>29586</v>
      </c>
      <c r="B24174">
        <v>4167776</v>
      </c>
      <c r="C24174" t="s">
        <v>50</v>
      </c>
      <c r="D24174">
        <v>43</v>
      </c>
      <c r="E24174" t="str">
        <f>IF(Vrinda_Store[[#This Row],[Age]]&gt;50,"Senior",IF(Vrinda_Store[[#This Row],[Age]]&gt;20,"Adults","Teenagers"))</f>
        <v>Adults</v>
      </c>
      <c r="F24174" s="1">
        <v>44810</v>
      </c>
      <c r="G24174" s="1" t="str">
        <f>TEXT(Vrinda_Store[[#This Row],[Date]],"mmmm")</f>
        <v>September</v>
      </c>
      <c r="H24174" t="s">
        <v>20</v>
      </c>
      <c r="I24174" t="s">
        <v>42</v>
      </c>
      <c r="J24174" t="s">
        <v>6004</v>
      </c>
      <c r="K24174" t="s">
        <v>32</v>
      </c>
      <c r="L24174" t="s">
        <v>44</v>
      </c>
      <c r="M24174">
        <v>1</v>
      </c>
      <c r="N24174" t="s">
        <v>25</v>
      </c>
      <c r="O24174">
        <v>657</v>
      </c>
      <c r="P24174" t="s">
        <v>2197</v>
      </c>
      <c r="Q24174" t="s">
        <v>787</v>
      </c>
      <c r="R24174">
        <v>799003</v>
      </c>
      <c r="S24174" t="s">
        <v>28</v>
      </c>
      <c r="T24174" t="b">
        <v>0</v>
      </c>
    </row>
    <row r="24175" spans="1:20" x14ac:dyDescent="0.3">
      <c r="A24175" t="s">
        <v>29587</v>
      </c>
      <c r="B24175">
        <v>6801316</v>
      </c>
      <c r="C24175" t="s">
        <v>50</v>
      </c>
      <c r="D24175">
        <v>45</v>
      </c>
      <c r="E24175" t="str">
        <f>IF(Vrinda_Store[[#This Row],[Age]]&gt;50,"Senior",IF(Vrinda_Store[[#This Row],[Age]]&gt;20,"Adults","Teenagers"))</f>
        <v>Adults</v>
      </c>
      <c r="F24175" s="1">
        <v>44810</v>
      </c>
      <c r="G24175" s="1" t="str">
        <f>TEXT(Vrinda_Store[[#This Row],[Date]],"mmmm")</f>
        <v>September</v>
      </c>
      <c r="H24175" t="s">
        <v>20</v>
      </c>
      <c r="I24175" t="s">
        <v>51</v>
      </c>
      <c r="J24175" t="s">
        <v>398</v>
      </c>
      <c r="K24175" t="s">
        <v>32</v>
      </c>
      <c r="L24175" t="s">
        <v>44</v>
      </c>
      <c r="M24175">
        <v>1</v>
      </c>
      <c r="N24175" t="s">
        <v>25</v>
      </c>
      <c r="O24175">
        <v>969</v>
      </c>
      <c r="P24175" t="s">
        <v>3775</v>
      </c>
      <c r="Q24175" t="s">
        <v>310</v>
      </c>
      <c r="R24175">
        <v>171004</v>
      </c>
      <c r="S24175" t="s">
        <v>28</v>
      </c>
      <c r="T24175" t="b">
        <v>0</v>
      </c>
    </row>
    <row r="24176" spans="1:20" x14ac:dyDescent="0.3">
      <c r="A24176" t="s">
        <v>29588</v>
      </c>
      <c r="B24176">
        <v>4354435</v>
      </c>
      <c r="C24176" t="s">
        <v>50</v>
      </c>
      <c r="D24176">
        <v>18</v>
      </c>
      <c r="E24176" t="str">
        <f>IF(Vrinda_Store[[#This Row],[Age]]&gt;50,"Senior",IF(Vrinda_Store[[#This Row],[Age]]&gt;20,"Adults","Teenagers"))</f>
        <v>Teenagers</v>
      </c>
      <c r="F24176" s="1">
        <v>44810</v>
      </c>
      <c r="G24176" s="1" t="str">
        <f>TEXT(Vrinda_Store[[#This Row],[Date]],"mmmm")</f>
        <v>September</v>
      </c>
      <c r="H24176" t="s">
        <v>20</v>
      </c>
      <c r="I24176" t="s">
        <v>21</v>
      </c>
      <c r="J24176" t="s">
        <v>1756</v>
      </c>
      <c r="K24176" t="s">
        <v>32</v>
      </c>
      <c r="L24176" t="s">
        <v>33</v>
      </c>
      <c r="M24176">
        <v>1</v>
      </c>
      <c r="N24176" t="s">
        <v>25</v>
      </c>
      <c r="O24176">
        <v>1125</v>
      </c>
      <c r="P24176" t="s">
        <v>2006</v>
      </c>
      <c r="Q24176" t="s">
        <v>69</v>
      </c>
      <c r="R24176">
        <v>532001</v>
      </c>
      <c r="S24176" t="s">
        <v>28</v>
      </c>
      <c r="T24176" t="b">
        <v>0</v>
      </c>
    </row>
    <row r="24177" spans="1:20" x14ac:dyDescent="0.3">
      <c r="A24177" t="s">
        <v>29589</v>
      </c>
      <c r="B24177">
        <v>579193</v>
      </c>
      <c r="C24177" t="s">
        <v>19</v>
      </c>
      <c r="D24177">
        <v>34</v>
      </c>
      <c r="E24177" t="str">
        <f>IF(Vrinda_Store[[#This Row],[Age]]&gt;50,"Senior",IF(Vrinda_Store[[#This Row],[Age]]&gt;20,"Adults","Teenagers"))</f>
        <v>Adults</v>
      </c>
      <c r="F24177" s="1">
        <v>44810</v>
      </c>
      <c r="G24177" s="1" t="str">
        <f>TEXT(Vrinda_Store[[#This Row],[Date]],"mmmm")</f>
        <v>September</v>
      </c>
      <c r="H24177" t="s">
        <v>20</v>
      </c>
      <c r="I24177" t="s">
        <v>51</v>
      </c>
      <c r="J24177" t="s">
        <v>808</v>
      </c>
      <c r="K24177" t="s">
        <v>32</v>
      </c>
      <c r="L24177" t="s">
        <v>44</v>
      </c>
      <c r="M24177">
        <v>1</v>
      </c>
      <c r="N24177" t="s">
        <v>25</v>
      </c>
      <c r="O24177">
        <v>618</v>
      </c>
      <c r="P24177" t="s">
        <v>3531</v>
      </c>
      <c r="Q24177" t="s">
        <v>921</v>
      </c>
      <c r="R24177">
        <v>490020</v>
      </c>
      <c r="S24177" t="s">
        <v>28</v>
      </c>
      <c r="T24177" t="b">
        <v>0</v>
      </c>
    </row>
    <row r="24178" spans="1:20" x14ac:dyDescent="0.3">
      <c r="A24178" t="s">
        <v>29589</v>
      </c>
      <c r="B24178">
        <v>579193</v>
      </c>
      <c r="C24178" t="s">
        <v>19</v>
      </c>
      <c r="D24178">
        <v>22</v>
      </c>
      <c r="E24178" t="str">
        <f>IF(Vrinda_Store[[#This Row],[Age]]&gt;50,"Senior",IF(Vrinda_Store[[#This Row],[Age]]&gt;20,"Adults","Teenagers"))</f>
        <v>Adults</v>
      </c>
      <c r="F24178" s="1">
        <v>44810</v>
      </c>
      <c r="G24178" s="1" t="str">
        <f>TEXT(Vrinda_Store[[#This Row],[Date]],"mmmm")</f>
        <v>September</v>
      </c>
      <c r="H24178" t="s">
        <v>20</v>
      </c>
      <c r="I24178" t="s">
        <v>56</v>
      </c>
      <c r="J24178" t="s">
        <v>3163</v>
      </c>
      <c r="K24178" t="s">
        <v>23</v>
      </c>
      <c r="L24178" t="s">
        <v>108</v>
      </c>
      <c r="M24178">
        <v>1</v>
      </c>
      <c r="N24178" t="s">
        <v>25</v>
      </c>
      <c r="O24178">
        <v>517</v>
      </c>
      <c r="P24178" t="s">
        <v>29590</v>
      </c>
      <c r="Q24178" t="s">
        <v>59</v>
      </c>
      <c r="R24178">
        <v>562125</v>
      </c>
      <c r="S24178" t="s">
        <v>28</v>
      </c>
      <c r="T24178" t="b">
        <v>0</v>
      </c>
    </row>
    <row r="24179" spans="1:20" x14ac:dyDescent="0.3">
      <c r="A24179" t="s">
        <v>29591</v>
      </c>
      <c r="B24179">
        <v>4595006</v>
      </c>
      <c r="C24179" t="s">
        <v>19</v>
      </c>
      <c r="D24179">
        <v>44</v>
      </c>
      <c r="E24179" t="str">
        <f>IF(Vrinda_Store[[#This Row],[Age]]&gt;50,"Senior",IF(Vrinda_Store[[#This Row],[Age]]&gt;20,"Adults","Teenagers"))</f>
        <v>Adults</v>
      </c>
      <c r="F24179" s="1">
        <v>44810</v>
      </c>
      <c r="G24179" s="1" t="str">
        <f>TEXT(Vrinda_Store[[#This Row],[Date]],"mmmm")</f>
        <v>September</v>
      </c>
      <c r="H24179" t="s">
        <v>20</v>
      </c>
      <c r="I24179" t="s">
        <v>56</v>
      </c>
      <c r="J24179" t="s">
        <v>8454</v>
      </c>
      <c r="K24179" t="s">
        <v>23</v>
      </c>
      <c r="L24179" t="s">
        <v>97</v>
      </c>
      <c r="M24179">
        <v>1</v>
      </c>
      <c r="N24179" t="s">
        <v>25</v>
      </c>
      <c r="O24179">
        <v>432</v>
      </c>
      <c r="P24179" t="s">
        <v>102</v>
      </c>
      <c r="Q24179" t="s">
        <v>55</v>
      </c>
      <c r="R24179">
        <v>400028</v>
      </c>
      <c r="S24179" t="s">
        <v>28</v>
      </c>
      <c r="T24179" t="b">
        <v>0</v>
      </c>
    </row>
    <row r="24180" spans="1:20" x14ac:dyDescent="0.3">
      <c r="A24180" t="s">
        <v>29592</v>
      </c>
      <c r="B24180">
        <v>3108874</v>
      </c>
      <c r="C24180" t="s">
        <v>19</v>
      </c>
      <c r="D24180">
        <v>48</v>
      </c>
      <c r="E24180" t="str">
        <f>IF(Vrinda_Store[[#This Row],[Age]]&gt;50,"Senior",IF(Vrinda_Store[[#This Row],[Age]]&gt;20,"Adults","Teenagers"))</f>
        <v>Adults</v>
      </c>
      <c r="F24180" s="1">
        <v>44810</v>
      </c>
      <c r="G24180" s="1" t="str">
        <f>TEXT(Vrinda_Store[[#This Row],[Date]],"mmmm")</f>
        <v>September</v>
      </c>
      <c r="H24180" t="s">
        <v>20</v>
      </c>
      <c r="I24180" t="s">
        <v>30</v>
      </c>
      <c r="J24180" t="s">
        <v>29593</v>
      </c>
      <c r="K24180" t="s">
        <v>32</v>
      </c>
      <c r="L24180" t="s">
        <v>33</v>
      </c>
      <c r="M24180">
        <v>1</v>
      </c>
      <c r="N24180" t="s">
        <v>25</v>
      </c>
      <c r="O24180">
        <v>1237</v>
      </c>
      <c r="P24180" t="s">
        <v>349</v>
      </c>
      <c r="Q24180" t="s">
        <v>99</v>
      </c>
      <c r="R24180">
        <v>302022</v>
      </c>
      <c r="S24180" t="s">
        <v>28</v>
      </c>
      <c r="T24180" t="b">
        <v>0</v>
      </c>
    </row>
    <row r="24181" spans="1:20" x14ac:dyDescent="0.3">
      <c r="A24181" t="s">
        <v>29594</v>
      </c>
      <c r="B24181">
        <v>2822610</v>
      </c>
      <c r="C24181" t="s">
        <v>19</v>
      </c>
      <c r="D24181">
        <v>30</v>
      </c>
      <c r="E24181" t="str">
        <f>IF(Vrinda_Store[[#This Row],[Age]]&gt;50,"Senior",IF(Vrinda_Store[[#This Row],[Age]]&gt;20,"Adults","Teenagers"))</f>
        <v>Adults</v>
      </c>
      <c r="F24181" s="1">
        <v>44810</v>
      </c>
      <c r="G24181" s="1" t="str">
        <f>TEXT(Vrinda_Store[[#This Row],[Date]],"mmmm")</f>
        <v>September</v>
      </c>
      <c r="H24181" t="s">
        <v>20</v>
      </c>
      <c r="I24181" t="s">
        <v>21</v>
      </c>
      <c r="J24181" t="s">
        <v>11457</v>
      </c>
      <c r="K24181" t="s">
        <v>32</v>
      </c>
      <c r="L24181" t="s">
        <v>108</v>
      </c>
      <c r="M24181">
        <v>1</v>
      </c>
      <c r="N24181" t="s">
        <v>25</v>
      </c>
      <c r="O24181">
        <v>1115</v>
      </c>
      <c r="P24181" t="s">
        <v>253</v>
      </c>
      <c r="Q24181" t="s">
        <v>59</v>
      </c>
      <c r="R24181">
        <v>560067</v>
      </c>
      <c r="S24181" t="s">
        <v>28</v>
      </c>
      <c r="T24181" t="b">
        <v>0</v>
      </c>
    </row>
    <row r="24182" spans="1:20" x14ac:dyDescent="0.3">
      <c r="A24182" t="s">
        <v>29595</v>
      </c>
      <c r="B24182">
        <v>1765927</v>
      </c>
      <c r="C24182" t="s">
        <v>19</v>
      </c>
      <c r="D24182">
        <v>33</v>
      </c>
      <c r="E24182" t="str">
        <f>IF(Vrinda_Store[[#This Row],[Age]]&gt;50,"Senior",IF(Vrinda_Store[[#This Row],[Age]]&gt;20,"Adults","Teenagers"))</f>
        <v>Adults</v>
      </c>
      <c r="F24182" s="1">
        <v>44810</v>
      </c>
      <c r="G24182" s="1" t="str">
        <f>TEXT(Vrinda_Store[[#This Row],[Date]],"mmmm")</f>
        <v>September</v>
      </c>
      <c r="H24182" t="s">
        <v>20</v>
      </c>
      <c r="I24182" t="s">
        <v>61</v>
      </c>
      <c r="J24182" t="s">
        <v>6570</v>
      </c>
      <c r="K24182" t="s">
        <v>23</v>
      </c>
      <c r="L24182" t="s">
        <v>65</v>
      </c>
      <c r="M24182">
        <v>1</v>
      </c>
      <c r="N24182" t="s">
        <v>25</v>
      </c>
      <c r="O24182">
        <v>325</v>
      </c>
      <c r="P24182" t="s">
        <v>58</v>
      </c>
      <c r="Q24182" t="s">
        <v>59</v>
      </c>
      <c r="R24182">
        <v>560067</v>
      </c>
      <c r="S24182" t="s">
        <v>28</v>
      </c>
      <c r="T24182" t="b">
        <v>0</v>
      </c>
    </row>
    <row r="24183" spans="1:20" x14ac:dyDescent="0.3">
      <c r="A24183" t="s">
        <v>29596</v>
      </c>
      <c r="B24183">
        <v>7529650</v>
      </c>
      <c r="C24183" t="s">
        <v>19</v>
      </c>
      <c r="D24183">
        <v>21</v>
      </c>
      <c r="E24183" t="str">
        <f>IF(Vrinda_Store[[#This Row],[Age]]&gt;50,"Senior",IF(Vrinda_Store[[#This Row],[Age]]&gt;20,"Adults","Teenagers"))</f>
        <v>Adults</v>
      </c>
      <c r="F24183" s="1">
        <v>44810</v>
      </c>
      <c r="G24183" s="1" t="str">
        <f>TEXT(Vrinda_Store[[#This Row],[Date]],"mmmm")</f>
        <v>September</v>
      </c>
      <c r="H24183" t="s">
        <v>20</v>
      </c>
      <c r="I24183" t="s">
        <v>42</v>
      </c>
      <c r="J24183" t="s">
        <v>25082</v>
      </c>
      <c r="K24183" t="s">
        <v>32</v>
      </c>
      <c r="L24183" t="s">
        <v>24</v>
      </c>
      <c r="M24183">
        <v>1</v>
      </c>
      <c r="N24183" t="s">
        <v>25</v>
      </c>
      <c r="O24183">
        <v>457</v>
      </c>
      <c r="P24183" t="s">
        <v>4522</v>
      </c>
      <c r="Q24183" t="s">
        <v>246</v>
      </c>
      <c r="R24183">
        <v>844505</v>
      </c>
      <c r="S24183" t="s">
        <v>28</v>
      </c>
      <c r="T24183" t="b">
        <v>0</v>
      </c>
    </row>
    <row r="24184" spans="1:20" x14ac:dyDescent="0.3">
      <c r="A24184" t="s">
        <v>29597</v>
      </c>
      <c r="B24184">
        <v>4847240</v>
      </c>
      <c r="C24184" t="s">
        <v>19</v>
      </c>
      <c r="D24184">
        <v>41</v>
      </c>
      <c r="E24184" t="str">
        <f>IF(Vrinda_Store[[#This Row],[Age]]&gt;50,"Senior",IF(Vrinda_Store[[#This Row],[Age]]&gt;20,"Adults","Teenagers"))</f>
        <v>Adults</v>
      </c>
      <c r="F24184" s="1">
        <v>44810</v>
      </c>
      <c r="G24184" s="1" t="str">
        <f>TEXT(Vrinda_Store[[#This Row],[Date]],"mmmm")</f>
        <v>September</v>
      </c>
      <c r="H24184" t="s">
        <v>20</v>
      </c>
      <c r="I24184" t="s">
        <v>51</v>
      </c>
      <c r="J24184" t="s">
        <v>6097</v>
      </c>
      <c r="K24184" t="s">
        <v>23</v>
      </c>
      <c r="L24184" t="s">
        <v>44</v>
      </c>
      <c r="M24184">
        <v>1</v>
      </c>
      <c r="N24184" t="s">
        <v>25</v>
      </c>
      <c r="O24184">
        <v>467</v>
      </c>
      <c r="P24184" t="s">
        <v>256</v>
      </c>
      <c r="Q24184" t="s">
        <v>55</v>
      </c>
      <c r="R24184">
        <v>400709</v>
      </c>
      <c r="S24184" t="s">
        <v>28</v>
      </c>
      <c r="T24184" t="b">
        <v>0</v>
      </c>
    </row>
    <row r="24185" spans="1:20" x14ac:dyDescent="0.3">
      <c r="A24185" t="s">
        <v>29597</v>
      </c>
      <c r="B24185">
        <v>4847240</v>
      </c>
      <c r="C24185" t="s">
        <v>19</v>
      </c>
      <c r="D24185">
        <v>23</v>
      </c>
      <c r="E24185" t="str">
        <f>IF(Vrinda_Store[[#This Row],[Age]]&gt;50,"Senior",IF(Vrinda_Store[[#This Row],[Age]]&gt;20,"Adults","Teenagers"))</f>
        <v>Adults</v>
      </c>
      <c r="F24185" s="1">
        <v>44810</v>
      </c>
      <c r="G24185" s="1" t="str">
        <f>TEXT(Vrinda_Store[[#This Row],[Date]],"mmmm")</f>
        <v>September</v>
      </c>
      <c r="H24185" t="s">
        <v>20</v>
      </c>
      <c r="I24185" t="s">
        <v>56</v>
      </c>
      <c r="J24185" t="s">
        <v>542</v>
      </c>
      <c r="K24185" t="s">
        <v>23</v>
      </c>
      <c r="L24185" t="s">
        <v>108</v>
      </c>
      <c r="M24185">
        <v>1</v>
      </c>
      <c r="N24185" t="s">
        <v>25</v>
      </c>
      <c r="O24185">
        <v>399</v>
      </c>
      <c r="P24185" t="s">
        <v>168</v>
      </c>
      <c r="Q24185" t="s">
        <v>55</v>
      </c>
      <c r="R24185">
        <v>411045</v>
      </c>
      <c r="S24185" t="s">
        <v>28</v>
      </c>
      <c r="T24185" t="b">
        <v>0</v>
      </c>
    </row>
    <row r="24186" spans="1:20" x14ac:dyDescent="0.3">
      <c r="A24186" t="s">
        <v>29598</v>
      </c>
      <c r="B24186">
        <v>2997009</v>
      </c>
      <c r="C24186" t="s">
        <v>50</v>
      </c>
      <c r="D24186">
        <v>21</v>
      </c>
      <c r="E24186" t="str">
        <f>IF(Vrinda_Store[[#This Row],[Age]]&gt;50,"Senior",IF(Vrinda_Store[[#This Row],[Age]]&gt;20,"Adults","Teenagers"))</f>
        <v>Adults</v>
      </c>
      <c r="F24186" s="1">
        <v>44810</v>
      </c>
      <c r="G24186" s="1" t="str">
        <f>TEXT(Vrinda_Store[[#This Row],[Date]],"mmmm")</f>
        <v>September</v>
      </c>
      <c r="H24186" t="s">
        <v>20</v>
      </c>
      <c r="I24186" t="s">
        <v>42</v>
      </c>
      <c r="J24186" t="s">
        <v>2381</v>
      </c>
      <c r="K24186" t="s">
        <v>53</v>
      </c>
      <c r="L24186" t="s">
        <v>97</v>
      </c>
      <c r="M24186">
        <v>1</v>
      </c>
      <c r="N24186" t="s">
        <v>25</v>
      </c>
      <c r="O24186">
        <v>725</v>
      </c>
      <c r="P24186" t="s">
        <v>29599</v>
      </c>
      <c r="Q24186" t="s">
        <v>72</v>
      </c>
      <c r="R24186">
        <v>682306</v>
      </c>
      <c r="S24186" t="s">
        <v>28</v>
      </c>
      <c r="T24186" t="b">
        <v>0</v>
      </c>
    </row>
    <row r="24187" spans="1:20" x14ac:dyDescent="0.3">
      <c r="A24187" t="s">
        <v>29600</v>
      </c>
      <c r="B24187">
        <v>99633</v>
      </c>
      <c r="C24187" t="s">
        <v>19</v>
      </c>
      <c r="D24187">
        <v>45</v>
      </c>
      <c r="E24187" t="str">
        <f>IF(Vrinda_Store[[#This Row],[Age]]&gt;50,"Senior",IF(Vrinda_Store[[#This Row],[Age]]&gt;20,"Adults","Teenagers"))</f>
        <v>Adults</v>
      </c>
      <c r="F24187" s="1">
        <v>44810</v>
      </c>
      <c r="G24187" s="1" t="str">
        <f>TEXT(Vrinda_Store[[#This Row],[Date]],"mmmm")</f>
        <v>September</v>
      </c>
      <c r="H24187" t="s">
        <v>20</v>
      </c>
      <c r="I24187" t="s">
        <v>42</v>
      </c>
      <c r="J24187" t="s">
        <v>2655</v>
      </c>
      <c r="K24187" t="s">
        <v>74</v>
      </c>
      <c r="L24187" t="s">
        <v>38</v>
      </c>
      <c r="M24187">
        <v>1</v>
      </c>
      <c r="N24187" t="s">
        <v>25</v>
      </c>
      <c r="O24187">
        <v>758</v>
      </c>
      <c r="P24187" t="s">
        <v>84</v>
      </c>
      <c r="Q24187" t="s">
        <v>85</v>
      </c>
      <c r="R24187">
        <v>500010</v>
      </c>
      <c r="S24187" t="s">
        <v>28</v>
      </c>
      <c r="T24187" t="b">
        <v>0</v>
      </c>
    </row>
    <row r="24188" spans="1:20" x14ac:dyDescent="0.3">
      <c r="A24188" t="s">
        <v>29601</v>
      </c>
      <c r="B24188">
        <v>302090</v>
      </c>
      <c r="C24188" t="s">
        <v>19</v>
      </c>
      <c r="D24188">
        <v>44</v>
      </c>
      <c r="E24188" t="str">
        <f>IF(Vrinda_Store[[#This Row],[Age]]&gt;50,"Senior",IF(Vrinda_Store[[#This Row],[Age]]&gt;20,"Adults","Teenagers"))</f>
        <v>Adults</v>
      </c>
      <c r="F24188" s="1">
        <v>44810</v>
      </c>
      <c r="G24188" s="1" t="str">
        <f>TEXT(Vrinda_Store[[#This Row],[Date]],"mmmm")</f>
        <v>September</v>
      </c>
      <c r="H24188" t="s">
        <v>20</v>
      </c>
      <c r="I24188" t="s">
        <v>21</v>
      </c>
      <c r="J24188" t="s">
        <v>20396</v>
      </c>
      <c r="K24188" t="s">
        <v>32</v>
      </c>
      <c r="L24188" t="s">
        <v>97</v>
      </c>
      <c r="M24188">
        <v>1</v>
      </c>
      <c r="N24188" t="s">
        <v>25</v>
      </c>
      <c r="O24188">
        <v>845</v>
      </c>
      <c r="P24188" t="s">
        <v>2006</v>
      </c>
      <c r="Q24188" t="s">
        <v>69</v>
      </c>
      <c r="R24188">
        <v>532484</v>
      </c>
      <c r="S24188" t="s">
        <v>28</v>
      </c>
      <c r="T24188" t="b">
        <v>0</v>
      </c>
    </row>
    <row r="24189" spans="1:20" x14ac:dyDescent="0.3">
      <c r="A24189" t="s">
        <v>29602</v>
      </c>
      <c r="B24189">
        <v>5549512</v>
      </c>
      <c r="C24189" t="s">
        <v>50</v>
      </c>
      <c r="D24189">
        <v>37</v>
      </c>
      <c r="E24189" t="str">
        <f>IF(Vrinda_Store[[#This Row],[Age]]&gt;50,"Senior",IF(Vrinda_Store[[#This Row],[Age]]&gt;20,"Adults","Teenagers"))</f>
        <v>Adults</v>
      </c>
      <c r="F24189" s="1">
        <v>44810</v>
      </c>
      <c r="G24189" s="1" t="str">
        <f>TEXT(Vrinda_Store[[#This Row],[Date]],"mmmm")</f>
        <v>September</v>
      </c>
      <c r="H24189" t="s">
        <v>20</v>
      </c>
      <c r="I24189" t="s">
        <v>56</v>
      </c>
      <c r="J24189" t="s">
        <v>2353</v>
      </c>
      <c r="K24189" t="s">
        <v>32</v>
      </c>
      <c r="L24189" t="s">
        <v>108</v>
      </c>
      <c r="M24189">
        <v>1</v>
      </c>
      <c r="N24189" t="s">
        <v>25</v>
      </c>
      <c r="O24189">
        <v>607</v>
      </c>
      <c r="P24189" t="s">
        <v>102</v>
      </c>
      <c r="Q24189" t="s">
        <v>55</v>
      </c>
      <c r="R24189">
        <v>400016</v>
      </c>
      <c r="S24189" t="s">
        <v>28</v>
      </c>
      <c r="T24189" t="b">
        <v>1</v>
      </c>
    </row>
    <row r="24190" spans="1:20" x14ac:dyDescent="0.3">
      <c r="A24190" t="s">
        <v>29603</v>
      </c>
      <c r="B24190">
        <v>2551892</v>
      </c>
      <c r="C24190" t="s">
        <v>19</v>
      </c>
      <c r="D24190">
        <v>43</v>
      </c>
      <c r="E24190" t="str">
        <f>IF(Vrinda_Store[[#This Row],[Age]]&gt;50,"Senior",IF(Vrinda_Store[[#This Row],[Age]]&gt;20,"Adults","Teenagers"))</f>
        <v>Adults</v>
      </c>
      <c r="F24190" s="1">
        <v>44810</v>
      </c>
      <c r="G24190" s="1" t="str">
        <f>TEXT(Vrinda_Store[[#This Row],[Date]],"mmmm")</f>
        <v>September</v>
      </c>
      <c r="H24190" t="s">
        <v>227</v>
      </c>
      <c r="I24190" t="s">
        <v>42</v>
      </c>
      <c r="J24190" t="s">
        <v>255</v>
      </c>
      <c r="K24190" t="s">
        <v>208</v>
      </c>
      <c r="L24190" t="s">
        <v>209</v>
      </c>
      <c r="M24190">
        <v>1</v>
      </c>
      <c r="N24190" t="s">
        <v>25</v>
      </c>
      <c r="O24190">
        <v>387</v>
      </c>
      <c r="P24190" t="s">
        <v>3640</v>
      </c>
      <c r="Q24190" t="s">
        <v>132</v>
      </c>
      <c r="R24190">
        <v>249403</v>
      </c>
      <c r="S24190" t="s">
        <v>28</v>
      </c>
      <c r="T24190" t="b">
        <v>0</v>
      </c>
    </row>
    <row r="24191" spans="1:20" x14ac:dyDescent="0.3">
      <c r="A24191" t="s">
        <v>29604</v>
      </c>
      <c r="B24191">
        <v>3877298</v>
      </c>
      <c r="C24191" t="s">
        <v>19</v>
      </c>
      <c r="D24191">
        <v>55</v>
      </c>
      <c r="E24191" t="str">
        <f>IF(Vrinda_Store[[#This Row],[Age]]&gt;50,"Senior",IF(Vrinda_Store[[#This Row],[Age]]&gt;20,"Adults","Teenagers"))</f>
        <v>Senior</v>
      </c>
      <c r="F24191" s="1">
        <v>44810</v>
      </c>
      <c r="G24191" s="1" t="str">
        <f>TEXT(Vrinda_Store[[#This Row],[Date]],"mmmm")</f>
        <v>September</v>
      </c>
      <c r="H24191" t="s">
        <v>20</v>
      </c>
      <c r="I24191" t="s">
        <v>87</v>
      </c>
      <c r="J24191" t="s">
        <v>8900</v>
      </c>
      <c r="K24191" t="s">
        <v>23</v>
      </c>
      <c r="L24191" t="s">
        <v>97</v>
      </c>
      <c r="M24191">
        <v>1</v>
      </c>
      <c r="N24191" t="s">
        <v>25</v>
      </c>
      <c r="O24191">
        <v>725</v>
      </c>
      <c r="P24191" t="s">
        <v>803</v>
      </c>
      <c r="Q24191" t="s">
        <v>55</v>
      </c>
      <c r="R24191">
        <v>421501</v>
      </c>
      <c r="S24191" t="s">
        <v>28</v>
      </c>
      <c r="T24191" t="b">
        <v>0</v>
      </c>
    </row>
    <row r="24192" spans="1:20" x14ac:dyDescent="0.3">
      <c r="A24192" t="s">
        <v>29605</v>
      </c>
      <c r="B24192">
        <v>5978894</v>
      </c>
      <c r="C24192" t="s">
        <v>50</v>
      </c>
      <c r="D24192">
        <v>38</v>
      </c>
      <c r="E24192" t="str">
        <f>IF(Vrinda_Store[[#This Row],[Age]]&gt;50,"Senior",IF(Vrinda_Store[[#This Row],[Age]]&gt;20,"Adults","Teenagers"))</f>
        <v>Adults</v>
      </c>
      <c r="F24192" s="1">
        <v>44810</v>
      </c>
      <c r="G24192" s="1" t="str">
        <f>TEXT(Vrinda_Store[[#This Row],[Date]],"mmmm")</f>
        <v>September</v>
      </c>
      <c r="H24192" t="s">
        <v>20</v>
      </c>
      <c r="I24192" t="s">
        <v>21</v>
      </c>
      <c r="J24192" t="s">
        <v>4732</v>
      </c>
      <c r="K24192" t="s">
        <v>53</v>
      </c>
      <c r="L24192" t="s">
        <v>65</v>
      </c>
      <c r="M24192">
        <v>1</v>
      </c>
      <c r="N24192" t="s">
        <v>25</v>
      </c>
      <c r="O24192">
        <v>735</v>
      </c>
      <c r="P24192" t="s">
        <v>168</v>
      </c>
      <c r="Q24192" t="s">
        <v>55</v>
      </c>
      <c r="R24192">
        <v>411057</v>
      </c>
      <c r="S24192" t="s">
        <v>28</v>
      </c>
      <c r="T24192" t="b">
        <v>0</v>
      </c>
    </row>
    <row r="24193" spans="1:20" x14ac:dyDescent="0.3">
      <c r="A24193" t="s">
        <v>29606</v>
      </c>
      <c r="B24193">
        <v>3485810</v>
      </c>
      <c r="C24193" t="s">
        <v>50</v>
      </c>
      <c r="D24193">
        <v>48</v>
      </c>
      <c r="E24193" t="str">
        <f>IF(Vrinda_Store[[#This Row],[Age]]&gt;50,"Senior",IF(Vrinda_Store[[#This Row],[Age]]&gt;20,"Adults","Teenagers"))</f>
        <v>Adults</v>
      </c>
      <c r="F24193" s="1">
        <v>44810</v>
      </c>
      <c r="G24193" s="1" t="str">
        <f>TEXT(Vrinda_Store[[#This Row],[Date]],"mmmm")</f>
        <v>September</v>
      </c>
      <c r="H24193" t="s">
        <v>20</v>
      </c>
      <c r="I24193" t="s">
        <v>51</v>
      </c>
      <c r="J24193" t="s">
        <v>2717</v>
      </c>
      <c r="K24193" t="s">
        <v>53</v>
      </c>
      <c r="L24193" t="s">
        <v>33</v>
      </c>
      <c r="M24193">
        <v>1</v>
      </c>
      <c r="N24193" t="s">
        <v>25</v>
      </c>
      <c r="O24193">
        <v>725</v>
      </c>
      <c r="P24193" t="s">
        <v>168</v>
      </c>
      <c r="Q24193" t="s">
        <v>55</v>
      </c>
      <c r="R24193">
        <v>411040</v>
      </c>
      <c r="S24193" t="s">
        <v>28</v>
      </c>
      <c r="T24193" t="b">
        <v>0</v>
      </c>
    </row>
    <row r="24194" spans="1:20" x14ac:dyDescent="0.3">
      <c r="A24194" t="s">
        <v>29607</v>
      </c>
      <c r="B24194">
        <v>2260156</v>
      </c>
      <c r="C24194" t="s">
        <v>50</v>
      </c>
      <c r="D24194">
        <v>40</v>
      </c>
      <c r="E24194" t="str">
        <f>IF(Vrinda_Store[[#This Row],[Age]]&gt;50,"Senior",IF(Vrinda_Store[[#This Row],[Age]]&gt;20,"Adults","Teenagers"))</f>
        <v>Adults</v>
      </c>
      <c r="F24194" s="1">
        <v>44810</v>
      </c>
      <c r="G24194" s="1" t="str">
        <f>TEXT(Vrinda_Store[[#This Row],[Date]],"mmmm")</f>
        <v>September</v>
      </c>
      <c r="H24194" t="s">
        <v>20</v>
      </c>
      <c r="I24194" t="s">
        <v>51</v>
      </c>
      <c r="J24194" t="s">
        <v>1126</v>
      </c>
      <c r="K24194" t="s">
        <v>53</v>
      </c>
      <c r="L24194" t="s">
        <v>44</v>
      </c>
      <c r="M24194">
        <v>1</v>
      </c>
      <c r="N24194" t="s">
        <v>25</v>
      </c>
      <c r="O24194">
        <v>735</v>
      </c>
      <c r="P24194" t="s">
        <v>727</v>
      </c>
      <c r="Q24194" t="s">
        <v>110</v>
      </c>
      <c r="R24194">
        <v>201005</v>
      </c>
      <c r="S24194" t="s">
        <v>28</v>
      </c>
      <c r="T24194" t="b">
        <v>0</v>
      </c>
    </row>
    <row r="24195" spans="1:20" x14ac:dyDescent="0.3">
      <c r="A24195" t="s">
        <v>29608</v>
      </c>
      <c r="B24195">
        <v>5255431</v>
      </c>
      <c r="C24195" t="s">
        <v>19</v>
      </c>
      <c r="D24195">
        <v>19</v>
      </c>
      <c r="E24195" t="str">
        <f>IF(Vrinda_Store[[#This Row],[Age]]&gt;50,"Senior",IF(Vrinda_Store[[#This Row],[Age]]&gt;20,"Adults","Teenagers"))</f>
        <v>Teenagers</v>
      </c>
      <c r="F24195" s="1">
        <v>44810</v>
      </c>
      <c r="G24195" s="1" t="str">
        <f>TEXT(Vrinda_Store[[#This Row],[Date]],"mmmm")</f>
        <v>September</v>
      </c>
      <c r="H24195" t="s">
        <v>20</v>
      </c>
      <c r="I24195" t="s">
        <v>51</v>
      </c>
      <c r="J24195" t="s">
        <v>3448</v>
      </c>
      <c r="K24195" t="s">
        <v>23</v>
      </c>
      <c r="L24195" t="s">
        <v>65</v>
      </c>
      <c r="M24195">
        <v>1</v>
      </c>
      <c r="N24195" t="s">
        <v>25</v>
      </c>
      <c r="O24195">
        <v>518</v>
      </c>
      <c r="P24195" t="s">
        <v>1324</v>
      </c>
      <c r="Q24195" t="s">
        <v>125</v>
      </c>
      <c r="R24195">
        <v>462042</v>
      </c>
      <c r="S24195" t="s">
        <v>28</v>
      </c>
      <c r="T24195" t="b">
        <v>0</v>
      </c>
    </row>
    <row r="24196" spans="1:20" x14ac:dyDescent="0.3">
      <c r="A24196" t="s">
        <v>29609</v>
      </c>
      <c r="B24196">
        <v>6517488</v>
      </c>
      <c r="C24196" t="s">
        <v>19</v>
      </c>
      <c r="D24196">
        <v>37</v>
      </c>
      <c r="E24196" t="str">
        <f>IF(Vrinda_Store[[#This Row],[Age]]&gt;50,"Senior",IF(Vrinda_Store[[#This Row],[Age]]&gt;20,"Adults","Teenagers"))</f>
        <v>Adults</v>
      </c>
      <c r="F24196" s="1">
        <v>44810</v>
      </c>
      <c r="G24196" s="1" t="str">
        <f>TEXT(Vrinda_Store[[#This Row],[Date]],"mmmm")</f>
        <v>September</v>
      </c>
      <c r="H24196" t="s">
        <v>20</v>
      </c>
      <c r="I24196" t="s">
        <v>42</v>
      </c>
      <c r="J24196" t="s">
        <v>2555</v>
      </c>
      <c r="K24196" t="s">
        <v>23</v>
      </c>
      <c r="L24196" t="s">
        <v>33</v>
      </c>
      <c r="M24196">
        <v>1</v>
      </c>
      <c r="N24196" t="s">
        <v>25</v>
      </c>
      <c r="O24196">
        <v>487</v>
      </c>
      <c r="P24196" t="s">
        <v>84</v>
      </c>
      <c r="Q24196" t="s">
        <v>85</v>
      </c>
      <c r="R24196">
        <v>500047</v>
      </c>
      <c r="S24196" t="s">
        <v>28</v>
      </c>
      <c r="T24196" t="b">
        <v>0</v>
      </c>
    </row>
    <row r="24197" spans="1:20" x14ac:dyDescent="0.3">
      <c r="A24197" t="s">
        <v>29610</v>
      </c>
      <c r="B24197">
        <v>9596287</v>
      </c>
      <c r="C24197" t="s">
        <v>19</v>
      </c>
      <c r="D24197">
        <v>22</v>
      </c>
      <c r="E24197" t="str">
        <f>IF(Vrinda_Store[[#This Row],[Age]]&gt;50,"Senior",IF(Vrinda_Store[[#This Row],[Age]]&gt;20,"Adults","Teenagers"))</f>
        <v>Adults</v>
      </c>
      <c r="F24197" s="1">
        <v>44810</v>
      </c>
      <c r="G24197" s="1" t="str">
        <f>TEXT(Vrinda_Store[[#This Row],[Date]],"mmmm")</f>
        <v>September</v>
      </c>
      <c r="H24197" t="s">
        <v>20</v>
      </c>
      <c r="I24197" t="s">
        <v>42</v>
      </c>
      <c r="J24197" t="s">
        <v>1814</v>
      </c>
      <c r="K24197" t="s">
        <v>32</v>
      </c>
      <c r="L24197" t="s">
        <v>38</v>
      </c>
      <c r="M24197">
        <v>1</v>
      </c>
      <c r="N24197" t="s">
        <v>25</v>
      </c>
      <c r="O24197">
        <v>1112</v>
      </c>
      <c r="P24197" t="s">
        <v>1968</v>
      </c>
      <c r="Q24197" t="s">
        <v>35</v>
      </c>
      <c r="R24197">
        <v>123401</v>
      </c>
      <c r="S24197" t="s">
        <v>28</v>
      </c>
      <c r="T24197" t="b">
        <v>0</v>
      </c>
    </row>
    <row r="24198" spans="1:20" x14ac:dyDescent="0.3">
      <c r="A24198" t="s">
        <v>29611</v>
      </c>
      <c r="B24198">
        <v>535044</v>
      </c>
      <c r="C24198" t="s">
        <v>19</v>
      </c>
      <c r="D24198">
        <v>38</v>
      </c>
      <c r="E24198" t="str">
        <f>IF(Vrinda_Store[[#This Row],[Age]]&gt;50,"Senior",IF(Vrinda_Store[[#This Row],[Age]]&gt;20,"Adults","Teenagers"))</f>
        <v>Adults</v>
      </c>
      <c r="F24198" s="1">
        <v>44810</v>
      </c>
      <c r="G24198" s="1" t="str">
        <f>TEXT(Vrinda_Store[[#This Row],[Date]],"mmmm")</f>
        <v>September</v>
      </c>
      <c r="H24198" t="s">
        <v>20</v>
      </c>
      <c r="I24198" t="s">
        <v>51</v>
      </c>
      <c r="J24198" t="s">
        <v>3881</v>
      </c>
      <c r="K24198" t="s">
        <v>23</v>
      </c>
      <c r="L24198" t="s">
        <v>33</v>
      </c>
      <c r="M24198">
        <v>1</v>
      </c>
      <c r="N24198" t="s">
        <v>25</v>
      </c>
      <c r="O24198">
        <v>349</v>
      </c>
      <c r="P24198" t="s">
        <v>84</v>
      </c>
      <c r="Q24198" t="s">
        <v>85</v>
      </c>
      <c r="R24198">
        <v>500049</v>
      </c>
      <c r="S24198" t="s">
        <v>28</v>
      </c>
      <c r="T24198" t="b">
        <v>0</v>
      </c>
    </row>
    <row r="24199" spans="1:20" x14ac:dyDescent="0.3">
      <c r="A24199" t="s">
        <v>29611</v>
      </c>
      <c r="B24199">
        <v>535044</v>
      </c>
      <c r="C24199" t="s">
        <v>19</v>
      </c>
      <c r="D24199">
        <v>33</v>
      </c>
      <c r="E24199" t="str">
        <f>IF(Vrinda_Store[[#This Row],[Age]]&gt;50,"Senior",IF(Vrinda_Store[[#This Row],[Age]]&gt;20,"Adults","Teenagers"))</f>
        <v>Adults</v>
      </c>
      <c r="F24199" s="1">
        <v>44810</v>
      </c>
      <c r="G24199" s="1" t="str">
        <f>TEXT(Vrinda_Store[[#This Row],[Date]],"mmmm")</f>
        <v>September</v>
      </c>
      <c r="H24199" t="s">
        <v>20</v>
      </c>
      <c r="I24199" t="s">
        <v>42</v>
      </c>
      <c r="J24199" t="s">
        <v>17083</v>
      </c>
      <c r="K24199" t="s">
        <v>23</v>
      </c>
      <c r="L24199" t="s">
        <v>33</v>
      </c>
      <c r="M24199">
        <v>1</v>
      </c>
      <c r="N24199" t="s">
        <v>25</v>
      </c>
      <c r="O24199">
        <v>699</v>
      </c>
      <c r="P24199" t="s">
        <v>276</v>
      </c>
      <c r="Q24199" t="s">
        <v>110</v>
      </c>
      <c r="R24199">
        <v>201306</v>
      </c>
      <c r="S24199" t="s">
        <v>28</v>
      </c>
      <c r="T24199" t="b">
        <v>0</v>
      </c>
    </row>
    <row r="24200" spans="1:20" x14ac:dyDescent="0.3">
      <c r="A24200" t="s">
        <v>29611</v>
      </c>
      <c r="B24200">
        <v>535044</v>
      </c>
      <c r="C24200" t="s">
        <v>19</v>
      </c>
      <c r="D24200">
        <v>59</v>
      </c>
      <c r="E24200" t="str">
        <f>IF(Vrinda_Store[[#This Row],[Age]]&gt;50,"Senior",IF(Vrinda_Store[[#This Row],[Age]]&gt;20,"Adults","Teenagers"))</f>
        <v>Senior</v>
      </c>
      <c r="F24200" s="1">
        <v>44810</v>
      </c>
      <c r="G24200" s="1" t="str">
        <f>TEXT(Vrinda_Store[[#This Row],[Date]],"mmmm")</f>
        <v>September</v>
      </c>
      <c r="H24200" t="s">
        <v>20</v>
      </c>
      <c r="I24200" t="s">
        <v>87</v>
      </c>
      <c r="J24200" t="s">
        <v>6599</v>
      </c>
      <c r="K24200" t="s">
        <v>23</v>
      </c>
      <c r="L24200" t="s">
        <v>97</v>
      </c>
      <c r="M24200">
        <v>1</v>
      </c>
      <c r="N24200" t="s">
        <v>25</v>
      </c>
      <c r="O24200">
        <v>353</v>
      </c>
      <c r="P24200" t="s">
        <v>116</v>
      </c>
      <c r="Q24200" t="s">
        <v>46</v>
      </c>
      <c r="R24200">
        <v>625016</v>
      </c>
      <c r="S24200" t="s">
        <v>28</v>
      </c>
      <c r="T24200" t="b">
        <v>0</v>
      </c>
    </row>
    <row r="24201" spans="1:20" x14ac:dyDescent="0.3">
      <c r="A24201" t="s">
        <v>29612</v>
      </c>
      <c r="B24201">
        <v>7062095</v>
      </c>
      <c r="C24201" t="s">
        <v>19</v>
      </c>
      <c r="D24201">
        <v>49</v>
      </c>
      <c r="E24201" t="str">
        <f>IF(Vrinda_Store[[#This Row],[Age]]&gt;50,"Senior",IF(Vrinda_Store[[#This Row],[Age]]&gt;20,"Adults","Teenagers"))</f>
        <v>Adults</v>
      </c>
      <c r="F24201" s="1">
        <v>44810</v>
      </c>
      <c r="G24201" s="1" t="str">
        <f>TEXT(Vrinda_Store[[#This Row],[Date]],"mmmm")</f>
        <v>September</v>
      </c>
      <c r="H24201" t="s">
        <v>20</v>
      </c>
      <c r="I24201" t="s">
        <v>51</v>
      </c>
      <c r="J24201" t="s">
        <v>244</v>
      </c>
      <c r="K24201" t="s">
        <v>208</v>
      </c>
      <c r="L24201" t="s">
        <v>209</v>
      </c>
      <c r="M24201">
        <v>1</v>
      </c>
      <c r="N24201" t="s">
        <v>25</v>
      </c>
      <c r="O24201">
        <v>301</v>
      </c>
      <c r="P24201" t="s">
        <v>2698</v>
      </c>
      <c r="Q24201" t="s">
        <v>331</v>
      </c>
      <c r="R24201">
        <v>605008</v>
      </c>
      <c r="S24201" t="s">
        <v>28</v>
      </c>
      <c r="T24201" t="b">
        <v>0</v>
      </c>
    </row>
    <row r="24202" spans="1:20" x14ac:dyDescent="0.3">
      <c r="A24202" t="s">
        <v>29613</v>
      </c>
      <c r="B24202">
        <v>6320524</v>
      </c>
      <c r="C24202" t="s">
        <v>19</v>
      </c>
      <c r="D24202">
        <v>24</v>
      </c>
      <c r="E24202" t="str">
        <f>IF(Vrinda_Store[[#This Row],[Age]]&gt;50,"Senior",IF(Vrinda_Store[[#This Row],[Age]]&gt;20,"Adults","Teenagers"))</f>
        <v>Adults</v>
      </c>
      <c r="F24202" s="1">
        <v>44810</v>
      </c>
      <c r="G24202" s="1" t="str">
        <f>TEXT(Vrinda_Store[[#This Row],[Date]],"mmmm")</f>
        <v>September</v>
      </c>
      <c r="H24202" t="s">
        <v>20</v>
      </c>
      <c r="I24202" t="s">
        <v>42</v>
      </c>
      <c r="J24202" t="s">
        <v>4797</v>
      </c>
      <c r="K24202" t="s">
        <v>32</v>
      </c>
      <c r="L24202" t="s">
        <v>24</v>
      </c>
      <c r="M24202">
        <v>1</v>
      </c>
      <c r="N24202" t="s">
        <v>25</v>
      </c>
      <c r="O24202">
        <v>635</v>
      </c>
      <c r="P24202" t="s">
        <v>5361</v>
      </c>
      <c r="Q24202" t="s">
        <v>85</v>
      </c>
      <c r="R24202">
        <v>500003</v>
      </c>
      <c r="S24202" t="s">
        <v>28</v>
      </c>
      <c r="T24202" t="b">
        <v>0</v>
      </c>
    </row>
    <row r="24203" spans="1:20" x14ac:dyDescent="0.3">
      <c r="A24203" t="s">
        <v>29614</v>
      </c>
      <c r="B24203">
        <v>4993934</v>
      </c>
      <c r="C24203" t="s">
        <v>19</v>
      </c>
      <c r="D24203">
        <v>43</v>
      </c>
      <c r="E24203" t="str">
        <f>IF(Vrinda_Store[[#This Row],[Age]]&gt;50,"Senior",IF(Vrinda_Store[[#This Row],[Age]]&gt;20,"Adults","Teenagers"))</f>
        <v>Adults</v>
      </c>
      <c r="F24203" s="1">
        <v>44810</v>
      </c>
      <c r="G24203" s="1" t="str">
        <f>TEXT(Vrinda_Store[[#This Row],[Date]],"mmmm")</f>
        <v>September</v>
      </c>
      <c r="H24203" t="s">
        <v>20</v>
      </c>
      <c r="I24203" t="s">
        <v>51</v>
      </c>
      <c r="J24203" t="s">
        <v>6827</v>
      </c>
      <c r="K24203" t="s">
        <v>32</v>
      </c>
      <c r="L24203" t="s">
        <v>33</v>
      </c>
      <c r="M24203">
        <v>1</v>
      </c>
      <c r="N24203" t="s">
        <v>25</v>
      </c>
      <c r="O24203">
        <v>988</v>
      </c>
      <c r="P24203" t="s">
        <v>256</v>
      </c>
      <c r="Q24203" t="s">
        <v>55</v>
      </c>
      <c r="R24203">
        <v>400701</v>
      </c>
      <c r="S24203" t="s">
        <v>28</v>
      </c>
      <c r="T24203" t="b">
        <v>0</v>
      </c>
    </row>
    <row r="24204" spans="1:20" x14ac:dyDescent="0.3">
      <c r="A24204" t="s">
        <v>29615</v>
      </c>
      <c r="B24204">
        <v>5389645</v>
      </c>
      <c r="C24204" t="s">
        <v>50</v>
      </c>
      <c r="D24204">
        <v>53</v>
      </c>
      <c r="E24204" t="str">
        <f>IF(Vrinda_Store[[#This Row],[Age]]&gt;50,"Senior",IF(Vrinda_Store[[#This Row],[Age]]&gt;20,"Adults","Teenagers"))</f>
        <v>Senior</v>
      </c>
      <c r="F24204" s="1">
        <v>44810</v>
      </c>
      <c r="G24204" s="1" t="str">
        <f>TEXT(Vrinda_Store[[#This Row],[Date]],"mmmm")</f>
        <v>September</v>
      </c>
      <c r="H24204" t="s">
        <v>20</v>
      </c>
      <c r="I24204" t="s">
        <v>21</v>
      </c>
      <c r="J24204" t="s">
        <v>29616</v>
      </c>
      <c r="K24204" t="s">
        <v>53</v>
      </c>
      <c r="L24204" t="s">
        <v>97</v>
      </c>
      <c r="M24204">
        <v>1</v>
      </c>
      <c r="N24204" t="s">
        <v>25</v>
      </c>
      <c r="O24204">
        <v>869</v>
      </c>
      <c r="P24204" t="s">
        <v>102</v>
      </c>
      <c r="Q24204" t="s">
        <v>55</v>
      </c>
      <c r="R24204">
        <v>400001</v>
      </c>
      <c r="S24204" t="s">
        <v>28</v>
      </c>
      <c r="T24204" t="b">
        <v>0</v>
      </c>
    </row>
    <row r="24205" spans="1:20" x14ac:dyDescent="0.3">
      <c r="A24205" t="s">
        <v>29617</v>
      </c>
      <c r="B24205">
        <v>5466874</v>
      </c>
      <c r="C24205" t="s">
        <v>19</v>
      </c>
      <c r="D24205">
        <v>34</v>
      </c>
      <c r="E24205" t="str">
        <f>IF(Vrinda_Store[[#This Row],[Age]]&gt;50,"Senior",IF(Vrinda_Store[[#This Row],[Age]]&gt;20,"Adults","Teenagers"))</f>
        <v>Adults</v>
      </c>
      <c r="F24205" s="1">
        <v>44810</v>
      </c>
      <c r="G24205" s="1" t="str">
        <f>TEXT(Vrinda_Store[[#This Row],[Date]],"mmmm")</f>
        <v>September</v>
      </c>
      <c r="H24205" t="s">
        <v>20</v>
      </c>
      <c r="I24205" t="s">
        <v>42</v>
      </c>
      <c r="J24205" t="s">
        <v>6942</v>
      </c>
      <c r="K24205" t="s">
        <v>32</v>
      </c>
      <c r="L24205" t="s">
        <v>108</v>
      </c>
      <c r="M24205">
        <v>1</v>
      </c>
      <c r="N24205" t="s">
        <v>25</v>
      </c>
      <c r="O24205">
        <v>599</v>
      </c>
      <c r="P24205" t="s">
        <v>1654</v>
      </c>
      <c r="Q24205" t="s">
        <v>94</v>
      </c>
      <c r="R24205">
        <v>759145</v>
      </c>
      <c r="S24205" t="s">
        <v>28</v>
      </c>
      <c r="T24205" t="b">
        <v>0</v>
      </c>
    </row>
    <row r="24206" spans="1:20" x14ac:dyDescent="0.3">
      <c r="A24206" t="s">
        <v>29618</v>
      </c>
      <c r="B24206">
        <v>4576812</v>
      </c>
      <c r="C24206" t="s">
        <v>50</v>
      </c>
      <c r="D24206">
        <v>45</v>
      </c>
      <c r="E24206" t="str">
        <f>IF(Vrinda_Store[[#This Row],[Age]]&gt;50,"Senior",IF(Vrinda_Store[[#This Row],[Age]]&gt;20,"Adults","Teenagers"))</f>
        <v>Adults</v>
      </c>
      <c r="F24206" s="1">
        <v>44810</v>
      </c>
      <c r="G24206" s="1" t="str">
        <f>TEXT(Vrinda_Store[[#This Row],[Date]],"mmmm")</f>
        <v>September</v>
      </c>
      <c r="H24206" t="s">
        <v>20</v>
      </c>
      <c r="I24206" t="s">
        <v>51</v>
      </c>
      <c r="J24206" t="s">
        <v>527</v>
      </c>
      <c r="K24206" t="s">
        <v>53</v>
      </c>
      <c r="L24206" t="s">
        <v>108</v>
      </c>
      <c r="M24206">
        <v>1</v>
      </c>
      <c r="N24206" t="s">
        <v>25</v>
      </c>
      <c r="O24206">
        <v>735</v>
      </c>
      <c r="P24206" t="s">
        <v>752</v>
      </c>
      <c r="Q24206" t="s">
        <v>94</v>
      </c>
      <c r="R24206">
        <v>751015</v>
      </c>
      <c r="S24206" t="s">
        <v>28</v>
      </c>
      <c r="T24206" t="b">
        <v>0</v>
      </c>
    </row>
    <row r="24207" spans="1:20" x14ac:dyDescent="0.3">
      <c r="A24207" t="s">
        <v>29619</v>
      </c>
      <c r="B24207">
        <v>3950166</v>
      </c>
      <c r="C24207" t="s">
        <v>19</v>
      </c>
      <c r="D24207">
        <v>46</v>
      </c>
      <c r="E24207" t="str">
        <f>IF(Vrinda_Store[[#This Row],[Age]]&gt;50,"Senior",IF(Vrinda_Store[[#This Row],[Age]]&gt;20,"Adults","Teenagers"))</f>
        <v>Adults</v>
      </c>
      <c r="F24207" s="1">
        <v>44810</v>
      </c>
      <c r="G24207" s="1" t="str">
        <f>TEXT(Vrinda_Store[[#This Row],[Date]],"mmmm")</f>
        <v>September</v>
      </c>
      <c r="H24207" t="s">
        <v>20</v>
      </c>
      <c r="I24207" t="s">
        <v>21</v>
      </c>
      <c r="J24207" t="s">
        <v>14554</v>
      </c>
      <c r="K24207" t="s">
        <v>472</v>
      </c>
      <c r="L24207" t="s">
        <v>38</v>
      </c>
      <c r="M24207">
        <v>1</v>
      </c>
      <c r="N24207" t="s">
        <v>25</v>
      </c>
      <c r="O24207">
        <v>625</v>
      </c>
      <c r="P24207" t="s">
        <v>8817</v>
      </c>
      <c r="Q24207" t="s">
        <v>246</v>
      </c>
      <c r="R24207">
        <v>845401</v>
      </c>
      <c r="S24207" t="s">
        <v>28</v>
      </c>
      <c r="T24207" t="b">
        <v>0</v>
      </c>
    </row>
    <row r="24208" spans="1:20" x14ac:dyDescent="0.3">
      <c r="A24208" t="s">
        <v>29620</v>
      </c>
      <c r="B24208">
        <v>6679016</v>
      </c>
      <c r="C24208" t="s">
        <v>50</v>
      </c>
      <c r="D24208">
        <v>21</v>
      </c>
      <c r="E24208" t="str">
        <f>IF(Vrinda_Store[[#This Row],[Age]]&gt;50,"Senior",IF(Vrinda_Store[[#This Row],[Age]]&gt;20,"Adults","Teenagers"))</f>
        <v>Adults</v>
      </c>
      <c r="F24208" s="1">
        <v>44810</v>
      </c>
      <c r="G24208" s="1" t="str">
        <f>TEXT(Vrinda_Store[[#This Row],[Date]],"mmmm")</f>
        <v>September</v>
      </c>
      <c r="H24208" t="s">
        <v>20</v>
      </c>
      <c r="I24208" t="s">
        <v>87</v>
      </c>
      <c r="J24208" t="s">
        <v>4732</v>
      </c>
      <c r="K24208" t="s">
        <v>53</v>
      </c>
      <c r="L24208" t="s">
        <v>65</v>
      </c>
      <c r="M24208">
        <v>1</v>
      </c>
      <c r="N24208" t="s">
        <v>25</v>
      </c>
      <c r="O24208">
        <v>761</v>
      </c>
      <c r="P24208" t="s">
        <v>5150</v>
      </c>
      <c r="Q24208" t="s">
        <v>27</v>
      </c>
      <c r="R24208">
        <v>145001</v>
      </c>
      <c r="S24208" t="s">
        <v>28</v>
      </c>
      <c r="T24208" t="b">
        <v>0</v>
      </c>
    </row>
    <row r="24209" spans="1:20" x14ac:dyDescent="0.3">
      <c r="A24209" t="s">
        <v>29621</v>
      </c>
      <c r="B24209">
        <v>6333681</v>
      </c>
      <c r="C24209" t="s">
        <v>50</v>
      </c>
      <c r="D24209">
        <v>37</v>
      </c>
      <c r="E24209" t="str">
        <f>IF(Vrinda_Store[[#This Row],[Age]]&gt;50,"Senior",IF(Vrinda_Store[[#This Row],[Age]]&gt;20,"Adults","Teenagers"))</f>
        <v>Adults</v>
      </c>
      <c r="F24209" s="1">
        <v>44810</v>
      </c>
      <c r="G24209" s="1" t="str">
        <f>TEXT(Vrinda_Store[[#This Row],[Date]],"mmmm")</f>
        <v>September</v>
      </c>
      <c r="H24209" t="s">
        <v>20</v>
      </c>
      <c r="I24209" t="s">
        <v>21</v>
      </c>
      <c r="J24209" t="s">
        <v>8086</v>
      </c>
      <c r="K24209" t="s">
        <v>53</v>
      </c>
      <c r="L24209" t="s">
        <v>65</v>
      </c>
      <c r="M24209">
        <v>1</v>
      </c>
      <c r="N24209" t="s">
        <v>25</v>
      </c>
      <c r="O24209">
        <v>399</v>
      </c>
      <c r="P24209" t="s">
        <v>1095</v>
      </c>
      <c r="Q24209" t="s">
        <v>144</v>
      </c>
      <c r="R24209">
        <v>395009</v>
      </c>
      <c r="S24209" t="s">
        <v>28</v>
      </c>
      <c r="T24209" t="b">
        <v>0</v>
      </c>
    </row>
    <row r="24210" spans="1:20" x14ac:dyDescent="0.3">
      <c r="A24210" t="s">
        <v>29622</v>
      </c>
      <c r="B24210">
        <v>5649695</v>
      </c>
      <c r="C24210" t="s">
        <v>19</v>
      </c>
      <c r="D24210">
        <v>32</v>
      </c>
      <c r="E24210" t="str">
        <f>IF(Vrinda_Store[[#This Row],[Age]]&gt;50,"Senior",IF(Vrinda_Store[[#This Row],[Age]]&gt;20,"Adults","Teenagers"))</f>
        <v>Adults</v>
      </c>
      <c r="F24210" s="1">
        <v>44810</v>
      </c>
      <c r="G24210" s="1" t="str">
        <f>TEXT(Vrinda_Store[[#This Row],[Date]],"mmmm")</f>
        <v>September</v>
      </c>
      <c r="H24210" t="s">
        <v>20</v>
      </c>
      <c r="I24210" t="s">
        <v>51</v>
      </c>
      <c r="J24210" t="s">
        <v>14493</v>
      </c>
      <c r="K24210" t="s">
        <v>74</v>
      </c>
      <c r="L24210" t="s">
        <v>108</v>
      </c>
      <c r="M24210">
        <v>1</v>
      </c>
      <c r="N24210" t="s">
        <v>25</v>
      </c>
      <c r="O24210">
        <v>751</v>
      </c>
      <c r="P24210" t="s">
        <v>134</v>
      </c>
      <c r="Q24210" t="s">
        <v>46</v>
      </c>
      <c r="R24210">
        <v>600011</v>
      </c>
      <c r="S24210" t="s">
        <v>28</v>
      </c>
      <c r="T24210" t="b">
        <v>0</v>
      </c>
    </row>
    <row r="24211" spans="1:20" x14ac:dyDescent="0.3">
      <c r="A24211" t="s">
        <v>29623</v>
      </c>
      <c r="B24211">
        <v>2200258</v>
      </c>
      <c r="C24211" t="s">
        <v>19</v>
      </c>
      <c r="D24211">
        <v>24</v>
      </c>
      <c r="E24211" t="str">
        <f>IF(Vrinda_Store[[#This Row],[Age]]&gt;50,"Senior",IF(Vrinda_Store[[#This Row],[Age]]&gt;20,"Adults","Teenagers"))</f>
        <v>Adults</v>
      </c>
      <c r="F24211" s="1">
        <v>44810</v>
      </c>
      <c r="G24211" s="1" t="str">
        <f>TEXT(Vrinda_Store[[#This Row],[Date]],"mmmm")</f>
        <v>September</v>
      </c>
      <c r="H24211" t="s">
        <v>20</v>
      </c>
      <c r="I24211" t="s">
        <v>51</v>
      </c>
      <c r="J24211" t="s">
        <v>2655</v>
      </c>
      <c r="K24211" t="s">
        <v>74</v>
      </c>
      <c r="L24211" t="s">
        <v>38</v>
      </c>
      <c r="M24211">
        <v>1</v>
      </c>
      <c r="N24211" t="s">
        <v>25</v>
      </c>
      <c r="O24211">
        <v>758</v>
      </c>
      <c r="P24211" t="s">
        <v>102</v>
      </c>
      <c r="Q24211" t="s">
        <v>55</v>
      </c>
      <c r="R24211">
        <v>400068</v>
      </c>
      <c r="S24211" t="s">
        <v>28</v>
      </c>
      <c r="T24211" t="b">
        <v>0</v>
      </c>
    </row>
    <row r="24212" spans="1:20" x14ac:dyDescent="0.3">
      <c r="A24212" t="s">
        <v>29624</v>
      </c>
      <c r="B24212">
        <v>5438781</v>
      </c>
      <c r="C24212" t="s">
        <v>19</v>
      </c>
      <c r="D24212">
        <v>48</v>
      </c>
      <c r="E24212" t="str">
        <f>IF(Vrinda_Store[[#This Row],[Age]]&gt;50,"Senior",IF(Vrinda_Store[[#This Row],[Age]]&gt;20,"Adults","Teenagers"))</f>
        <v>Adults</v>
      </c>
      <c r="F24212" s="1">
        <v>44810</v>
      </c>
      <c r="G24212" s="1" t="str">
        <f>TEXT(Vrinda_Store[[#This Row],[Date]],"mmmm")</f>
        <v>September</v>
      </c>
      <c r="H24212" t="s">
        <v>20</v>
      </c>
      <c r="I24212" t="s">
        <v>21</v>
      </c>
      <c r="J24212" t="s">
        <v>11399</v>
      </c>
      <c r="K24212" t="s">
        <v>23</v>
      </c>
      <c r="L24212" t="s">
        <v>33</v>
      </c>
      <c r="M24212">
        <v>1</v>
      </c>
      <c r="N24212" t="s">
        <v>25</v>
      </c>
      <c r="O24212">
        <v>292</v>
      </c>
      <c r="P24212" t="s">
        <v>9139</v>
      </c>
      <c r="Q24212" t="s">
        <v>85</v>
      </c>
      <c r="R24212">
        <v>500010</v>
      </c>
      <c r="S24212" t="s">
        <v>28</v>
      </c>
      <c r="T24212" t="b">
        <v>0</v>
      </c>
    </row>
    <row r="24213" spans="1:20" x14ac:dyDescent="0.3">
      <c r="A24213" t="s">
        <v>29625</v>
      </c>
      <c r="B24213">
        <v>4828276</v>
      </c>
      <c r="C24213" t="s">
        <v>50</v>
      </c>
      <c r="D24213">
        <v>45</v>
      </c>
      <c r="E24213" t="str">
        <f>IF(Vrinda_Store[[#This Row],[Age]]&gt;50,"Senior",IF(Vrinda_Store[[#This Row],[Age]]&gt;20,"Adults","Teenagers"))</f>
        <v>Adults</v>
      </c>
      <c r="F24213" s="1">
        <v>44810</v>
      </c>
      <c r="G24213" s="1" t="str">
        <f>TEXT(Vrinda_Store[[#This Row],[Date]],"mmmm")</f>
        <v>September</v>
      </c>
      <c r="H24213" t="s">
        <v>20</v>
      </c>
      <c r="I24213" t="s">
        <v>42</v>
      </c>
      <c r="J24213" t="s">
        <v>4939</v>
      </c>
      <c r="K24213" t="s">
        <v>53</v>
      </c>
      <c r="L24213" t="s">
        <v>44</v>
      </c>
      <c r="M24213">
        <v>1</v>
      </c>
      <c r="N24213" t="s">
        <v>25</v>
      </c>
      <c r="O24213">
        <v>614</v>
      </c>
      <c r="P24213" t="s">
        <v>58</v>
      </c>
      <c r="Q24213" t="s">
        <v>59</v>
      </c>
      <c r="R24213">
        <v>560048</v>
      </c>
      <c r="S24213" t="s">
        <v>28</v>
      </c>
      <c r="T24213" t="b">
        <v>0</v>
      </c>
    </row>
    <row r="24214" spans="1:20" x14ac:dyDescent="0.3">
      <c r="A24214" t="s">
        <v>29626</v>
      </c>
      <c r="B24214">
        <v>2359320</v>
      </c>
      <c r="C24214" t="s">
        <v>50</v>
      </c>
      <c r="D24214">
        <v>33</v>
      </c>
      <c r="E24214" t="str">
        <f>IF(Vrinda_Store[[#This Row],[Age]]&gt;50,"Senior",IF(Vrinda_Store[[#This Row],[Age]]&gt;20,"Adults","Teenagers"))</f>
        <v>Adults</v>
      </c>
      <c r="F24214" s="1">
        <v>44810</v>
      </c>
      <c r="G24214" s="1" t="str">
        <f>TEXT(Vrinda_Store[[#This Row],[Date]],"mmmm")</f>
        <v>September</v>
      </c>
      <c r="H24214" t="s">
        <v>20</v>
      </c>
      <c r="I24214" t="s">
        <v>51</v>
      </c>
      <c r="J24214" t="s">
        <v>749</v>
      </c>
      <c r="K24214" t="s">
        <v>53</v>
      </c>
      <c r="L24214" t="s">
        <v>65</v>
      </c>
      <c r="M24214">
        <v>1</v>
      </c>
      <c r="N24214" t="s">
        <v>25</v>
      </c>
      <c r="O24214">
        <v>735</v>
      </c>
      <c r="P24214" t="s">
        <v>497</v>
      </c>
      <c r="Q24214" t="s">
        <v>85</v>
      </c>
      <c r="R24214">
        <v>502032</v>
      </c>
      <c r="S24214" t="s">
        <v>28</v>
      </c>
      <c r="T24214" t="b">
        <v>0</v>
      </c>
    </row>
    <row r="24215" spans="1:20" x14ac:dyDescent="0.3">
      <c r="A24215" t="s">
        <v>29627</v>
      </c>
      <c r="B24215">
        <v>4915151</v>
      </c>
      <c r="C24215" t="s">
        <v>19</v>
      </c>
      <c r="D24215">
        <v>32</v>
      </c>
      <c r="E24215" t="str">
        <f>IF(Vrinda_Store[[#This Row],[Age]]&gt;50,"Senior",IF(Vrinda_Store[[#This Row],[Age]]&gt;20,"Adults","Teenagers"))</f>
        <v>Adults</v>
      </c>
      <c r="F24215" s="1">
        <v>44810</v>
      </c>
      <c r="G24215" s="1" t="str">
        <f>TEXT(Vrinda_Store[[#This Row],[Date]],"mmmm")</f>
        <v>September</v>
      </c>
      <c r="H24215" t="s">
        <v>20</v>
      </c>
      <c r="I24215" t="s">
        <v>51</v>
      </c>
      <c r="J24215" t="s">
        <v>20060</v>
      </c>
      <c r="K24215" t="s">
        <v>32</v>
      </c>
      <c r="L24215" t="s">
        <v>33</v>
      </c>
      <c r="M24215">
        <v>1</v>
      </c>
      <c r="N24215" t="s">
        <v>25</v>
      </c>
      <c r="O24215">
        <v>857</v>
      </c>
      <c r="P24215" t="s">
        <v>569</v>
      </c>
      <c r="Q24215" t="s">
        <v>46</v>
      </c>
      <c r="R24215">
        <v>600071</v>
      </c>
      <c r="S24215" t="s">
        <v>28</v>
      </c>
      <c r="T24215" t="b">
        <v>0</v>
      </c>
    </row>
    <row r="24216" spans="1:20" x14ac:dyDescent="0.3">
      <c r="A24216" t="s">
        <v>29627</v>
      </c>
      <c r="B24216">
        <v>4915151</v>
      </c>
      <c r="C24216" t="s">
        <v>50</v>
      </c>
      <c r="D24216">
        <v>65</v>
      </c>
      <c r="E24216" t="str">
        <f>IF(Vrinda_Store[[#This Row],[Age]]&gt;50,"Senior",IF(Vrinda_Store[[#This Row],[Age]]&gt;20,"Adults","Teenagers"))</f>
        <v>Senior</v>
      </c>
      <c r="F24216" s="1">
        <v>44810</v>
      </c>
      <c r="G24216" s="1" t="str">
        <f>TEXT(Vrinda_Store[[#This Row],[Date]],"mmmm")</f>
        <v>September</v>
      </c>
      <c r="H24216" t="s">
        <v>20</v>
      </c>
      <c r="I24216" t="s">
        <v>51</v>
      </c>
      <c r="J24216" t="s">
        <v>2760</v>
      </c>
      <c r="K24216" t="s">
        <v>53</v>
      </c>
      <c r="L24216" t="s">
        <v>38</v>
      </c>
      <c r="M24216">
        <v>1</v>
      </c>
      <c r="N24216" t="s">
        <v>25</v>
      </c>
      <c r="O24216">
        <v>735</v>
      </c>
      <c r="P24216" t="s">
        <v>4829</v>
      </c>
      <c r="Q24216" t="s">
        <v>72</v>
      </c>
      <c r="R24216">
        <v>682030</v>
      </c>
      <c r="S24216" t="s">
        <v>28</v>
      </c>
      <c r="T24216" t="b">
        <v>0</v>
      </c>
    </row>
    <row r="24217" spans="1:20" x14ac:dyDescent="0.3">
      <c r="A24217" t="s">
        <v>29628</v>
      </c>
      <c r="B24217">
        <v>1062639</v>
      </c>
      <c r="C24217" t="s">
        <v>19</v>
      </c>
      <c r="D24217">
        <v>28</v>
      </c>
      <c r="E24217" t="str">
        <f>IF(Vrinda_Store[[#This Row],[Age]]&gt;50,"Senior",IF(Vrinda_Store[[#This Row],[Age]]&gt;20,"Adults","Teenagers"))</f>
        <v>Adults</v>
      </c>
      <c r="F24217" s="1">
        <v>44810</v>
      </c>
      <c r="G24217" s="1" t="str">
        <f>TEXT(Vrinda_Store[[#This Row],[Date]],"mmmm")</f>
        <v>September</v>
      </c>
      <c r="H24217" t="s">
        <v>20</v>
      </c>
      <c r="I24217" t="s">
        <v>51</v>
      </c>
      <c r="J24217" t="s">
        <v>29629</v>
      </c>
      <c r="K24217" t="s">
        <v>2005</v>
      </c>
      <c r="L24217" t="s">
        <v>108</v>
      </c>
      <c r="M24217">
        <v>1</v>
      </c>
      <c r="N24217" t="s">
        <v>25</v>
      </c>
      <c r="O24217">
        <v>518</v>
      </c>
      <c r="P24217" t="s">
        <v>345</v>
      </c>
      <c r="Q24217" t="s">
        <v>59</v>
      </c>
      <c r="R24217">
        <v>570008</v>
      </c>
      <c r="S24217" t="s">
        <v>28</v>
      </c>
      <c r="T24217" t="b">
        <v>0</v>
      </c>
    </row>
    <row r="24218" spans="1:20" x14ac:dyDescent="0.3">
      <c r="A24218" t="s">
        <v>29630</v>
      </c>
      <c r="B24218">
        <v>8247282</v>
      </c>
      <c r="C24218" t="s">
        <v>19</v>
      </c>
      <c r="D24218">
        <v>27</v>
      </c>
      <c r="E24218" t="str">
        <f>IF(Vrinda_Store[[#This Row],[Age]]&gt;50,"Senior",IF(Vrinda_Store[[#This Row],[Age]]&gt;20,"Adults","Teenagers"))</f>
        <v>Adults</v>
      </c>
      <c r="F24218" s="1">
        <v>44810</v>
      </c>
      <c r="G24218" s="1" t="str">
        <f>TEXT(Vrinda_Store[[#This Row],[Date]],"mmmm")</f>
        <v>September</v>
      </c>
      <c r="H24218" t="s">
        <v>20</v>
      </c>
      <c r="I24218" t="s">
        <v>51</v>
      </c>
      <c r="J24218" t="s">
        <v>8621</v>
      </c>
      <c r="K24218" t="s">
        <v>32</v>
      </c>
      <c r="L24218" t="s">
        <v>97</v>
      </c>
      <c r="M24218">
        <v>1</v>
      </c>
      <c r="N24218" t="s">
        <v>25</v>
      </c>
      <c r="O24218">
        <v>999</v>
      </c>
      <c r="P24218" t="s">
        <v>727</v>
      </c>
      <c r="Q24218" t="s">
        <v>110</v>
      </c>
      <c r="R24218">
        <v>201016</v>
      </c>
      <c r="S24218" t="s">
        <v>28</v>
      </c>
      <c r="T24218" t="b">
        <v>0</v>
      </c>
    </row>
    <row r="24219" spans="1:20" x14ac:dyDescent="0.3">
      <c r="A24219" t="s">
        <v>29631</v>
      </c>
      <c r="B24219">
        <v>4784715</v>
      </c>
      <c r="C24219" t="s">
        <v>19</v>
      </c>
      <c r="D24219">
        <v>35</v>
      </c>
      <c r="E24219" t="str">
        <f>IF(Vrinda_Store[[#This Row],[Age]]&gt;50,"Senior",IF(Vrinda_Store[[#This Row],[Age]]&gt;20,"Adults","Teenagers"))</f>
        <v>Adults</v>
      </c>
      <c r="F24219" s="1">
        <v>44810</v>
      </c>
      <c r="G24219" s="1" t="str">
        <f>TEXT(Vrinda_Store[[#This Row],[Date]],"mmmm")</f>
        <v>September</v>
      </c>
      <c r="H24219" t="s">
        <v>20</v>
      </c>
      <c r="I24219" t="s">
        <v>42</v>
      </c>
      <c r="J24219" t="s">
        <v>278</v>
      </c>
      <c r="K24219" t="s">
        <v>23</v>
      </c>
      <c r="L24219" t="s">
        <v>44</v>
      </c>
      <c r="M24219">
        <v>1</v>
      </c>
      <c r="N24219" t="s">
        <v>25</v>
      </c>
      <c r="O24219">
        <v>481</v>
      </c>
      <c r="P24219" t="s">
        <v>134</v>
      </c>
      <c r="Q24219" t="s">
        <v>46</v>
      </c>
      <c r="R24219">
        <v>600042</v>
      </c>
      <c r="S24219" t="s">
        <v>28</v>
      </c>
      <c r="T24219" t="b">
        <v>0</v>
      </c>
    </row>
    <row r="24220" spans="1:20" x14ac:dyDescent="0.3">
      <c r="A24220" t="s">
        <v>29632</v>
      </c>
      <c r="B24220">
        <v>2265638</v>
      </c>
      <c r="C24220" t="s">
        <v>50</v>
      </c>
      <c r="D24220">
        <v>39</v>
      </c>
      <c r="E24220" t="str">
        <f>IF(Vrinda_Store[[#This Row],[Age]]&gt;50,"Senior",IF(Vrinda_Store[[#This Row],[Age]]&gt;20,"Adults","Teenagers"))</f>
        <v>Adults</v>
      </c>
      <c r="F24220" s="1">
        <v>44810</v>
      </c>
      <c r="G24220" s="1" t="str">
        <f>TEXT(Vrinda_Store[[#This Row],[Date]],"mmmm")</f>
        <v>September</v>
      </c>
      <c r="H24220" t="s">
        <v>20</v>
      </c>
      <c r="I24220" t="s">
        <v>21</v>
      </c>
      <c r="J24220" t="s">
        <v>1277</v>
      </c>
      <c r="K24220" t="s">
        <v>32</v>
      </c>
      <c r="L24220" t="s">
        <v>97</v>
      </c>
      <c r="M24220">
        <v>1</v>
      </c>
      <c r="N24220" t="s">
        <v>25</v>
      </c>
      <c r="O24220">
        <v>1199</v>
      </c>
      <c r="P24220" t="s">
        <v>1095</v>
      </c>
      <c r="Q24220" t="s">
        <v>144</v>
      </c>
      <c r="R24220">
        <v>395001</v>
      </c>
      <c r="S24220" t="s">
        <v>28</v>
      </c>
      <c r="T24220" t="b">
        <v>0</v>
      </c>
    </row>
    <row r="24221" spans="1:20" x14ac:dyDescent="0.3">
      <c r="A24221" t="s">
        <v>29633</v>
      </c>
      <c r="B24221">
        <v>2718777</v>
      </c>
      <c r="C24221" t="s">
        <v>19</v>
      </c>
      <c r="D24221">
        <v>45</v>
      </c>
      <c r="E24221" t="str">
        <f>IF(Vrinda_Store[[#This Row],[Age]]&gt;50,"Senior",IF(Vrinda_Store[[#This Row],[Age]]&gt;20,"Adults","Teenagers"))</f>
        <v>Adults</v>
      </c>
      <c r="F24221" s="1">
        <v>44810</v>
      </c>
      <c r="G24221" s="1" t="str">
        <f>TEXT(Vrinda_Store[[#This Row],[Date]],"mmmm")</f>
        <v>September</v>
      </c>
      <c r="H24221" t="s">
        <v>20</v>
      </c>
      <c r="I24221" t="s">
        <v>51</v>
      </c>
      <c r="J24221" t="s">
        <v>6414</v>
      </c>
      <c r="K24221" t="s">
        <v>23</v>
      </c>
      <c r="L24221" t="s">
        <v>65</v>
      </c>
      <c r="M24221">
        <v>1</v>
      </c>
      <c r="N24221" t="s">
        <v>25</v>
      </c>
      <c r="O24221">
        <v>753</v>
      </c>
      <c r="P24221" t="s">
        <v>116</v>
      </c>
      <c r="Q24221" t="s">
        <v>46</v>
      </c>
      <c r="R24221">
        <v>625014</v>
      </c>
      <c r="S24221" t="s">
        <v>28</v>
      </c>
      <c r="T24221" t="b">
        <v>0</v>
      </c>
    </row>
    <row r="24222" spans="1:20" x14ac:dyDescent="0.3">
      <c r="A24222" t="s">
        <v>29634</v>
      </c>
      <c r="B24222">
        <v>2155182</v>
      </c>
      <c r="C24222" t="s">
        <v>19</v>
      </c>
      <c r="D24222">
        <v>41</v>
      </c>
      <c r="E24222" t="str">
        <f>IF(Vrinda_Store[[#This Row],[Age]]&gt;50,"Senior",IF(Vrinda_Store[[#This Row],[Age]]&gt;20,"Adults","Teenagers"))</f>
        <v>Adults</v>
      </c>
      <c r="F24222" s="1">
        <v>44810</v>
      </c>
      <c r="G24222" s="1" t="str">
        <f>TEXT(Vrinda_Store[[#This Row],[Date]],"mmmm")</f>
        <v>September</v>
      </c>
      <c r="H24222" t="s">
        <v>285</v>
      </c>
      <c r="I24222" t="s">
        <v>42</v>
      </c>
      <c r="J24222" t="s">
        <v>2642</v>
      </c>
      <c r="K24222" t="s">
        <v>23</v>
      </c>
      <c r="L24222" t="s">
        <v>97</v>
      </c>
      <c r="M24222">
        <v>1</v>
      </c>
      <c r="N24222" t="s">
        <v>25</v>
      </c>
      <c r="O24222">
        <v>377</v>
      </c>
      <c r="P24222" t="s">
        <v>8304</v>
      </c>
      <c r="Q24222" t="s">
        <v>72</v>
      </c>
      <c r="R24222">
        <v>695587</v>
      </c>
      <c r="S24222" t="s">
        <v>28</v>
      </c>
      <c r="T24222" t="b">
        <v>0</v>
      </c>
    </row>
    <row r="24223" spans="1:20" x14ac:dyDescent="0.3">
      <c r="A24223" t="s">
        <v>29635</v>
      </c>
      <c r="B24223">
        <v>6755027</v>
      </c>
      <c r="C24223" t="s">
        <v>19</v>
      </c>
      <c r="D24223">
        <v>20</v>
      </c>
      <c r="E24223" t="str">
        <f>IF(Vrinda_Store[[#This Row],[Age]]&gt;50,"Senior",IF(Vrinda_Store[[#This Row],[Age]]&gt;20,"Adults","Teenagers"))</f>
        <v>Teenagers</v>
      </c>
      <c r="F24223" s="1">
        <v>44810</v>
      </c>
      <c r="G24223" s="1" t="str">
        <f>TEXT(Vrinda_Store[[#This Row],[Date]],"mmmm")</f>
        <v>September</v>
      </c>
      <c r="H24223" t="s">
        <v>20</v>
      </c>
      <c r="I24223" t="s">
        <v>21</v>
      </c>
      <c r="J24223" t="s">
        <v>27652</v>
      </c>
      <c r="K24223" t="s">
        <v>32</v>
      </c>
      <c r="L24223" t="s">
        <v>38</v>
      </c>
      <c r="M24223">
        <v>1</v>
      </c>
      <c r="N24223" t="s">
        <v>25</v>
      </c>
      <c r="O24223">
        <v>988</v>
      </c>
      <c r="P24223" t="s">
        <v>89</v>
      </c>
      <c r="Q24223" t="s">
        <v>90</v>
      </c>
      <c r="R24223">
        <v>110009</v>
      </c>
      <c r="S24223" t="s">
        <v>28</v>
      </c>
      <c r="T24223" t="b">
        <v>0</v>
      </c>
    </row>
    <row r="24224" spans="1:20" x14ac:dyDescent="0.3">
      <c r="A24224" t="s">
        <v>29636</v>
      </c>
      <c r="B24224">
        <v>4557323</v>
      </c>
      <c r="C24224" t="s">
        <v>19</v>
      </c>
      <c r="D24224">
        <v>32</v>
      </c>
      <c r="E24224" t="str">
        <f>IF(Vrinda_Store[[#This Row],[Age]]&gt;50,"Senior",IF(Vrinda_Store[[#This Row],[Age]]&gt;20,"Adults","Teenagers"))</f>
        <v>Adults</v>
      </c>
      <c r="F24224" s="1">
        <v>44810</v>
      </c>
      <c r="G24224" s="1" t="str">
        <f>TEXT(Vrinda_Store[[#This Row],[Date]],"mmmm")</f>
        <v>September</v>
      </c>
      <c r="H24224" t="s">
        <v>20</v>
      </c>
      <c r="I24224" t="s">
        <v>21</v>
      </c>
      <c r="J24224" t="s">
        <v>1419</v>
      </c>
      <c r="K24224" t="s">
        <v>32</v>
      </c>
      <c r="L24224" t="s">
        <v>97</v>
      </c>
      <c r="M24224">
        <v>1</v>
      </c>
      <c r="N24224" t="s">
        <v>25</v>
      </c>
      <c r="O24224">
        <v>835</v>
      </c>
      <c r="P24224" t="s">
        <v>10046</v>
      </c>
      <c r="Q24224" t="s">
        <v>99</v>
      </c>
      <c r="R24224">
        <v>305901</v>
      </c>
      <c r="S24224" t="s">
        <v>28</v>
      </c>
      <c r="T24224" t="b">
        <v>0</v>
      </c>
    </row>
    <row r="24225" spans="1:20" x14ac:dyDescent="0.3">
      <c r="A24225" t="s">
        <v>29636</v>
      </c>
      <c r="B24225">
        <v>4557323</v>
      </c>
      <c r="C24225" t="s">
        <v>50</v>
      </c>
      <c r="D24225">
        <v>24</v>
      </c>
      <c r="E24225" t="str">
        <f>IF(Vrinda_Store[[#This Row],[Age]]&gt;50,"Senior",IF(Vrinda_Store[[#This Row],[Age]]&gt;20,"Adults","Teenagers"))</f>
        <v>Adults</v>
      </c>
      <c r="F24225" s="1">
        <v>44810</v>
      </c>
      <c r="G24225" s="1" t="str">
        <f>TEXT(Vrinda_Store[[#This Row],[Date]],"mmmm")</f>
        <v>September</v>
      </c>
      <c r="H24225" t="s">
        <v>20</v>
      </c>
      <c r="I24225" t="s">
        <v>21</v>
      </c>
      <c r="J24225" t="s">
        <v>29637</v>
      </c>
      <c r="K24225" t="s">
        <v>32</v>
      </c>
      <c r="L24225" t="s">
        <v>44</v>
      </c>
      <c r="M24225">
        <v>1</v>
      </c>
      <c r="N24225" t="s">
        <v>25</v>
      </c>
      <c r="O24225">
        <v>696</v>
      </c>
      <c r="P24225" t="s">
        <v>727</v>
      </c>
      <c r="Q24225" t="s">
        <v>110</v>
      </c>
      <c r="R24225">
        <v>201009</v>
      </c>
      <c r="S24225" t="s">
        <v>28</v>
      </c>
      <c r="T24225" t="b">
        <v>0</v>
      </c>
    </row>
    <row r="24226" spans="1:20" x14ac:dyDescent="0.3">
      <c r="A24226" t="s">
        <v>29638</v>
      </c>
      <c r="B24226">
        <v>5409416</v>
      </c>
      <c r="C24226" t="s">
        <v>19</v>
      </c>
      <c r="D24226">
        <v>55</v>
      </c>
      <c r="E24226" t="str">
        <f>IF(Vrinda_Store[[#This Row],[Age]]&gt;50,"Senior",IF(Vrinda_Store[[#This Row],[Age]]&gt;20,"Adults","Teenagers"))</f>
        <v>Senior</v>
      </c>
      <c r="F24226" s="1">
        <v>44810</v>
      </c>
      <c r="G24226" s="1" t="str">
        <f>TEXT(Vrinda_Store[[#This Row],[Date]],"mmmm")</f>
        <v>September</v>
      </c>
      <c r="H24226" t="s">
        <v>20</v>
      </c>
      <c r="I24226" t="s">
        <v>42</v>
      </c>
      <c r="J24226" t="s">
        <v>16808</v>
      </c>
      <c r="K24226" t="s">
        <v>32</v>
      </c>
      <c r="L24226" t="s">
        <v>65</v>
      </c>
      <c r="M24226">
        <v>1</v>
      </c>
      <c r="N24226" t="s">
        <v>25</v>
      </c>
      <c r="O24226">
        <v>558</v>
      </c>
      <c r="P24226" t="s">
        <v>494</v>
      </c>
      <c r="Q24226" t="s">
        <v>110</v>
      </c>
      <c r="R24226">
        <v>208012</v>
      </c>
      <c r="S24226" t="s">
        <v>28</v>
      </c>
      <c r="T24226" t="b">
        <v>0</v>
      </c>
    </row>
    <row r="24227" spans="1:20" x14ac:dyDescent="0.3">
      <c r="A24227" t="s">
        <v>29639</v>
      </c>
      <c r="B24227">
        <v>4857583</v>
      </c>
      <c r="C24227" t="s">
        <v>50</v>
      </c>
      <c r="D24227">
        <v>23</v>
      </c>
      <c r="E24227" t="str">
        <f>IF(Vrinda_Store[[#This Row],[Age]]&gt;50,"Senior",IF(Vrinda_Store[[#This Row],[Age]]&gt;20,"Adults","Teenagers"))</f>
        <v>Adults</v>
      </c>
      <c r="F24227" s="1">
        <v>44810</v>
      </c>
      <c r="G24227" s="1" t="str">
        <f>TEXT(Vrinda_Store[[#This Row],[Date]],"mmmm")</f>
        <v>September</v>
      </c>
      <c r="H24227" t="s">
        <v>285</v>
      </c>
      <c r="I24227" t="s">
        <v>51</v>
      </c>
      <c r="J24227" t="s">
        <v>14001</v>
      </c>
      <c r="K24227" t="s">
        <v>53</v>
      </c>
      <c r="L24227" t="s">
        <v>65</v>
      </c>
      <c r="M24227">
        <v>1</v>
      </c>
      <c r="N24227" t="s">
        <v>25</v>
      </c>
      <c r="O24227">
        <v>699</v>
      </c>
      <c r="P24227" t="s">
        <v>84</v>
      </c>
      <c r="Q24227" t="s">
        <v>85</v>
      </c>
      <c r="R24227">
        <v>500044</v>
      </c>
      <c r="S24227" t="s">
        <v>28</v>
      </c>
      <c r="T24227" t="b">
        <v>0</v>
      </c>
    </row>
    <row r="24228" spans="1:20" x14ac:dyDescent="0.3">
      <c r="A24228" t="s">
        <v>29640</v>
      </c>
      <c r="B24228">
        <v>3785804</v>
      </c>
      <c r="C24228" t="s">
        <v>19</v>
      </c>
      <c r="D24228">
        <v>33</v>
      </c>
      <c r="E24228" t="str">
        <f>IF(Vrinda_Store[[#This Row],[Age]]&gt;50,"Senior",IF(Vrinda_Store[[#This Row],[Age]]&gt;20,"Adults","Teenagers"))</f>
        <v>Adults</v>
      </c>
      <c r="F24228" s="1">
        <v>44810</v>
      </c>
      <c r="G24228" s="1" t="str">
        <f>TEXT(Vrinda_Store[[#This Row],[Date]],"mmmm")</f>
        <v>September</v>
      </c>
      <c r="H24228" t="s">
        <v>20</v>
      </c>
      <c r="I24228" t="s">
        <v>51</v>
      </c>
      <c r="J24228" t="s">
        <v>15957</v>
      </c>
      <c r="K24228" t="s">
        <v>32</v>
      </c>
      <c r="L24228" t="s">
        <v>108</v>
      </c>
      <c r="M24228">
        <v>1</v>
      </c>
      <c r="N24228" t="s">
        <v>25</v>
      </c>
      <c r="O24228">
        <v>916</v>
      </c>
      <c r="P24228" t="s">
        <v>89</v>
      </c>
      <c r="Q24228" t="s">
        <v>90</v>
      </c>
      <c r="R24228">
        <v>110027</v>
      </c>
      <c r="S24228" t="s">
        <v>28</v>
      </c>
      <c r="T24228" t="b">
        <v>0</v>
      </c>
    </row>
    <row r="24229" spans="1:20" x14ac:dyDescent="0.3">
      <c r="A24229" t="s">
        <v>29641</v>
      </c>
      <c r="B24229">
        <v>4561336</v>
      </c>
      <c r="C24229" t="s">
        <v>19</v>
      </c>
      <c r="D24229">
        <v>28</v>
      </c>
      <c r="E24229" t="str">
        <f>IF(Vrinda_Store[[#This Row],[Age]]&gt;50,"Senior",IF(Vrinda_Store[[#This Row],[Age]]&gt;20,"Adults","Teenagers"))</f>
        <v>Adults</v>
      </c>
      <c r="F24229" s="1">
        <v>44810</v>
      </c>
      <c r="G24229" s="1" t="str">
        <f>TEXT(Vrinda_Store[[#This Row],[Date]],"mmmm")</f>
        <v>September</v>
      </c>
      <c r="H24229" t="s">
        <v>20</v>
      </c>
      <c r="I24229" t="s">
        <v>51</v>
      </c>
      <c r="J24229" t="s">
        <v>3153</v>
      </c>
      <c r="K24229" t="s">
        <v>23</v>
      </c>
      <c r="L24229" t="s">
        <v>65</v>
      </c>
      <c r="M24229">
        <v>1</v>
      </c>
      <c r="N24229" t="s">
        <v>25</v>
      </c>
      <c r="O24229">
        <v>561</v>
      </c>
      <c r="P24229" t="s">
        <v>168</v>
      </c>
      <c r="Q24229" t="s">
        <v>55</v>
      </c>
      <c r="R24229">
        <v>411011</v>
      </c>
      <c r="S24229" t="s">
        <v>28</v>
      </c>
      <c r="T24229" t="b">
        <v>0</v>
      </c>
    </row>
    <row r="24230" spans="1:20" x14ac:dyDescent="0.3">
      <c r="A24230" t="s">
        <v>29642</v>
      </c>
      <c r="B24230">
        <v>8624588</v>
      </c>
      <c r="C24230" t="s">
        <v>19</v>
      </c>
      <c r="D24230">
        <v>24</v>
      </c>
      <c r="E24230" t="str">
        <f>IF(Vrinda_Store[[#This Row],[Age]]&gt;50,"Senior",IF(Vrinda_Store[[#This Row],[Age]]&gt;20,"Adults","Teenagers"))</f>
        <v>Adults</v>
      </c>
      <c r="F24230" s="1">
        <v>44810</v>
      </c>
      <c r="G24230" s="1" t="str">
        <f>TEXT(Vrinda_Store[[#This Row],[Date]],"mmmm")</f>
        <v>September</v>
      </c>
      <c r="H24230" t="s">
        <v>20</v>
      </c>
      <c r="I24230" t="s">
        <v>42</v>
      </c>
      <c r="J24230" t="s">
        <v>3121</v>
      </c>
      <c r="K24230" t="s">
        <v>23</v>
      </c>
      <c r="L24230" t="s">
        <v>44</v>
      </c>
      <c r="M24230">
        <v>1</v>
      </c>
      <c r="N24230" t="s">
        <v>25</v>
      </c>
      <c r="O24230">
        <v>487</v>
      </c>
      <c r="P24230" t="s">
        <v>386</v>
      </c>
      <c r="Q24230" t="s">
        <v>46</v>
      </c>
      <c r="R24230">
        <v>641030</v>
      </c>
      <c r="S24230" t="s">
        <v>28</v>
      </c>
      <c r="T24230" t="b">
        <v>0</v>
      </c>
    </row>
    <row r="24231" spans="1:20" x14ac:dyDescent="0.3">
      <c r="A24231" t="s">
        <v>29643</v>
      </c>
      <c r="B24231">
        <v>3910518</v>
      </c>
      <c r="C24231" t="s">
        <v>19</v>
      </c>
      <c r="D24231">
        <v>44</v>
      </c>
      <c r="E24231" t="str">
        <f>IF(Vrinda_Store[[#This Row],[Age]]&gt;50,"Senior",IF(Vrinda_Store[[#This Row],[Age]]&gt;20,"Adults","Teenagers"))</f>
        <v>Adults</v>
      </c>
      <c r="F24231" s="1">
        <v>44810</v>
      </c>
      <c r="G24231" s="1" t="str">
        <f>TEXT(Vrinda_Store[[#This Row],[Date]],"mmmm")</f>
        <v>September</v>
      </c>
      <c r="H24231" t="s">
        <v>20</v>
      </c>
      <c r="I24231" t="s">
        <v>42</v>
      </c>
      <c r="J24231" t="s">
        <v>1303</v>
      </c>
      <c r="K24231" t="s">
        <v>74</v>
      </c>
      <c r="L24231" t="s">
        <v>65</v>
      </c>
      <c r="M24231">
        <v>1</v>
      </c>
      <c r="N24231" t="s">
        <v>25</v>
      </c>
      <c r="O24231">
        <v>550</v>
      </c>
      <c r="P24231" t="s">
        <v>7054</v>
      </c>
      <c r="Q24231" t="s">
        <v>94</v>
      </c>
      <c r="R24231">
        <v>764020</v>
      </c>
      <c r="S24231" t="s">
        <v>28</v>
      </c>
      <c r="T24231" t="b">
        <v>0</v>
      </c>
    </row>
    <row r="24232" spans="1:20" x14ac:dyDescent="0.3">
      <c r="A24232" t="s">
        <v>29644</v>
      </c>
      <c r="B24232">
        <v>7412380</v>
      </c>
      <c r="C24232" t="s">
        <v>19</v>
      </c>
      <c r="D24232">
        <v>39</v>
      </c>
      <c r="E24232" t="str">
        <f>IF(Vrinda_Store[[#This Row],[Age]]&gt;50,"Senior",IF(Vrinda_Store[[#This Row],[Age]]&gt;20,"Adults","Teenagers"))</f>
        <v>Adults</v>
      </c>
      <c r="F24232" s="1">
        <v>44810</v>
      </c>
      <c r="G24232" s="1" t="str">
        <f>TEXT(Vrinda_Store[[#This Row],[Date]],"mmmm")</f>
        <v>September</v>
      </c>
      <c r="H24232" t="s">
        <v>20</v>
      </c>
      <c r="I24232" t="s">
        <v>21</v>
      </c>
      <c r="J24232" t="s">
        <v>2260</v>
      </c>
      <c r="K24232" t="s">
        <v>32</v>
      </c>
      <c r="L24232" t="s">
        <v>38</v>
      </c>
      <c r="M24232">
        <v>1</v>
      </c>
      <c r="N24232" t="s">
        <v>25</v>
      </c>
      <c r="O24232">
        <v>560</v>
      </c>
      <c r="P24232" t="s">
        <v>633</v>
      </c>
      <c r="Q24232" t="s">
        <v>27</v>
      </c>
      <c r="R24232">
        <v>144001</v>
      </c>
      <c r="S24232" t="s">
        <v>28</v>
      </c>
      <c r="T24232" t="b">
        <v>0</v>
      </c>
    </row>
    <row r="24233" spans="1:20" x14ac:dyDescent="0.3">
      <c r="A24233" t="s">
        <v>29645</v>
      </c>
      <c r="B24233">
        <v>8109456</v>
      </c>
      <c r="C24233" t="s">
        <v>50</v>
      </c>
      <c r="D24233">
        <v>22</v>
      </c>
      <c r="E24233" t="str">
        <f>IF(Vrinda_Store[[#This Row],[Age]]&gt;50,"Senior",IF(Vrinda_Store[[#This Row],[Age]]&gt;20,"Adults","Teenagers"))</f>
        <v>Adults</v>
      </c>
      <c r="F24233" s="1">
        <v>44810</v>
      </c>
      <c r="G24233" s="1" t="str">
        <f>TEXT(Vrinda_Store[[#This Row],[Date]],"mmmm")</f>
        <v>September</v>
      </c>
      <c r="H24233" t="s">
        <v>20</v>
      </c>
      <c r="I24233" t="s">
        <v>61</v>
      </c>
      <c r="J24233" t="s">
        <v>7754</v>
      </c>
      <c r="K24233" t="s">
        <v>32</v>
      </c>
      <c r="L24233" t="s">
        <v>65</v>
      </c>
      <c r="M24233">
        <v>1</v>
      </c>
      <c r="N24233" t="s">
        <v>25</v>
      </c>
      <c r="O24233">
        <v>618</v>
      </c>
      <c r="P24233" t="s">
        <v>345</v>
      </c>
      <c r="Q24233" t="s">
        <v>59</v>
      </c>
      <c r="R24233">
        <v>570028</v>
      </c>
      <c r="S24233" t="s">
        <v>28</v>
      </c>
      <c r="T24233" t="b">
        <v>0</v>
      </c>
    </row>
    <row r="24234" spans="1:20" x14ac:dyDescent="0.3">
      <c r="A24234" t="s">
        <v>29646</v>
      </c>
      <c r="B24234">
        <v>8247847</v>
      </c>
      <c r="C24234" t="s">
        <v>50</v>
      </c>
      <c r="D24234">
        <v>18</v>
      </c>
      <c r="E24234" t="str">
        <f>IF(Vrinda_Store[[#This Row],[Age]]&gt;50,"Senior",IF(Vrinda_Store[[#This Row],[Age]]&gt;20,"Adults","Teenagers"))</f>
        <v>Teenagers</v>
      </c>
      <c r="F24234" s="1">
        <v>44810</v>
      </c>
      <c r="G24234" s="1" t="str">
        <f>TEXT(Vrinda_Store[[#This Row],[Date]],"mmmm")</f>
        <v>September</v>
      </c>
      <c r="H24234" t="s">
        <v>20</v>
      </c>
      <c r="I24234" t="s">
        <v>21</v>
      </c>
      <c r="J24234" t="s">
        <v>3177</v>
      </c>
      <c r="K24234" t="s">
        <v>32</v>
      </c>
      <c r="L24234" t="s">
        <v>108</v>
      </c>
      <c r="M24234">
        <v>1</v>
      </c>
      <c r="N24234" t="s">
        <v>25</v>
      </c>
      <c r="O24234">
        <v>801</v>
      </c>
      <c r="P24234" t="s">
        <v>29647</v>
      </c>
      <c r="Q24234" t="s">
        <v>573</v>
      </c>
      <c r="R24234">
        <v>737101</v>
      </c>
      <c r="S24234" t="s">
        <v>28</v>
      </c>
      <c r="T24234" t="b">
        <v>0</v>
      </c>
    </row>
    <row r="24235" spans="1:20" x14ac:dyDescent="0.3">
      <c r="A24235" t="s">
        <v>29648</v>
      </c>
      <c r="B24235">
        <v>3123201</v>
      </c>
      <c r="C24235" t="s">
        <v>19</v>
      </c>
      <c r="D24235">
        <v>74</v>
      </c>
      <c r="E24235" t="str">
        <f>IF(Vrinda_Store[[#This Row],[Age]]&gt;50,"Senior",IF(Vrinda_Store[[#This Row],[Age]]&gt;20,"Adults","Teenagers"))</f>
        <v>Senior</v>
      </c>
      <c r="F24235" s="1">
        <v>44810</v>
      </c>
      <c r="G24235" s="1" t="str">
        <f>TEXT(Vrinda_Store[[#This Row],[Date]],"mmmm")</f>
        <v>September</v>
      </c>
      <c r="H24235" t="s">
        <v>20</v>
      </c>
      <c r="I24235" t="s">
        <v>51</v>
      </c>
      <c r="J24235" t="s">
        <v>8900</v>
      </c>
      <c r="K24235" t="s">
        <v>23</v>
      </c>
      <c r="L24235" t="s">
        <v>97</v>
      </c>
      <c r="M24235">
        <v>1</v>
      </c>
      <c r="N24235" t="s">
        <v>25</v>
      </c>
      <c r="O24235">
        <v>725</v>
      </c>
      <c r="P24235" t="s">
        <v>3123</v>
      </c>
      <c r="Q24235" t="s">
        <v>72</v>
      </c>
      <c r="R24235">
        <v>683511</v>
      </c>
      <c r="S24235" t="s">
        <v>28</v>
      </c>
      <c r="T24235" t="b">
        <v>0</v>
      </c>
    </row>
    <row r="24236" spans="1:20" x14ac:dyDescent="0.3">
      <c r="A24236" t="s">
        <v>29649</v>
      </c>
      <c r="B24236">
        <v>121585</v>
      </c>
      <c r="C24236" t="s">
        <v>19</v>
      </c>
      <c r="D24236">
        <v>72</v>
      </c>
      <c r="E24236" t="str">
        <f>IF(Vrinda_Store[[#This Row],[Age]]&gt;50,"Senior",IF(Vrinda_Store[[#This Row],[Age]]&gt;20,"Adults","Teenagers"))</f>
        <v>Senior</v>
      </c>
      <c r="F24236" s="1">
        <v>44810</v>
      </c>
      <c r="G24236" s="1" t="str">
        <f>TEXT(Vrinda_Store[[#This Row],[Date]],"mmmm")</f>
        <v>September</v>
      </c>
      <c r="H24236" t="s">
        <v>227</v>
      </c>
      <c r="I24236" t="s">
        <v>21</v>
      </c>
      <c r="J24236" t="s">
        <v>3477</v>
      </c>
      <c r="K24236" t="s">
        <v>23</v>
      </c>
      <c r="L24236" t="s">
        <v>65</v>
      </c>
      <c r="M24236">
        <v>1</v>
      </c>
      <c r="N24236" t="s">
        <v>25</v>
      </c>
      <c r="O24236">
        <v>589</v>
      </c>
      <c r="P24236" t="s">
        <v>168</v>
      </c>
      <c r="Q24236" t="s">
        <v>55</v>
      </c>
      <c r="R24236">
        <v>411011</v>
      </c>
      <c r="S24236" t="s">
        <v>28</v>
      </c>
      <c r="T24236" t="b">
        <v>0</v>
      </c>
    </row>
    <row r="24237" spans="1:20" x14ac:dyDescent="0.3">
      <c r="A24237" t="s">
        <v>29650</v>
      </c>
      <c r="B24237">
        <v>8575380</v>
      </c>
      <c r="C24237" t="s">
        <v>19</v>
      </c>
      <c r="D24237">
        <v>27</v>
      </c>
      <c r="E24237" t="str">
        <f>IF(Vrinda_Store[[#This Row],[Age]]&gt;50,"Senior",IF(Vrinda_Store[[#This Row],[Age]]&gt;20,"Adults","Teenagers"))</f>
        <v>Adults</v>
      </c>
      <c r="F24237" s="1">
        <v>44810</v>
      </c>
      <c r="G24237" s="1" t="str">
        <f>TEXT(Vrinda_Store[[#This Row],[Date]],"mmmm")</f>
        <v>September</v>
      </c>
      <c r="H24237" t="s">
        <v>20</v>
      </c>
      <c r="I24237" t="s">
        <v>51</v>
      </c>
      <c r="J24237" t="s">
        <v>18103</v>
      </c>
      <c r="K24237" t="s">
        <v>23</v>
      </c>
      <c r="L24237" t="s">
        <v>33</v>
      </c>
      <c r="M24237">
        <v>1</v>
      </c>
      <c r="N24237" t="s">
        <v>25</v>
      </c>
      <c r="O24237">
        <v>442</v>
      </c>
      <c r="P24237" t="s">
        <v>2516</v>
      </c>
      <c r="Q24237" t="s">
        <v>69</v>
      </c>
      <c r="R24237">
        <v>516360</v>
      </c>
      <c r="S24237" t="s">
        <v>28</v>
      </c>
      <c r="T24237" t="b">
        <v>0</v>
      </c>
    </row>
    <row r="24238" spans="1:20" x14ac:dyDescent="0.3">
      <c r="A24238" t="s">
        <v>29651</v>
      </c>
      <c r="B24238">
        <v>7652921</v>
      </c>
      <c r="C24238" t="s">
        <v>19</v>
      </c>
      <c r="D24238">
        <v>21</v>
      </c>
      <c r="E24238" t="str">
        <f>IF(Vrinda_Store[[#This Row],[Age]]&gt;50,"Senior",IF(Vrinda_Store[[#This Row],[Age]]&gt;20,"Adults","Teenagers"))</f>
        <v>Adults</v>
      </c>
      <c r="F24238" s="1">
        <v>44810</v>
      </c>
      <c r="G24238" s="1" t="str">
        <f>TEXT(Vrinda_Store[[#This Row],[Date]],"mmmm")</f>
        <v>September</v>
      </c>
      <c r="H24238" t="s">
        <v>20</v>
      </c>
      <c r="I24238" t="s">
        <v>51</v>
      </c>
      <c r="J24238" t="s">
        <v>10438</v>
      </c>
      <c r="K24238" t="s">
        <v>32</v>
      </c>
      <c r="L24238" t="s">
        <v>65</v>
      </c>
      <c r="M24238">
        <v>1</v>
      </c>
      <c r="N24238" t="s">
        <v>25</v>
      </c>
      <c r="O24238">
        <v>696</v>
      </c>
      <c r="P24238" t="s">
        <v>84</v>
      </c>
      <c r="Q24238" t="s">
        <v>85</v>
      </c>
      <c r="R24238">
        <v>500045</v>
      </c>
      <c r="S24238" t="s">
        <v>28</v>
      </c>
      <c r="T24238" t="b">
        <v>0</v>
      </c>
    </row>
    <row r="24239" spans="1:20" x14ac:dyDescent="0.3">
      <c r="A24239" t="s">
        <v>29652</v>
      </c>
      <c r="B24239">
        <v>1436307</v>
      </c>
      <c r="C24239" t="s">
        <v>19</v>
      </c>
      <c r="D24239">
        <v>25</v>
      </c>
      <c r="E24239" t="str">
        <f>IF(Vrinda_Store[[#This Row],[Age]]&gt;50,"Senior",IF(Vrinda_Store[[#This Row],[Age]]&gt;20,"Adults","Teenagers"))</f>
        <v>Adults</v>
      </c>
      <c r="F24239" s="1">
        <v>44810</v>
      </c>
      <c r="G24239" s="1" t="str">
        <f>TEXT(Vrinda_Store[[#This Row],[Date]],"mmmm")</f>
        <v>September</v>
      </c>
      <c r="H24239" t="s">
        <v>20</v>
      </c>
      <c r="I24239" t="s">
        <v>42</v>
      </c>
      <c r="J24239" t="s">
        <v>7072</v>
      </c>
      <c r="K24239" t="s">
        <v>23</v>
      </c>
      <c r="L24239" t="s">
        <v>38</v>
      </c>
      <c r="M24239">
        <v>1</v>
      </c>
      <c r="N24239" t="s">
        <v>25</v>
      </c>
      <c r="O24239">
        <v>735</v>
      </c>
      <c r="P24239" t="s">
        <v>276</v>
      </c>
      <c r="Q24239" t="s">
        <v>110</v>
      </c>
      <c r="R24239">
        <v>201301</v>
      </c>
      <c r="S24239" t="s">
        <v>28</v>
      </c>
      <c r="T24239" t="b">
        <v>1</v>
      </c>
    </row>
    <row r="24240" spans="1:20" x14ac:dyDescent="0.3">
      <c r="A24240" t="s">
        <v>29653</v>
      </c>
      <c r="B24240">
        <v>918436</v>
      </c>
      <c r="C24240" t="s">
        <v>19</v>
      </c>
      <c r="D24240">
        <v>45</v>
      </c>
      <c r="E24240" t="str">
        <f>IF(Vrinda_Store[[#This Row],[Age]]&gt;50,"Senior",IF(Vrinda_Store[[#This Row],[Age]]&gt;20,"Adults","Teenagers"))</f>
        <v>Adults</v>
      </c>
      <c r="F24240" s="1">
        <v>44810</v>
      </c>
      <c r="G24240" s="1" t="str">
        <f>TEXT(Vrinda_Store[[#This Row],[Date]],"mmmm")</f>
        <v>September</v>
      </c>
      <c r="H24240" t="s">
        <v>20</v>
      </c>
      <c r="I24240" t="s">
        <v>21</v>
      </c>
      <c r="J24240" t="s">
        <v>8884</v>
      </c>
      <c r="K24240" t="s">
        <v>32</v>
      </c>
      <c r="L24240" t="s">
        <v>108</v>
      </c>
      <c r="M24240">
        <v>1</v>
      </c>
      <c r="N24240" t="s">
        <v>25</v>
      </c>
      <c r="O24240">
        <v>999</v>
      </c>
      <c r="P24240" t="s">
        <v>2284</v>
      </c>
      <c r="Q24240" t="s">
        <v>40</v>
      </c>
      <c r="R24240">
        <v>734001</v>
      </c>
      <c r="S24240" t="s">
        <v>28</v>
      </c>
      <c r="T24240" t="b">
        <v>0</v>
      </c>
    </row>
    <row r="24241" spans="1:20" x14ac:dyDescent="0.3">
      <c r="A24241" t="s">
        <v>29654</v>
      </c>
      <c r="B24241">
        <v>3722057</v>
      </c>
      <c r="C24241" t="s">
        <v>19</v>
      </c>
      <c r="D24241">
        <v>26</v>
      </c>
      <c r="E24241" t="str">
        <f>IF(Vrinda_Store[[#This Row],[Age]]&gt;50,"Senior",IF(Vrinda_Store[[#This Row],[Age]]&gt;20,"Adults","Teenagers"))</f>
        <v>Adults</v>
      </c>
      <c r="F24241" s="1">
        <v>44810</v>
      </c>
      <c r="G24241" s="1" t="str">
        <f>TEXT(Vrinda_Store[[#This Row],[Date]],"mmmm")</f>
        <v>September</v>
      </c>
      <c r="H24241" t="s">
        <v>20</v>
      </c>
      <c r="I24241" t="s">
        <v>61</v>
      </c>
      <c r="J24241" t="s">
        <v>11661</v>
      </c>
      <c r="K24241" t="s">
        <v>23</v>
      </c>
      <c r="L24241" t="s">
        <v>33</v>
      </c>
      <c r="M24241">
        <v>1</v>
      </c>
      <c r="N24241" t="s">
        <v>25</v>
      </c>
      <c r="O24241">
        <v>735</v>
      </c>
      <c r="P24241" t="s">
        <v>168</v>
      </c>
      <c r="Q24241" t="s">
        <v>55</v>
      </c>
      <c r="R24241">
        <v>411046</v>
      </c>
      <c r="S24241" t="s">
        <v>28</v>
      </c>
      <c r="T24241" t="b">
        <v>0</v>
      </c>
    </row>
    <row r="24242" spans="1:20" x14ac:dyDescent="0.3">
      <c r="A24242" t="s">
        <v>29655</v>
      </c>
      <c r="B24242">
        <v>2465022</v>
      </c>
      <c r="C24242" t="s">
        <v>19</v>
      </c>
      <c r="D24242">
        <v>28</v>
      </c>
      <c r="E24242" t="str">
        <f>IF(Vrinda_Store[[#This Row],[Age]]&gt;50,"Senior",IF(Vrinda_Store[[#This Row],[Age]]&gt;20,"Adults","Teenagers"))</f>
        <v>Adults</v>
      </c>
      <c r="F24242" s="1">
        <v>44810</v>
      </c>
      <c r="G24242" s="1" t="str">
        <f>TEXT(Vrinda_Store[[#This Row],[Date]],"mmmm")</f>
        <v>September</v>
      </c>
      <c r="H24242" t="s">
        <v>20</v>
      </c>
      <c r="I24242" t="s">
        <v>21</v>
      </c>
      <c r="J24242" t="s">
        <v>775</v>
      </c>
      <c r="K24242" t="s">
        <v>23</v>
      </c>
      <c r="L24242" t="s">
        <v>44</v>
      </c>
      <c r="M24242">
        <v>1</v>
      </c>
      <c r="N24242" t="s">
        <v>25</v>
      </c>
      <c r="O24242">
        <v>399</v>
      </c>
      <c r="P24242" t="s">
        <v>58</v>
      </c>
      <c r="Q24242" t="s">
        <v>59</v>
      </c>
      <c r="R24242">
        <v>560061</v>
      </c>
      <c r="S24242" t="s">
        <v>28</v>
      </c>
      <c r="T24242" t="b">
        <v>0</v>
      </c>
    </row>
    <row r="24243" spans="1:20" x14ac:dyDescent="0.3">
      <c r="A24243" t="s">
        <v>29656</v>
      </c>
      <c r="B24243">
        <v>8824012</v>
      </c>
      <c r="C24243" t="s">
        <v>19</v>
      </c>
      <c r="D24243">
        <v>24</v>
      </c>
      <c r="E24243" t="str">
        <f>IF(Vrinda_Store[[#This Row],[Age]]&gt;50,"Senior",IF(Vrinda_Store[[#This Row],[Age]]&gt;20,"Adults","Teenagers"))</f>
        <v>Adults</v>
      </c>
      <c r="F24243" s="1">
        <v>44810</v>
      </c>
      <c r="G24243" s="1" t="str">
        <f>TEXT(Vrinda_Store[[#This Row],[Date]],"mmmm")</f>
        <v>September</v>
      </c>
      <c r="H24243" t="s">
        <v>20</v>
      </c>
      <c r="I24243" t="s">
        <v>21</v>
      </c>
      <c r="J24243" t="s">
        <v>4703</v>
      </c>
      <c r="K24243" t="s">
        <v>23</v>
      </c>
      <c r="L24243" t="s">
        <v>38</v>
      </c>
      <c r="M24243">
        <v>1</v>
      </c>
      <c r="N24243" t="s">
        <v>25</v>
      </c>
      <c r="O24243">
        <v>435</v>
      </c>
      <c r="P24243" t="s">
        <v>3995</v>
      </c>
      <c r="Q24243" t="s">
        <v>85</v>
      </c>
      <c r="R24243">
        <v>505001</v>
      </c>
      <c r="S24243" t="s">
        <v>28</v>
      </c>
      <c r="T24243" t="b">
        <v>0</v>
      </c>
    </row>
    <row r="24244" spans="1:20" x14ac:dyDescent="0.3">
      <c r="A24244" t="s">
        <v>29657</v>
      </c>
      <c r="B24244">
        <v>3525390</v>
      </c>
      <c r="C24244" t="s">
        <v>50</v>
      </c>
      <c r="D24244">
        <v>61</v>
      </c>
      <c r="E24244" t="str">
        <f>IF(Vrinda_Store[[#This Row],[Age]]&gt;50,"Senior",IF(Vrinda_Store[[#This Row],[Age]]&gt;20,"Adults","Teenagers"))</f>
        <v>Senior</v>
      </c>
      <c r="F24244" s="1">
        <v>44810</v>
      </c>
      <c r="G24244" s="1" t="str">
        <f>TEXT(Vrinda_Store[[#This Row],[Date]],"mmmm")</f>
        <v>September</v>
      </c>
      <c r="H24244" t="s">
        <v>20</v>
      </c>
      <c r="I24244" t="s">
        <v>51</v>
      </c>
      <c r="J24244" t="s">
        <v>83</v>
      </c>
      <c r="K24244" t="s">
        <v>32</v>
      </c>
      <c r="L24244" t="s">
        <v>44</v>
      </c>
      <c r="M24244">
        <v>1</v>
      </c>
      <c r="N24244" t="s">
        <v>25</v>
      </c>
      <c r="O24244">
        <v>967</v>
      </c>
      <c r="P24244" t="s">
        <v>1313</v>
      </c>
      <c r="Q24244" t="s">
        <v>35</v>
      </c>
      <c r="R24244">
        <v>121003</v>
      </c>
      <c r="S24244" t="s">
        <v>28</v>
      </c>
      <c r="T24244" t="b">
        <v>0</v>
      </c>
    </row>
    <row r="24245" spans="1:20" x14ac:dyDescent="0.3">
      <c r="A24245" t="s">
        <v>29658</v>
      </c>
      <c r="B24245">
        <v>4164287</v>
      </c>
      <c r="C24245" t="s">
        <v>50</v>
      </c>
      <c r="D24245">
        <v>68</v>
      </c>
      <c r="E24245" t="str">
        <f>IF(Vrinda_Store[[#This Row],[Age]]&gt;50,"Senior",IF(Vrinda_Store[[#This Row],[Age]]&gt;20,"Adults","Teenagers"))</f>
        <v>Senior</v>
      </c>
      <c r="F24245" s="1">
        <v>44810</v>
      </c>
      <c r="G24245" s="1" t="str">
        <f>TEXT(Vrinda_Store[[#This Row],[Date]],"mmmm")</f>
        <v>September</v>
      </c>
      <c r="H24245" t="s">
        <v>20</v>
      </c>
      <c r="I24245" t="s">
        <v>51</v>
      </c>
      <c r="J24245" t="s">
        <v>2487</v>
      </c>
      <c r="K24245" t="s">
        <v>53</v>
      </c>
      <c r="L24245" t="s">
        <v>33</v>
      </c>
      <c r="M24245">
        <v>1</v>
      </c>
      <c r="N24245" t="s">
        <v>25</v>
      </c>
      <c r="O24245">
        <v>761</v>
      </c>
      <c r="P24245" t="s">
        <v>2096</v>
      </c>
      <c r="Q24245" t="s">
        <v>110</v>
      </c>
      <c r="R24245">
        <v>201007</v>
      </c>
      <c r="S24245" t="s">
        <v>28</v>
      </c>
      <c r="T24245" t="b">
        <v>0</v>
      </c>
    </row>
    <row r="24246" spans="1:20" x14ac:dyDescent="0.3">
      <c r="A24246" t="s">
        <v>29659</v>
      </c>
      <c r="B24246">
        <v>1414203</v>
      </c>
      <c r="C24246" t="s">
        <v>19</v>
      </c>
      <c r="D24246">
        <v>18</v>
      </c>
      <c r="E24246" t="str">
        <f>IF(Vrinda_Store[[#This Row],[Age]]&gt;50,"Senior",IF(Vrinda_Store[[#This Row],[Age]]&gt;20,"Adults","Teenagers"))</f>
        <v>Teenagers</v>
      </c>
      <c r="F24246" s="1">
        <v>44810</v>
      </c>
      <c r="G24246" s="1" t="str">
        <f>TEXT(Vrinda_Store[[#This Row],[Date]],"mmmm")</f>
        <v>September</v>
      </c>
      <c r="H24246" t="s">
        <v>20</v>
      </c>
      <c r="I24246" t="s">
        <v>51</v>
      </c>
      <c r="J24246" t="s">
        <v>1354</v>
      </c>
      <c r="K24246" t="s">
        <v>32</v>
      </c>
      <c r="L24246" t="s">
        <v>38</v>
      </c>
      <c r="M24246">
        <v>1</v>
      </c>
      <c r="N24246" t="s">
        <v>25</v>
      </c>
      <c r="O24246">
        <v>597</v>
      </c>
      <c r="P24246" t="s">
        <v>1976</v>
      </c>
      <c r="Q24246" t="s">
        <v>310</v>
      </c>
      <c r="R24246">
        <v>173212</v>
      </c>
      <c r="S24246" t="s">
        <v>28</v>
      </c>
      <c r="T24246" t="b">
        <v>0</v>
      </c>
    </row>
    <row r="24247" spans="1:20" x14ac:dyDescent="0.3">
      <c r="A24247" t="s">
        <v>29660</v>
      </c>
      <c r="B24247">
        <v>5629043</v>
      </c>
      <c r="C24247" t="s">
        <v>50</v>
      </c>
      <c r="D24247">
        <v>39</v>
      </c>
      <c r="E24247" t="str">
        <f>IF(Vrinda_Store[[#This Row],[Age]]&gt;50,"Senior",IF(Vrinda_Store[[#This Row],[Age]]&gt;20,"Adults","Teenagers"))</f>
        <v>Adults</v>
      </c>
      <c r="F24247" s="1">
        <v>44810</v>
      </c>
      <c r="G24247" s="1" t="str">
        <f>TEXT(Vrinda_Store[[#This Row],[Date]],"mmmm")</f>
        <v>September</v>
      </c>
      <c r="H24247" t="s">
        <v>285</v>
      </c>
      <c r="I24247" t="s">
        <v>42</v>
      </c>
      <c r="J24247" t="s">
        <v>875</v>
      </c>
      <c r="K24247" t="s">
        <v>32</v>
      </c>
      <c r="L24247" t="s">
        <v>108</v>
      </c>
      <c r="M24247">
        <v>1</v>
      </c>
      <c r="N24247" t="s">
        <v>25</v>
      </c>
      <c r="O24247">
        <v>664</v>
      </c>
      <c r="P24247" t="s">
        <v>1304</v>
      </c>
      <c r="Q24247" t="s">
        <v>72</v>
      </c>
      <c r="R24247">
        <v>689672</v>
      </c>
      <c r="S24247" t="s">
        <v>28</v>
      </c>
      <c r="T24247" t="b">
        <v>0</v>
      </c>
    </row>
    <row r="24248" spans="1:20" x14ac:dyDescent="0.3">
      <c r="A24248" t="s">
        <v>29661</v>
      </c>
      <c r="B24248">
        <v>5872088</v>
      </c>
      <c r="C24248" t="s">
        <v>19</v>
      </c>
      <c r="D24248">
        <v>38</v>
      </c>
      <c r="E24248" t="str">
        <f>IF(Vrinda_Store[[#This Row],[Age]]&gt;50,"Senior",IF(Vrinda_Store[[#This Row],[Age]]&gt;20,"Adults","Teenagers"))</f>
        <v>Adults</v>
      </c>
      <c r="F24248" s="1">
        <v>44810</v>
      </c>
      <c r="G24248" s="1" t="str">
        <f>TEXT(Vrinda_Store[[#This Row],[Date]],"mmmm")</f>
        <v>September</v>
      </c>
      <c r="H24248" t="s">
        <v>20</v>
      </c>
      <c r="I24248" t="s">
        <v>56</v>
      </c>
      <c r="J24248" t="s">
        <v>768</v>
      </c>
      <c r="K24248" t="s">
        <v>23</v>
      </c>
      <c r="L24248" t="s">
        <v>44</v>
      </c>
      <c r="M24248">
        <v>1</v>
      </c>
      <c r="N24248" t="s">
        <v>25</v>
      </c>
      <c r="O24248">
        <v>533</v>
      </c>
      <c r="P24248" t="s">
        <v>13019</v>
      </c>
      <c r="Q24248" t="s">
        <v>144</v>
      </c>
      <c r="R24248">
        <v>394120</v>
      </c>
      <c r="S24248" t="s">
        <v>28</v>
      </c>
      <c r="T24248" t="b">
        <v>0</v>
      </c>
    </row>
    <row r="24249" spans="1:20" x14ac:dyDescent="0.3">
      <c r="A24249" t="s">
        <v>29662</v>
      </c>
      <c r="B24249">
        <v>8161476</v>
      </c>
      <c r="C24249" t="s">
        <v>19</v>
      </c>
      <c r="D24249">
        <v>24</v>
      </c>
      <c r="E24249" t="str">
        <f>IF(Vrinda_Store[[#This Row],[Age]]&gt;50,"Senior",IF(Vrinda_Store[[#This Row],[Age]]&gt;20,"Adults","Teenagers"))</f>
        <v>Adults</v>
      </c>
      <c r="F24249" s="1">
        <v>44810</v>
      </c>
      <c r="G24249" s="1" t="str">
        <f>TEXT(Vrinda_Store[[#This Row],[Date]],"mmmm")</f>
        <v>September</v>
      </c>
      <c r="H24249" t="s">
        <v>20</v>
      </c>
      <c r="I24249" t="s">
        <v>42</v>
      </c>
      <c r="J24249" t="s">
        <v>5694</v>
      </c>
      <c r="K24249" t="s">
        <v>32</v>
      </c>
      <c r="L24249" t="s">
        <v>44</v>
      </c>
      <c r="M24249">
        <v>1</v>
      </c>
      <c r="N24249" t="s">
        <v>25</v>
      </c>
      <c r="O24249">
        <v>560</v>
      </c>
      <c r="P24249" t="s">
        <v>3106</v>
      </c>
      <c r="Q24249" t="s">
        <v>110</v>
      </c>
      <c r="R24249">
        <v>201301</v>
      </c>
      <c r="S24249" t="s">
        <v>28</v>
      </c>
      <c r="T24249" t="b">
        <v>0</v>
      </c>
    </row>
    <row r="24250" spans="1:20" x14ac:dyDescent="0.3">
      <c r="A24250" t="s">
        <v>29663</v>
      </c>
      <c r="B24250">
        <v>4939085</v>
      </c>
      <c r="C24250" t="s">
        <v>19</v>
      </c>
      <c r="D24250">
        <v>18</v>
      </c>
      <c r="E24250" t="str">
        <f>IF(Vrinda_Store[[#This Row],[Age]]&gt;50,"Senior",IF(Vrinda_Store[[#This Row],[Age]]&gt;20,"Adults","Teenagers"))</f>
        <v>Teenagers</v>
      </c>
      <c r="F24250" s="1">
        <v>44810</v>
      </c>
      <c r="G24250" s="1" t="str">
        <f>TEXT(Vrinda_Store[[#This Row],[Date]],"mmmm")</f>
        <v>September</v>
      </c>
      <c r="H24250" t="s">
        <v>20</v>
      </c>
      <c r="I24250" t="s">
        <v>42</v>
      </c>
      <c r="J24250" t="s">
        <v>5053</v>
      </c>
      <c r="K24250" t="s">
        <v>23</v>
      </c>
      <c r="L24250" t="s">
        <v>108</v>
      </c>
      <c r="M24250">
        <v>1</v>
      </c>
      <c r="N24250" t="s">
        <v>25</v>
      </c>
      <c r="O24250">
        <v>496</v>
      </c>
      <c r="P24250" t="s">
        <v>89</v>
      </c>
      <c r="Q24250" t="s">
        <v>90</v>
      </c>
      <c r="R24250">
        <v>110034</v>
      </c>
      <c r="S24250" t="s">
        <v>28</v>
      </c>
      <c r="T24250" t="b">
        <v>0</v>
      </c>
    </row>
    <row r="24251" spans="1:20" x14ac:dyDescent="0.3">
      <c r="A24251" t="s">
        <v>29664</v>
      </c>
      <c r="B24251">
        <v>6497357</v>
      </c>
      <c r="C24251" t="s">
        <v>19</v>
      </c>
      <c r="D24251">
        <v>58</v>
      </c>
      <c r="E24251" t="str">
        <f>IF(Vrinda_Store[[#This Row],[Age]]&gt;50,"Senior",IF(Vrinda_Store[[#This Row],[Age]]&gt;20,"Adults","Teenagers"))</f>
        <v>Senior</v>
      </c>
      <c r="F24251" s="1">
        <v>44810</v>
      </c>
      <c r="G24251" s="1" t="str">
        <f>TEXT(Vrinda_Store[[#This Row],[Date]],"mmmm")</f>
        <v>September</v>
      </c>
      <c r="H24251" t="s">
        <v>20</v>
      </c>
      <c r="I24251" t="s">
        <v>51</v>
      </c>
      <c r="J24251" t="s">
        <v>2434</v>
      </c>
      <c r="K24251" t="s">
        <v>23</v>
      </c>
      <c r="L24251" t="s">
        <v>38</v>
      </c>
      <c r="M24251">
        <v>1</v>
      </c>
      <c r="N24251" t="s">
        <v>25</v>
      </c>
      <c r="O24251">
        <v>499</v>
      </c>
      <c r="P24251" t="s">
        <v>610</v>
      </c>
      <c r="Q24251" t="s">
        <v>69</v>
      </c>
      <c r="R24251">
        <v>522004</v>
      </c>
      <c r="S24251" t="s">
        <v>28</v>
      </c>
      <c r="T24251" t="b">
        <v>0</v>
      </c>
    </row>
    <row r="24252" spans="1:20" x14ac:dyDescent="0.3">
      <c r="A24252" t="s">
        <v>29665</v>
      </c>
      <c r="B24252">
        <v>3026308</v>
      </c>
      <c r="C24252" t="s">
        <v>19</v>
      </c>
      <c r="D24252">
        <v>49</v>
      </c>
      <c r="E24252" t="str">
        <f>IF(Vrinda_Store[[#This Row],[Age]]&gt;50,"Senior",IF(Vrinda_Store[[#This Row],[Age]]&gt;20,"Adults","Teenagers"))</f>
        <v>Adults</v>
      </c>
      <c r="F24252" s="1">
        <v>44810</v>
      </c>
      <c r="G24252" s="1" t="str">
        <f>TEXT(Vrinda_Store[[#This Row],[Date]],"mmmm")</f>
        <v>September</v>
      </c>
      <c r="H24252" t="s">
        <v>20</v>
      </c>
      <c r="I24252" t="s">
        <v>30</v>
      </c>
      <c r="J24252" t="s">
        <v>7524</v>
      </c>
      <c r="K24252" t="s">
        <v>23</v>
      </c>
      <c r="L24252" t="s">
        <v>108</v>
      </c>
      <c r="M24252">
        <v>1</v>
      </c>
      <c r="N24252" t="s">
        <v>25</v>
      </c>
      <c r="O24252">
        <v>399</v>
      </c>
      <c r="P24252" t="s">
        <v>58</v>
      </c>
      <c r="Q24252" t="s">
        <v>59</v>
      </c>
      <c r="R24252">
        <v>560093</v>
      </c>
      <c r="S24252" t="s">
        <v>28</v>
      </c>
      <c r="T24252" t="b">
        <v>0</v>
      </c>
    </row>
    <row r="24253" spans="1:20" x14ac:dyDescent="0.3">
      <c r="A24253" t="s">
        <v>29666</v>
      </c>
      <c r="B24253">
        <v>9048998</v>
      </c>
      <c r="C24253" t="s">
        <v>19</v>
      </c>
      <c r="D24253">
        <v>43</v>
      </c>
      <c r="E24253" t="str">
        <f>IF(Vrinda_Store[[#This Row],[Age]]&gt;50,"Senior",IF(Vrinda_Store[[#This Row],[Age]]&gt;20,"Adults","Teenagers"))</f>
        <v>Adults</v>
      </c>
      <c r="F24253" s="1">
        <v>44810</v>
      </c>
      <c r="G24253" s="1" t="str">
        <f>TEXT(Vrinda_Store[[#This Row],[Date]],"mmmm")</f>
        <v>September</v>
      </c>
      <c r="H24253" t="s">
        <v>20</v>
      </c>
      <c r="I24253" t="s">
        <v>30</v>
      </c>
      <c r="J24253" t="s">
        <v>5412</v>
      </c>
      <c r="K24253" t="s">
        <v>23</v>
      </c>
      <c r="L24253" t="s">
        <v>24</v>
      </c>
      <c r="M24253">
        <v>1</v>
      </c>
      <c r="N24253" t="s">
        <v>25</v>
      </c>
      <c r="O24253">
        <v>399</v>
      </c>
      <c r="P24253" t="s">
        <v>13900</v>
      </c>
      <c r="Q24253" t="s">
        <v>125</v>
      </c>
      <c r="R24253">
        <v>452001</v>
      </c>
      <c r="S24253" t="s">
        <v>28</v>
      </c>
      <c r="T24253" t="b">
        <v>0</v>
      </c>
    </row>
    <row r="24254" spans="1:20" x14ac:dyDescent="0.3">
      <c r="A24254" t="s">
        <v>29667</v>
      </c>
      <c r="B24254">
        <v>2468516</v>
      </c>
      <c r="C24254" t="s">
        <v>50</v>
      </c>
      <c r="D24254">
        <v>20</v>
      </c>
      <c r="E24254" t="str">
        <f>IF(Vrinda_Store[[#This Row],[Age]]&gt;50,"Senior",IF(Vrinda_Store[[#This Row],[Age]]&gt;20,"Adults","Teenagers"))</f>
        <v>Teenagers</v>
      </c>
      <c r="F24254" s="1">
        <v>44810</v>
      </c>
      <c r="G24254" s="1" t="str">
        <f>TEXT(Vrinda_Store[[#This Row],[Date]],"mmmm")</f>
        <v>September</v>
      </c>
      <c r="H24254" t="s">
        <v>20</v>
      </c>
      <c r="I24254" t="s">
        <v>30</v>
      </c>
      <c r="J24254" t="s">
        <v>1951</v>
      </c>
      <c r="K24254" t="s">
        <v>53</v>
      </c>
      <c r="L24254" t="s">
        <v>33</v>
      </c>
      <c r="M24254">
        <v>1</v>
      </c>
      <c r="N24254" t="s">
        <v>25</v>
      </c>
      <c r="O24254">
        <v>725</v>
      </c>
      <c r="P24254" t="s">
        <v>3219</v>
      </c>
      <c r="Q24254" t="s">
        <v>40</v>
      </c>
      <c r="R24254">
        <v>732101</v>
      </c>
      <c r="S24254" t="s">
        <v>28</v>
      </c>
      <c r="T24254" t="b">
        <v>0</v>
      </c>
    </row>
    <row r="24255" spans="1:20" x14ac:dyDescent="0.3">
      <c r="A24255" t="s">
        <v>29668</v>
      </c>
      <c r="B24255">
        <v>3562065</v>
      </c>
      <c r="C24255" t="s">
        <v>50</v>
      </c>
      <c r="D24255">
        <v>61</v>
      </c>
      <c r="E24255" t="str">
        <f>IF(Vrinda_Store[[#This Row],[Age]]&gt;50,"Senior",IF(Vrinda_Store[[#This Row],[Age]]&gt;20,"Adults","Teenagers"))</f>
        <v>Senior</v>
      </c>
      <c r="F24255" s="1">
        <v>44810</v>
      </c>
      <c r="G24255" s="1" t="str">
        <f>TEXT(Vrinda_Store[[#This Row],[Date]],"mmmm")</f>
        <v>September</v>
      </c>
      <c r="H24255" t="s">
        <v>20</v>
      </c>
      <c r="I24255" t="s">
        <v>51</v>
      </c>
      <c r="J24255" t="s">
        <v>1601</v>
      </c>
      <c r="K24255" t="s">
        <v>32</v>
      </c>
      <c r="L24255" t="s">
        <v>44</v>
      </c>
      <c r="M24255">
        <v>1</v>
      </c>
      <c r="N24255" t="s">
        <v>25</v>
      </c>
      <c r="O24255">
        <v>799</v>
      </c>
      <c r="P24255" t="s">
        <v>134</v>
      </c>
      <c r="Q24255" t="s">
        <v>46</v>
      </c>
      <c r="R24255">
        <v>600077</v>
      </c>
      <c r="S24255" t="s">
        <v>28</v>
      </c>
      <c r="T24255" t="b">
        <v>0</v>
      </c>
    </row>
    <row r="24256" spans="1:20" x14ac:dyDescent="0.3">
      <c r="A24256" t="s">
        <v>29669</v>
      </c>
      <c r="B24256">
        <v>4799615</v>
      </c>
      <c r="C24256" t="s">
        <v>19</v>
      </c>
      <c r="D24256">
        <v>28</v>
      </c>
      <c r="E24256" t="str">
        <f>IF(Vrinda_Store[[#This Row],[Age]]&gt;50,"Senior",IF(Vrinda_Store[[#This Row],[Age]]&gt;20,"Adults","Teenagers"))</f>
        <v>Adults</v>
      </c>
      <c r="F24256" s="1">
        <v>44810</v>
      </c>
      <c r="G24256" s="1" t="str">
        <f>TEXT(Vrinda_Store[[#This Row],[Date]],"mmmm")</f>
        <v>September</v>
      </c>
      <c r="H24256" t="s">
        <v>20</v>
      </c>
      <c r="I24256" t="s">
        <v>21</v>
      </c>
      <c r="J24256" t="s">
        <v>3999</v>
      </c>
      <c r="K24256" t="s">
        <v>23</v>
      </c>
      <c r="L24256" t="s">
        <v>65</v>
      </c>
      <c r="M24256">
        <v>1</v>
      </c>
      <c r="N24256" t="s">
        <v>25</v>
      </c>
      <c r="O24256">
        <v>725</v>
      </c>
      <c r="P24256" t="s">
        <v>143</v>
      </c>
      <c r="Q24256" t="s">
        <v>144</v>
      </c>
      <c r="R24256">
        <v>380060</v>
      </c>
      <c r="S24256" t="s">
        <v>28</v>
      </c>
      <c r="T24256" t="b">
        <v>0</v>
      </c>
    </row>
    <row r="24257" spans="1:20" x14ac:dyDescent="0.3">
      <c r="A24257" t="s">
        <v>29670</v>
      </c>
      <c r="B24257">
        <v>2290797</v>
      </c>
      <c r="C24257" t="s">
        <v>19</v>
      </c>
      <c r="D24257">
        <v>45</v>
      </c>
      <c r="E24257" t="str">
        <f>IF(Vrinda_Store[[#This Row],[Age]]&gt;50,"Senior",IF(Vrinda_Store[[#This Row],[Age]]&gt;20,"Adults","Teenagers"))</f>
        <v>Adults</v>
      </c>
      <c r="F24257" s="1">
        <v>44810</v>
      </c>
      <c r="G24257" s="1" t="str">
        <f>TEXT(Vrinda_Store[[#This Row],[Date]],"mmmm")</f>
        <v>September</v>
      </c>
      <c r="H24257" t="s">
        <v>20</v>
      </c>
      <c r="I24257" t="s">
        <v>21</v>
      </c>
      <c r="J24257" t="s">
        <v>16753</v>
      </c>
      <c r="K24257" t="s">
        <v>23</v>
      </c>
      <c r="L24257" t="s">
        <v>24</v>
      </c>
      <c r="M24257">
        <v>1</v>
      </c>
      <c r="N24257" t="s">
        <v>25</v>
      </c>
      <c r="O24257">
        <v>688</v>
      </c>
      <c r="P24257" t="s">
        <v>89</v>
      </c>
      <c r="Q24257" t="s">
        <v>90</v>
      </c>
      <c r="R24257">
        <v>110008</v>
      </c>
      <c r="S24257" t="s">
        <v>28</v>
      </c>
      <c r="T24257" t="b">
        <v>0</v>
      </c>
    </row>
    <row r="24258" spans="1:20" x14ac:dyDescent="0.3">
      <c r="A24258" t="s">
        <v>29671</v>
      </c>
      <c r="B24258">
        <v>889207</v>
      </c>
      <c r="C24258" t="s">
        <v>50</v>
      </c>
      <c r="D24258">
        <v>31</v>
      </c>
      <c r="E24258" t="str">
        <f>IF(Vrinda_Store[[#This Row],[Age]]&gt;50,"Senior",IF(Vrinda_Store[[#This Row],[Age]]&gt;20,"Adults","Teenagers"))</f>
        <v>Adults</v>
      </c>
      <c r="F24258" s="1">
        <v>44810</v>
      </c>
      <c r="G24258" s="1" t="str">
        <f>TEXT(Vrinda_Store[[#This Row],[Date]],"mmmm")</f>
        <v>September</v>
      </c>
      <c r="H24258" t="s">
        <v>20</v>
      </c>
      <c r="I24258" t="s">
        <v>21</v>
      </c>
      <c r="J24258" t="s">
        <v>967</v>
      </c>
      <c r="K24258" t="s">
        <v>32</v>
      </c>
      <c r="L24258" t="s">
        <v>65</v>
      </c>
      <c r="M24258">
        <v>1</v>
      </c>
      <c r="N24258" t="s">
        <v>25</v>
      </c>
      <c r="O24258">
        <v>613</v>
      </c>
      <c r="P24258" t="s">
        <v>102</v>
      </c>
      <c r="Q24258" t="s">
        <v>55</v>
      </c>
      <c r="R24258">
        <v>400092</v>
      </c>
      <c r="S24258" t="s">
        <v>28</v>
      </c>
      <c r="T24258" t="b">
        <v>0</v>
      </c>
    </row>
    <row r="24259" spans="1:20" x14ac:dyDescent="0.3">
      <c r="A24259" t="s">
        <v>29672</v>
      </c>
      <c r="B24259">
        <v>6027846</v>
      </c>
      <c r="C24259" t="s">
        <v>19</v>
      </c>
      <c r="D24259">
        <v>29</v>
      </c>
      <c r="E24259" t="str">
        <f>IF(Vrinda_Store[[#This Row],[Age]]&gt;50,"Senior",IF(Vrinda_Store[[#This Row],[Age]]&gt;20,"Adults","Teenagers"))</f>
        <v>Adults</v>
      </c>
      <c r="F24259" s="1">
        <v>44810</v>
      </c>
      <c r="G24259" s="1" t="str">
        <f>TEXT(Vrinda_Store[[#This Row],[Date]],"mmmm")</f>
        <v>September</v>
      </c>
      <c r="H24259" t="s">
        <v>20</v>
      </c>
      <c r="I24259" t="s">
        <v>51</v>
      </c>
      <c r="J24259" t="s">
        <v>7539</v>
      </c>
      <c r="K24259" t="s">
        <v>32</v>
      </c>
      <c r="L24259" t="s">
        <v>44</v>
      </c>
      <c r="M24259">
        <v>1</v>
      </c>
      <c r="N24259" t="s">
        <v>25</v>
      </c>
      <c r="O24259">
        <v>1233</v>
      </c>
      <c r="P24259" t="s">
        <v>58</v>
      </c>
      <c r="Q24259" t="s">
        <v>59</v>
      </c>
      <c r="R24259">
        <v>560067</v>
      </c>
      <c r="S24259" t="s">
        <v>28</v>
      </c>
      <c r="T24259" t="b">
        <v>0</v>
      </c>
    </row>
    <row r="24260" spans="1:20" x14ac:dyDescent="0.3">
      <c r="A24260" t="s">
        <v>29673</v>
      </c>
      <c r="B24260">
        <v>9862634</v>
      </c>
      <c r="C24260" t="s">
        <v>50</v>
      </c>
      <c r="D24260">
        <v>30</v>
      </c>
      <c r="E24260" t="str">
        <f>IF(Vrinda_Store[[#This Row],[Age]]&gt;50,"Senior",IF(Vrinda_Store[[#This Row],[Age]]&gt;20,"Adults","Teenagers"))</f>
        <v>Adults</v>
      </c>
      <c r="F24260" s="1">
        <v>44810</v>
      </c>
      <c r="G24260" s="1" t="str">
        <f>TEXT(Vrinda_Store[[#This Row],[Date]],"mmmm")</f>
        <v>September</v>
      </c>
      <c r="H24260" t="s">
        <v>20</v>
      </c>
      <c r="I24260" t="s">
        <v>42</v>
      </c>
      <c r="J24260" t="s">
        <v>18904</v>
      </c>
      <c r="K24260" t="s">
        <v>32</v>
      </c>
      <c r="L24260" t="s">
        <v>33</v>
      </c>
      <c r="M24260">
        <v>1</v>
      </c>
      <c r="N24260" t="s">
        <v>25</v>
      </c>
      <c r="O24260">
        <v>1163</v>
      </c>
      <c r="P24260" t="s">
        <v>206</v>
      </c>
      <c r="Q24260" t="s">
        <v>110</v>
      </c>
      <c r="R24260">
        <v>222303</v>
      </c>
      <c r="S24260" t="s">
        <v>28</v>
      </c>
      <c r="T24260" t="b">
        <v>0</v>
      </c>
    </row>
    <row r="24261" spans="1:20" x14ac:dyDescent="0.3">
      <c r="A24261" t="s">
        <v>29674</v>
      </c>
      <c r="B24261">
        <v>6311254</v>
      </c>
      <c r="C24261" t="s">
        <v>50</v>
      </c>
      <c r="D24261">
        <v>46</v>
      </c>
      <c r="E24261" t="str">
        <f>IF(Vrinda_Store[[#This Row],[Age]]&gt;50,"Senior",IF(Vrinda_Store[[#This Row],[Age]]&gt;20,"Adults","Teenagers"))</f>
        <v>Adults</v>
      </c>
      <c r="F24261" s="1">
        <v>44810</v>
      </c>
      <c r="G24261" s="1" t="str">
        <f>TEXT(Vrinda_Store[[#This Row],[Date]],"mmmm")</f>
        <v>September</v>
      </c>
      <c r="H24261" t="s">
        <v>20</v>
      </c>
      <c r="I24261" t="s">
        <v>42</v>
      </c>
      <c r="J24261" t="s">
        <v>2760</v>
      </c>
      <c r="K24261" t="s">
        <v>53</v>
      </c>
      <c r="L24261" t="s">
        <v>38</v>
      </c>
      <c r="M24261">
        <v>1</v>
      </c>
      <c r="N24261" t="s">
        <v>25</v>
      </c>
      <c r="O24261">
        <v>735</v>
      </c>
      <c r="P24261" t="s">
        <v>2531</v>
      </c>
      <c r="Q24261" t="s">
        <v>69</v>
      </c>
      <c r="R24261">
        <v>516001</v>
      </c>
      <c r="S24261" t="s">
        <v>28</v>
      </c>
      <c r="T24261" t="b">
        <v>0</v>
      </c>
    </row>
    <row r="24262" spans="1:20" x14ac:dyDescent="0.3">
      <c r="A24262" t="s">
        <v>29675</v>
      </c>
      <c r="B24262">
        <v>1368494</v>
      </c>
      <c r="C24262" t="s">
        <v>50</v>
      </c>
      <c r="D24262">
        <v>35</v>
      </c>
      <c r="E24262" t="str">
        <f>IF(Vrinda_Store[[#This Row],[Age]]&gt;50,"Senior",IF(Vrinda_Store[[#This Row],[Age]]&gt;20,"Adults","Teenagers"))</f>
        <v>Adults</v>
      </c>
      <c r="F24262" s="1">
        <v>44810</v>
      </c>
      <c r="G24262" s="1" t="str">
        <f>TEXT(Vrinda_Store[[#This Row],[Date]],"mmmm")</f>
        <v>September</v>
      </c>
      <c r="H24262" t="s">
        <v>20</v>
      </c>
      <c r="I24262" t="s">
        <v>42</v>
      </c>
      <c r="J24262" t="s">
        <v>740</v>
      </c>
      <c r="K24262" t="s">
        <v>53</v>
      </c>
      <c r="L24262" t="s">
        <v>38</v>
      </c>
      <c r="M24262">
        <v>1</v>
      </c>
      <c r="N24262" t="s">
        <v>25</v>
      </c>
      <c r="O24262">
        <v>899</v>
      </c>
      <c r="P24262" t="s">
        <v>84</v>
      </c>
      <c r="Q24262" t="s">
        <v>85</v>
      </c>
      <c r="R24262">
        <v>500032</v>
      </c>
      <c r="S24262" t="s">
        <v>28</v>
      </c>
      <c r="T24262" t="b">
        <v>0</v>
      </c>
    </row>
    <row r="24263" spans="1:20" x14ac:dyDescent="0.3">
      <c r="A24263" t="s">
        <v>29676</v>
      </c>
      <c r="B24263">
        <v>7718223</v>
      </c>
      <c r="C24263" t="s">
        <v>19</v>
      </c>
      <c r="D24263">
        <v>45</v>
      </c>
      <c r="E24263" t="str">
        <f>IF(Vrinda_Store[[#This Row],[Age]]&gt;50,"Senior",IF(Vrinda_Store[[#This Row],[Age]]&gt;20,"Adults","Teenagers"))</f>
        <v>Adults</v>
      </c>
      <c r="F24263" s="1">
        <v>44810</v>
      </c>
      <c r="G24263" s="1" t="str">
        <f>TEXT(Vrinda_Store[[#This Row],[Date]],"mmmm")</f>
        <v>September</v>
      </c>
      <c r="H24263" t="s">
        <v>20</v>
      </c>
      <c r="I24263" t="s">
        <v>30</v>
      </c>
      <c r="J24263" t="s">
        <v>1303</v>
      </c>
      <c r="K24263" t="s">
        <v>74</v>
      </c>
      <c r="L24263" t="s">
        <v>65</v>
      </c>
      <c r="M24263">
        <v>1</v>
      </c>
      <c r="N24263" t="s">
        <v>25</v>
      </c>
      <c r="O24263">
        <v>758</v>
      </c>
      <c r="P24263" t="s">
        <v>14882</v>
      </c>
      <c r="Q24263" t="s">
        <v>110</v>
      </c>
      <c r="R24263">
        <v>247776</v>
      </c>
      <c r="S24263" t="s">
        <v>28</v>
      </c>
      <c r="T24263" t="b">
        <v>0</v>
      </c>
    </row>
    <row r="24264" spans="1:20" x14ac:dyDescent="0.3">
      <c r="A24264" t="s">
        <v>29677</v>
      </c>
      <c r="B24264">
        <v>3963576</v>
      </c>
      <c r="C24264" t="s">
        <v>50</v>
      </c>
      <c r="D24264">
        <v>62</v>
      </c>
      <c r="E24264" t="str">
        <f>IF(Vrinda_Store[[#This Row],[Age]]&gt;50,"Senior",IF(Vrinda_Store[[#This Row],[Age]]&gt;20,"Adults","Teenagers"))</f>
        <v>Senior</v>
      </c>
      <c r="F24264" s="1">
        <v>44810</v>
      </c>
      <c r="G24264" s="1" t="str">
        <f>TEXT(Vrinda_Store[[#This Row],[Date]],"mmmm")</f>
        <v>September</v>
      </c>
      <c r="H24264" t="s">
        <v>20</v>
      </c>
      <c r="I24264" t="s">
        <v>30</v>
      </c>
      <c r="J24264" t="s">
        <v>2041</v>
      </c>
      <c r="K24264" t="s">
        <v>32</v>
      </c>
      <c r="L24264" t="s">
        <v>97</v>
      </c>
      <c r="M24264">
        <v>1</v>
      </c>
      <c r="N24264" t="s">
        <v>25</v>
      </c>
      <c r="O24264">
        <v>771</v>
      </c>
      <c r="P24264" t="s">
        <v>58</v>
      </c>
      <c r="Q24264" t="s">
        <v>59</v>
      </c>
      <c r="R24264">
        <v>560027</v>
      </c>
      <c r="S24264" t="s">
        <v>28</v>
      </c>
      <c r="T24264" t="b">
        <v>0</v>
      </c>
    </row>
    <row r="24265" spans="1:20" x14ac:dyDescent="0.3">
      <c r="A24265" t="s">
        <v>29678</v>
      </c>
      <c r="B24265">
        <v>7499998</v>
      </c>
      <c r="C24265" t="s">
        <v>50</v>
      </c>
      <c r="D24265">
        <v>30</v>
      </c>
      <c r="E24265" t="str">
        <f>IF(Vrinda_Store[[#This Row],[Age]]&gt;50,"Senior",IF(Vrinda_Store[[#This Row],[Age]]&gt;20,"Adults","Teenagers"))</f>
        <v>Adults</v>
      </c>
      <c r="F24265" s="1">
        <v>44810</v>
      </c>
      <c r="G24265" s="1" t="str">
        <f>TEXT(Vrinda_Store[[#This Row],[Date]],"mmmm")</f>
        <v>September</v>
      </c>
      <c r="H24265" t="s">
        <v>20</v>
      </c>
      <c r="I24265" t="s">
        <v>51</v>
      </c>
      <c r="J24265" t="s">
        <v>10438</v>
      </c>
      <c r="K24265" t="s">
        <v>32</v>
      </c>
      <c r="L24265" t="s">
        <v>65</v>
      </c>
      <c r="M24265">
        <v>1</v>
      </c>
      <c r="N24265" t="s">
        <v>25</v>
      </c>
      <c r="O24265">
        <v>696</v>
      </c>
      <c r="P24265" t="s">
        <v>5884</v>
      </c>
      <c r="Q24265" t="s">
        <v>132</v>
      </c>
      <c r="R24265">
        <v>263126</v>
      </c>
      <c r="S24265" t="s">
        <v>28</v>
      </c>
      <c r="T24265" t="b">
        <v>0</v>
      </c>
    </row>
    <row r="24266" spans="1:20" x14ac:dyDescent="0.3">
      <c r="A24266" t="s">
        <v>29679</v>
      </c>
      <c r="B24266">
        <v>3220780</v>
      </c>
      <c r="C24266" t="s">
        <v>19</v>
      </c>
      <c r="D24266">
        <v>52</v>
      </c>
      <c r="E24266" t="str">
        <f>IF(Vrinda_Store[[#This Row],[Age]]&gt;50,"Senior",IF(Vrinda_Store[[#This Row],[Age]]&gt;20,"Adults","Teenagers"))</f>
        <v>Senior</v>
      </c>
      <c r="F24266" s="1">
        <v>44810</v>
      </c>
      <c r="G24266" s="1" t="str">
        <f>TEXT(Vrinda_Store[[#This Row],[Date]],"mmmm")</f>
        <v>September</v>
      </c>
      <c r="H24266" t="s">
        <v>20</v>
      </c>
      <c r="I24266" t="s">
        <v>51</v>
      </c>
      <c r="J24266" t="s">
        <v>1996</v>
      </c>
      <c r="K24266" t="s">
        <v>32</v>
      </c>
      <c r="L24266" t="s">
        <v>24</v>
      </c>
      <c r="M24266">
        <v>1</v>
      </c>
      <c r="N24266" t="s">
        <v>25</v>
      </c>
      <c r="O24266">
        <v>563</v>
      </c>
      <c r="P24266" t="s">
        <v>357</v>
      </c>
      <c r="Q24266" t="s">
        <v>55</v>
      </c>
      <c r="R24266">
        <v>401105</v>
      </c>
      <c r="S24266" t="s">
        <v>28</v>
      </c>
      <c r="T24266" t="b">
        <v>0</v>
      </c>
    </row>
    <row r="24267" spans="1:20" x14ac:dyDescent="0.3">
      <c r="A24267" t="s">
        <v>29680</v>
      </c>
      <c r="B24267">
        <v>2989740</v>
      </c>
      <c r="C24267" t="s">
        <v>19</v>
      </c>
      <c r="D24267">
        <v>48</v>
      </c>
      <c r="E24267" t="str">
        <f>IF(Vrinda_Store[[#This Row],[Age]]&gt;50,"Senior",IF(Vrinda_Store[[#This Row],[Age]]&gt;20,"Adults","Teenagers"))</f>
        <v>Adults</v>
      </c>
      <c r="F24267" s="1">
        <v>44810</v>
      </c>
      <c r="G24267" s="1" t="str">
        <f>TEXT(Vrinda_Store[[#This Row],[Date]],"mmmm")</f>
        <v>September</v>
      </c>
      <c r="H24267" t="s">
        <v>20</v>
      </c>
      <c r="I24267" t="s">
        <v>51</v>
      </c>
      <c r="J24267" t="s">
        <v>6122</v>
      </c>
      <c r="K24267" t="s">
        <v>23</v>
      </c>
      <c r="L24267" t="s">
        <v>33</v>
      </c>
      <c r="M24267">
        <v>1</v>
      </c>
      <c r="N24267" t="s">
        <v>25</v>
      </c>
      <c r="O24267">
        <v>458</v>
      </c>
      <c r="P24267" t="s">
        <v>357</v>
      </c>
      <c r="Q24267" t="s">
        <v>55</v>
      </c>
      <c r="R24267">
        <v>400607</v>
      </c>
      <c r="S24267" t="s">
        <v>28</v>
      </c>
      <c r="T24267" t="b">
        <v>0</v>
      </c>
    </row>
    <row r="24268" spans="1:20" x14ac:dyDescent="0.3">
      <c r="A24268" t="s">
        <v>29681</v>
      </c>
      <c r="B24268">
        <v>6196700</v>
      </c>
      <c r="C24268" t="s">
        <v>19</v>
      </c>
      <c r="D24268">
        <v>18</v>
      </c>
      <c r="E24268" t="str">
        <f>IF(Vrinda_Store[[#This Row],[Age]]&gt;50,"Senior",IF(Vrinda_Store[[#This Row],[Age]]&gt;20,"Adults","Teenagers"))</f>
        <v>Teenagers</v>
      </c>
      <c r="F24268" s="1">
        <v>44810</v>
      </c>
      <c r="G24268" s="1" t="str">
        <f>TEXT(Vrinda_Store[[#This Row],[Date]],"mmmm")</f>
        <v>September</v>
      </c>
      <c r="H24268" t="s">
        <v>227</v>
      </c>
      <c r="I24268" t="s">
        <v>21</v>
      </c>
      <c r="J24268" t="s">
        <v>3306</v>
      </c>
      <c r="K24268" t="s">
        <v>23</v>
      </c>
      <c r="L24268" t="s">
        <v>24</v>
      </c>
      <c r="M24268">
        <v>1</v>
      </c>
      <c r="N24268" t="s">
        <v>25</v>
      </c>
      <c r="O24268">
        <v>292</v>
      </c>
      <c r="P24268" t="s">
        <v>855</v>
      </c>
      <c r="Q24268" t="s">
        <v>132</v>
      </c>
      <c r="R24268">
        <v>248002</v>
      </c>
      <c r="S24268" t="s">
        <v>28</v>
      </c>
      <c r="T24268" t="b">
        <v>0</v>
      </c>
    </row>
    <row r="24269" spans="1:20" x14ac:dyDescent="0.3">
      <c r="A24269" t="s">
        <v>29682</v>
      </c>
      <c r="B24269">
        <v>301476</v>
      </c>
      <c r="C24269" t="s">
        <v>19</v>
      </c>
      <c r="D24269">
        <v>49</v>
      </c>
      <c r="E24269" t="str">
        <f>IF(Vrinda_Store[[#This Row],[Age]]&gt;50,"Senior",IF(Vrinda_Store[[#This Row],[Age]]&gt;20,"Adults","Teenagers"))</f>
        <v>Adults</v>
      </c>
      <c r="F24269" s="1">
        <v>44810</v>
      </c>
      <c r="G24269" s="1" t="str">
        <f>TEXT(Vrinda_Store[[#This Row],[Date]],"mmmm")</f>
        <v>September</v>
      </c>
      <c r="H24269" t="s">
        <v>20</v>
      </c>
      <c r="I24269" t="s">
        <v>56</v>
      </c>
      <c r="J24269" t="s">
        <v>21918</v>
      </c>
      <c r="K24269" t="s">
        <v>23</v>
      </c>
      <c r="L24269" t="s">
        <v>65</v>
      </c>
      <c r="M24269">
        <v>1</v>
      </c>
      <c r="N24269" t="s">
        <v>25</v>
      </c>
      <c r="O24269">
        <v>449</v>
      </c>
      <c r="P24269" t="s">
        <v>225</v>
      </c>
      <c r="Q24269" t="s">
        <v>59</v>
      </c>
      <c r="R24269">
        <v>560017</v>
      </c>
      <c r="S24269" t="s">
        <v>28</v>
      </c>
      <c r="T24269" t="b">
        <v>0</v>
      </c>
    </row>
    <row r="24270" spans="1:20" x14ac:dyDescent="0.3">
      <c r="A24270" t="s">
        <v>29683</v>
      </c>
      <c r="B24270">
        <v>6957725</v>
      </c>
      <c r="C24270" t="s">
        <v>19</v>
      </c>
      <c r="D24270">
        <v>62</v>
      </c>
      <c r="E24270" t="str">
        <f>IF(Vrinda_Store[[#This Row],[Age]]&gt;50,"Senior",IF(Vrinda_Store[[#This Row],[Age]]&gt;20,"Adults","Teenagers"))</f>
        <v>Senior</v>
      </c>
      <c r="F24270" s="1">
        <v>44810</v>
      </c>
      <c r="G24270" s="1" t="str">
        <f>TEXT(Vrinda_Store[[#This Row],[Date]],"mmmm")</f>
        <v>September</v>
      </c>
      <c r="H24270" t="s">
        <v>20</v>
      </c>
      <c r="I24270" t="s">
        <v>51</v>
      </c>
      <c r="J24270" t="s">
        <v>2555</v>
      </c>
      <c r="K24270" t="s">
        <v>23</v>
      </c>
      <c r="L24270" t="s">
        <v>33</v>
      </c>
      <c r="M24270">
        <v>1</v>
      </c>
      <c r="N24270" t="s">
        <v>25</v>
      </c>
      <c r="O24270">
        <v>487</v>
      </c>
      <c r="P24270" t="s">
        <v>168</v>
      </c>
      <c r="Q24270" t="s">
        <v>55</v>
      </c>
      <c r="R24270">
        <v>411060</v>
      </c>
      <c r="S24270" t="s">
        <v>28</v>
      </c>
      <c r="T24270" t="b">
        <v>0</v>
      </c>
    </row>
    <row r="24271" spans="1:20" x14ac:dyDescent="0.3">
      <c r="A24271" t="s">
        <v>29684</v>
      </c>
      <c r="B24271">
        <v>6898603</v>
      </c>
      <c r="C24271" t="s">
        <v>50</v>
      </c>
      <c r="D24271">
        <v>33</v>
      </c>
      <c r="E24271" t="str">
        <f>IF(Vrinda_Store[[#This Row],[Age]]&gt;50,"Senior",IF(Vrinda_Store[[#This Row],[Age]]&gt;20,"Adults","Teenagers"))</f>
        <v>Adults</v>
      </c>
      <c r="F24271" s="1">
        <v>44810</v>
      </c>
      <c r="G24271" s="1" t="str">
        <f>TEXT(Vrinda_Store[[#This Row],[Date]],"mmmm")</f>
        <v>September</v>
      </c>
      <c r="H24271" t="s">
        <v>20</v>
      </c>
      <c r="I24271" t="s">
        <v>42</v>
      </c>
      <c r="J24271" t="s">
        <v>15895</v>
      </c>
      <c r="K24271" t="s">
        <v>53</v>
      </c>
      <c r="L24271" t="s">
        <v>38</v>
      </c>
      <c r="M24271">
        <v>1</v>
      </c>
      <c r="N24271" t="s">
        <v>25</v>
      </c>
      <c r="O24271">
        <v>725</v>
      </c>
      <c r="P24271" t="s">
        <v>752</v>
      </c>
      <c r="Q24271" t="s">
        <v>94</v>
      </c>
      <c r="R24271">
        <v>751001</v>
      </c>
      <c r="S24271" t="s">
        <v>28</v>
      </c>
      <c r="T24271" t="b">
        <v>0</v>
      </c>
    </row>
    <row r="24272" spans="1:20" x14ac:dyDescent="0.3">
      <c r="A24272" t="s">
        <v>29685</v>
      </c>
      <c r="B24272">
        <v>4578588</v>
      </c>
      <c r="C24272" t="s">
        <v>19</v>
      </c>
      <c r="D24272">
        <v>46</v>
      </c>
      <c r="E24272" t="str">
        <f>IF(Vrinda_Store[[#This Row],[Age]]&gt;50,"Senior",IF(Vrinda_Store[[#This Row],[Age]]&gt;20,"Adults","Teenagers"))</f>
        <v>Adults</v>
      </c>
      <c r="F24272" s="1">
        <v>44810</v>
      </c>
      <c r="G24272" s="1" t="str">
        <f>TEXT(Vrinda_Store[[#This Row],[Date]],"mmmm")</f>
        <v>September</v>
      </c>
      <c r="H24272" t="s">
        <v>20</v>
      </c>
      <c r="I24272" t="s">
        <v>51</v>
      </c>
      <c r="J24272" t="s">
        <v>11750</v>
      </c>
      <c r="K24272" t="s">
        <v>23</v>
      </c>
      <c r="L24272" t="s">
        <v>44</v>
      </c>
      <c r="M24272">
        <v>1</v>
      </c>
      <c r="N24272" t="s">
        <v>25</v>
      </c>
      <c r="O24272">
        <v>435</v>
      </c>
      <c r="P24272" t="s">
        <v>659</v>
      </c>
      <c r="Q24272" t="s">
        <v>55</v>
      </c>
      <c r="R24272">
        <v>440018</v>
      </c>
      <c r="S24272" t="s">
        <v>28</v>
      </c>
      <c r="T24272" t="b">
        <v>0</v>
      </c>
    </row>
    <row r="24273" spans="1:20" x14ac:dyDescent="0.3">
      <c r="A24273" t="s">
        <v>29686</v>
      </c>
      <c r="B24273">
        <v>5554881</v>
      </c>
      <c r="C24273" t="s">
        <v>50</v>
      </c>
      <c r="D24273">
        <v>19</v>
      </c>
      <c r="E24273" t="str">
        <f>IF(Vrinda_Store[[#This Row],[Age]]&gt;50,"Senior",IF(Vrinda_Store[[#This Row],[Age]]&gt;20,"Adults","Teenagers"))</f>
        <v>Teenagers</v>
      </c>
      <c r="F24273" s="1">
        <v>44810</v>
      </c>
      <c r="G24273" s="1" t="str">
        <f>TEXT(Vrinda_Store[[#This Row],[Date]],"mmmm")</f>
        <v>September</v>
      </c>
      <c r="H24273" t="s">
        <v>20</v>
      </c>
      <c r="I24273" t="s">
        <v>21</v>
      </c>
      <c r="J24273" t="s">
        <v>27776</v>
      </c>
      <c r="K24273" t="s">
        <v>53</v>
      </c>
      <c r="L24273" t="s">
        <v>33</v>
      </c>
      <c r="M24273">
        <v>1</v>
      </c>
      <c r="N24273" t="s">
        <v>25</v>
      </c>
      <c r="O24273">
        <v>859</v>
      </c>
      <c r="P24273" t="s">
        <v>334</v>
      </c>
      <c r="Q24273" t="s">
        <v>110</v>
      </c>
      <c r="R24273">
        <v>201306</v>
      </c>
      <c r="S24273" t="s">
        <v>28</v>
      </c>
      <c r="T24273" t="b">
        <v>0</v>
      </c>
    </row>
    <row r="24274" spans="1:20" x14ac:dyDescent="0.3">
      <c r="A24274" t="s">
        <v>29687</v>
      </c>
      <c r="B24274">
        <v>6760847</v>
      </c>
      <c r="C24274" t="s">
        <v>19</v>
      </c>
      <c r="D24274">
        <v>50</v>
      </c>
      <c r="E24274" t="str">
        <f>IF(Vrinda_Store[[#This Row],[Age]]&gt;50,"Senior",IF(Vrinda_Store[[#This Row],[Age]]&gt;20,"Adults","Teenagers"))</f>
        <v>Adults</v>
      </c>
      <c r="F24274" s="1">
        <v>44810</v>
      </c>
      <c r="G24274" s="1" t="str">
        <f>TEXT(Vrinda_Store[[#This Row],[Date]],"mmmm")</f>
        <v>September</v>
      </c>
      <c r="H24274" t="s">
        <v>20</v>
      </c>
      <c r="I24274" t="s">
        <v>51</v>
      </c>
      <c r="J24274" t="s">
        <v>3986</v>
      </c>
      <c r="K24274" t="s">
        <v>74</v>
      </c>
      <c r="L24274" t="s">
        <v>65</v>
      </c>
      <c r="M24274">
        <v>1</v>
      </c>
      <c r="N24274" t="s">
        <v>25</v>
      </c>
      <c r="O24274">
        <v>726</v>
      </c>
      <c r="P24274" t="s">
        <v>514</v>
      </c>
      <c r="Q24274" t="s">
        <v>55</v>
      </c>
      <c r="R24274">
        <v>400104</v>
      </c>
      <c r="S24274" t="s">
        <v>28</v>
      </c>
      <c r="T24274" t="b">
        <v>0</v>
      </c>
    </row>
    <row r="24275" spans="1:20" x14ac:dyDescent="0.3">
      <c r="A24275" t="s">
        <v>29688</v>
      </c>
      <c r="B24275">
        <v>9069852</v>
      </c>
      <c r="C24275" t="s">
        <v>19</v>
      </c>
      <c r="D24275">
        <v>73</v>
      </c>
      <c r="E24275" t="str">
        <f>IF(Vrinda_Store[[#This Row],[Age]]&gt;50,"Senior",IF(Vrinda_Store[[#This Row],[Age]]&gt;20,"Adults","Teenagers"))</f>
        <v>Senior</v>
      </c>
      <c r="F24275" s="1">
        <v>44810</v>
      </c>
      <c r="G24275" s="1" t="str">
        <f>TEXT(Vrinda_Store[[#This Row],[Date]],"mmmm")</f>
        <v>September</v>
      </c>
      <c r="H24275" t="s">
        <v>20</v>
      </c>
      <c r="I24275" t="s">
        <v>30</v>
      </c>
      <c r="J24275" t="s">
        <v>25770</v>
      </c>
      <c r="K24275" t="s">
        <v>23</v>
      </c>
      <c r="L24275" t="s">
        <v>65</v>
      </c>
      <c r="M24275">
        <v>1</v>
      </c>
      <c r="N24275" t="s">
        <v>25</v>
      </c>
      <c r="O24275">
        <v>481</v>
      </c>
      <c r="P24275" t="s">
        <v>245</v>
      </c>
      <c r="Q24275" t="s">
        <v>246</v>
      </c>
      <c r="R24275">
        <v>801105</v>
      </c>
      <c r="S24275" t="s">
        <v>28</v>
      </c>
      <c r="T24275" t="b">
        <v>0</v>
      </c>
    </row>
    <row r="24276" spans="1:20" x14ac:dyDescent="0.3">
      <c r="A24276" t="s">
        <v>29689</v>
      </c>
      <c r="B24276">
        <v>4985042</v>
      </c>
      <c r="C24276" t="s">
        <v>50</v>
      </c>
      <c r="D24276">
        <v>22</v>
      </c>
      <c r="E24276" t="str">
        <f>IF(Vrinda_Store[[#This Row],[Age]]&gt;50,"Senior",IF(Vrinda_Store[[#This Row],[Age]]&gt;20,"Adults","Teenagers"))</f>
        <v>Adults</v>
      </c>
      <c r="F24276" s="1">
        <v>44810</v>
      </c>
      <c r="G24276" s="1" t="str">
        <f>TEXT(Vrinda_Store[[#This Row],[Date]],"mmmm")</f>
        <v>September</v>
      </c>
      <c r="H24276" t="s">
        <v>20</v>
      </c>
      <c r="I24276" t="s">
        <v>30</v>
      </c>
      <c r="J24276" t="s">
        <v>20788</v>
      </c>
      <c r="K24276" t="s">
        <v>53</v>
      </c>
      <c r="L24276" t="s">
        <v>65</v>
      </c>
      <c r="M24276">
        <v>1</v>
      </c>
      <c r="N24276" t="s">
        <v>25</v>
      </c>
      <c r="O24276">
        <v>771</v>
      </c>
      <c r="P24276" t="s">
        <v>1926</v>
      </c>
      <c r="Q24276" t="s">
        <v>144</v>
      </c>
      <c r="R24276">
        <v>364002</v>
      </c>
      <c r="S24276" t="s">
        <v>28</v>
      </c>
      <c r="T24276" t="b">
        <v>0</v>
      </c>
    </row>
    <row r="24277" spans="1:20" x14ac:dyDescent="0.3">
      <c r="A24277" t="s">
        <v>29690</v>
      </c>
      <c r="B24277">
        <v>182768</v>
      </c>
      <c r="C24277" t="s">
        <v>19</v>
      </c>
      <c r="D24277">
        <v>39</v>
      </c>
      <c r="E24277" t="str">
        <f>IF(Vrinda_Store[[#This Row],[Age]]&gt;50,"Senior",IF(Vrinda_Store[[#This Row],[Age]]&gt;20,"Adults","Teenagers"))</f>
        <v>Adults</v>
      </c>
      <c r="F24277" s="1">
        <v>44810</v>
      </c>
      <c r="G24277" s="1" t="str">
        <f>TEXT(Vrinda_Store[[#This Row],[Date]],"mmmm")</f>
        <v>September</v>
      </c>
      <c r="H24277" t="s">
        <v>20</v>
      </c>
      <c r="I24277" t="s">
        <v>51</v>
      </c>
      <c r="J24277" t="s">
        <v>2655</v>
      </c>
      <c r="K24277" t="s">
        <v>74</v>
      </c>
      <c r="L24277" t="s">
        <v>38</v>
      </c>
      <c r="M24277">
        <v>1</v>
      </c>
      <c r="N24277" t="s">
        <v>25</v>
      </c>
      <c r="O24277">
        <v>758</v>
      </c>
      <c r="P24277" t="s">
        <v>11217</v>
      </c>
      <c r="Q24277" t="s">
        <v>35</v>
      </c>
      <c r="R24277">
        <v>121102</v>
      </c>
      <c r="S24277" t="s">
        <v>28</v>
      </c>
      <c r="T24277" t="b">
        <v>0</v>
      </c>
    </row>
    <row r="24278" spans="1:20" x14ac:dyDescent="0.3">
      <c r="A24278" t="s">
        <v>29691</v>
      </c>
      <c r="B24278">
        <v>7556035</v>
      </c>
      <c r="C24278" t="s">
        <v>19</v>
      </c>
      <c r="D24278">
        <v>76</v>
      </c>
      <c r="E24278" t="str">
        <f>IF(Vrinda_Store[[#This Row],[Age]]&gt;50,"Senior",IF(Vrinda_Store[[#This Row],[Age]]&gt;20,"Adults","Teenagers"))</f>
        <v>Senior</v>
      </c>
      <c r="F24278" s="1">
        <v>44810</v>
      </c>
      <c r="G24278" s="1" t="str">
        <f>TEXT(Vrinda_Store[[#This Row],[Date]],"mmmm")</f>
        <v>September</v>
      </c>
      <c r="H24278" t="s">
        <v>20</v>
      </c>
      <c r="I24278" t="s">
        <v>51</v>
      </c>
      <c r="J24278" t="s">
        <v>29692</v>
      </c>
      <c r="K24278" t="s">
        <v>23</v>
      </c>
      <c r="L24278" t="s">
        <v>97</v>
      </c>
      <c r="M24278">
        <v>1</v>
      </c>
      <c r="N24278" t="s">
        <v>25</v>
      </c>
      <c r="O24278">
        <v>419</v>
      </c>
      <c r="P24278" t="s">
        <v>256</v>
      </c>
      <c r="Q24278" t="s">
        <v>55</v>
      </c>
      <c r="R24278">
        <v>400614</v>
      </c>
      <c r="S24278" t="s">
        <v>28</v>
      </c>
      <c r="T24278" t="b">
        <v>0</v>
      </c>
    </row>
    <row r="24279" spans="1:20" x14ac:dyDescent="0.3">
      <c r="A24279" t="s">
        <v>29693</v>
      </c>
      <c r="B24279">
        <v>4240716</v>
      </c>
      <c r="C24279" t="s">
        <v>19</v>
      </c>
      <c r="D24279">
        <v>41</v>
      </c>
      <c r="E24279" t="str">
        <f>IF(Vrinda_Store[[#This Row],[Age]]&gt;50,"Senior",IF(Vrinda_Store[[#This Row],[Age]]&gt;20,"Adults","Teenagers"))</f>
        <v>Adults</v>
      </c>
      <c r="F24279" s="1">
        <v>44810</v>
      </c>
      <c r="G24279" s="1" t="str">
        <f>TEXT(Vrinda_Store[[#This Row],[Date]],"mmmm")</f>
        <v>September</v>
      </c>
      <c r="H24279" t="s">
        <v>20</v>
      </c>
      <c r="I24279" t="s">
        <v>42</v>
      </c>
      <c r="J24279" t="s">
        <v>1437</v>
      </c>
      <c r="K24279" t="s">
        <v>32</v>
      </c>
      <c r="L24279" t="s">
        <v>38</v>
      </c>
      <c r="M24279">
        <v>1</v>
      </c>
      <c r="N24279" t="s">
        <v>25</v>
      </c>
      <c r="O24279">
        <v>899</v>
      </c>
      <c r="P24279" t="s">
        <v>58</v>
      </c>
      <c r="Q24279" t="s">
        <v>59</v>
      </c>
      <c r="R24279">
        <v>560029</v>
      </c>
      <c r="S24279" t="s">
        <v>28</v>
      </c>
      <c r="T24279" t="b">
        <v>0</v>
      </c>
    </row>
    <row r="24280" spans="1:20" x14ac:dyDescent="0.3">
      <c r="A24280" t="s">
        <v>29694</v>
      </c>
      <c r="B24280">
        <v>760316</v>
      </c>
      <c r="C24280" t="s">
        <v>19</v>
      </c>
      <c r="D24280">
        <v>55</v>
      </c>
      <c r="E24280" t="str">
        <f>IF(Vrinda_Store[[#This Row],[Age]]&gt;50,"Senior",IF(Vrinda_Store[[#This Row],[Age]]&gt;20,"Adults","Teenagers"))</f>
        <v>Senior</v>
      </c>
      <c r="F24280" s="1">
        <v>44810</v>
      </c>
      <c r="G24280" s="1" t="str">
        <f>TEXT(Vrinda_Store[[#This Row],[Date]],"mmmm")</f>
        <v>September</v>
      </c>
      <c r="H24280" t="s">
        <v>20</v>
      </c>
      <c r="I24280" t="s">
        <v>61</v>
      </c>
      <c r="J24280" t="s">
        <v>27764</v>
      </c>
      <c r="K24280" t="s">
        <v>74</v>
      </c>
      <c r="L24280" t="s">
        <v>44</v>
      </c>
      <c r="M24280">
        <v>1</v>
      </c>
      <c r="N24280" t="s">
        <v>25</v>
      </c>
      <c r="O24280">
        <v>869</v>
      </c>
      <c r="P24280" t="s">
        <v>102</v>
      </c>
      <c r="Q24280" t="s">
        <v>55</v>
      </c>
      <c r="R24280">
        <v>400092</v>
      </c>
      <c r="S24280" t="s">
        <v>28</v>
      </c>
      <c r="T24280" t="b">
        <v>0</v>
      </c>
    </row>
    <row r="24281" spans="1:20" x14ac:dyDescent="0.3">
      <c r="A24281" t="s">
        <v>29695</v>
      </c>
      <c r="B24281">
        <v>3910341</v>
      </c>
      <c r="C24281" t="s">
        <v>19</v>
      </c>
      <c r="D24281">
        <v>28</v>
      </c>
      <c r="E24281" t="str">
        <f>IF(Vrinda_Store[[#This Row],[Age]]&gt;50,"Senior",IF(Vrinda_Store[[#This Row],[Age]]&gt;20,"Adults","Teenagers"))</f>
        <v>Adults</v>
      </c>
      <c r="F24281" s="1">
        <v>44810</v>
      </c>
      <c r="G24281" s="1" t="str">
        <f>TEXT(Vrinda_Store[[#This Row],[Date]],"mmmm")</f>
        <v>September</v>
      </c>
      <c r="H24281" t="s">
        <v>20</v>
      </c>
      <c r="I24281" t="s">
        <v>42</v>
      </c>
      <c r="J24281" t="s">
        <v>317</v>
      </c>
      <c r="K24281" t="s">
        <v>23</v>
      </c>
      <c r="L24281" t="s">
        <v>33</v>
      </c>
      <c r="M24281">
        <v>1</v>
      </c>
      <c r="N24281" t="s">
        <v>25</v>
      </c>
      <c r="O24281">
        <v>487</v>
      </c>
      <c r="P24281" t="s">
        <v>3061</v>
      </c>
      <c r="Q24281" t="s">
        <v>921</v>
      </c>
      <c r="R24281">
        <v>495001</v>
      </c>
      <c r="S24281" t="s">
        <v>28</v>
      </c>
      <c r="T24281" t="b">
        <v>0</v>
      </c>
    </row>
    <row r="24282" spans="1:20" x14ac:dyDescent="0.3">
      <c r="A24282" t="s">
        <v>29696</v>
      </c>
      <c r="B24282">
        <v>6618890</v>
      </c>
      <c r="C24282" t="s">
        <v>19</v>
      </c>
      <c r="D24282">
        <v>78</v>
      </c>
      <c r="E24282" t="str">
        <f>IF(Vrinda_Store[[#This Row],[Age]]&gt;50,"Senior",IF(Vrinda_Store[[#This Row],[Age]]&gt;20,"Adults","Teenagers"))</f>
        <v>Senior</v>
      </c>
      <c r="F24282" s="1">
        <v>44810</v>
      </c>
      <c r="G24282" s="1" t="str">
        <f>TEXT(Vrinda_Store[[#This Row],[Date]],"mmmm")</f>
        <v>September</v>
      </c>
      <c r="H24282" t="s">
        <v>20</v>
      </c>
      <c r="I24282" t="s">
        <v>51</v>
      </c>
      <c r="J24282" t="s">
        <v>1416</v>
      </c>
      <c r="K24282" t="s">
        <v>32</v>
      </c>
      <c r="L24282" t="s">
        <v>38</v>
      </c>
      <c r="M24282">
        <v>1</v>
      </c>
      <c r="N24282" t="s">
        <v>25</v>
      </c>
      <c r="O24282">
        <v>759</v>
      </c>
      <c r="P24282" t="s">
        <v>58</v>
      </c>
      <c r="Q24282" t="s">
        <v>59</v>
      </c>
      <c r="R24282">
        <v>560030</v>
      </c>
      <c r="S24282" t="s">
        <v>28</v>
      </c>
      <c r="T24282" t="b">
        <v>0</v>
      </c>
    </row>
    <row r="24283" spans="1:20" x14ac:dyDescent="0.3">
      <c r="A24283" t="s">
        <v>29697</v>
      </c>
      <c r="B24283">
        <v>8888311</v>
      </c>
      <c r="C24283" t="s">
        <v>19</v>
      </c>
      <c r="D24283">
        <v>23</v>
      </c>
      <c r="E24283" t="str">
        <f>IF(Vrinda_Store[[#This Row],[Age]]&gt;50,"Senior",IF(Vrinda_Store[[#This Row],[Age]]&gt;20,"Adults","Teenagers"))</f>
        <v>Adults</v>
      </c>
      <c r="F24283" s="1">
        <v>44810</v>
      </c>
      <c r="G24283" s="1" t="str">
        <f>TEXT(Vrinda_Store[[#This Row],[Date]],"mmmm")</f>
        <v>September</v>
      </c>
      <c r="H24283" t="s">
        <v>20</v>
      </c>
      <c r="I24283" t="s">
        <v>42</v>
      </c>
      <c r="J24283" t="s">
        <v>15890</v>
      </c>
      <c r="K24283" t="s">
        <v>23</v>
      </c>
      <c r="L24283" t="s">
        <v>65</v>
      </c>
      <c r="M24283">
        <v>1</v>
      </c>
      <c r="N24283" t="s">
        <v>25</v>
      </c>
      <c r="O24283">
        <v>301</v>
      </c>
      <c r="P24283" t="s">
        <v>569</v>
      </c>
      <c r="Q24283" t="s">
        <v>46</v>
      </c>
      <c r="R24283">
        <v>600078</v>
      </c>
      <c r="S24283" t="s">
        <v>28</v>
      </c>
      <c r="T24283" t="b">
        <v>0</v>
      </c>
    </row>
    <row r="24284" spans="1:20" x14ac:dyDescent="0.3">
      <c r="A24284" t="s">
        <v>29698</v>
      </c>
      <c r="B24284">
        <v>7455284</v>
      </c>
      <c r="C24284" t="s">
        <v>19</v>
      </c>
      <c r="D24284">
        <v>25</v>
      </c>
      <c r="E24284" t="str">
        <f>IF(Vrinda_Store[[#This Row],[Age]]&gt;50,"Senior",IF(Vrinda_Store[[#This Row],[Age]]&gt;20,"Adults","Teenagers"))</f>
        <v>Adults</v>
      </c>
      <c r="F24284" s="1">
        <v>44810</v>
      </c>
      <c r="G24284" s="1" t="str">
        <f>TEXT(Vrinda_Store[[#This Row],[Date]],"mmmm")</f>
        <v>September</v>
      </c>
      <c r="H24284" t="s">
        <v>20</v>
      </c>
      <c r="I24284" t="s">
        <v>30</v>
      </c>
      <c r="J24284" t="s">
        <v>808</v>
      </c>
      <c r="K24284" t="s">
        <v>32</v>
      </c>
      <c r="L24284" t="s">
        <v>44</v>
      </c>
      <c r="M24284">
        <v>1</v>
      </c>
      <c r="N24284" t="s">
        <v>25</v>
      </c>
      <c r="O24284">
        <v>641</v>
      </c>
      <c r="P24284" t="s">
        <v>4144</v>
      </c>
      <c r="Q24284" t="s">
        <v>46</v>
      </c>
      <c r="R24284">
        <v>632204</v>
      </c>
      <c r="S24284" t="s">
        <v>28</v>
      </c>
      <c r="T24284" t="b">
        <v>0</v>
      </c>
    </row>
    <row r="24285" spans="1:20" x14ac:dyDescent="0.3">
      <c r="A24285" t="s">
        <v>29699</v>
      </c>
      <c r="B24285">
        <v>3271789</v>
      </c>
      <c r="C24285" t="s">
        <v>19</v>
      </c>
      <c r="D24285">
        <v>43</v>
      </c>
      <c r="E24285" t="str">
        <f>IF(Vrinda_Store[[#This Row],[Age]]&gt;50,"Senior",IF(Vrinda_Store[[#This Row],[Age]]&gt;20,"Adults","Teenagers"))</f>
        <v>Adults</v>
      </c>
      <c r="F24285" s="1">
        <v>44810</v>
      </c>
      <c r="G24285" s="1" t="str">
        <f>TEXT(Vrinda_Store[[#This Row],[Date]],"mmmm")</f>
        <v>September</v>
      </c>
      <c r="H24285" t="s">
        <v>20</v>
      </c>
      <c r="I24285" t="s">
        <v>21</v>
      </c>
      <c r="J24285" t="s">
        <v>1747</v>
      </c>
      <c r="K24285" t="s">
        <v>23</v>
      </c>
      <c r="L24285" t="s">
        <v>108</v>
      </c>
      <c r="M24285">
        <v>1</v>
      </c>
      <c r="N24285" t="s">
        <v>25</v>
      </c>
      <c r="O24285">
        <v>353</v>
      </c>
      <c r="P24285" t="s">
        <v>58</v>
      </c>
      <c r="Q24285" t="s">
        <v>59</v>
      </c>
      <c r="R24285">
        <v>560006</v>
      </c>
      <c r="S24285" t="s">
        <v>28</v>
      </c>
      <c r="T24285" t="b">
        <v>0</v>
      </c>
    </row>
    <row r="24286" spans="1:20" x14ac:dyDescent="0.3">
      <c r="A24286" t="s">
        <v>29700</v>
      </c>
      <c r="B24286">
        <v>2320168</v>
      </c>
      <c r="C24286" t="s">
        <v>50</v>
      </c>
      <c r="D24286">
        <v>39</v>
      </c>
      <c r="E24286" t="str">
        <f>IF(Vrinda_Store[[#This Row],[Age]]&gt;50,"Senior",IF(Vrinda_Store[[#This Row],[Age]]&gt;20,"Adults","Teenagers"))</f>
        <v>Adults</v>
      </c>
      <c r="F24286" s="1">
        <v>44810</v>
      </c>
      <c r="G24286" s="1" t="str">
        <f>TEXT(Vrinda_Store[[#This Row],[Date]],"mmmm")</f>
        <v>September</v>
      </c>
      <c r="H24286" t="s">
        <v>20</v>
      </c>
      <c r="I24286" t="s">
        <v>21</v>
      </c>
      <c r="J24286" t="s">
        <v>3586</v>
      </c>
      <c r="K24286" t="s">
        <v>53</v>
      </c>
      <c r="L24286" t="s">
        <v>44</v>
      </c>
      <c r="M24286">
        <v>1</v>
      </c>
      <c r="N24286" t="s">
        <v>25</v>
      </c>
      <c r="O24286">
        <v>771</v>
      </c>
      <c r="P24286" t="s">
        <v>2029</v>
      </c>
      <c r="Q24286" t="s">
        <v>715</v>
      </c>
      <c r="R24286">
        <v>190004</v>
      </c>
      <c r="S24286" t="s">
        <v>28</v>
      </c>
      <c r="T24286" t="b">
        <v>0</v>
      </c>
    </row>
    <row r="24287" spans="1:20" x14ac:dyDescent="0.3">
      <c r="A24287" t="s">
        <v>29701</v>
      </c>
      <c r="B24287">
        <v>7403004</v>
      </c>
      <c r="C24287" t="s">
        <v>19</v>
      </c>
      <c r="D24287">
        <v>72</v>
      </c>
      <c r="E24287" t="str">
        <f>IF(Vrinda_Store[[#This Row],[Age]]&gt;50,"Senior",IF(Vrinda_Store[[#This Row],[Age]]&gt;20,"Adults","Teenagers"))</f>
        <v>Senior</v>
      </c>
      <c r="F24287" s="1">
        <v>44810</v>
      </c>
      <c r="G24287" s="1" t="str">
        <f>TEXT(Vrinda_Store[[#This Row],[Date]],"mmmm")</f>
        <v>September</v>
      </c>
      <c r="H24287" t="s">
        <v>20</v>
      </c>
      <c r="I24287" t="s">
        <v>56</v>
      </c>
      <c r="J24287" t="s">
        <v>873</v>
      </c>
      <c r="K24287" t="s">
        <v>74</v>
      </c>
      <c r="L24287" t="s">
        <v>24</v>
      </c>
      <c r="M24287">
        <v>1</v>
      </c>
      <c r="N24287" t="s">
        <v>25</v>
      </c>
      <c r="O24287">
        <v>522</v>
      </c>
      <c r="P24287" t="s">
        <v>855</v>
      </c>
      <c r="Q24287" t="s">
        <v>132</v>
      </c>
      <c r="R24287">
        <v>248001</v>
      </c>
      <c r="S24287" t="s">
        <v>28</v>
      </c>
      <c r="T24287" t="b">
        <v>0</v>
      </c>
    </row>
    <row r="24288" spans="1:20" x14ac:dyDescent="0.3">
      <c r="A24288" t="s">
        <v>29702</v>
      </c>
      <c r="B24288">
        <v>1414712</v>
      </c>
      <c r="C24288" t="s">
        <v>50</v>
      </c>
      <c r="D24288">
        <v>66</v>
      </c>
      <c r="E24288" t="str">
        <f>IF(Vrinda_Store[[#This Row],[Age]]&gt;50,"Senior",IF(Vrinda_Store[[#This Row],[Age]]&gt;20,"Adults","Teenagers"))</f>
        <v>Senior</v>
      </c>
      <c r="F24288" s="1">
        <v>44810</v>
      </c>
      <c r="G24288" s="1" t="str">
        <f>TEXT(Vrinda_Store[[#This Row],[Date]],"mmmm")</f>
        <v>September</v>
      </c>
      <c r="H24288" t="s">
        <v>20</v>
      </c>
      <c r="I24288" t="s">
        <v>42</v>
      </c>
      <c r="J24288" t="s">
        <v>4647</v>
      </c>
      <c r="K24288" t="s">
        <v>32</v>
      </c>
      <c r="L24288" t="s">
        <v>44</v>
      </c>
      <c r="M24288">
        <v>1</v>
      </c>
      <c r="N24288" t="s">
        <v>25</v>
      </c>
      <c r="O24288">
        <v>969</v>
      </c>
      <c r="P24288" t="s">
        <v>264</v>
      </c>
      <c r="Q24288" t="s">
        <v>99</v>
      </c>
      <c r="R24288">
        <v>334003</v>
      </c>
      <c r="S24288" t="s">
        <v>28</v>
      </c>
      <c r="T24288" t="b">
        <v>0</v>
      </c>
    </row>
    <row r="24289" spans="1:20" x14ac:dyDescent="0.3">
      <c r="A24289" t="s">
        <v>29703</v>
      </c>
      <c r="B24289">
        <v>2420943</v>
      </c>
      <c r="C24289" t="s">
        <v>50</v>
      </c>
      <c r="D24289">
        <v>21</v>
      </c>
      <c r="E24289" t="str">
        <f>IF(Vrinda_Store[[#This Row],[Age]]&gt;50,"Senior",IF(Vrinda_Store[[#This Row],[Age]]&gt;20,"Adults","Teenagers"))</f>
        <v>Adults</v>
      </c>
      <c r="F24289" s="1">
        <v>44810</v>
      </c>
      <c r="G24289" s="1" t="str">
        <f>TEXT(Vrinda_Store[[#This Row],[Date]],"mmmm")</f>
        <v>September</v>
      </c>
      <c r="H24289" t="s">
        <v>20</v>
      </c>
      <c r="I24289" t="s">
        <v>42</v>
      </c>
      <c r="J24289" t="s">
        <v>8730</v>
      </c>
      <c r="K24289" t="s">
        <v>32</v>
      </c>
      <c r="L24289" t="s">
        <v>97</v>
      </c>
      <c r="M24289">
        <v>1</v>
      </c>
      <c r="N24289" t="s">
        <v>25</v>
      </c>
      <c r="O24289">
        <v>969</v>
      </c>
      <c r="P24289" t="s">
        <v>8312</v>
      </c>
      <c r="Q24289" t="s">
        <v>331</v>
      </c>
      <c r="R24289">
        <v>609602</v>
      </c>
      <c r="S24289" t="s">
        <v>28</v>
      </c>
      <c r="T24289" t="b">
        <v>0</v>
      </c>
    </row>
    <row r="24290" spans="1:20" x14ac:dyDescent="0.3">
      <c r="A24290" t="s">
        <v>29704</v>
      </c>
      <c r="B24290">
        <v>1267771</v>
      </c>
      <c r="C24290" t="s">
        <v>50</v>
      </c>
      <c r="D24290">
        <v>23</v>
      </c>
      <c r="E24290" t="str">
        <f>IF(Vrinda_Store[[#This Row],[Age]]&gt;50,"Senior",IF(Vrinda_Store[[#This Row],[Age]]&gt;20,"Adults","Teenagers"))</f>
        <v>Adults</v>
      </c>
      <c r="F24290" s="1">
        <v>44810</v>
      </c>
      <c r="G24290" s="1" t="str">
        <f>TEXT(Vrinda_Store[[#This Row],[Date]],"mmmm")</f>
        <v>September</v>
      </c>
      <c r="H24290" t="s">
        <v>20</v>
      </c>
      <c r="I24290" t="s">
        <v>42</v>
      </c>
      <c r="J24290" t="s">
        <v>3586</v>
      </c>
      <c r="K24290" t="s">
        <v>53</v>
      </c>
      <c r="L24290" t="s">
        <v>44</v>
      </c>
      <c r="M24290">
        <v>1</v>
      </c>
      <c r="N24290" t="s">
        <v>25</v>
      </c>
      <c r="O24290">
        <v>724</v>
      </c>
      <c r="P24290" t="s">
        <v>2317</v>
      </c>
      <c r="Q24290" t="s">
        <v>46</v>
      </c>
      <c r="R24290">
        <v>600019</v>
      </c>
      <c r="S24290" t="s">
        <v>28</v>
      </c>
      <c r="T24290" t="b">
        <v>0</v>
      </c>
    </row>
    <row r="24291" spans="1:20" x14ac:dyDescent="0.3">
      <c r="A24291" t="s">
        <v>29705</v>
      </c>
      <c r="B24291">
        <v>8472224</v>
      </c>
      <c r="C24291" t="s">
        <v>19</v>
      </c>
      <c r="D24291">
        <v>48</v>
      </c>
      <c r="E24291" t="str">
        <f>IF(Vrinda_Store[[#This Row],[Age]]&gt;50,"Senior",IF(Vrinda_Store[[#This Row],[Age]]&gt;20,"Adults","Teenagers"))</f>
        <v>Adults</v>
      </c>
      <c r="F24291" s="1">
        <v>44810</v>
      </c>
      <c r="G24291" s="1" t="str">
        <f>TEXT(Vrinda_Store[[#This Row],[Date]],"mmmm")</f>
        <v>September</v>
      </c>
      <c r="H24291" t="s">
        <v>20</v>
      </c>
      <c r="I24291" t="s">
        <v>21</v>
      </c>
      <c r="J24291" t="s">
        <v>15486</v>
      </c>
      <c r="K24291" t="s">
        <v>23</v>
      </c>
      <c r="L24291" t="s">
        <v>65</v>
      </c>
      <c r="M24291">
        <v>1</v>
      </c>
      <c r="N24291" t="s">
        <v>25</v>
      </c>
      <c r="O24291">
        <v>666</v>
      </c>
      <c r="P24291" t="s">
        <v>84</v>
      </c>
      <c r="Q24291" t="s">
        <v>85</v>
      </c>
      <c r="R24291">
        <v>500089</v>
      </c>
      <c r="S24291" t="s">
        <v>28</v>
      </c>
      <c r="T24291" t="b">
        <v>0</v>
      </c>
    </row>
    <row r="24292" spans="1:20" x14ac:dyDescent="0.3">
      <c r="A24292" t="s">
        <v>29706</v>
      </c>
      <c r="B24292">
        <v>3281465</v>
      </c>
      <c r="C24292" t="s">
        <v>19</v>
      </c>
      <c r="D24292">
        <v>25</v>
      </c>
      <c r="E24292" t="str">
        <f>IF(Vrinda_Store[[#This Row],[Age]]&gt;50,"Senior",IF(Vrinda_Store[[#This Row],[Age]]&gt;20,"Adults","Teenagers"))</f>
        <v>Adults</v>
      </c>
      <c r="F24292" s="1">
        <v>44810</v>
      </c>
      <c r="G24292" s="1" t="str">
        <f>TEXT(Vrinda_Store[[#This Row],[Date]],"mmmm")</f>
        <v>September</v>
      </c>
      <c r="H24292" t="s">
        <v>20</v>
      </c>
      <c r="I24292" t="s">
        <v>21</v>
      </c>
      <c r="J24292" t="s">
        <v>1388</v>
      </c>
      <c r="K24292" t="s">
        <v>23</v>
      </c>
      <c r="L24292" t="s">
        <v>44</v>
      </c>
      <c r="M24292">
        <v>1</v>
      </c>
      <c r="N24292" t="s">
        <v>25</v>
      </c>
      <c r="O24292">
        <v>399</v>
      </c>
      <c r="P24292" t="s">
        <v>29707</v>
      </c>
      <c r="Q24292" t="s">
        <v>580</v>
      </c>
      <c r="R24292">
        <v>403725</v>
      </c>
      <c r="S24292" t="s">
        <v>28</v>
      </c>
      <c r="T24292" t="b">
        <v>0</v>
      </c>
    </row>
    <row r="24293" spans="1:20" x14ac:dyDescent="0.3">
      <c r="A24293" t="s">
        <v>29708</v>
      </c>
      <c r="B24293">
        <v>9585983</v>
      </c>
      <c r="C24293" t="s">
        <v>19</v>
      </c>
      <c r="D24293">
        <v>34</v>
      </c>
      <c r="E24293" t="str">
        <f>IF(Vrinda_Store[[#This Row],[Age]]&gt;50,"Senior",IF(Vrinda_Store[[#This Row],[Age]]&gt;20,"Adults","Teenagers"))</f>
        <v>Adults</v>
      </c>
      <c r="F24293" s="1">
        <v>44810</v>
      </c>
      <c r="G24293" s="1" t="str">
        <f>TEXT(Vrinda_Store[[#This Row],[Date]],"mmmm")</f>
        <v>September</v>
      </c>
      <c r="H24293" t="s">
        <v>20</v>
      </c>
      <c r="I24293" t="s">
        <v>30</v>
      </c>
      <c r="J24293" t="s">
        <v>4728</v>
      </c>
      <c r="K24293" t="s">
        <v>32</v>
      </c>
      <c r="L24293" t="s">
        <v>38</v>
      </c>
      <c r="M24293">
        <v>1</v>
      </c>
      <c r="N24293" t="s">
        <v>25</v>
      </c>
      <c r="O24293">
        <v>730</v>
      </c>
      <c r="P24293" t="s">
        <v>7870</v>
      </c>
      <c r="Q24293" t="s">
        <v>59</v>
      </c>
      <c r="R24293">
        <v>581402</v>
      </c>
      <c r="S24293" t="s">
        <v>28</v>
      </c>
      <c r="T24293" t="b">
        <v>0</v>
      </c>
    </row>
    <row r="24294" spans="1:20" x14ac:dyDescent="0.3">
      <c r="A24294" t="s">
        <v>29709</v>
      </c>
      <c r="B24294">
        <v>9048975</v>
      </c>
      <c r="C24294" t="s">
        <v>19</v>
      </c>
      <c r="D24294">
        <v>29</v>
      </c>
      <c r="E24294" t="str">
        <f>IF(Vrinda_Store[[#This Row],[Age]]&gt;50,"Senior",IF(Vrinda_Store[[#This Row],[Age]]&gt;20,"Adults","Teenagers"))</f>
        <v>Adults</v>
      </c>
      <c r="F24294" s="1">
        <v>44810</v>
      </c>
      <c r="G24294" s="1" t="str">
        <f>TEXT(Vrinda_Store[[#This Row],[Date]],"mmmm")</f>
        <v>September</v>
      </c>
      <c r="H24294" t="s">
        <v>20</v>
      </c>
      <c r="I24294" t="s">
        <v>21</v>
      </c>
      <c r="J24294" t="s">
        <v>26352</v>
      </c>
      <c r="K24294" t="s">
        <v>74</v>
      </c>
      <c r="L24294" t="s">
        <v>24</v>
      </c>
      <c r="M24294">
        <v>1</v>
      </c>
      <c r="N24294" t="s">
        <v>25</v>
      </c>
      <c r="O24294">
        <v>599</v>
      </c>
      <c r="P24294" t="s">
        <v>664</v>
      </c>
      <c r="Q24294" t="s">
        <v>665</v>
      </c>
      <c r="R24294">
        <v>795008</v>
      </c>
      <c r="S24294" t="s">
        <v>28</v>
      </c>
      <c r="T24294" t="b">
        <v>0</v>
      </c>
    </row>
    <row r="24295" spans="1:20" x14ac:dyDescent="0.3">
      <c r="A24295" t="s">
        <v>29710</v>
      </c>
      <c r="B24295">
        <v>1545864</v>
      </c>
      <c r="C24295" t="s">
        <v>19</v>
      </c>
      <c r="D24295">
        <v>23</v>
      </c>
      <c r="E24295" t="str">
        <f>IF(Vrinda_Store[[#This Row],[Age]]&gt;50,"Senior",IF(Vrinda_Store[[#This Row],[Age]]&gt;20,"Adults","Teenagers"))</f>
        <v>Adults</v>
      </c>
      <c r="F24295" s="1">
        <v>44810</v>
      </c>
      <c r="G24295" s="1" t="str">
        <f>TEXT(Vrinda_Store[[#This Row],[Date]],"mmmm")</f>
        <v>September</v>
      </c>
      <c r="H24295" t="s">
        <v>20</v>
      </c>
      <c r="I24295" t="s">
        <v>21</v>
      </c>
      <c r="J24295" t="s">
        <v>3306</v>
      </c>
      <c r="K24295" t="s">
        <v>23</v>
      </c>
      <c r="L24295" t="s">
        <v>24</v>
      </c>
      <c r="M24295">
        <v>1</v>
      </c>
      <c r="N24295" t="s">
        <v>25</v>
      </c>
      <c r="O24295">
        <v>292</v>
      </c>
      <c r="P24295" t="s">
        <v>8890</v>
      </c>
      <c r="Q24295" t="s">
        <v>110</v>
      </c>
      <c r="R24295">
        <v>281121</v>
      </c>
      <c r="S24295" t="s">
        <v>28</v>
      </c>
      <c r="T24295" t="b">
        <v>0</v>
      </c>
    </row>
    <row r="24296" spans="1:20" x14ac:dyDescent="0.3">
      <c r="A24296" t="s">
        <v>29711</v>
      </c>
      <c r="B24296">
        <v>7566189</v>
      </c>
      <c r="C24296" t="s">
        <v>19</v>
      </c>
      <c r="D24296">
        <v>44</v>
      </c>
      <c r="E24296" t="str">
        <f>IF(Vrinda_Store[[#This Row],[Age]]&gt;50,"Senior",IF(Vrinda_Store[[#This Row],[Age]]&gt;20,"Adults","Teenagers"))</f>
        <v>Adults</v>
      </c>
      <c r="F24296" s="1">
        <v>44810</v>
      </c>
      <c r="G24296" s="1" t="str">
        <f>TEXT(Vrinda_Store[[#This Row],[Date]],"mmmm")</f>
        <v>September</v>
      </c>
      <c r="H24296" t="s">
        <v>20</v>
      </c>
      <c r="I24296" t="s">
        <v>51</v>
      </c>
      <c r="J24296" t="s">
        <v>10056</v>
      </c>
      <c r="K24296" t="s">
        <v>23</v>
      </c>
      <c r="L24296" t="s">
        <v>108</v>
      </c>
      <c r="M24296">
        <v>1</v>
      </c>
      <c r="N24296" t="s">
        <v>25</v>
      </c>
      <c r="O24296">
        <v>442</v>
      </c>
      <c r="P24296" t="s">
        <v>102</v>
      </c>
      <c r="Q24296" t="s">
        <v>55</v>
      </c>
      <c r="R24296">
        <v>400076</v>
      </c>
      <c r="S24296" t="s">
        <v>28</v>
      </c>
      <c r="T24296" t="b">
        <v>0</v>
      </c>
    </row>
    <row r="24297" spans="1:20" x14ac:dyDescent="0.3">
      <c r="A24297" t="s">
        <v>29712</v>
      </c>
      <c r="B24297">
        <v>5483332</v>
      </c>
      <c r="C24297" t="s">
        <v>50</v>
      </c>
      <c r="D24297">
        <v>22</v>
      </c>
      <c r="E24297" t="str">
        <f>IF(Vrinda_Store[[#This Row],[Age]]&gt;50,"Senior",IF(Vrinda_Store[[#This Row],[Age]]&gt;20,"Adults","Teenagers"))</f>
        <v>Adults</v>
      </c>
      <c r="F24297" s="1">
        <v>44810</v>
      </c>
      <c r="G24297" s="1" t="str">
        <f>TEXT(Vrinda_Store[[#This Row],[Date]],"mmmm")</f>
        <v>September</v>
      </c>
      <c r="H24297" t="s">
        <v>20</v>
      </c>
      <c r="I24297" t="s">
        <v>51</v>
      </c>
      <c r="J24297" t="s">
        <v>14174</v>
      </c>
      <c r="K24297" t="s">
        <v>32</v>
      </c>
      <c r="L24297" t="s">
        <v>97</v>
      </c>
      <c r="M24297">
        <v>1</v>
      </c>
      <c r="N24297" t="s">
        <v>25</v>
      </c>
      <c r="O24297">
        <v>1199</v>
      </c>
      <c r="P24297" t="s">
        <v>89</v>
      </c>
      <c r="Q24297" t="s">
        <v>90</v>
      </c>
      <c r="R24297">
        <v>110040</v>
      </c>
      <c r="S24297" t="s">
        <v>28</v>
      </c>
      <c r="T24297" t="b">
        <v>0</v>
      </c>
    </row>
    <row r="24298" spans="1:20" x14ac:dyDescent="0.3">
      <c r="A24298" t="s">
        <v>29713</v>
      </c>
      <c r="B24298">
        <v>662582</v>
      </c>
      <c r="C24298" t="s">
        <v>19</v>
      </c>
      <c r="D24298">
        <v>36</v>
      </c>
      <c r="E24298" t="str">
        <f>IF(Vrinda_Store[[#This Row],[Age]]&gt;50,"Senior",IF(Vrinda_Store[[#This Row],[Age]]&gt;20,"Adults","Teenagers"))</f>
        <v>Adults</v>
      </c>
      <c r="F24298" s="1">
        <v>44810</v>
      </c>
      <c r="G24298" s="1" t="str">
        <f>TEXT(Vrinda_Store[[#This Row],[Date]],"mmmm")</f>
        <v>September</v>
      </c>
      <c r="H24298" t="s">
        <v>285</v>
      </c>
      <c r="I24298" t="s">
        <v>42</v>
      </c>
      <c r="J24298" t="s">
        <v>4511</v>
      </c>
      <c r="K24298" t="s">
        <v>23</v>
      </c>
      <c r="L24298" t="s">
        <v>24</v>
      </c>
      <c r="M24298">
        <v>1</v>
      </c>
      <c r="N24298" t="s">
        <v>25</v>
      </c>
      <c r="O24298">
        <v>688</v>
      </c>
      <c r="P24298" t="s">
        <v>276</v>
      </c>
      <c r="Q24298" t="s">
        <v>110</v>
      </c>
      <c r="R24298">
        <v>201304</v>
      </c>
      <c r="S24298" t="s">
        <v>28</v>
      </c>
      <c r="T24298" t="b">
        <v>0</v>
      </c>
    </row>
    <row r="24299" spans="1:20" x14ac:dyDescent="0.3">
      <c r="A24299" t="s">
        <v>29714</v>
      </c>
      <c r="B24299">
        <v>2471373</v>
      </c>
      <c r="C24299" t="s">
        <v>19</v>
      </c>
      <c r="D24299">
        <v>18</v>
      </c>
      <c r="E24299" t="str">
        <f>IF(Vrinda_Store[[#This Row],[Age]]&gt;50,"Senior",IF(Vrinda_Store[[#This Row],[Age]]&gt;20,"Adults","Teenagers"))</f>
        <v>Teenagers</v>
      </c>
      <c r="F24299" s="1">
        <v>44810</v>
      </c>
      <c r="G24299" s="1" t="str">
        <f>TEXT(Vrinda_Store[[#This Row],[Date]],"mmmm")</f>
        <v>September</v>
      </c>
      <c r="H24299" t="s">
        <v>20</v>
      </c>
      <c r="I24299" t="s">
        <v>42</v>
      </c>
      <c r="J24299" t="s">
        <v>4511</v>
      </c>
      <c r="K24299" t="s">
        <v>23</v>
      </c>
      <c r="L24299" t="s">
        <v>24</v>
      </c>
      <c r="M24299">
        <v>1</v>
      </c>
      <c r="N24299" t="s">
        <v>25</v>
      </c>
      <c r="O24299">
        <v>688</v>
      </c>
      <c r="P24299" t="s">
        <v>1095</v>
      </c>
      <c r="Q24299" t="s">
        <v>144</v>
      </c>
      <c r="R24299">
        <v>395009</v>
      </c>
      <c r="S24299" t="s">
        <v>28</v>
      </c>
      <c r="T24299" t="b">
        <v>0</v>
      </c>
    </row>
    <row r="24300" spans="1:20" x14ac:dyDescent="0.3">
      <c r="A24300" t="s">
        <v>29715</v>
      </c>
      <c r="B24300">
        <v>8161749</v>
      </c>
      <c r="C24300" t="s">
        <v>19</v>
      </c>
      <c r="D24300">
        <v>35</v>
      </c>
      <c r="E24300" t="str">
        <f>IF(Vrinda_Store[[#This Row],[Age]]&gt;50,"Senior",IF(Vrinda_Store[[#This Row],[Age]]&gt;20,"Adults","Teenagers"))</f>
        <v>Adults</v>
      </c>
      <c r="F24300" s="1">
        <v>44810</v>
      </c>
      <c r="G24300" s="1" t="str">
        <f>TEXT(Vrinda_Store[[#This Row],[Date]],"mmmm")</f>
        <v>September</v>
      </c>
      <c r="H24300" t="s">
        <v>20</v>
      </c>
      <c r="I24300" t="s">
        <v>42</v>
      </c>
      <c r="J24300" t="s">
        <v>873</v>
      </c>
      <c r="K24300" t="s">
        <v>74</v>
      </c>
      <c r="L24300" t="s">
        <v>24</v>
      </c>
      <c r="M24300">
        <v>1</v>
      </c>
      <c r="N24300" t="s">
        <v>25</v>
      </c>
      <c r="O24300">
        <v>726</v>
      </c>
      <c r="P24300" t="s">
        <v>276</v>
      </c>
      <c r="Q24300" t="s">
        <v>110</v>
      </c>
      <c r="R24300">
        <v>201303</v>
      </c>
      <c r="S24300" t="s">
        <v>28</v>
      </c>
      <c r="T24300" t="b">
        <v>0</v>
      </c>
    </row>
    <row r="24301" spans="1:20" x14ac:dyDescent="0.3">
      <c r="A24301" t="s">
        <v>29716</v>
      </c>
      <c r="B24301">
        <v>5843230</v>
      </c>
      <c r="C24301" t="s">
        <v>19</v>
      </c>
      <c r="D24301">
        <v>31</v>
      </c>
      <c r="E24301" t="str">
        <f>IF(Vrinda_Store[[#This Row],[Age]]&gt;50,"Senior",IF(Vrinda_Store[[#This Row],[Age]]&gt;20,"Adults","Teenagers"))</f>
        <v>Adults</v>
      </c>
      <c r="F24301" s="1">
        <v>44810</v>
      </c>
      <c r="G24301" s="1" t="str">
        <f>TEXT(Vrinda_Store[[#This Row],[Date]],"mmmm")</f>
        <v>September</v>
      </c>
      <c r="H24301" t="s">
        <v>20</v>
      </c>
      <c r="I24301" t="s">
        <v>51</v>
      </c>
      <c r="J24301" t="s">
        <v>21597</v>
      </c>
      <c r="K24301" t="s">
        <v>23</v>
      </c>
      <c r="L24301" t="s">
        <v>65</v>
      </c>
      <c r="M24301">
        <v>1</v>
      </c>
      <c r="N24301" t="s">
        <v>25</v>
      </c>
      <c r="O24301">
        <v>320</v>
      </c>
      <c r="P24301" t="s">
        <v>4370</v>
      </c>
      <c r="Q24301" t="s">
        <v>72</v>
      </c>
      <c r="R24301">
        <v>682301</v>
      </c>
      <c r="S24301" t="s">
        <v>28</v>
      </c>
      <c r="T24301" t="b">
        <v>0</v>
      </c>
    </row>
    <row r="24302" spans="1:20" x14ac:dyDescent="0.3">
      <c r="A24302" t="s">
        <v>29717</v>
      </c>
      <c r="B24302">
        <v>7360707</v>
      </c>
      <c r="C24302" t="s">
        <v>50</v>
      </c>
      <c r="D24302">
        <v>44</v>
      </c>
      <c r="E24302" t="str">
        <f>IF(Vrinda_Store[[#This Row],[Age]]&gt;50,"Senior",IF(Vrinda_Store[[#This Row],[Age]]&gt;20,"Adults","Teenagers"))</f>
        <v>Adults</v>
      </c>
      <c r="F24302" s="1">
        <v>44810</v>
      </c>
      <c r="G24302" s="1" t="str">
        <f>TEXT(Vrinda_Store[[#This Row],[Date]],"mmmm")</f>
        <v>September</v>
      </c>
      <c r="H24302" t="s">
        <v>20</v>
      </c>
      <c r="I24302" t="s">
        <v>87</v>
      </c>
      <c r="J24302" t="s">
        <v>3586</v>
      </c>
      <c r="K24302" t="s">
        <v>53</v>
      </c>
      <c r="L24302" t="s">
        <v>44</v>
      </c>
      <c r="M24302">
        <v>1</v>
      </c>
      <c r="N24302" t="s">
        <v>25</v>
      </c>
      <c r="O24302">
        <v>735</v>
      </c>
      <c r="P24302" t="s">
        <v>39</v>
      </c>
      <c r="Q24302" t="s">
        <v>40</v>
      </c>
      <c r="R24302">
        <v>700063</v>
      </c>
      <c r="S24302" t="s">
        <v>28</v>
      </c>
      <c r="T24302" t="b">
        <v>0</v>
      </c>
    </row>
    <row r="24303" spans="1:20" x14ac:dyDescent="0.3">
      <c r="A24303" t="s">
        <v>29718</v>
      </c>
      <c r="B24303">
        <v>2726667</v>
      </c>
      <c r="C24303" t="s">
        <v>19</v>
      </c>
      <c r="D24303">
        <v>59</v>
      </c>
      <c r="E24303" t="str">
        <f>IF(Vrinda_Store[[#This Row],[Age]]&gt;50,"Senior",IF(Vrinda_Store[[#This Row],[Age]]&gt;20,"Adults","Teenagers"))</f>
        <v>Senior</v>
      </c>
      <c r="F24303" s="1">
        <v>44810</v>
      </c>
      <c r="G24303" s="1" t="str">
        <f>TEXT(Vrinda_Store[[#This Row],[Date]],"mmmm")</f>
        <v>September</v>
      </c>
      <c r="H24303" t="s">
        <v>20</v>
      </c>
      <c r="I24303" t="s">
        <v>42</v>
      </c>
      <c r="J24303" t="s">
        <v>17761</v>
      </c>
      <c r="K24303" t="s">
        <v>23</v>
      </c>
      <c r="L24303" t="s">
        <v>38</v>
      </c>
      <c r="M24303">
        <v>1</v>
      </c>
      <c r="N24303" t="s">
        <v>25</v>
      </c>
      <c r="O24303">
        <v>399</v>
      </c>
      <c r="P24303" t="s">
        <v>357</v>
      </c>
      <c r="Q24303" t="s">
        <v>55</v>
      </c>
      <c r="R24303">
        <v>400610</v>
      </c>
      <c r="S24303" t="s">
        <v>28</v>
      </c>
      <c r="T24303" t="b">
        <v>0</v>
      </c>
    </row>
    <row r="24304" spans="1:20" x14ac:dyDescent="0.3">
      <c r="A24304" t="s">
        <v>29719</v>
      </c>
      <c r="B24304">
        <v>7780511</v>
      </c>
      <c r="C24304" t="s">
        <v>50</v>
      </c>
      <c r="D24304">
        <v>23</v>
      </c>
      <c r="E24304" t="str">
        <f>IF(Vrinda_Store[[#This Row],[Age]]&gt;50,"Senior",IF(Vrinda_Store[[#This Row],[Age]]&gt;20,"Adults","Teenagers"))</f>
        <v>Adults</v>
      </c>
      <c r="F24304" s="1">
        <v>44810</v>
      </c>
      <c r="G24304" s="1" t="str">
        <f>TEXT(Vrinda_Store[[#This Row],[Date]],"mmmm")</f>
        <v>September</v>
      </c>
      <c r="H24304" t="s">
        <v>20</v>
      </c>
      <c r="I24304" t="s">
        <v>42</v>
      </c>
      <c r="J24304" t="s">
        <v>3079</v>
      </c>
      <c r="K24304" t="s">
        <v>53</v>
      </c>
      <c r="L24304" t="s">
        <v>108</v>
      </c>
      <c r="M24304">
        <v>1</v>
      </c>
      <c r="N24304" t="s">
        <v>25</v>
      </c>
      <c r="O24304">
        <v>761</v>
      </c>
      <c r="P24304" t="s">
        <v>530</v>
      </c>
      <c r="Q24304" t="s">
        <v>72</v>
      </c>
      <c r="R24304">
        <v>673002</v>
      </c>
      <c r="S24304" t="s">
        <v>28</v>
      </c>
      <c r="T24304" t="b">
        <v>0</v>
      </c>
    </row>
    <row r="24305" spans="1:20" x14ac:dyDescent="0.3">
      <c r="A24305" t="s">
        <v>29719</v>
      </c>
      <c r="B24305">
        <v>7780511</v>
      </c>
      <c r="C24305" t="s">
        <v>19</v>
      </c>
      <c r="D24305">
        <v>18</v>
      </c>
      <c r="E24305" t="str">
        <f>IF(Vrinda_Store[[#This Row],[Age]]&gt;50,"Senior",IF(Vrinda_Store[[#This Row],[Age]]&gt;20,"Adults","Teenagers"))</f>
        <v>Teenagers</v>
      </c>
      <c r="F24305" s="1">
        <v>44810</v>
      </c>
      <c r="G24305" s="1" t="str">
        <f>TEXT(Vrinda_Store[[#This Row],[Date]],"mmmm")</f>
        <v>September</v>
      </c>
      <c r="H24305" t="s">
        <v>20</v>
      </c>
      <c r="I24305" t="s">
        <v>42</v>
      </c>
      <c r="J24305" t="s">
        <v>2846</v>
      </c>
      <c r="K24305" t="s">
        <v>23</v>
      </c>
      <c r="L24305" t="s">
        <v>108</v>
      </c>
      <c r="M24305">
        <v>1</v>
      </c>
      <c r="N24305" t="s">
        <v>25</v>
      </c>
      <c r="O24305">
        <v>715</v>
      </c>
      <c r="P24305" t="s">
        <v>659</v>
      </c>
      <c r="Q24305" t="s">
        <v>55</v>
      </c>
      <c r="R24305">
        <v>440015</v>
      </c>
      <c r="S24305" t="s">
        <v>28</v>
      </c>
      <c r="T24305" t="b">
        <v>0</v>
      </c>
    </row>
    <row r="24306" spans="1:20" x14ac:dyDescent="0.3">
      <c r="A24306" t="s">
        <v>29720</v>
      </c>
      <c r="B24306">
        <v>7255953</v>
      </c>
      <c r="C24306" t="s">
        <v>19</v>
      </c>
      <c r="D24306">
        <v>39</v>
      </c>
      <c r="E24306" t="str">
        <f>IF(Vrinda_Store[[#This Row],[Age]]&gt;50,"Senior",IF(Vrinda_Store[[#This Row],[Age]]&gt;20,"Adults","Teenagers"))</f>
        <v>Adults</v>
      </c>
      <c r="F24306" s="1">
        <v>44810</v>
      </c>
      <c r="G24306" s="1" t="str">
        <f>TEXT(Vrinda_Store[[#This Row],[Date]],"mmmm")</f>
        <v>September</v>
      </c>
      <c r="H24306" t="s">
        <v>20</v>
      </c>
      <c r="I24306" t="s">
        <v>42</v>
      </c>
      <c r="J24306" t="s">
        <v>578</v>
      </c>
      <c r="K24306" t="s">
        <v>32</v>
      </c>
      <c r="L24306" t="s">
        <v>38</v>
      </c>
      <c r="M24306">
        <v>1</v>
      </c>
      <c r="N24306" t="s">
        <v>25</v>
      </c>
      <c r="O24306">
        <v>563</v>
      </c>
      <c r="P24306" t="s">
        <v>276</v>
      </c>
      <c r="Q24306" t="s">
        <v>110</v>
      </c>
      <c r="R24306">
        <v>201301</v>
      </c>
      <c r="S24306" t="s">
        <v>28</v>
      </c>
      <c r="T24306" t="b">
        <v>0</v>
      </c>
    </row>
    <row r="24307" spans="1:20" x14ac:dyDescent="0.3">
      <c r="A24307" t="s">
        <v>29721</v>
      </c>
      <c r="B24307">
        <v>4471072</v>
      </c>
      <c r="C24307" t="s">
        <v>19</v>
      </c>
      <c r="D24307">
        <v>71</v>
      </c>
      <c r="E24307" t="str">
        <f>IF(Vrinda_Store[[#This Row],[Age]]&gt;50,"Senior",IF(Vrinda_Store[[#This Row],[Age]]&gt;20,"Adults","Teenagers"))</f>
        <v>Senior</v>
      </c>
      <c r="F24307" s="1">
        <v>44810</v>
      </c>
      <c r="G24307" s="1" t="str">
        <f>TEXT(Vrinda_Store[[#This Row],[Date]],"mmmm")</f>
        <v>September</v>
      </c>
      <c r="H24307" t="s">
        <v>20</v>
      </c>
      <c r="I24307" t="s">
        <v>61</v>
      </c>
      <c r="J24307" t="s">
        <v>9775</v>
      </c>
      <c r="K24307" t="s">
        <v>23</v>
      </c>
      <c r="L24307" t="s">
        <v>33</v>
      </c>
      <c r="M24307">
        <v>1</v>
      </c>
      <c r="N24307" t="s">
        <v>25</v>
      </c>
      <c r="O24307">
        <v>357</v>
      </c>
      <c r="P24307" t="s">
        <v>84</v>
      </c>
      <c r="Q24307" t="s">
        <v>85</v>
      </c>
      <c r="R24307">
        <v>500072</v>
      </c>
      <c r="S24307" t="s">
        <v>28</v>
      </c>
      <c r="T24307" t="b">
        <v>0</v>
      </c>
    </row>
    <row r="24308" spans="1:20" x14ac:dyDescent="0.3">
      <c r="A24308" t="s">
        <v>29722</v>
      </c>
      <c r="B24308">
        <v>548067</v>
      </c>
      <c r="C24308" t="s">
        <v>19</v>
      </c>
      <c r="D24308">
        <v>46</v>
      </c>
      <c r="E24308" t="str">
        <f>IF(Vrinda_Store[[#This Row],[Age]]&gt;50,"Senior",IF(Vrinda_Store[[#This Row],[Age]]&gt;20,"Adults","Teenagers"))</f>
        <v>Adults</v>
      </c>
      <c r="F24308" s="1">
        <v>44810</v>
      </c>
      <c r="G24308" s="1" t="str">
        <f>TEXT(Vrinda_Store[[#This Row],[Date]],"mmmm")</f>
        <v>September</v>
      </c>
      <c r="H24308" t="s">
        <v>20</v>
      </c>
      <c r="I24308" t="s">
        <v>30</v>
      </c>
      <c r="J24308" t="s">
        <v>14064</v>
      </c>
      <c r="K24308" t="s">
        <v>74</v>
      </c>
      <c r="L24308" t="s">
        <v>33</v>
      </c>
      <c r="M24308">
        <v>1</v>
      </c>
      <c r="N24308" t="s">
        <v>25</v>
      </c>
      <c r="O24308">
        <v>574</v>
      </c>
      <c r="P24308" t="s">
        <v>659</v>
      </c>
      <c r="Q24308" t="s">
        <v>55</v>
      </c>
      <c r="R24308">
        <v>440009</v>
      </c>
      <c r="S24308" t="s">
        <v>28</v>
      </c>
      <c r="T24308" t="b">
        <v>0</v>
      </c>
    </row>
    <row r="24309" spans="1:20" x14ac:dyDescent="0.3">
      <c r="A24309" t="s">
        <v>29723</v>
      </c>
      <c r="B24309">
        <v>7093431</v>
      </c>
      <c r="C24309" t="s">
        <v>50</v>
      </c>
      <c r="D24309">
        <v>38</v>
      </c>
      <c r="E24309" t="str">
        <f>IF(Vrinda_Store[[#This Row],[Age]]&gt;50,"Senior",IF(Vrinda_Store[[#This Row],[Age]]&gt;20,"Adults","Teenagers"))</f>
        <v>Adults</v>
      </c>
      <c r="F24309" s="1">
        <v>44810</v>
      </c>
      <c r="G24309" s="1" t="str">
        <f>TEXT(Vrinda_Store[[#This Row],[Date]],"mmmm")</f>
        <v>September</v>
      </c>
      <c r="H24309" t="s">
        <v>285</v>
      </c>
      <c r="I24309" t="s">
        <v>87</v>
      </c>
      <c r="J24309" t="s">
        <v>2760</v>
      </c>
      <c r="K24309" t="s">
        <v>53</v>
      </c>
      <c r="L24309" t="s">
        <v>38</v>
      </c>
      <c r="M24309">
        <v>1</v>
      </c>
      <c r="N24309" t="s">
        <v>25</v>
      </c>
      <c r="O24309">
        <v>715</v>
      </c>
      <c r="P24309" t="s">
        <v>309</v>
      </c>
      <c r="Q24309" t="s">
        <v>310</v>
      </c>
      <c r="R24309">
        <v>177005</v>
      </c>
      <c r="S24309" t="s">
        <v>28</v>
      </c>
      <c r="T24309" t="b">
        <v>0</v>
      </c>
    </row>
    <row r="24310" spans="1:20" x14ac:dyDescent="0.3">
      <c r="A24310" t="s">
        <v>29724</v>
      </c>
      <c r="B24310">
        <v>2603341</v>
      </c>
      <c r="C24310" t="s">
        <v>50</v>
      </c>
      <c r="D24310">
        <v>40</v>
      </c>
      <c r="E24310" t="str">
        <f>IF(Vrinda_Store[[#This Row],[Age]]&gt;50,"Senior",IF(Vrinda_Store[[#This Row],[Age]]&gt;20,"Adults","Teenagers"))</f>
        <v>Adults</v>
      </c>
      <c r="F24310" s="1">
        <v>44810</v>
      </c>
      <c r="G24310" s="1" t="str">
        <f>TEXT(Vrinda_Store[[#This Row],[Date]],"mmmm")</f>
        <v>September</v>
      </c>
      <c r="H24310" t="s">
        <v>20</v>
      </c>
      <c r="I24310" t="s">
        <v>21</v>
      </c>
      <c r="J24310" t="s">
        <v>8523</v>
      </c>
      <c r="K24310" t="s">
        <v>508</v>
      </c>
      <c r="L24310" t="s">
        <v>65</v>
      </c>
      <c r="M24310">
        <v>1</v>
      </c>
      <c r="N24310" t="s">
        <v>25</v>
      </c>
      <c r="O24310">
        <v>373</v>
      </c>
      <c r="P24310" t="s">
        <v>11739</v>
      </c>
      <c r="Q24310" t="s">
        <v>40</v>
      </c>
      <c r="R24310">
        <v>712232</v>
      </c>
      <c r="S24310" t="s">
        <v>28</v>
      </c>
      <c r="T24310" t="b">
        <v>0</v>
      </c>
    </row>
    <row r="24311" spans="1:20" x14ac:dyDescent="0.3">
      <c r="A24311" t="s">
        <v>29725</v>
      </c>
      <c r="B24311">
        <v>9865729</v>
      </c>
      <c r="C24311" t="s">
        <v>19</v>
      </c>
      <c r="D24311">
        <v>19</v>
      </c>
      <c r="E24311" t="str">
        <f>IF(Vrinda_Store[[#This Row],[Age]]&gt;50,"Senior",IF(Vrinda_Store[[#This Row],[Age]]&gt;20,"Adults","Teenagers"))</f>
        <v>Teenagers</v>
      </c>
      <c r="F24311" s="1">
        <v>44810</v>
      </c>
      <c r="G24311" s="1" t="str">
        <f>TEXT(Vrinda_Store[[#This Row],[Date]],"mmmm")</f>
        <v>September</v>
      </c>
      <c r="H24311" t="s">
        <v>20</v>
      </c>
      <c r="I24311" t="s">
        <v>51</v>
      </c>
      <c r="J24311" t="s">
        <v>949</v>
      </c>
      <c r="K24311" t="s">
        <v>32</v>
      </c>
      <c r="L24311" t="s">
        <v>33</v>
      </c>
      <c r="M24311">
        <v>1</v>
      </c>
      <c r="N24311" t="s">
        <v>25</v>
      </c>
      <c r="O24311">
        <v>1442</v>
      </c>
      <c r="P24311" t="s">
        <v>11199</v>
      </c>
      <c r="Q24311" t="s">
        <v>72</v>
      </c>
      <c r="R24311">
        <v>670672</v>
      </c>
      <c r="S24311" t="s">
        <v>28</v>
      </c>
      <c r="T24311" t="b">
        <v>0</v>
      </c>
    </row>
    <row r="24312" spans="1:20" x14ac:dyDescent="0.3">
      <c r="A24312" t="s">
        <v>29726</v>
      </c>
      <c r="B24312">
        <v>7852146</v>
      </c>
      <c r="C24312" t="s">
        <v>19</v>
      </c>
      <c r="D24312">
        <v>71</v>
      </c>
      <c r="E24312" t="str">
        <f>IF(Vrinda_Store[[#This Row],[Age]]&gt;50,"Senior",IF(Vrinda_Store[[#This Row],[Age]]&gt;20,"Adults","Teenagers"))</f>
        <v>Senior</v>
      </c>
      <c r="F24312" s="1">
        <v>44810</v>
      </c>
      <c r="G24312" s="1" t="str">
        <f>TEXT(Vrinda_Store[[#This Row],[Date]],"mmmm")</f>
        <v>September</v>
      </c>
      <c r="H24312" t="s">
        <v>20</v>
      </c>
      <c r="I24312" t="s">
        <v>61</v>
      </c>
      <c r="J24312" t="s">
        <v>812</v>
      </c>
      <c r="K24312" t="s">
        <v>32</v>
      </c>
      <c r="L24312" t="s">
        <v>65</v>
      </c>
      <c r="M24312">
        <v>1</v>
      </c>
      <c r="N24312" t="s">
        <v>25</v>
      </c>
      <c r="O24312">
        <v>979</v>
      </c>
      <c r="P24312" t="s">
        <v>2321</v>
      </c>
      <c r="Q24312" t="s">
        <v>35</v>
      </c>
      <c r="R24312">
        <v>134109</v>
      </c>
      <c r="S24312" t="s">
        <v>28</v>
      </c>
      <c r="T24312" t="b">
        <v>0</v>
      </c>
    </row>
    <row r="24313" spans="1:20" x14ac:dyDescent="0.3">
      <c r="A24313" t="s">
        <v>29727</v>
      </c>
      <c r="B24313">
        <v>1777492</v>
      </c>
      <c r="C24313" t="s">
        <v>19</v>
      </c>
      <c r="D24313">
        <v>29</v>
      </c>
      <c r="E24313" t="str">
        <f>IF(Vrinda_Store[[#This Row],[Age]]&gt;50,"Senior",IF(Vrinda_Store[[#This Row],[Age]]&gt;20,"Adults","Teenagers"))</f>
        <v>Adults</v>
      </c>
      <c r="F24313" s="1">
        <v>44810</v>
      </c>
      <c r="G24313" s="1" t="str">
        <f>TEXT(Vrinda_Store[[#This Row],[Date]],"mmmm")</f>
        <v>September</v>
      </c>
      <c r="H24313" t="s">
        <v>20</v>
      </c>
      <c r="I24313" t="s">
        <v>42</v>
      </c>
      <c r="J24313" t="s">
        <v>1665</v>
      </c>
      <c r="K24313" t="s">
        <v>74</v>
      </c>
      <c r="L24313" t="s">
        <v>33</v>
      </c>
      <c r="M24313">
        <v>1</v>
      </c>
      <c r="N24313" t="s">
        <v>25</v>
      </c>
      <c r="O24313">
        <v>693</v>
      </c>
      <c r="P24313" t="s">
        <v>22446</v>
      </c>
      <c r="Q24313" t="s">
        <v>55</v>
      </c>
      <c r="R24313">
        <v>431606</v>
      </c>
      <c r="S24313" t="s">
        <v>28</v>
      </c>
      <c r="T24313" t="b">
        <v>0</v>
      </c>
    </row>
    <row r="24314" spans="1:20" x14ac:dyDescent="0.3">
      <c r="A24314" t="s">
        <v>29727</v>
      </c>
      <c r="B24314">
        <v>1777492</v>
      </c>
      <c r="C24314" t="s">
        <v>50</v>
      </c>
      <c r="D24314">
        <v>41</v>
      </c>
      <c r="E24314" t="str">
        <f>IF(Vrinda_Store[[#This Row],[Age]]&gt;50,"Senior",IF(Vrinda_Store[[#This Row],[Age]]&gt;20,"Adults","Teenagers"))</f>
        <v>Adults</v>
      </c>
      <c r="F24314" s="1">
        <v>44810</v>
      </c>
      <c r="G24314" s="1" t="str">
        <f>TEXT(Vrinda_Store[[#This Row],[Date]],"mmmm")</f>
        <v>September</v>
      </c>
      <c r="H24314" t="s">
        <v>20</v>
      </c>
      <c r="I24314" t="s">
        <v>56</v>
      </c>
      <c r="J24314" t="s">
        <v>27441</v>
      </c>
      <c r="K24314" t="s">
        <v>53</v>
      </c>
      <c r="L24314" t="s">
        <v>38</v>
      </c>
      <c r="M24314">
        <v>1</v>
      </c>
      <c r="N24314" t="s">
        <v>25</v>
      </c>
      <c r="O24314">
        <v>1196</v>
      </c>
      <c r="P24314" t="s">
        <v>58</v>
      </c>
      <c r="Q24314" t="s">
        <v>59</v>
      </c>
      <c r="R24314">
        <v>560024</v>
      </c>
      <c r="S24314" t="s">
        <v>28</v>
      </c>
      <c r="T24314" t="b">
        <v>0</v>
      </c>
    </row>
    <row r="24315" spans="1:20" x14ac:dyDescent="0.3">
      <c r="A24315" t="s">
        <v>29728</v>
      </c>
      <c r="B24315">
        <v>9712275</v>
      </c>
      <c r="C24315" t="s">
        <v>50</v>
      </c>
      <c r="D24315">
        <v>21</v>
      </c>
      <c r="E24315" t="str">
        <f>IF(Vrinda_Store[[#This Row],[Age]]&gt;50,"Senior",IF(Vrinda_Store[[#This Row],[Age]]&gt;20,"Adults","Teenagers"))</f>
        <v>Adults</v>
      </c>
      <c r="F24315" s="1">
        <v>44810</v>
      </c>
      <c r="G24315" s="1" t="str">
        <f>TEXT(Vrinda_Store[[#This Row],[Date]],"mmmm")</f>
        <v>September</v>
      </c>
      <c r="H24315" t="s">
        <v>20</v>
      </c>
      <c r="I24315" t="s">
        <v>30</v>
      </c>
      <c r="J24315" t="s">
        <v>13530</v>
      </c>
      <c r="K24315" t="s">
        <v>53</v>
      </c>
      <c r="L24315" t="s">
        <v>44</v>
      </c>
      <c r="M24315">
        <v>1</v>
      </c>
      <c r="N24315" t="s">
        <v>25</v>
      </c>
      <c r="O24315">
        <v>761</v>
      </c>
      <c r="P24315" t="s">
        <v>855</v>
      </c>
      <c r="Q24315" t="s">
        <v>132</v>
      </c>
      <c r="R24315">
        <v>248001</v>
      </c>
      <c r="S24315" t="s">
        <v>28</v>
      </c>
      <c r="T24315" t="b">
        <v>0</v>
      </c>
    </row>
    <row r="24316" spans="1:20" x14ac:dyDescent="0.3">
      <c r="A24316" t="s">
        <v>29729</v>
      </c>
      <c r="B24316">
        <v>7895546</v>
      </c>
      <c r="C24316" t="s">
        <v>50</v>
      </c>
      <c r="D24316">
        <v>20</v>
      </c>
      <c r="E24316" t="str">
        <f>IF(Vrinda_Store[[#This Row],[Age]]&gt;50,"Senior",IF(Vrinda_Store[[#This Row],[Age]]&gt;20,"Adults","Teenagers"))</f>
        <v>Teenagers</v>
      </c>
      <c r="F24316" s="1">
        <v>44810</v>
      </c>
      <c r="G24316" s="1" t="str">
        <f>TEXT(Vrinda_Store[[#This Row],[Date]],"mmmm")</f>
        <v>September</v>
      </c>
      <c r="H24316" t="s">
        <v>20</v>
      </c>
      <c r="I24316" t="s">
        <v>51</v>
      </c>
      <c r="J24316" t="s">
        <v>29730</v>
      </c>
      <c r="K24316" t="s">
        <v>32</v>
      </c>
      <c r="L24316" t="s">
        <v>97</v>
      </c>
      <c r="M24316">
        <v>1</v>
      </c>
      <c r="N24316" t="s">
        <v>25</v>
      </c>
      <c r="O24316">
        <v>721</v>
      </c>
      <c r="P24316" t="s">
        <v>58</v>
      </c>
      <c r="Q24316" t="s">
        <v>59</v>
      </c>
      <c r="R24316">
        <v>560062</v>
      </c>
      <c r="S24316" t="s">
        <v>28</v>
      </c>
      <c r="T24316" t="b">
        <v>0</v>
      </c>
    </row>
    <row r="24317" spans="1:20" x14ac:dyDescent="0.3">
      <c r="A24317" t="s">
        <v>29731</v>
      </c>
      <c r="B24317">
        <v>272063</v>
      </c>
      <c r="C24317" t="s">
        <v>50</v>
      </c>
      <c r="D24317">
        <v>35</v>
      </c>
      <c r="E24317" t="str">
        <f>IF(Vrinda_Store[[#This Row],[Age]]&gt;50,"Senior",IF(Vrinda_Store[[#This Row],[Age]]&gt;20,"Adults","Teenagers"))</f>
        <v>Adults</v>
      </c>
      <c r="F24317" s="1">
        <v>44810</v>
      </c>
      <c r="G24317" s="1" t="str">
        <f>TEXT(Vrinda_Store[[#This Row],[Date]],"mmmm")</f>
        <v>September</v>
      </c>
      <c r="H24317" t="s">
        <v>20</v>
      </c>
      <c r="I24317" t="s">
        <v>21</v>
      </c>
      <c r="J24317" t="s">
        <v>749</v>
      </c>
      <c r="K24317" t="s">
        <v>53</v>
      </c>
      <c r="L24317" t="s">
        <v>65</v>
      </c>
      <c r="M24317">
        <v>1</v>
      </c>
      <c r="N24317" t="s">
        <v>25</v>
      </c>
      <c r="O24317">
        <v>735</v>
      </c>
      <c r="P24317" t="s">
        <v>71</v>
      </c>
      <c r="Q24317" t="s">
        <v>72</v>
      </c>
      <c r="R24317">
        <v>695612</v>
      </c>
      <c r="S24317" t="s">
        <v>28</v>
      </c>
      <c r="T24317" t="b">
        <v>0</v>
      </c>
    </row>
    <row r="24318" spans="1:20" x14ac:dyDescent="0.3">
      <c r="A24318" t="s">
        <v>29732</v>
      </c>
      <c r="B24318">
        <v>6309212</v>
      </c>
      <c r="C24318" t="s">
        <v>50</v>
      </c>
      <c r="D24318">
        <v>70</v>
      </c>
      <c r="E24318" t="str">
        <f>IF(Vrinda_Store[[#This Row],[Age]]&gt;50,"Senior",IF(Vrinda_Store[[#This Row],[Age]]&gt;20,"Adults","Teenagers"))</f>
        <v>Senior</v>
      </c>
      <c r="F24318" s="1">
        <v>44810</v>
      </c>
      <c r="G24318" s="1" t="str">
        <f>TEXT(Vrinda_Store[[#This Row],[Date]],"mmmm")</f>
        <v>September</v>
      </c>
      <c r="H24318" t="s">
        <v>20</v>
      </c>
      <c r="I24318" t="s">
        <v>21</v>
      </c>
      <c r="J24318" t="s">
        <v>3400</v>
      </c>
      <c r="K24318" t="s">
        <v>32</v>
      </c>
      <c r="L24318" t="s">
        <v>24</v>
      </c>
      <c r="M24318">
        <v>1</v>
      </c>
      <c r="N24318" t="s">
        <v>25</v>
      </c>
      <c r="O24318">
        <v>597</v>
      </c>
      <c r="P24318" t="s">
        <v>459</v>
      </c>
      <c r="Q24318" t="s">
        <v>72</v>
      </c>
      <c r="R24318">
        <v>682020</v>
      </c>
      <c r="S24318" t="s">
        <v>28</v>
      </c>
      <c r="T24318" t="b">
        <v>0</v>
      </c>
    </row>
    <row r="24319" spans="1:20" x14ac:dyDescent="0.3">
      <c r="A24319" t="s">
        <v>29733</v>
      </c>
      <c r="B24319">
        <v>7050462</v>
      </c>
      <c r="C24319" t="s">
        <v>19</v>
      </c>
      <c r="D24319">
        <v>49</v>
      </c>
      <c r="E24319" t="str">
        <f>IF(Vrinda_Store[[#This Row],[Age]]&gt;50,"Senior",IF(Vrinda_Store[[#This Row],[Age]]&gt;20,"Adults","Teenagers"))</f>
        <v>Adults</v>
      </c>
      <c r="F24319" s="1">
        <v>44810</v>
      </c>
      <c r="G24319" s="1" t="str">
        <f>TEXT(Vrinda_Store[[#This Row],[Date]],"mmmm")</f>
        <v>September</v>
      </c>
      <c r="H24319" t="s">
        <v>20</v>
      </c>
      <c r="I24319" t="s">
        <v>42</v>
      </c>
      <c r="J24319" t="s">
        <v>3999</v>
      </c>
      <c r="K24319" t="s">
        <v>23</v>
      </c>
      <c r="L24319" t="s">
        <v>65</v>
      </c>
      <c r="M24319">
        <v>1</v>
      </c>
      <c r="N24319" t="s">
        <v>25</v>
      </c>
      <c r="O24319">
        <v>725</v>
      </c>
      <c r="P24319" t="s">
        <v>659</v>
      </c>
      <c r="Q24319" t="s">
        <v>55</v>
      </c>
      <c r="R24319">
        <v>440033</v>
      </c>
      <c r="S24319" t="s">
        <v>28</v>
      </c>
      <c r="T24319" t="b">
        <v>0</v>
      </c>
    </row>
    <row r="24320" spans="1:20" x14ac:dyDescent="0.3">
      <c r="A24320" t="s">
        <v>29733</v>
      </c>
      <c r="B24320">
        <v>7050462</v>
      </c>
      <c r="C24320" t="s">
        <v>50</v>
      </c>
      <c r="D24320">
        <v>74</v>
      </c>
      <c r="E24320" t="str">
        <f>IF(Vrinda_Store[[#This Row],[Age]]&gt;50,"Senior",IF(Vrinda_Store[[#This Row],[Age]]&gt;20,"Adults","Teenagers"))</f>
        <v>Senior</v>
      </c>
      <c r="F24320" s="1">
        <v>44810</v>
      </c>
      <c r="G24320" s="1" t="str">
        <f>TEXT(Vrinda_Store[[#This Row],[Date]],"mmmm")</f>
        <v>September</v>
      </c>
      <c r="H24320" t="s">
        <v>20</v>
      </c>
      <c r="I24320" t="s">
        <v>51</v>
      </c>
      <c r="J24320" t="s">
        <v>527</v>
      </c>
      <c r="K24320" t="s">
        <v>53</v>
      </c>
      <c r="L24320" t="s">
        <v>108</v>
      </c>
      <c r="M24320">
        <v>1</v>
      </c>
      <c r="N24320" t="s">
        <v>25</v>
      </c>
      <c r="O24320">
        <v>771</v>
      </c>
      <c r="P24320" t="s">
        <v>134</v>
      </c>
      <c r="Q24320" t="s">
        <v>46</v>
      </c>
      <c r="R24320">
        <v>600099</v>
      </c>
      <c r="S24320" t="s">
        <v>28</v>
      </c>
      <c r="T24320" t="b">
        <v>0</v>
      </c>
    </row>
    <row r="24321" spans="1:20" x14ac:dyDescent="0.3">
      <c r="A24321" t="s">
        <v>29734</v>
      </c>
      <c r="B24321">
        <v>100746</v>
      </c>
      <c r="C24321" t="s">
        <v>19</v>
      </c>
      <c r="D24321">
        <v>30</v>
      </c>
      <c r="E24321" t="str">
        <f>IF(Vrinda_Store[[#This Row],[Age]]&gt;50,"Senior",IF(Vrinda_Store[[#This Row],[Age]]&gt;20,"Adults","Teenagers"))</f>
        <v>Adults</v>
      </c>
      <c r="F24321" s="1">
        <v>44810</v>
      </c>
      <c r="G24321" s="1" t="str">
        <f>TEXT(Vrinda_Store[[#This Row],[Date]],"mmmm")</f>
        <v>September</v>
      </c>
      <c r="H24321" t="s">
        <v>20</v>
      </c>
      <c r="I24321" t="s">
        <v>51</v>
      </c>
      <c r="J24321" t="s">
        <v>411</v>
      </c>
      <c r="K24321" t="s">
        <v>32</v>
      </c>
      <c r="L24321" t="s">
        <v>38</v>
      </c>
      <c r="M24321">
        <v>1</v>
      </c>
      <c r="N24321" t="s">
        <v>25</v>
      </c>
      <c r="O24321">
        <v>655</v>
      </c>
      <c r="P24321" t="s">
        <v>109</v>
      </c>
      <c r="Q24321" t="s">
        <v>110</v>
      </c>
      <c r="R24321">
        <v>226011</v>
      </c>
      <c r="S24321" t="s">
        <v>28</v>
      </c>
      <c r="T24321" t="b">
        <v>0</v>
      </c>
    </row>
    <row r="24322" spans="1:20" x14ac:dyDescent="0.3">
      <c r="A24322" t="s">
        <v>29735</v>
      </c>
      <c r="B24322">
        <v>5113556</v>
      </c>
      <c r="C24322" t="s">
        <v>50</v>
      </c>
      <c r="D24322">
        <v>29</v>
      </c>
      <c r="E24322" t="str">
        <f>IF(Vrinda_Store[[#This Row],[Age]]&gt;50,"Senior",IF(Vrinda_Store[[#This Row],[Age]]&gt;20,"Adults","Teenagers"))</f>
        <v>Adults</v>
      </c>
      <c r="F24322" s="1">
        <v>44810</v>
      </c>
      <c r="G24322" s="1" t="str">
        <f>TEXT(Vrinda_Store[[#This Row],[Date]],"mmmm")</f>
        <v>September</v>
      </c>
      <c r="H24322" t="s">
        <v>20</v>
      </c>
      <c r="I24322" t="s">
        <v>61</v>
      </c>
      <c r="J24322" t="s">
        <v>15544</v>
      </c>
      <c r="K24322" t="s">
        <v>32</v>
      </c>
      <c r="L24322" t="s">
        <v>65</v>
      </c>
      <c r="M24322">
        <v>1</v>
      </c>
      <c r="N24322" t="s">
        <v>25</v>
      </c>
      <c r="O24322">
        <v>999</v>
      </c>
      <c r="P24322" t="s">
        <v>821</v>
      </c>
      <c r="Q24322" t="s">
        <v>72</v>
      </c>
      <c r="R24322">
        <v>683562</v>
      </c>
      <c r="S24322" t="s">
        <v>28</v>
      </c>
      <c r="T24322" t="b">
        <v>0</v>
      </c>
    </row>
    <row r="24323" spans="1:20" x14ac:dyDescent="0.3">
      <c r="A24323" t="s">
        <v>29736</v>
      </c>
      <c r="B24323">
        <v>7471898</v>
      </c>
      <c r="C24323" t="s">
        <v>19</v>
      </c>
      <c r="D24323">
        <v>31</v>
      </c>
      <c r="E24323" t="str">
        <f>IF(Vrinda_Store[[#This Row],[Age]]&gt;50,"Senior",IF(Vrinda_Store[[#This Row],[Age]]&gt;20,"Adults","Teenagers"))</f>
        <v>Adults</v>
      </c>
      <c r="F24323" s="1">
        <v>44810</v>
      </c>
      <c r="G24323" s="1" t="str">
        <f>TEXT(Vrinda_Store[[#This Row],[Date]],"mmmm")</f>
        <v>September</v>
      </c>
      <c r="H24323" t="s">
        <v>20</v>
      </c>
      <c r="I24323" t="s">
        <v>51</v>
      </c>
      <c r="J24323" t="s">
        <v>3438</v>
      </c>
      <c r="K24323" t="s">
        <v>32</v>
      </c>
      <c r="L24323" t="s">
        <v>44</v>
      </c>
      <c r="M24323">
        <v>1</v>
      </c>
      <c r="N24323" t="s">
        <v>25</v>
      </c>
      <c r="O24323">
        <v>824</v>
      </c>
      <c r="P24323" t="s">
        <v>134</v>
      </c>
      <c r="Q24323" t="s">
        <v>46</v>
      </c>
      <c r="R24323">
        <v>600076</v>
      </c>
      <c r="S24323" t="s">
        <v>28</v>
      </c>
      <c r="T24323" t="b">
        <v>0</v>
      </c>
    </row>
    <row r="24324" spans="1:20" x14ac:dyDescent="0.3">
      <c r="A24324" t="s">
        <v>29737</v>
      </c>
      <c r="B24324">
        <v>3890946</v>
      </c>
      <c r="C24324" t="s">
        <v>50</v>
      </c>
      <c r="D24324">
        <v>45</v>
      </c>
      <c r="E24324" t="str">
        <f>IF(Vrinda_Store[[#This Row],[Age]]&gt;50,"Senior",IF(Vrinda_Store[[#This Row],[Age]]&gt;20,"Adults","Teenagers"))</f>
        <v>Adults</v>
      </c>
      <c r="F24324" s="1">
        <v>44810</v>
      </c>
      <c r="G24324" s="1" t="str">
        <f>TEXT(Vrinda_Store[[#This Row],[Date]],"mmmm")</f>
        <v>September</v>
      </c>
      <c r="H24324" t="s">
        <v>20</v>
      </c>
      <c r="I24324" t="s">
        <v>42</v>
      </c>
      <c r="J24324" t="s">
        <v>8523</v>
      </c>
      <c r="K24324" t="s">
        <v>508</v>
      </c>
      <c r="L24324" t="s">
        <v>65</v>
      </c>
      <c r="M24324">
        <v>1</v>
      </c>
      <c r="N24324" t="s">
        <v>25</v>
      </c>
      <c r="O24324">
        <v>388</v>
      </c>
      <c r="P24324" t="s">
        <v>109</v>
      </c>
      <c r="Q24324" t="s">
        <v>110</v>
      </c>
      <c r="R24324">
        <v>226022</v>
      </c>
      <c r="S24324" t="s">
        <v>28</v>
      </c>
      <c r="T24324" t="b">
        <v>0</v>
      </c>
    </row>
    <row r="24325" spans="1:20" x14ac:dyDescent="0.3">
      <c r="A24325" t="s">
        <v>29738</v>
      </c>
      <c r="B24325">
        <v>4243508</v>
      </c>
      <c r="C24325" t="s">
        <v>19</v>
      </c>
      <c r="D24325">
        <v>22</v>
      </c>
      <c r="E24325" t="str">
        <f>IF(Vrinda_Store[[#This Row],[Age]]&gt;50,"Senior",IF(Vrinda_Store[[#This Row],[Age]]&gt;20,"Adults","Teenagers"))</f>
        <v>Adults</v>
      </c>
      <c r="F24325" s="1">
        <v>44810</v>
      </c>
      <c r="G24325" s="1" t="str">
        <f>TEXT(Vrinda_Store[[#This Row],[Date]],"mmmm")</f>
        <v>September</v>
      </c>
      <c r="H24325" t="s">
        <v>20</v>
      </c>
      <c r="I24325" t="s">
        <v>21</v>
      </c>
      <c r="J24325" t="s">
        <v>20700</v>
      </c>
      <c r="K24325" t="s">
        <v>23</v>
      </c>
      <c r="L24325" t="s">
        <v>24</v>
      </c>
      <c r="M24325">
        <v>1</v>
      </c>
      <c r="N24325" t="s">
        <v>25</v>
      </c>
      <c r="O24325">
        <v>499</v>
      </c>
      <c r="P24325" t="s">
        <v>576</v>
      </c>
      <c r="Q24325" t="s">
        <v>72</v>
      </c>
      <c r="R24325">
        <v>686513</v>
      </c>
      <c r="S24325" t="s">
        <v>28</v>
      </c>
      <c r="T24325" t="b">
        <v>0</v>
      </c>
    </row>
    <row r="24326" spans="1:20" x14ac:dyDescent="0.3">
      <c r="A24326" t="s">
        <v>29739</v>
      </c>
      <c r="B24326">
        <v>4661724</v>
      </c>
      <c r="C24326" t="s">
        <v>19</v>
      </c>
      <c r="D24326">
        <v>31</v>
      </c>
      <c r="E24326" t="str">
        <f>IF(Vrinda_Store[[#This Row],[Age]]&gt;50,"Senior",IF(Vrinda_Store[[#This Row],[Age]]&gt;20,"Adults","Teenagers"))</f>
        <v>Adults</v>
      </c>
      <c r="F24326" s="1">
        <v>44810</v>
      </c>
      <c r="G24326" s="1" t="str">
        <f>TEXT(Vrinda_Store[[#This Row],[Date]],"mmmm")</f>
        <v>September</v>
      </c>
      <c r="H24326" t="s">
        <v>20</v>
      </c>
      <c r="I24326" t="s">
        <v>21</v>
      </c>
      <c r="J24326" t="s">
        <v>1672</v>
      </c>
      <c r="K24326" t="s">
        <v>74</v>
      </c>
      <c r="L24326" t="s">
        <v>108</v>
      </c>
      <c r="M24326">
        <v>1</v>
      </c>
      <c r="N24326" t="s">
        <v>25</v>
      </c>
      <c r="O24326">
        <v>499</v>
      </c>
      <c r="P24326" t="s">
        <v>276</v>
      </c>
      <c r="Q24326" t="s">
        <v>110</v>
      </c>
      <c r="R24326">
        <v>201301</v>
      </c>
      <c r="S24326" t="s">
        <v>28</v>
      </c>
      <c r="T24326" t="b">
        <v>0</v>
      </c>
    </row>
    <row r="24327" spans="1:20" x14ac:dyDescent="0.3">
      <c r="A24327" t="s">
        <v>29740</v>
      </c>
      <c r="B24327">
        <v>260086</v>
      </c>
      <c r="C24327" t="s">
        <v>50</v>
      </c>
      <c r="D24327">
        <v>27</v>
      </c>
      <c r="E24327" t="str">
        <f>IF(Vrinda_Store[[#This Row],[Age]]&gt;50,"Senior",IF(Vrinda_Store[[#This Row],[Age]]&gt;20,"Adults","Teenagers"))</f>
        <v>Adults</v>
      </c>
      <c r="F24327" s="1">
        <v>44810</v>
      </c>
      <c r="G24327" s="1" t="str">
        <f>TEXT(Vrinda_Store[[#This Row],[Date]],"mmmm")</f>
        <v>September</v>
      </c>
      <c r="H24327" t="s">
        <v>20</v>
      </c>
      <c r="I24327" t="s">
        <v>42</v>
      </c>
      <c r="J24327" t="s">
        <v>15213</v>
      </c>
      <c r="K24327" t="s">
        <v>53</v>
      </c>
      <c r="L24327" t="s">
        <v>38</v>
      </c>
      <c r="M24327">
        <v>1</v>
      </c>
      <c r="N24327" t="s">
        <v>25</v>
      </c>
      <c r="O24327">
        <v>1091</v>
      </c>
      <c r="P24327" t="s">
        <v>2378</v>
      </c>
      <c r="Q24327" t="s">
        <v>35</v>
      </c>
      <c r="R24327">
        <v>124507</v>
      </c>
      <c r="S24327" t="s">
        <v>28</v>
      </c>
      <c r="T24327" t="b">
        <v>0</v>
      </c>
    </row>
    <row r="24328" spans="1:20" x14ac:dyDescent="0.3">
      <c r="A24328" t="s">
        <v>29741</v>
      </c>
      <c r="B24328">
        <v>6922099</v>
      </c>
      <c r="C24328" t="s">
        <v>50</v>
      </c>
      <c r="D24328">
        <v>19</v>
      </c>
      <c r="E24328" t="str">
        <f>IF(Vrinda_Store[[#This Row],[Age]]&gt;50,"Senior",IF(Vrinda_Store[[#This Row],[Age]]&gt;20,"Adults","Teenagers"))</f>
        <v>Teenagers</v>
      </c>
      <c r="F24328" s="1">
        <v>44810</v>
      </c>
      <c r="G24328" s="1" t="str">
        <f>TEXT(Vrinda_Store[[#This Row],[Date]],"mmmm")</f>
        <v>September</v>
      </c>
      <c r="H24328" t="s">
        <v>112</v>
      </c>
      <c r="I24328" t="s">
        <v>61</v>
      </c>
      <c r="J24328" t="s">
        <v>5779</v>
      </c>
      <c r="K24328" t="s">
        <v>53</v>
      </c>
      <c r="L24328" t="s">
        <v>44</v>
      </c>
      <c r="M24328">
        <v>1</v>
      </c>
      <c r="N24328" t="s">
        <v>25</v>
      </c>
      <c r="O24328">
        <v>771</v>
      </c>
      <c r="P24328" t="s">
        <v>28396</v>
      </c>
      <c r="Q24328" t="s">
        <v>55</v>
      </c>
      <c r="R24328">
        <v>441206</v>
      </c>
      <c r="S24328" t="s">
        <v>28</v>
      </c>
      <c r="T24328" t="b">
        <v>0</v>
      </c>
    </row>
    <row r="24329" spans="1:20" x14ac:dyDescent="0.3">
      <c r="A24329" t="s">
        <v>29741</v>
      </c>
      <c r="B24329">
        <v>6922099</v>
      </c>
      <c r="C24329" t="s">
        <v>19</v>
      </c>
      <c r="D24329">
        <v>24</v>
      </c>
      <c r="E24329" t="str">
        <f>IF(Vrinda_Store[[#This Row],[Age]]&gt;50,"Senior",IF(Vrinda_Store[[#This Row],[Age]]&gt;20,"Adults","Teenagers"))</f>
        <v>Adults</v>
      </c>
      <c r="F24329" s="1">
        <v>44810</v>
      </c>
      <c r="G24329" s="1" t="str">
        <f>TEXT(Vrinda_Store[[#This Row],[Date]],"mmmm")</f>
        <v>September</v>
      </c>
      <c r="H24329" t="s">
        <v>20</v>
      </c>
      <c r="I24329" t="s">
        <v>42</v>
      </c>
      <c r="J24329" t="s">
        <v>7788</v>
      </c>
      <c r="K24329" t="s">
        <v>23</v>
      </c>
      <c r="L24329" t="s">
        <v>44</v>
      </c>
      <c r="M24329">
        <v>1</v>
      </c>
      <c r="N24329" t="s">
        <v>25</v>
      </c>
      <c r="O24329">
        <v>487</v>
      </c>
      <c r="P24329" t="s">
        <v>349</v>
      </c>
      <c r="Q24329" t="s">
        <v>99</v>
      </c>
      <c r="R24329">
        <v>302002</v>
      </c>
      <c r="S24329" t="s">
        <v>28</v>
      </c>
      <c r="T24329" t="b">
        <v>0</v>
      </c>
    </row>
    <row r="24330" spans="1:20" x14ac:dyDescent="0.3">
      <c r="A24330" t="s">
        <v>29742</v>
      </c>
      <c r="B24330">
        <v>3525225</v>
      </c>
      <c r="C24330" t="s">
        <v>50</v>
      </c>
      <c r="D24330">
        <v>48</v>
      </c>
      <c r="E24330" t="str">
        <f>IF(Vrinda_Store[[#This Row],[Age]]&gt;50,"Senior",IF(Vrinda_Store[[#This Row],[Age]]&gt;20,"Adults","Teenagers"))</f>
        <v>Adults</v>
      </c>
      <c r="F24330" s="1">
        <v>44810</v>
      </c>
      <c r="G24330" s="1" t="str">
        <f>TEXT(Vrinda_Store[[#This Row],[Date]],"mmmm")</f>
        <v>September</v>
      </c>
      <c r="H24330" t="s">
        <v>20</v>
      </c>
      <c r="I24330" t="s">
        <v>61</v>
      </c>
      <c r="J24330" t="s">
        <v>1126</v>
      </c>
      <c r="K24330" t="s">
        <v>53</v>
      </c>
      <c r="L24330" t="s">
        <v>44</v>
      </c>
      <c r="M24330">
        <v>1</v>
      </c>
      <c r="N24330" t="s">
        <v>25</v>
      </c>
      <c r="O24330">
        <v>735</v>
      </c>
      <c r="P24330" t="s">
        <v>937</v>
      </c>
      <c r="Q24330" t="s">
        <v>72</v>
      </c>
      <c r="R24330">
        <v>673104</v>
      </c>
      <c r="S24330" t="s">
        <v>28</v>
      </c>
      <c r="T24330" t="b">
        <v>0</v>
      </c>
    </row>
    <row r="24331" spans="1:20" x14ac:dyDescent="0.3">
      <c r="A24331" t="s">
        <v>29743</v>
      </c>
      <c r="B24331">
        <v>9440382</v>
      </c>
      <c r="C24331" t="s">
        <v>19</v>
      </c>
      <c r="D24331">
        <v>65</v>
      </c>
      <c r="E24331" t="str">
        <f>IF(Vrinda_Store[[#This Row],[Age]]&gt;50,"Senior",IF(Vrinda_Store[[#This Row],[Age]]&gt;20,"Adults","Teenagers"))</f>
        <v>Senior</v>
      </c>
      <c r="F24331" s="1">
        <v>44810</v>
      </c>
      <c r="G24331" s="1" t="str">
        <f>TEXT(Vrinda_Store[[#This Row],[Date]],"mmmm")</f>
        <v>September</v>
      </c>
      <c r="H24331" t="s">
        <v>20</v>
      </c>
      <c r="I24331" t="s">
        <v>21</v>
      </c>
      <c r="J24331" t="s">
        <v>15789</v>
      </c>
      <c r="K24331" t="s">
        <v>32</v>
      </c>
      <c r="L24331" t="s">
        <v>33</v>
      </c>
      <c r="M24331">
        <v>1</v>
      </c>
      <c r="N24331" t="s">
        <v>25</v>
      </c>
      <c r="O24331">
        <v>582</v>
      </c>
      <c r="P24331" t="s">
        <v>34</v>
      </c>
      <c r="Q24331" t="s">
        <v>35</v>
      </c>
      <c r="R24331">
        <v>122017</v>
      </c>
      <c r="S24331" t="s">
        <v>28</v>
      </c>
      <c r="T24331" t="b">
        <v>0</v>
      </c>
    </row>
    <row r="24332" spans="1:20" x14ac:dyDescent="0.3">
      <c r="A24332" t="s">
        <v>29744</v>
      </c>
      <c r="B24332">
        <v>3110681</v>
      </c>
      <c r="C24332" t="s">
        <v>50</v>
      </c>
      <c r="D24332">
        <v>40</v>
      </c>
      <c r="E24332" t="str">
        <f>IF(Vrinda_Store[[#This Row],[Age]]&gt;50,"Senior",IF(Vrinda_Store[[#This Row],[Age]]&gt;20,"Adults","Teenagers"))</f>
        <v>Adults</v>
      </c>
      <c r="F24332" s="1">
        <v>44810</v>
      </c>
      <c r="G24332" s="1" t="str">
        <f>TEXT(Vrinda_Store[[#This Row],[Date]],"mmmm")</f>
        <v>September</v>
      </c>
      <c r="H24332" t="s">
        <v>20</v>
      </c>
      <c r="I24332" t="s">
        <v>21</v>
      </c>
      <c r="J24332" t="s">
        <v>1805</v>
      </c>
      <c r="K24332" t="s">
        <v>32</v>
      </c>
      <c r="L24332" t="s">
        <v>33</v>
      </c>
      <c r="M24332">
        <v>1</v>
      </c>
      <c r="N24332" t="s">
        <v>25</v>
      </c>
      <c r="O24332">
        <v>626</v>
      </c>
      <c r="P24332" t="s">
        <v>176</v>
      </c>
      <c r="Q24332" t="s">
        <v>69</v>
      </c>
      <c r="R24332">
        <v>524003</v>
      </c>
      <c r="S24332" t="s">
        <v>28</v>
      </c>
      <c r="T24332" t="b">
        <v>0</v>
      </c>
    </row>
    <row r="24333" spans="1:20" x14ac:dyDescent="0.3">
      <c r="A24333" t="s">
        <v>29745</v>
      </c>
      <c r="B24333">
        <v>2650106</v>
      </c>
      <c r="C24333" t="s">
        <v>50</v>
      </c>
      <c r="D24333">
        <v>24</v>
      </c>
      <c r="E24333" t="str">
        <f>IF(Vrinda_Store[[#This Row],[Age]]&gt;50,"Senior",IF(Vrinda_Store[[#This Row],[Age]]&gt;20,"Adults","Teenagers"))</f>
        <v>Adults</v>
      </c>
      <c r="F24333" s="1">
        <v>44810</v>
      </c>
      <c r="G24333" s="1" t="str">
        <f>TEXT(Vrinda_Store[[#This Row],[Date]],"mmmm")</f>
        <v>September</v>
      </c>
      <c r="H24333" t="s">
        <v>20</v>
      </c>
      <c r="I24333" t="s">
        <v>30</v>
      </c>
      <c r="J24333" t="s">
        <v>9206</v>
      </c>
      <c r="K24333" t="s">
        <v>32</v>
      </c>
      <c r="L24333" t="s">
        <v>44</v>
      </c>
      <c r="M24333">
        <v>1</v>
      </c>
      <c r="N24333" t="s">
        <v>25</v>
      </c>
      <c r="O24333">
        <v>1228</v>
      </c>
      <c r="P24333" t="s">
        <v>345</v>
      </c>
      <c r="Q24333" t="s">
        <v>59</v>
      </c>
      <c r="R24333">
        <v>570003</v>
      </c>
      <c r="S24333" t="s">
        <v>28</v>
      </c>
      <c r="T24333" t="b">
        <v>0</v>
      </c>
    </row>
    <row r="24334" spans="1:20" x14ac:dyDescent="0.3">
      <c r="A24334" t="s">
        <v>29746</v>
      </c>
      <c r="B24334">
        <v>9029006</v>
      </c>
      <c r="C24334" t="s">
        <v>19</v>
      </c>
      <c r="D24334">
        <v>28</v>
      </c>
      <c r="E24334" t="str">
        <f>IF(Vrinda_Store[[#This Row],[Age]]&gt;50,"Senior",IF(Vrinda_Store[[#This Row],[Age]]&gt;20,"Adults","Teenagers"))</f>
        <v>Adults</v>
      </c>
      <c r="F24334" s="1">
        <v>44810</v>
      </c>
      <c r="G24334" s="1" t="str">
        <f>TEXT(Vrinda_Store[[#This Row],[Date]],"mmmm")</f>
        <v>September</v>
      </c>
      <c r="H24334" t="s">
        <v>20</v>
      </c>
      <c r="I24334" t="s">
        <v>51</v>
      </c>
      <c r="J24334" t="s">
        <v>2090</v>
      </c>
      <c r="K24334" t="s">
        <v>32</v>
      </c>
      <c r="L24334" t="s">
        <v>24</v>
      </c>
      <c r="M24334">
        <v>1</v>
      </c>
      <c r="N24334" t="s">
        <v>25</v>
      </c>
      <c r="O24334">
        <v>646</v>
      </c>
      <c r="P24334" t="s">
        <v>1728</v>
      </c>
      <c r="Q24334" t="s">
        <v>59</v>
      </c>
      <c r="R24334">
        <v>580030</v>
      </c>
      <c r="S24334" t="s">
        <v>28</v>
      </c>
      <c r="T24334" t="b">
        <v>0</v>
      </c>
    </row>
    <row r="24335" spans="1:20" x14ac:dyDescent="0.3">
      <c r="A24335" t="s">
        <v>29747</v>
      </c>
      <c r="B24335">
        <v>8458322</v>
      </c>
      <c r="C24335" t="s">
        <v>19</v>
      </c>
      <c r="D24335">
        <v>38</v>
      </c>
      <c r="E24335" t="str">
        <f>IF(Vrinda_Store[[#This Row],[Age]]&gt;50,"Senior",IF(Vrinda_Store[[#This Row],[Age]]&gt;20,"Adults","Teenagers"))</f>
        <v>Adults</v>
      </c>
      <c r="F24335" s="1">
        <v>44810</v>
      </c>
      <c r="G24335" s="1" t="str">
        <f>TEXT(Vrinda_Store[[#This Row],[Date]],"mmmm")</f>
        <v>September</v>
      </c>
      <c r="H24335" t="s">
        <v>20</v>
      </c>
      <c r="I24335" t="s">
        <v>21</v>
      </c>
      <c r="J24335" t="s">
        <v>70</v>
      </c>
      <c r="K24335" t="s">
        <v>23</v>
      </c>
      <c r="L24335" t="s">
        <v>38</v>
      </c>
      <c r="M24335">
        <v>1</v>
      </c>
      <c r="N24335" t="s">
        <v>25</v>
      </c>
      <c r="O24335">
        <v>507</v>
      </c>
      <c r="P24335" t="s">
        <v>245</v>
      </c>
      <c r="Q24335" t="s">
        <v>246</v>
      </c>
      <c r="R24335">
        <v>800008</v>
      </c>
      <c r="S24335" t="s">
        <v>28</v>
      </c>
      <c r="T24335" t="b">
        <v>0</v>
      </c>
    </row>
    <row r="24336" spans="1:20" x14ac:dyDescent="0.3">
      <c r="A24336" t="s">
        <v>29748</v>
      </c>
      <c r="B24336">
        <v>6026635</v>
      </c>
      <c r="C24336" t="s">
        <v>19</v>
      </c>
      <c r="D24336">
        <v>43</v>
      </c>
      <c r="E24336" t="str">
        <f>IF(Vrinda_Store[[#This Row],[Age]]&gt;50,"Senior",IF(Vrinda_Store[[#This Row],[Age]]&gt;20,"Adults","Teenagers"))</f>
        <v>Adults</v>
      </c>
      <c r="F24336" s="1">
        <v>44810</v>
      </c>
      <c r="G24336" s="1" t="str">
        <f>TEXT(Vrinda_Store[[#This Row],[Date]],"mmmm")</f>
        <v>September</v>
      </c>
      <c r="H24336" t="s">
        <v>285</v>
      </c>
      <c r="I24336" t="s">
        <v>51</v>
      </c>
      <c r="J24336" t="s">
        <v>6122</v>
      </c>
      <c r="K24336" t="s">
        <v>23</v>
      </c>
      <c r="L24336" t="s">
        <v>33</v>
      </c>
      <c r="M24336">
        <v>1</v>
      </c>
      <c r="N24336" t="s">
        <v>25</v>
      </c>
      <c r="O24336">
        <v>496</v>
      </c>
      <c r="P24336" t="s">
        <v>494</v>
      </c>
      <c r="Q24336" t="s">
        <v>110</v>
      </c>
      <c r="R24336">
        <v>208013</v>
      </c>
      <c r="S24336" t="s">
        <v>28</v>
      </c>
      <c r="T24336" t="b">
        <v>0</v>
      </c>
    </row>
    <row r="24337" spans="1:20" x14ac:dyDescent="0.3">
      <c r="A24337" t="s">
        <v>29749</v>
      </c>
      <c r="B24337">
        <v>5226413</v>
      </c>
      <c r="C24337" t="s">
        <v>19</v>
      </c>
      <c r="D24337">
        <v>59</v>
      </c>
      <c r="E24337" t="str">
        <f>IF(Vrinda_Store[[#This Row],[Age]]&gt;50,"Senior",IF(Vrinda_Store[[#This Row],[Age]]&gt;20,"Adults","Teenagers"))</f>
        <v>Senior</v>
      </c>
      <c r="F24337" s="1">
        <v>44810</v>
      </c>
      <c r="G24337" s="1" t="str">
        <f>TEXT(Vrinda_Store[[#This Row],[Date]],"mmmm")</f>
        <v>September</v>
      </c>
      <c r="H24337" t="s">
        <v>20</v>
      </c>
      <c r="I24337" t="s">
        <v>51</v>
      </c>
      <c r="J24337" t="s">
        <v>327</v>
      </c>
      <c r="K24337" t="s">
        <v>208</v>
      </c>
      <c r="L24337" t="s">
        <v>209</v>
      </c>
      <c r="M24337">
        <v>1</v>
      </c>
      <c r="N24337" t="s">
        <v>25</v>
      </c>
      <c r="O24337">
        <v>715</v>
      </c>
      <c r="P24337" t="s">
        <v>109</v>
      </c>
      <c r="Q24337" t="s">
        <v>110</v>
      </c>
      <c r="R24337">
        <v>226001</v>
      </c>
      <c r="S24337" t="s">
        <v>28</v>
      </c>
      <c r="T24337" t="b">
        <v>0</v>
      </c>
    </row>
    <row r="24338" spans="1:20" x14ac:dyDescent="0.3">
      <c r="A24338" t="s">
        <v>29749</v>
      </c>
      <c r="B24338">
        <v>5226413</v>
      </c>
      <c r="C24338" t="s">
        <v>19</v>
      </c>
      <c r="D24338">
        <v>33</v>
      </c>
      <c r="E24338" t="str">
        <f>IF(Vrinda_Store[[#This Row],[Age]]&gt;50,"Senior",IF(Vrinda_Store[[#This Row],[Age]]&gt;20,"Adults","Teenagers"))</f>
        <v>Adults</v>
      </c>
      <c r="F24338" s="1">
        <v>44810</v>
      </c>
      <c r="G24338" s="1" t="str">
        <f>TEXT(Vrinda_Store[[#This Row],[Date]],"mmmm")</f>
        <v>September</v>
      </c>
      <c r="H24338" t="s">
        <v>20</v>
      </c>
      <c r="I24338" t="s">
        <v>56</v>
      </c>
      <c r="J24338" t="s">
        <v>742</v>
      </c>
      <c r="K24338" t="s">
        <v>208</v>
      </c>
      <c r="L24338" t="s">
        <v>209</v>
      </c>
      <c r="M24338">
        <v>1</v>
      </c>
      <c r="N24338" t="s">
        <v>25</v>
      </c>
      <c r="O24338">
        <v>696</v>
      </c>
      <c r="P24338" t="s">
        <v>523</v>
      </c>
      <c r="Q24338" t="s">
        <v>55</v>
      </c>
      <c r="R24338">
        <v>416119</v>
      </c>
      <c r="S24338" t="s">
        <v>28</v>
      </c>
      <c r="T24338" t="b">
        <v>0</v>
      </c>
    </row>
    <row r="24339" spans="1:20" x14ac:dyDescent="0.3">
      <c r="A24339" t="s">
        <v>29750</v>
      </c>
      <c r="B24339">
        <v>3684789</v>
      </c>
      <c r="C24339" t="s">
        <v>19</v>
      </c>
      <c r="D24339">
        <v>29</v>
      </c>
      <c r="E24339" t="str">
        <f>IF(Vrinda_Store[[#This Row],[Age]]&gt;50,"Senior",IF(Vrinda_Store[[#This Row],[Age]]&gt;20,"Adults","Teenagers"))</f>
        <v>Adults</v>
      </c>
      <c r="F24339" s="1">
        <v>44810</v>
      </c>
      <c r="G24339" s="1" t="str">
        <f>TEXT(Vrinda_Store[[#This Row],[Date]],"mmmm")</f>
        <v>September</v>
      </c>
      <c r="H24339" t="s">
        <v>20</v>
      </c>
      <c r="I24339" t="s">
        <v>42</v>
      </c>
      <c r="J24339" t="s">
        <v>239</v>
      </c>
      <c r="K24339" t="s">
        <v>208</v>
      </c>
      <c r="L24339" t="s">
        <v>209</v>
      </c>
      <c r="M24339">
        <v>1</v>
      </c>
      <c r="N24339" t="s">
        <v>25</v>
      </c>
      <c r="O24339">
        <v>1112</v>
      </c>
      <c r="P24339" t="s">
        <v>2321</v>
      </c>
      <c r="Q24339" t="s">
        <v>35</v>
      </c>
      <c r="R24339">
        <v>134109</v>
      </c>
      <c r="S24339" t="s">
        <v>28</v>
      </c>
      <c r="T24339" t="b">
        <v>0</v>
      </c>
    </row>
    <row r="24340" spans="1:20" x14ac:dyDescent="0.3">
      <c r="A24340" t="s">
        <v>29751</v>
      </c>
      <c r="B24340">
        <v>2702770</v>
      </c>
      <c r="C24340" t="s">
        <v>50</v>
      </c>
      <c r="D24340">
        <v>24</v>
      </c>
      <c r="E24340" t="str">
        <f>IF(Vrinda_Store[[#This Row],[Age]]&gt;50,"Senior",IF(Vrinda_Store[[#This Row],[Age]]&gt;20,"Adults","Teenagers"))</f>
        <v>Adults</v>
      </c>
      <c r="F24340" s="1">
        <v>44810</v>
      </c>
      <c r="G24340" s="1" t="str">
        <f>TEXT(Vrinda_Store[[#This Row],[Date]],"mmmm")</f>
        <v>September</v>
      </c>
      <c r="H24340" t="s">
        <v>20</v>
      </c>
      <c r="I24340" t="s">
        <v>51</v>
      </c>
      <c r="J24340" t="s">
        <v>17079</v>
      </c>
      <c r="K24340" t="s">
        <v>53</v>
      </c>
      <c r="L24340" t="s">
        <v>65</v>
      </c>
      <c r="M24340">
        <v>1</v>
      </c>
      <c r="N24340" t="s">
        <v>25</v>
      </c>
      <c r="O24340">
        <v>690</v>
      </c>
      <c r="P24340" t="s">
        <v>276</v>
      </c>
      <c r="Q24340" t="s">
        <v>110</v>
      </c>
      <c r="R24340">
        <v>201301</v>
      </c>
      <c r="S24340" t="s">
        <v>28</v>
      </c>
      <c r="T24340" t="b">
        <v>0</v>
      </c>
    </row>
    <row r="24341" spans="1:20" x14ac:dyDescent="0.3">
      <c r="A24341" t="s">
        <v>29752</v>
      </c>
      <c r="B24341">
        <v>2705387</v>
      </c>
      <c r="C24341" t="s">
        <v>19</v>
      </c>
      <c r="D24341">
        <v>22</v>
      </c>
      <c r="E24341" t="str">
        <f>IF(Vrinda_Store[[#This Row],[Age]]&gt;50,"Senior",IF(Vrinda_Store[[#This Row],[Age]]&gt;20,"Adults","Teenagers"))</f>
        <v>Adults</v>
      </c>
      <c r="F24341" s="1">
        <v>44810</v>
      </c>
      <c r="G24341" s="1" t="str">
        <f>TEXT(Vrinda_Store[[#This Row],[Date]],"mmmm")</f>
        <v>September</v>
      </c>
      <c r="H24341" t="s">
        <v>20</v>
      </c>
      <c r="I24341" t="s">
        <v>51</v>
      </c>
      <c r="J24341" t="s">
        <v>9733</v>
      </c>
      <c r="K24341" t="s">
        <v>23</v>
      </c>
      <c r="L24341" t="s">
        <v>108</v>
      </c>
      <c r="M24341">
        <v>1</v>
      </c>
      <c r="N24341" t="s">
        <v>25</v>
      </c>
      <c r="O24341">
        <v>301</v>
      </c>
      <c r="P24341" t="s">
        <v>58</v>
      </c>
      <c r="Q24341" t="s">
        <v>59</v>
      </c>
      <c r="R24341">
        <v>560066</v>
      </c>
      <c r="S24341" t="s">
        <v>28</v>
      </c>
      <c r="T24341" t="b">
        <v>0</v>
      </c>
    </row>
    <row r="24342" spans="1:20" x14ac:dyDescent="0.3">
      <c r="A24342" t="s">
        <v>29753</v>
      </c>
      <c r="B24342">
        <v>125119</v>
      </c>
      <c r="C24342" t="s">
        <v>50</v>
      </c>
      <c r="D24342">
        <v>38</v>
      </c>
      <c r="E24342" t="str">
        <f>IF(Vrinda_Store[[#This Row],[Age]]&gt;50,"Senior",IF(Vrinda_Store[[#This Row],[Age]]&gt;20,"Adults","Teenagers"))</f>
        <v>Adults</v>
      </c>
      <c r="F24342" s="1">
        <v>44810</v>
      </c>
      <c r="G24342" s="1" t="str">
        <f>TEXT(Vrinda_Store[[#This Row],[Date]],"mmmm")</f>
        <v>September</v>
      </c>
      <c r="H24342" t="s">
        <v>20</v>
      </c>
      <c r="I24342" t="s">
        <v>51</v>
      </c>
      <c r="J24342" t="s">
        <v>29754</v>
      </c>
      <c r="K24342" t="s">
        <v>32</v>
      </c>
      <c r="L24342" t="s">
        <v>44</v>
      </c>
      <c r="M24342">
        <v>1</v>
      </c>
      <c r="N24342" t="s">
        <v>25</v>
      </c>
      <c r="O24342">
        <v>499</v>
      </c>
      <c r="P24342" t="s">
        <v>20215</v>
      </c>
      <c r="Q24342" t="s">
        <v>110</v>
      </c>
      <c r="R24342">
        <v>230141</v>
      </c>
      <c r="S24342" t="s">
        <v>28</v>
      </c>
      <c r="T24342" t="b">
        <v>0</v>
      </c>
    </row>
    <row r="24343" spans="1:20" x14ac:dyDescent="0.3">
      <c r="A24343" t="s">
        <v>29755</v>
      </c>
      <c r="B24343">
        <v>8454211</v>
      </c>
      <c r="C24343" t="s">
        <v>50</v>
      </c>
      <c r="D24343">
        <v>34</v>
      </c>
      <c r="E24343" t="str">
        <f>IF(Vrinda_Store[[#This Row],[Age]]&gt;50,"Senior",IF(Vrinda_Store[[#This Row],[Age]]&gt;20,"Adults","Teenagers"))</f>
        <v>Adults</v>
      </c>
      <c r="F24343" s="1">
        <v>44810</v>
      </c>
      <c r="G24343" s="1" t="str">
        <f>TEXT(Vrinda_Store[[#This Row],[Date]],"mmmm")</f>
        <v>September</v>
      </c>
      <c r="H24343" t="s">
        <v>20</v>
      </c>
      <c r="I24343" t="s">
        <v>42</v>
      </c>
      <c r="J24343" t="s">
        <v>1088</v>
      </c>
      <c r="K24343" t="s">
        <v>32</v>
      </c>
      <c r="L24343" t="s">
        <v>24</v>
      </c>
      <c r="M24343">
        <v>1</v>
      </c>
      <c r="N24343" t="s">
        <v>25</v>
      </c>
      <c r="O24343">
        <v>955</v>
      </c>
      <c r="P24343" t="s">
        <v>54</v>
      </c>
      <c r="Q24343" t="s">
        <v>55</v>
      </c>
      <c r="R24343">
        <v>416410</v>
      </c>
      <c r="S24343" t="s">
        <v>28</v>
      </c>
      <c r="T24343" t="b">
        <v>0</v>
      </c>
    </row>
    <row r="24344" spans="1:20" x14ac:dyDescent="0.3">
      <c r="A24344" t="s">
        <v>29756</v>
      </c>
      <c r="B24344">
        <v>4374827</v>
      </c>
      <c r="C24344" t="s">
        <v>19</v>
      </c>
      <c r="D24344">
        <v>77</v>
      </c>
      <c r="E24344" t="str">
        <f>IF(Vrinda_Store[[#This Row],[Age]]&gt;50,"Senior",IF(Vrinda_Store[[#This Row],[Age]]&gt;20,"Adults","Teenagers"))</f>
        <v>Senior</v>
      </c>
      <c r="F24344" s="1">
        <v>44810</v>
      </c>
      <c r="G24344" s="1" t="str">
        <f>TEXT(Vrinda_Store[[#This Row],[Date]],"mmmm")</f>
        <v>September</v>
      </c>
      <c r="H24344" t="s">
        <v>20</v>
      </c>
      <c r="I24344" t="s">
        <v>51</v>
      </c>
      <c r="J24344" t="s">
        <v>10373</v>
      </c>
      <c r="K24344" t="s">
        <v>23</v>
      </c>
      <c r="L24344" t="s">
        <v>24</v>
      </c>
      <c r="M24344">
        <v>1</v>
      </c>
      <c r="N24344" t="s">
        <v>25</v>
      </c>
      <c r="O24344">
        <v>371</v>
      </c>
      <c r="P24344" t="s">
        <v>58</v>
      </c>
      <c r="Q24344" t="s">
        <v>59</v>
      </c>
      <c r="R24344">
        <v>562162</v>
      </c>
      <c r="S24344" t="s">
        <v>28</v>
      </c>
      <c r="T24344" t="b">
        <v>0</v>
      </c>
    </row>
    <row r="24345" spans="1:20" x14ac:dyDescent="0.3">
      <c r="A24345" t="s">
        <v>29757</v>
      </c>
      <c r="B24345">
        <v>4884454</v>
      </c>
      <c r="C24345" t="s">
        <v>50</v>
      </c>
      <c r="D24345">
        <v>38</v>
      </c>
      <c r="E24345" t="str">
        <f>IF(Vrinda_Store[[#This Row],[Age]]&gt;50,"Senior",IF(Vrinda_Store[[#This Row],[Age]]&gt;20,"Adults","Teenagers"))</f>
        <v>Adults</v>
      </c>
      <c r="F24345" s="1">
        <v>44810</v>
      </c>
      <c r="G24345" s="1" t="str">
        <f>TEXT(Vrinda_Store[[#This Row],[Date]],"mmmm")</f>
        <v>September</v>
      </c>
      <c r="H24345" t="s">
        <v>112</v>
      </c>
      <c r="I24345" t="s">
        <v>21</v>
      </c>
      <c r="J24345" t="s">
        <v>749</v>
      </c>
      <c r="K24345" t="s">
        <v>53</v>
      </c>
      <c r="L24345" t="s">
        <v>65</v>
      </c>
      <c r="M24345">
        <v>1</v>
      </c>
      <c r="N24345" t="s">
        <v>25</v>
      </c>
      <c r="O24345">
        <v>771</v>
      </c>
      <c r="P24345" t="s">
        <v>58</v>
      </c>
      <c r="Q24345" t="s">
        <v>59</v>
      </c>
      <c r="R24345">
        <v>560017</v>
      </c>
      <c r="S24345" t="s">
        <v>28</v>
      </c>
      <c r="T24345" t="b">
        <v>0</v>
      </c>
    </row>
    <row r="24346" spans="1:20" x14ac:dyDescent="0.3">
      <c r="A24346" t="s">
        <v>29758</v>
      </c>
      <c r="B24346">
        <v>4981408</v>
      </c>
      <c r="C24346" t="s">
        <v>19</v>
      </c>
      <c r="D24346">
        <v>24</v>
      </c>
      <c r="E24346" t="str">
        <f>IF(Vrinda_Store[[#This Row],[Age]]&gt;50,"Senior",IF(Vrinda_Store[[#This Row],[Age]]&gt;20,"Adults","Teenagers"))</f>
        <v>Adults</v>
      </c>
      <c r="F24346" s="1">
        <v>44810</v>
      </c>
      <c r="G24346" s="1" t="str">
        <f>TEXT(Vrinda_Store[[#This Row],[Date]],"mmmm")</f>
        <v>September</v>
      </c>
      <c r="H24346" t="s">
        <v>20</v>
      </c>
      <c r="I24346" t="s">
        <v>42</v>
      </c>
      <c r="J24346" t="s">
        <v>7776</v>
      </c>
      <c r="K24346" t="s">
        <v>32</v>
      </c>
      <c r="L24346" t="s">
        <v>38</v>
      </c>
      <c r="M24346">
        <v>1</v>
      </c>
      <c r="N24346" t="s">
        <v>25</v>
      </c>
      <c r="O24346">
        <v>824</v>
      </c>
      <c r="P24346" t="s">
        <v>1738</v>
      </c>
      <c r="Q24346" t="s">
        <v>55</v>
      </c>
      <c r="R24346">
        <v>410206</v>
      </c>
      <c r="S24346" t="s">
        <v>28</v>
      </c>
      <c r="T24346" t="b">
        <v>0</v>
      </c>
    </row>
    <row r="24347" spans="1:20" x14ac:dyDescent="0.3">
      <c r="A24347" t="s">
        <v>29759</v>
      </c>
      <c r="B24347">
        <v>9071370</v>
      </c>
      <c r="C24347" t="s">
        <v>19</v>
      </c>
      <c r="D24347">
        <v>19</v>
      </c>
      <c r="E24347" t="str">
        <f>IF(Vrinda_Store[[#This Row],[Age]]&gt;50,"Senior",IF(Vrinda_Store[[#This Row],[Age]]&gt;20,"Adults","Teenagers"))</f>
        <v>Teenagers</v>
      </c>
      <c r="F24347" s="1">
        <v>44810</v>
      </c>
      <c r="G24347" s="1" t="str">
        <f>TEXT(Vrinda_Store[[#This Row],[Date]],"mmmm")</f>
        <v>September</v>
      </c>
      <c r="H24347" t="s">
        <v>20</v>
      </c>
      <c r="I24347" t="s">
        <v>30</v>
      </c>
      <c r="J24347" t="s">
        <v>25491</v>
      </c>
      <c r="K24347" t="s">
        <v>32</v>
      </c>
      <c r="L24347" t="s">
        <v>65</v>
      </c>
      <c r="M24347">
        <v>1</v>
      </c>
      <c r="N24347" t="s">
        <v>25</v>
      </c>
      <c r="O24347">
        <v>583</v>
      </c>
      <c r="P24347" t="s">
        <v>1587</v>
      </c>
      <c r="Q24347" t="s">
        <v>55</v>
      </c>
      <c r="R24347">
        <v>414001</v>
      </c>
      <c r="S24347" t="s">
        <v>28</v>
      </c>
      <c r="T24347" t="b">
        <v>0</v>
      </c>
    </row>
    <row r="24348" spans="1:20" x14ac:dyDescent="0.3">
      <c r="A24348" t="s">
        <v>29760</v>
      </c>
      <c r="B24348">
        <v>4243484</v>
      </c>
      <c r="C24348" t="s">
        <v>50</v>
      </c>
      <c r="D24348">
        <v>27</v>
      </c>
      <c r="E24348" t="str">
        <f>IF(Vrinda_Store[[#This Row],[Age]]&gt;50,"Senior",IF(Vrinda_Store[[#This Row],[Age]]&gt;20,"Adults","Teenagers"))</f>
        <v>Adults</v>
      </c>
      <c r="F24348" s="1">
        <v>44810</v>
      </c>
      <c r="G24348" s="1" t="str">
        <f>TEXT(Vrinda_Store[[#This Row],[Date]],"mmmm")</f>
        <v>September</v>
      </c>
      <c r="H24348" t="s">
        <v>20</v>
      </c>
      <c r="I24348" t="s">
        <v>30</v>
      </c>
      <c r="J24348" t="s">
        <v>3433</v>
      </c>
      <c r="K24348" t="s">
        <v>32</v>
      </c>
      <c r="L24348" t="s">
        <v>38</v>
      </c>
      <c r="M24348">
        <v>1</v>
      </c>
      <c r="N24348" t="s">
        <v>25</v>
      </c>
      <c r="O24348">
        <v>680</v>
      </c>
      <c r="P24348" t="s">
        <v>89</v>
      </c>
      <c r="Q24348" t="s">
        <v>90</v>
      </c>
      <c r="R24348">
        <v>110031</v>
      </c>
      <c r="S24348" t="s">
        <v>28</v>
      </c>
      <c r="T24348" t="b">
        <v>0</v>
      </c>
    </row>
    <row r="24349" spans="1:20" x14ac:dyDescent="0.3">
      <c r="A24349" t="s">
        <v>29761</v>
      </c>
      <c r="B24349">
        <v>8612847</v>
      </c>
      <c r="C24349" t="s">
        <v>19</v>
      </c>
      <c r="D24349">
        <v>35</v>
      </c>
      <c r="E24349" t="str">
        <f>IF(Vrinda_Store[[#This Row],[Age]]&gt;50,"Senior",IF(Vrinda_Store[[#This Row],[Age]]&gt;20,"Adults","Teenagers"))</f>
        <v>Adults</v>
      </c>
      <c r="F24349" s="1">
        <v>44810</v>
      </c>
      <c r="G24349" s="1" t="str">
        <f>TEXT(Vrinda_Store[[#This Row],[Date]],"mmmm")</f>
        <v>September</v>
      </c>
      <c r="H24349" t="s">
        <v>20</v>
      </c>
      <c r="I24349" t="s">
        <v>42</v>
      </c>
      <c r="J24349" t="s">
        <v>17619</v>
      </c>
      <c r="K24349" t="s">
        <v>23</v>
      </c>
      <c r="L24349" t="s">
        <v>44</v>
      </c>
      <c r="M24349">
        <v>1</v>
      </c>
      <c r="N24349" t="s">
        <v>25</v>
      </c>
      <c r="O24349">
        <v>376</v>
      </c>
      <c r="P24349" t="s">
        <v>2184</v>
      </c>
      <c r="Q24349" t="s">
        <v>144</v>
      </c>
      <c r="R24349">
        <v>362265</v>
      </c>
      <c r="S24349" t="s">
        <v>28</v>
      </c>
      <c r="T24349" t="b">
        <v>0</v>
      </c>
    </row>
    <row r="24350" spans="1:20" x14ac:dyDescent="0.3">
      <c r="A24350" t="s">
        <v>29762</v>
      </c>
      <c r="B24350">
        <v>4473781</v>
      </c>
      <c r="C24350" t="s">
        <v>50</v>
      </c>
      <c r="D24350">
        <v>29</v>
      </c>
      <c r="E24350" t="str">
        <f>IF(Vrinda_Store[[#This Row],[Age]]&gt;50,"Senior",IF(Vrinda_Store[[#This Row],[Age]]&gt;20,"Adults","Teenagers"))</f>
        <v>Adults</v>
      </c>
      <c r="F24350" s="1">
        <v>44810</v>
      </c>
      <c r="G24350" s="1" t="str">
        <f>TEXT(Vrinda_Store[[#This Row],[Date]],"mmmm")</f>
        <v>September</v>
      </c>
      <c r="H24350" t="s">
        <v>20</v>
      </c>
      <c r="I24350" t="s">
        <v>51</v>
      </c>
      <c r="J24350" t="s">
        <v>29568</v>
      </c>
      <c r="K24350" t="s">
        <v>32</v>
      </c>
      <c r="L24350" t="s">
        <v>44</v>
      </c>
      <c r="M24350">
        <v>1</v>
      </c>
      <c r="N24350" t="s">
        <v>25</v>
      </c>
      <c r="O24350">
        <v>676</v>
      </c>
      <c r="P24350" t="s">
        <v>34</v>
      </c>
      <c r="Q24350" t="s">
        <v>35</v>
      </c>
      <c r="R24350">
        <v>122009</v>
      </c>
      <c r="S24350" t="s">
        <v>28</v>
      </c>
      <c r="T24350" t="b">
        <v>0</v>
      </c>
    </row>
    <row r="24351" spans="1:20" x14ac:dyDescent="0.3">
      <c r="A24351" t="s">
        <v>29763</v>
      </c>
      <c r="B24351">
        <v>7382635</v>
      </c>
      <c r="C24351" t="s">
        <v>50</v>
      </c>
      <c r="D24351">
        <v>41</v>
      </c>
      <c r="E24351" t="str">
        <f>IF(Vrinda_Store[[#This Row],[Age]]&gt;50,"Senior",IF(Vrinda_Store[[#This Row],[Age]]&gt;20,"Adults","Teenagers"))</f>
        <v>Adults</v>
      </c>
      <c r="F24351" s="1">
        <v>44810</v>
      </c>
      <c r="G24351" s="1" t="str">
        <f>TEXT(Vrinda_Store[[#This Row],[Date]],"mmmm")</f>
        <v>September</v>
      </c>
      <c r="H24351" t="s">
        <v>20</v>
      </c>
      <c r="I24351" t="s">
        <v>51</v>
      </c>
      <c r="J24351" t="s">
        <v>6824</v>
      </c>
      <c r="K24351" t="s">
        <v>53</v>
      </c>
      <c r="L24351" t="s">
        <v>65</v>
      </c>
      <c r="M24351">
        <v>1</v>
      </c>
      <c r="N24351" t="s">
        <v>25</v>
      </c>
      <c r="O24351">
        <v>735</v>
      </c>
      <c r="P24351" t="s">
        <v>1049</v>
      </c>
      <c r="Q24351" t="s">
        <v>246</v>
      </c>
      <c r="R24351">
        <v>842002</v>
      </c>
      <c r="S24351" t="s">
        <v>28</v>
      </c>
      <c r="T24351" t="b">
        <v>0</v>
      </c>
    </row>
    <row r="24352" spans="1:20" x14ac:dyDescent="0.3">
      <c r="A24352" t="s">
        <v>29764</v>
      </c>
      <c r="B24352">
        <v>4350122</v>
      </c>
      <c r="C24352" t="s">
        <v>19</v>
      </c>
      <c r="D24352">
        <v>39</v>
      </c>
      <c r="E24352" t="str">
        <f>IF(Vrinda_Store[[#This Row],[Age]]&gt;50,"Senior",IF(Vrinda_Store[[#This Row],[Age]]&gt;20,"Adults","Teenagers"))</f>
        <v>Adults</v>
      </c>
      <c r="F24352" s="1">
        <v>44810</v>
      </c>
      <c r="G24352" s="1" t="str">
        <f>TEXT(Vrinda_Store[[#This Row],[Date]],"mmmm")</f>
        <v>September</v>
      </c>
      <c r="H24352" t="s">
        <v>20</v>
      </c>
      <c r="I24352" t="s">
        <v>30</v>
      </c>
      <c r="J24352" t="s">
        <v>12510</v>
      </c>
      <c r="K24352" t="s">
        <v>32</v>
      </c>
      <c r="L24352" t="s">
        <v>33</v>
      </c>
      <c r="M24352">
        <v>1</v>
      </c>
      <c r="N24352" t="s">
        <v>25</v>
      </c>
      <c r="O24352">
        <v>759</v>
      </c>
      <c r="P24352" t="s">
        <v>3537</v>
      </c>
      <c r="Q24352" t="s">
        <v>40</v>
      </c>
      <c r="R24352">
        <v>734008</v>
      </c>
      <c r="S24352" t="s">
        <v>28</v>
      </c>
      <c r="T24352" t="b">
        <v>0</v>
      </c>
    </row>
    <row r="24353" spans="1:20" x14ac:dyDescent="0.3">
      <c r="A24353" t="s">
        <v>29765</v>
      </c>
      <c r="B24353">
        <v>4307352</v>
      </c>
      <c r="C24353" t="s">
        <v>19</v>
      </c>
      <c r="D24353">
        <v>32</v>
      </c>
      <c r="E24353" t="str">
        <f>IF(Vrinda_Store[[#This Row],[Age]]&gt;50,"Senior",IF(Vrinda_Store[[#This Row],[Age]]&gt;20,"Adults","Teenagers"))</f>
        <v>Adults</v>
      </c>
      <c r="F24353" s="1">
        <v>44810</v>
      </c>
      <c r="G24353" s="1" t="str">
        <f>TEXT(Vrinda_Store[[#This Row],[Date]],"mmmm")</f>
        <v>September</v>
      </c>
      <c r="H24353" t="s">
        <v>20</v>
      </c>
      <c r="I24353" t="s">
        <v>87</v>
      </c>
      <c r="J24353" t="s">
        <v>6763</v>
      </c>
      <c r="K24353" t="s">
        <v>23</v>
      </c>
      <c r="L24353" t="s">
        <v>65</v>
      </c>
      <c r="M24353">
        <v>1</v>
      </c>
      <c r="N24353" t="s">
        <v>25</v>
      </c>
      <c r="O24353">
        <v>487</v>
      </c>
      <c r="P24353" t="s">
        <v>58</v>
      </c>
      <c r="Q24353" t="s">
        <v>59</v>
      </c>
      <c r="R24353">
        <v>560068</v>
      </c>
      <c r="S24353" t="s">
        <v>28</v>
      </c>
      <c r="T24353" t="b">
        <v>0</v>
      </c>
    </row>
    <row r="24354" spans="1:20" x14ac:dyDescent="0.3">
      <c r="A24354" t="s">
        <v>29766</v>
      </c>
      <c r="B24354">
        <v>2814869</v>
      </c>
      <c r="C24354" t="s">
        <v>19</v>
      </c>
      <c r="D24354">
        <v>78</v>
      </c>
      <c r="E24354" t="str">
        <f>IF(Vrinda_Store[[#This Row],[Age]]&gt;50,"Senior",IF(Vrinda_Store[[#This Row],[Age]]&gt;20,"Adults","Teenagers"))</f>
        <v>Senior</v>
      </c>
      <c r="F24354" s="1">
        <v>44810</v>
      </c>
      <c r="G24354" s="1" t="str">
        <f>TEXT(Vrinda_Store[[#This Row],[Date]],"mmmm")</f>
        <v>September</v>
      </c>
      <c r="H24354" t="s">
        <v>20</v>
      </c>
      <c r="I24354" t="s">
        <v>42</v>
      </c>
      <c r="J24354" t="s">
        <v>403</v>
      </c>
      <c r="K24354" t="s">
        <v>32</v>
      </c>
      <c r="L24354" t="s">
        <v>44</v>
      </c>
      <c r="M24354">
        <v>1</v>
      </c>
      <c r="N24354" t="s">
        <v>25</v>
      </c>
      <c r="O24354">
        <v>979</v>
      </c>
      <c r="P24354" t="s">
        <v>245</v>
      </c>
      <c r="Q24354" t="s">
        <v>246</v>
      </c>
      <c r="R24354">
        <v>800023</v>
      </c>
      <c r="S24354" t="s">
        <v>28</v>
      </c>
      <c r="T24354" t="b">
        <v>0</v>
      </c>
    </row>
    <row r="24355" spans="1:20" x14ac:dyDescent="0.3">
      <c r="A24355" t="s">
        <v>29767</v>
      </c>
      <c r="B24355">
        <v>8519145</v>
      </c>
      <c r="C24355" t="s">
        <v>19</v>
      </c>
      <c r="D24355">
        <v>28</v>
      </c>
      <c r="E24355" t="str">
        <f>IF(Vrinda_Store[[#This Row],[Age]]&gt;50,"Senior",IF(Vrinda_Store[[#This Row],[Age]]&gt;20,"Adults","Teenagers"))</f>
        <v>Adults</v>
      </c>
      <c r="F24355" s="1">
        <v>44810</v>
      </c>
      <c r="G24355" s="1" t="str">
        <f>TEXT(Vrinda_Store[[#This Row],[Date]],"mmmm")</f>
        <v>September</v>
      </c>
      <c r="H24355" t="s">
        <v>20</v>
      </c>
      <c r="I24355" t="s">
        <v>56</v>
      </c>
      <c r="J24355" t="s">
        <v>29768</v>
      </c>
      <c r="K24355" t="s">
        <v>23</v>
      </c>
      <c r="L24355" t="s">
        <v>44</v>
      </c>
      <c r="M24355">
        <v>1</v>
      </c>
      <c r="N24355" t="s">
        <v>25</v>
      </c>
      <c r="O24355">
        <v>319</v>
      </c>
      <c r="P24355" t="s">
        <v>3106</v>
      </c>
      <c r="Q24355" t="s">
        <v>110</v>
      </c>
      <c r="R24355">
        <v>201301</v>
      </c>
      <c r="S24355" t="s">
        <v>28</v>
      </c>
      <c r="T24355" t="b">
        <v>1</v>
      </c>
    </row>
    <row r="24356" spans="1:20" x14ac:dyDescent="0.3">
      <c r="A24356" t="s">
        <v>29769</v>
      </c>
      <c r="B24356">
        <v>4259591</v>
      </c>
      <c r="C24356" t="s">
        <v>50</v>
      </c>
      <c r="D24356">
        <v>58</v>
      </c>
      <c r="E24356" t="str">
        <f>IF(Vrinda_Store[[#This Row],[Age]]&gt;50,"Senior",IF(Vrinda_Store[[#This Row],[Age]]&gt;20,"Adults","Teenagers"))</f>
        <v>Senior</v>
      </c>
      <c r="F24356" s="1">
        <v>44810</v>
      </c>
      <c r="G24356" s="1" t="str">
        <f>TEXT(Vrinda_Store[[#This Row],[Date]],"mmmm")</f>
        <v>September</v>
      </c>
      <c r="H24356" t="s">
        <v>20</v>
      </c>
      <c r="I24356" t="s">
        <v>51</v>
      </c>
      <c r="J24356" t="s">
        <v>1464</v>
      </c>
      <c r="K24356" t="s">
        <v>53</v>
      </c>
      <c r="L24356" t="s">
        <v>44</v>
      </c>
      <c r="M24356">
        <v>1</v>
      </c>
      <c r="N24356" t="s">
        <v>25</v>
      </c>
      <c r="O24356">
        <v>948</v>
      </c>
      <c r="P24356" t="s">
        <v>727</v>
      </c>
      <c r="Q24356" t="s">
        <v>110</v>
      </c>
      <c r="R24356">
        <v>201005</v>
      </c>
      <c r="S24356" t="s">
        <v>28</v>
      </c>
      <c r="T24356" t="b">
        <v>0</v>
      </c>
    </row>
    <row r="24357" spans="1:20" x14ac:dyDescent="0.3">
      <c r="A24357" t="s">
        <v>29770</v>
      </c>
      <c r="B24357">
        <v>3479055</v>
      </c>
      <c r="C24357" t="s">
        <v>19</v>
      </c>
      <c r="D24357">
        <v>36</v>
      </c>
      <c r="E24357" t="str">
        <f>IF(Vrinda_Store[[#This Row],[Age]]&gt;50,"Senior",IF(Vrinda_Store[[#This Row],[Age]]&gt;20,"Adults","Teenagers"))</f>
        <v>Adults</v>
      </c>
      <c r="F24357" s="1">
        <v>44810</v>
      </c>
      <c r="G24357" s="1" t="str">
        <f>TEXT(Vrinda_Store[[#This Row],[Date]],"mmmm")</f>
        <v>September</v>
      </c>
      <c r="H24357" t="s">
        <v>285</v>
      </c>
      <c r="I24357" t="s">
        <v>42</v>
      </c>
      <c r="J24357" t="s">
        <v>6102</v>
      </c>
      <c r="K24357" t="s">
        <v>32</v>
      </c>
      <c r="L24357" t="s">
        <v>108</v>
      </c>
      <c r="M24357">
        <v>1</v>
      </c>
      <c r="N24357" t="s">
        <v>25</v>
      </c>
      <c r="O24357">
        <v>1450</v>
      </c>
      <c r="P24357" t="s">
        <v>3671</v>
      </c>
      <c r="Q24357" t="s">
        <v>69</v>
      </c>
      <c r="R24357">
        <v>523001</v>
      </c>
      <c r="S24357" t="s">
        <v>28</v>
      </c>
      <c r="T24357" t="b">
        <v>0</v>
      </c>
    </row>
    <row r="24358" spans="1:20" x14ac:dyDescent="0.3">
      <c r="A24358" t="s">
        <v>29771</v>
      </c>
      <c r="B24358">
        <v>8519823</v>
      </c>
      <c r="C24358" t="s">
        <v>50</v>
      </c>
      <c r="D24358">
        <v>23</v>
      </c>
      <c r="E24358" t="str">
        <f>IF(Vrinda_Store[[#This Row],[Age]]&gt;50,"Senior",IF(Vrinda_Store[[#This Row],[Age]]&gt;20,"Adults","Teenagers"))</f>
        <v>Adults</v>
      </c>
      <c r="F24358" s="1">
        <v>44810</v>
      </c>
      <c r="G24358" s="1" t="str">
        <f>TEXT(Vrinda_Store[[#This Row],[Date]],"mmmm")</f>
        <v>September</v>
      </c>
      <c r="H24358" t="s">
        <v>112</v>
      </c>
      <c r="I24358" t="s">
        <v>42</v>
      </c>
      <c r="J24358" t="s">
        <v>3586</v>
      </c>
      <c r="K24358" t="s">
        <v>53</v>
      </c>
      <c r="L24358" t="s">
        <v>44</v>
      </c>
      <c r="M24358">
        <v>1</v>
      </c>
      <c r="N24358" t="s">
        <v>25</v>
      </c>
      <c r="O24358">
        <v>715</v>
      </c>
      <c r="P24358" t="s">
        <v>143</v>
      </c>
      <c r="Q24358" t="s">
        <v>144</v>
      </c>
      <c r="R24358">
        <v>382470</v>
      </c>
      <c r="S24358" t="s">
        <v>28</v>
      </c>
      <c r="T24358" t="b">
        <v>0</v>
      </c>
    </row>
    <row r="24359" spans="1:20" x14ac:dyDescent="0.3">
      <c r="A24359" t="s">
        <v>29772</v>
      </c>
      <c r="B24359">
        <v>7171471</v>
      </c>
      <c r="C24359" t="s">
        <v>50</v>
      </c>
      <c r="D24359">
        <v>36</v>
      </c>
      <c r="E24359" t="str">
        <f>IF(Vrinda_Store[[#This Row],[Age]]&gt;50,"Senior",IF(Vrinda_Store[[#This Row],[Age]]&gt;20,"Adults","Teenagers"))</f>
        <v>Adults</v>
      </c>
      <c r="F24359" s="1">
        <v>44810</v>
      </c>
      <c r="G24359" s="1" t="str">
        <f>TEXT(Vrinda_Store[[#This Row],[Date]],"mmmm")</f>
        <v>September</v>
      </c>
      <c r="H24359" t="s">
        <v>20</v>
      </c>
      <c r="I24359" t="s">
        <v>42</v>
      </c>
      <c r="J24359" t="s">
        <v>2717</v>
      </c>
      <c r="K24359" t="s">
        <v>53</v>
      </c>
      <c r="L24359" t="s">
        <v>33</v>
      </c>
      <c r="M24359">
        <v>1</v>
      </c>
      <c r="N24359" t="s">
        <v>25</v>
      </c>
      <c r="O24359">
        <v>735</v>
      </c>
      <c r="P24359" t="s">
        <v>58</v>
      </c>
      <c r="Q24359" t="s">
        <v>59</v>
      </c>
      <c r="R24359">
        <v>560094</v>
      </c>
      <c r="S24359" t="s">
        <v>28</v>
      </c>
      <c r="T24359" t="b">
        <v>0</v>
      </c>
    </row>
    <row r="24360" spans="1:20" x14ac:dyDescent="0.3">
      <c r="A24360" t="s">
        <v>29773</v>
      </c>
      <c r="B24360">
        <v>1442641</v>
      </c>
      <c r="C24360" t="s">
        <v>50</v>
      </c>
      <c r="D24360">
        <v>49</v>
      </c>
      <c r="E24360" t="str">
        <f>IF(Vrinda_Store[[#This Row],[Age]]&gt;50,"Senior",IF(Vrinda_Store[[#This Row],[Age]]&gt;20,"Adults","Teenagers"))</f>
        <v>Adults</v>
      </c>
      <c r="F24360" s="1">
        <v>44810</v>
      </c>
      <c r="G24360" s="1" t="str">
        <f>TEXT(Vrinda_Store[[#This Row],[Date]],"mmmm")</f>
        <v>September</v>
      </c>
      <c r="H24360" t="s">
        <v>20</v>
      </c>
      <c r="I24360" t="s">
        <v>30</v>
      </c>
      <c r="J24360" t="s">
        <v>23660</v>
      </c>
      <c r="K24360" t="s">
        <v>32</v>
      </c>
      <c r="L24360" t="s">
        <v>33</v>
      </c>
      <c r="M24360">
        <v>1</v>
      </c>
      <c r="N24360" t="s">
        <v>25</v>
      </c>
      <c r="O24360">
        <v>791</v>
      </c>
      <c r="P24360" t="s">
        <v>58</v>
      </c>
      <c r="Q24360" t="s">
        <v>59</v>
      </c>
      <c r="R24360">
        <v>560037</v>
      </c>
      <c r="S24360" t="s">
        <v>28</v>
      </c>
      <c r="T24360" t="b">
        <v>0</v>
      </c>
    </row>
    <row r="24361" spans="1:20" x14ac:dyDescent="0.3">
      <c r="A24361" t="s">
        <v>29774</v>
      </c>
      <c r="B24361">
        <v>9952955</v>
      </c>
      <c r="C24361" t="s">
        <v>19</v>
      </c>
      <c r="D24361">
        <v>32</v>
      </c>
      <c r="E24361" t="str">
        <f>IF(Vrinda_Store[[#This Row],[Age]]&gt;50,"Senior",IF(Vrinda_Store[[#This Row],[Age]]&gt;20,"Adults","Teenagers"))</f>
        <v>Adults</v>
      </c>
      <c r="F24361" s="1">
        <v>44810</v>
      </c>
      <c r="G24361" s="1" t="str">
        <f>TEXT(Vrinda_Store[[#This Row],[Date]],"mmmm")</f>
        <v>September</v>
      </c>
      <c r="H24361" t="s">
        <v>20</v>
      </c>
      <c r="I24361" t="s">
        <v>21</v>
      </c>
      <c r="J24361" t="s">
        <v>5053</v>
      </c>
      <c r="K24361" t="s">
        <v>23</v>
      </c>
      <c r="L24361" t="s">
        <v>108</v>
      </c>
      <c r="M24361">
        <v>1</v>
      </c>
      <c r="N24361" t="s">
        <v>25</v>
      </c>
      <c r="O24361">
        <v>496</v>
      </c>
      <c r="P24361" t="s">
        <v>1324</v>
      </c>
      <c r="Q24361" t="s">
        <v>125</v>
      </c>
      <c r="R24361">
        <v>462023</v>
      </c>
      <c r="S24361" t="s">
        <v>28</v>
      </c>
      <c r="T24361" t="b">
        <v>0</v>
      </c>
    </row>
    <row r="24362" spans="1:20" x14ac:dyDescent="0.3">
      <c r="A24362" t="s">
        <v>29775</v>
      </c>
      <c r="B24362">
        <v>7767825</v>
      </c>
      <c r="C24362" t="s">
        <v>19</v>
      </c>
      <c r="D24362">
        <v>26</v>
      </c>
      <c r="E24362" t="str">
        <f>IF(Vrinda_Store[[#This Row],[Age]]&gt;50,"Senior",IF(Vrinda_Store[[#This Row],[Age]]&gt;20,"Adults","Teenagers"))</f>
        <v>Adults</v>
      </c>
      <c r="F24362" s="1">
        <v>44810</v>
      </c>
      <c r="G24362" s="1" t="str">
        <f>TEXT(Vrinda_Store[[#This Row],[Date]],"mmmm")</f>
        <v>September</v>
      </c>
      <c r="H24362" t="s">
        <v>20</v>
      </c>
      <c r="I24362" t="s">
        <v>21</v>
      </c>
      <c r="J24362" t="s">
        <v>29776</v>
      </c>
      <c r="K24362" t="s">
        <v>74</v>
      </c>
      <c r="L24362" t="s">
        <v>33</v>
      </c>
      <c r="M24362">
        <v>1</v>
      </c>
      <c r="N24362" t="s">
        <v>25</v>
      </c>
      <c r="O24362">
        <v>690</v>
      </c>
      <c r="P24362" t="s">
        <v>1926</v>
      </c>
      <c r="Q24362" t="s">
        <v>144</v>
      </c>
      <c r="R24362">
        <v>364001</v>
      </c>
      <c r="S24362" t="s">
        <v>28</v>
      </c>
      <c r="T24362" t="b">
        <v>0</v>
      </c>
    </row>
    <row r="24363" spans="1:20" x14ac:dyDescent="0.3">
      <c r="A24363" t="s">
        <v>29775</v>
      </c>
      <c r="B24363">
        <v>7767825</v>
      </c>
      <c r="C24363" t="s">
        <v>50</v>
      </c>
      <c r="D24363">
        <v>36</v>
      </c>
      <c r="E24363" t="str">
        <f>IF(Vrinda_Store[[#This Row],[Age]]&gt;50,"Senior",IF(Vrinda_Store[[#This Row],[Age]]&gt;20,"Adults","Teenagers"))</f>
        <v>Adults</v>
      </c>
      <c r="F24363" s="1">
        <v>44810</v>
      </c>
      <c r="G24363" s="1" t="str">
        <f>TEXT(Vrinda_Store[[#This Row],[Date]],"mmmm")</f>
        <v>September</v>
      </c>
      <c r="H24363" t="s">
        <v>20</v>
      </c>
      <c r="I24363" t="s">
        <v>51</v>
      </c>
      <c r="J24363" t="s">
        <v>680</v>
      </c>
      <c r="K24363" t="s">
        <v>32</v>
      </c>
      <c r="L24363" t="s">
        <v>33</v>
      </c>
      <c r="M24363">
        <v>1</v>
      </c>
      <c r="N24363" t="s">
        <v>25</v>
      </c>
      <c r="O24363">
        <v>633</v>
      </c>
      <c r="P24363" t="s">
        <v>5811</v>
      </c>
      <c r="Q24363" t="s">
        <v>55</v>
      </c>
      <c r="R24363">
        <v>421503</v>
      </c>
      <c r="S24363" t="s">
        <v>28</v>
      </c>
      <c r="T24363" t="b">
        <v>0</v>
      </c>
    </row>
    <row r="24364" spans="1:20" x14ac:dyDescent="0.3">
      <c r="A24364" t="s">
        <v>29777</v>
      </c>
      <c r="B24364">
        <v>2990549</v>
      </c>
      <c r="C24364" t="s">
        <v>19</v>
      </c>
      <c r="D24364">
        <v>27</v>
      </c>
      <c r="E24364" t="str">
        <f>IF(Vrinda_Store[[#This Row],[Age]]&gt;50,"Senior",IF(Vrinda_Store[[#This Row],[Age]]&gt;20,"Adults","Teenagers"))</f>
        <v>Adults</v>
      </c>
      <c r="F24364" s="1">
        <v>44810</v>
      </c>
      <c r="G24364" s="1" t="str">
        <f>TEXT(Vrinda_Store[[#This Row],[Date]],"mmmm")</f>
        <v>September</v>
      </c>
      <c r="H24364" t="s">
        <v>20</v>
      </c>
      <c r="I24364" t="s">
        <v>21</v>
      </c>
      <c r="J24364" t="s">
        <v>11015</v>
      </c>
      <c r="K24364" t="s">
        <v>23</v>
      </c>
      <c r="L24364" t="s">
        <v>97</v>
      </c>
      <c r="M24364">
        <v>1</v>
      </c>
      <c r="N24364" t="s">
        <v>25</v>
      </c>
      <c r="O24364">
        <v>568</v>
      </c>
      <c r="P24364" t="s">
        <v>89</v>
      </c>
      <c r="Q24364" t="s">
        <v>90</v>
      </c>
      <c r="R24364">
        <v>110019</v>
      </c>
      <c r="S24364" t="s">
        <v>28</v>
      </c>
      <c r="T24364" t="b">
        <v>0</v>
      </c>
    </row>
    <row r="24365" spans="1:20" x14ac:dyDescent="0.3">
      <c r="A24365" t="s">
        <v>29778</v>
      </c>
      <c r="B24365">
        <v>2274863</v>
      </c>
      <c r="C24365" t="s">
        <v>50</v>
      </c>
      <c r="D24365">
        <v>19</v>
      </c>
      <c r="E24365" t="str">
        <f>IF(Vrinda_Store[[#This Row],[Age]]&gt;50,"Senior",IF(Vrinda_Store[[#This Row],[Age]]&gt;20,"Adults","Teenagers"))</f>
        <v>Teenagers</v>
      </c>
      <c r="F24365" s="1">
        <v>44810</v>
      </c>
      <c r="G24365" s="1" t="str">
        <f>TEXT(Vrinda_Store[[#This Row],[Date]],"mmmm")</f>
        <v>September</v>
      </c>
      <c r="H24365" t="s">
        <v>20</v>
      </c>
      <c r="I24365" t="s">
        <v>42</v>
      </c>
      <c r="J24365" t="s">
        <v>2717</v>
      </c>
      <c r="K24365" t="s">
        <v>53</v>
      </c>
      <c r="L24365" t="s">
        <v>33</v>
      </c>
      <c r="M24365">
        <v>1</v>
      </c>
      <c r="N24365" t="s">
        <v>25</v>
      </c>
      <c r="O24365">
        <v>735</v>
      </c>
      <c r="P24365" t="s">
        <v>357</v>
      </c>
      <c r="Q24365" t="s">
        <v>55</v>
      </c>
      <c r="R24365">
        <v>400601</v>
      </c>
      <c r="S24365" t="s">
        <v>28</v>
      </c>
      <c r="T24365" t="b">
        <v>0</v>
      </c>
    </row>
    <row r="24366" spans="1:20" x14ac:dyDescent="0.3">
      <c r="A24366" t="s">
        <v>29779</v>
      </c>
      <c r="B24366">
        <v>985720</v>
      </c>
      <c r="C24366" t="s">
        <v>19</v>
      </c>
      <c r="D24366">
        <v>48</v>
      </c>
      <c r="E24366" t="str">
        <f>IF(Vrinda_Store[[#This Row],[Age]]&gt;50,"Senior",IF(Vrinda_Store[[#This Row],[Age]]&gt;20,"Adults","Teenagers"))</f>
        <v>Adults</v>
      </c>
      <c r="F24366" s="1">
        <v>44810</v>
      </c>
      <c r="G24366" s="1" t="str">
        <f>TEXT(Vrinda_Store[[#This Row],[Date]],"mmmm")</f>
        <v>September</v>
      </c>
      <c r="H24366" t="s">
        <v>20</v>
      </c>
      <c r="I24366" t="s">
        <v>21</v>
      </c>
      <c r="J24366" t="s">
        <v>17600</v>
      </c>
      <c r="K24366" t="s">
        <v>23</v>
      </c>
      <c r="L24366" t="s">
        <v>97</v>
      </c>
      <c r="M24366">
        <v>1</v>
      </c>
      <c r="N24366" t="s">
        <v>25</v>
      </c>
      <c r="O24366">
        <v>471</v>
      </c>
      <c r="P24366" t="s">
        <v>39</v>
      </c>
      <c r="Q24366" t="s">
        <v>40</v>
      </c>
      <c r="R24366">
        <v>700055</v>
      </c>
      <c r="S24366" t="s">
        <v>28</v>
      </c>
      <c r="T24366" t="b">
        <v>0</v>
      </c>
    </row>
    <row r="24367" spans="1:20" x14ac:dyDescent="0.3">
      <c r="A24367" t="s">
        <v>29780</v>
      </c>
      <c r="B24367">
        <v>5407890</v>
      </c>
      <c r="C24367" t="s">
        <v>50</v>
      </c>
      <c r="D24367">
        <v>77</v>
      </c>
      <c r="E24367" t="str">
        <f>IF(Vrinda_Store[[#This Row],[Age]]&gt;50,"Senior",IF(Vrinda_Store[[#This Row],[Age]]&gt;20,"Adults","Teenagers"))</f>
        <v>Senior</v>
      </c>
      <c r="F24367" s="1">
        <v>44810</v>
      </c>
      <c r="G24367" s="1" t="str">
        <f>TEXT(Vrinda_Store[[#This Row],[Date]],"mmmm")</f>
        <v>September</v>
      </c>
      <c r="H24367" t="s">
        <v>20</v>
      </c>
      <c r="I24367" t="s">
        <v>56</v>
      </c>
      <c r="J24367" t="s">
        <v>3586</v>
      </c>
      <c r="K24367" t="s">
        <v>53</v>
      </c>
      <c r="L24367" t="s">
        <v>44</v>
      </c>
      <c r="M24367">
        <v>1</v>
      </c>
      <c r="N24367" t="s">
        <v>25</v>
      </c>
      <c r="O24367">
        <v>715</v>
      </c>
      <c r="P24367" t="s">
        <v>497</v>
      </c>
      <c r="Q24367" t="s">
        <v>85</v>
      </c>
      <c r="R24367">
        <v>500032</v>
      </c>
      <c r="S24367" t="s">
        <v>28</v>
      </c>
      <c r="T24367" t="b">
        <v>0</v>
      </c>
    </row>
    <row r="24368" spans="1:20" x14ac:dyDescent="0.3">
      <c r="A24368" t="s">
        <v>29781</v>
      </c>
      <c r="B24368">
        <v>637040</v>
      </c>
      <c r="C24368" t="s">
        <v>19</v>
      </c>
      <c r="D24368">
        <v>24</v>
      </c>
      <c r="E24368" t="str">
        <f>IF(Vrinda_Store[[#This Row],[Age]]&gt;50,"Senior",IF(Vrinda_Store[[#This Row],[Age]]&gt;20,"Adults","Teenagers"))</f>
        <v>Adults</v>
      </c>
      <c r="F24368" s="1">
        <v>44810</v>
      </c>
      <c r="G24368" s="1" t="str">
        <f>TEXT(Vrinda_Store[[#This Row],[Date]],"mmmm")</f>
        <v>September</v>
      </c>
      <c r="H24368" t="s">
        <v>20</v>
      </c>
      <c r="I24368" t="s">
        <v>51</v>
      </c>
      <c r="J24368" t="s">
        <v>18110</v>
      </c>
      <c r="K24368" t="s">
        <v>23</v>
      </c>
      <c r="L24368" t="s">
        <v>108</v>
      </c>
      <c r="M24368">
        <v>1</v>
      </c>
      <c r="N24368" t="s">
        <v>25</v>
      </c>
      <c r="O24368">
        <v>399</v>
      </c>
      <c r="P24368" t="s">
        <v>58</v>
      </c>
      <c r="Q24368" t="s">
        <v>59</v>
      </c>
      <c r="R24368">
        <v>560102</v>
      </c>
      <c r="S24368" t="s">
        <v>28</v>
      </c>
      <c r="T24368" t="b">
        <v>0</v>
      </c>
    </row>
    <row r="24369" spans="1:20" x14ac:dyDescent="0.3">
      <c r="A24369" t="s">
        <v>29782</v>
      </c>
      <c r="B24369">
        <v>2271651</v>
      </c>
      <c r="C24369" t="s">
        <v>19</v>
      </c>
      <c r="D24369">
        <v>41</v>
      </c>
      <c r="E24369" t="str">
        <f>IF(Vrinda_Store[[#This Row],[Age]]&gt;50,"Senior",IF(Vrinda_Store[[#This Row],[Age]]&gt;20,"Adults","Teenagers"))</f>
        <v>Adults</v>
      </c>
      <c r="F24369" s="1">
        <v>44810</v>
      </c>
      <c r="G24369" s="1" t="str">
        <f>TEXT(Vrinda_Store[[#This Row],[Date]],"mmmm")</f>
        <v>September</v>
      </c>
      <c r="H24369" t="s">
        <v>20</v>
      </c>
      <c r="I24369" t="s">
        <v>42</v>
      </c>
      <c r="J24369" t="s">
        <v>14471</v>
      </c>
      <c r="K24369" t="s">
        <v>32</v>
      </c>
      <c r="L24369" t="s">
        <v>65</v>
      </c>
      <c r="M24369">
        <v>1</v>
      </c>
      <c r="N24369" t="s">
        <v>25</v>
      </c>
      <c r="O24369">
        <v>1138</v>
      </c>
      <c r="P24369" t="s">
        <v>727</v>
      </c>
      <c r="Q24369" t="s">
        <v>110</v>
      </c>
      <c r="R24369">
        <v>201017</v>
      </c>
      <c r="S24369" t="s">
        <v>28</v>
      </c>
      <c r="T24369" t="b">
        <v>0</v>
      </c>
    </row>
    <row r="24370" spans="1:20" x14ac:dyDescent="0.3">
      <c r="A24370" t="s">
        <v>29783</v>
      </c>
      <c r="B24370">
        <v>9474626</v>
      </c>
      <c r="C24370" t="s">
        <v>19</v>
      </c>
      <c r="D24370">
        <v>49</v>
      </c>
      <c r="E24370" t="str">
        <f>IF(Vrinda_Store[[#This Row],[Age]]&gt;50,"Senior",IF(Vrinda_Store[[#This Row],[Age]]&gt;20,"Adults","Teenagers"))</f>
        <v>Adults</v>
      </c>
      <c r="F24370" s="1">
        <v>44810</v>
      </c>
      <c r="G24370" s="1" t="str">
        <f>TEXT(Vrinda_Store[[#This Row],[Date]],"mmmm")</f>
        <v>September</v>
      </c>
      <c r="H24370" t="s">
        <v>20</v>
      </c>
      <c r="I24370" t="s">
        <v>51</v>
      </c>
      <c r="J24370" t="s">
        <v>21115</v>
      </c>
      <c r="K24370" t="s">
        <v>32</v>
      </c>
      <c r="L24370" t="s">
        <v>108</v>
      </c>
      <c r="M24370">
        <v>1</v>
      </c>
      <c r="N24370" t="s">
        <v>25</v>
      </c>
      <c r="O24370">
        <v>939</v>
      </c>
      <c r="P24370" t="s">
        <v>3870</v>
      </c>
      <c r="Q24370" t="s">
        <v>140</v>
      </c>
      <c r="R24370">
        <v>744101</v>
      </c>
      <c r="S24370" t="s">
        <v>28</v>
      </c>
      <c r="T24370" t="b">
        <v>0</v>
      </c>
    </row>
    <row r="24371" spans="1:20" x14ac:dyDescent="0.3">
      <c r="A24371" t="s">
        <v>29784</v>
      </c>
      <c r="B24371">
        <v>6114105</v>
      </c>
      <c r="C24371" t="s">
        <v>19</v>
      </c>
      <c r="D24371">
        <v>24</v>
      </c>
      <c r="E24371" t="str">
        <f>IF(Vrinda_Store[[#This Row],[Age]]&gt;50,"Senior",IF(Vrinda_Store[[#This Row],[Age]]&gt;20,"Adults","Teenagers"))</f>
        <v>Adults</v>
      </c>
      <c r="F24371" s="1">
        <v>44810</v>
      </c>
      <c r="G24371" s="1" t="str">
        <f>TEXT(Vrinda_Store[[#This Row],[Date]],"mmmm")</f>
        <v>September</v>
      </c>
      <c r="H24371" t="s">
        <v>20</v>
      </c>
      <c r="I24371" t="s">
        <v>42</v>
      </c>
      <c r="J24371" t="s">
        <v>3035</v>
      </c>
      <c r="K24371" t="s">
        <v>23</v>
      </c>
      <c r="L24371" t="s">
        <v>33</v>
      </c>
      <c r="M24371">
        <v>1</v>
      </c>
      <c r="N24371" t="s">
        <v>25</v>
      </c>
      <c r="O24371">
        <v>499</v>
      </c>
      <c r="P24371" t="s">
        <v>89</v>
      </c>
      <c r="Q24371" t="s">
        <v>90</v>
      </c>
      <c r="R24371">
        <v>110084</v>
      </c>
      <c r="S24371" t="s">
        <v>28</v>
      </c>
      <c r="T24371" t="b">
        <v>0</v>
      </c>
    </row>
    <row r="24372" spans="1:20" x14ac:dyDescent="0.3">
      <c r="A24372" t="s">
        <v>29785</v>
      </c>
      <c r="B24372">
        <v>4892924</v>
      </c>
      <c r="C24372" t="s">
        <v>19</v>
      </c>
      <c r="D24372">
        <v>26</v>
      </c>
      <c r="E24372" t="str">
        <f>IF(Vrinda_Store[[#This Row],[Age]]&gt;50,"Senior",IF(Vrinda_Store[[#This Row],[Age]]&gt;20,"Adults","Teenagers"))</f>
        <v>Adults</v>
      </c>
      <c r="F24372" s="1">
        <v>44810</v>
      </c>
      <c r="G24372" s="1" t="str">
        <f>TEXT(Vrinda_Store[[#This Row],[Date]],"mmmm")</f>
        <v>September</v>
      </c>
      <c r="H24372" t="s">
        <v>20</v>
      </c>
      <c r="I24372" t="s">
        <v>21</v>
      </c>
      <c r="J24372" t="s">
        <v>3448</v>
      </c>
      <c r="K24372" t="s">
        <v>23</v>
      </c>
      <c r="L24372" t="s">
        <v>65</v>
      </c>
      <c r="M24372">
        <v>1</v>
      </c>
      <c r="N24372" t="s">
        <v>25</v>
      </c>
      <c r="O24372">
        <v>499</v>
      </c>
      <c r="P24372" t="s">
        <v>6537</v>
      </c>
      <c r="Q24372" t="s">
        <v>125</v>
      </c>
      <c r="R24372">
        <v>470002</v>
      </c>
      <c r="S24372" t="s">
        <v>28</v>
      </c>
      <c r="T24372" t="b">
        <v>0</v>
      </c>
    </row>
    <row r="24373" spans="1:20" x14ac:dyDescent="0.3">
      <c r="A24373" t="s">
        <v>29786</v>
      </c>
      <c r="B24373">
        <v>8661584</v>
      </c>
      <c r="C24373" t="s">
        <v>19</v>
      </c>
      <c r="D24373">
        <v>22</v>
      </c>
      <c r="E24373" t="str">
        <f>IF(Vrinda_Store[[#This Row],[Age]]&gt;50,"Senior",IF(Vrinda_Store[[#This Row],[Age]]&gt;20,"Adults","Teenagers"))</f>
        <v>Adults</v>
      </c>
      <c r="F24373" s="1">
        <v>44810</v>
      </c>
      <c r="G24373" s="1" t="str">
        <f>TEXT(Vrinda_Store[[#This Row],[Date]],"mmmm")</f>
        <v>September</v>
      </c>
      <c r="H24373" t="s">
        <v>20</v>
      </c>
      <c r="I24373" t="s">
        <v>21</v>
      </c>
      <c r="J24373" t="s">
        <v>1610</v>
      </c>
      <c r="K24373" t="s">
        <v>23</v>
      </c>
      <c r="L24373" t="s">
        <v>38</v>
      </c>
      <c r="M24373">
        <v>1</v>
      </c>
      <c r="N24373" t="s">
        <v>25</v>
      </c>
      <c r="O24373">
        <v>357</v>
      </c>
      <c r="P24373" t="s">
        <v>907</v>
      </c>
      <c r="Q24373" t="s">
        <v>46</v>
      </c>
      <c r="R24373">
        <v>638011</v>
      </c>
      <c r="S24373" t="s">
        <v>28</v>
      </c>
      <c r="T24373" t="b">
        <v>0</v>
      </c>
    </row>
    <row r="24374" spans="1:20" x14ac:dyDescent="0.3">
      <c r="A24374" t="s">
        <v>29787</v>
      </c>
      <c r="B24374">
        <v>8438611</v>
      </c>
      <c r="C24374" t="s">
        <v>19</v>
      </c>
      <c r="D24374">
        <v>44</v>
      </c>
      <c r="E24374" t="str">
        <f>IF(Vrinda_Store[[#This Row],[Age]]&gt;50,"Senior",IF(Vrinda_Store[[#This Row],[Age]]&gt;20,"Adults","Teenagers"))</f>
        <v>Adults</v>
      </c>
      <c r="F24374" s="1">
        <v>44810</v>
      </c>
      <c r="G24374" s="1" t="str">
        <f>TEXT(Vrinda_Store[[#This Row],[Date]],"mmmm")</f>
        <v>September</v>
      </c>
      <c r="H24374" t="s">
        <v>20</v>
      </c>
      <c r="I24374" t="s">
        <v>21</v>
      </c>
      <c r="J24374" t="s">
        <v>20396</v>
      </c>
      <c r="K24374" t="s">
        <v>32</v>
      </c>
      <c r="L24374" t="s">
        <v>97</v>
      </c>
      <c r="M24374">
        <v>1</v>
      </c>
      <c r="N24374" t="s">
        <v>25</v>
      </c>
      <c r="O24374">
        <v>845</v>
      </c>
      <c r="P24374" t="s">
        <v>6148</v>
      </c>
      <c r="Q24374" t="s">
        <v>573</v>
      </c>
      <c r="R24374">
        <v>737126</v>
      </c>
      <c r="S24374" t="s">
        <v>28</v>
      </c>
      <c r="T24374" t="b">
        <v>0</v>
      </c>
    </row>
    <row r="24375" spans="1:20" x14ac:dyDescent="0.3">
      <c r="A24375" t="s">
        <v>29788</v>
      </c>
      <c r="B24375">
        <v>5822275</v>
      </c>
      <c r="C24375" t="s">
        <v>19</v>
      </c>
      <c r="D24375">
        <v>76</v>
      </c>
      <c r="E24375" t="str">
        <f>IF(Vrinda_Store[[#This Row],[Age]]&gt;50,"Senior",IF(Vrinda_Store[[#This Row],[Age]]&gt;20,"Adults","Teenagers"))</f>
        <v>Senior</v>
      </c>
      <c r="F24375" s="1">
        <v>44810</v>
      </c>
      <c r="G24375" s="1" t="str">
        <f>TEXT(Vrinda_Store[[#This Row],[Date]],"mmmm")</f>
        <v>September</v>
      </c>
      <c r="H24375" t="s">
        <v>227</v>
      </c>
      <c r="I24375" t="s">
        <v>42</v>
      </c>
      <c r="J24375" t="s">
        <v>21602</v>
      </c>
      <c r="K24375" t="s">
        <v>23</v>
      </c>
      <c r="L24375" t="s">
        <v>849</v>
      </c>
      <c r="M24375">
        <v>1</v>
      </c>
      <c r="N24375" t="s">
        <v>25</v>
      </c>
      <c r="O24375">
        <v>469</v>
      </c>
      <c r="P24375" t="s">
        <v>102</v>
      </c>
      <c r="Q24375" t="s">
        <v>55</v>
      </c>
      <c r="R24375">
        <v>400061</v>
      </c>
      <c r="S24375" t="s">
        <v>28</v>
      </c>
      <c r="T24375" t="b">
        <v>0</v>
      </c>
    </row>
    <row r="24376" spans="1:20" x14ac:dyDescent="0.3">
      <c r="A24376" t="s">
        <v>29789</v>
      </c>
      <c r="B24376">
        <v>56474</v>
      </c>
      <c r="C24376" t="s">
        <v>19</v>
      </c>
      <c r="D24376">
        <v>40</v>
      </c>
      <c r="E24376" t="str">
        <f>IF(Vrinda_Store[[#This Row],[Age]]&gt;50,"Senior",IF(Vrinda_Store[[#This Row],[Age]]&gt;20,"Adults","Teenagers"))</f>
        <v>Adults</v>
      </c>
      <c r="F24376" s="1">
        <v>44810</v>
      </c>
      <c r="G24376" s="1" t="str">
        <f>TEXT(Vrinda_Store[[#This Row],[Date]],"mmmm")</f>
        <v>September</v>
      </c>
      <c r="H24376" t="s">
        <v>20</v>
      </c>
      <c r="I24376" t="s">
        <v>51</v>
      </c>
      <c r="J24376" t="s">
        <v>214</v>
      </c>
      <c r="K24376" t="s">
        <v>32</v>
      </c>
      <c r="L24376" t="s">
        <v>65</v>
      </c>
      <c r="M24376">
        <v>1</v>
      </c>
      <c r="N24376" t="s">
        <v>25</v>
      </c>
      <c r="O24376">
        <v>653</v>
      </c>
      <c r="P24376" t="s">
        <v>168</v>
      </c>
      <c r="Q24376" t="s">
        <v>55</v>
      </c>
      <c r="R24376">
        <v>411021</v>
      </c>
      <c r="S24376" t="s">
        <v>28</v>
      </c>
      <c r="T24376" t="b">
        <v>0</v>
      </c>
    </row>
    <row r="24377" spans="1:20" x14ac:dyDescent="0.3">
      <c r="A24377" t="s">
        <v>29790</v>
      </c>
      <c r="B24377">
        <v>5598177</v>
      </c>
      <c r="C24377" t="s">
        <v>50</v>
      </c>
      <c r="D24377">
        <v>21</v>
      </c>
      <c r="E24377" t="str">
        <f>IF(Vrinda_Store[[#This Row],[Age]]&gt;50,"Senior",IF(Vrinda_Store[[#This Row],[Age]]&gt;20,"Adults","Teenagers"))</f>
        <v>Adults</v>
      </c>
      <c r="F24377" s="1">
        <v>44810</v>
      </c>
      <c r="G24377" s="1" t="str">
        <f>TEXT(Vrinda_Store[[#This Row],[Date]],"mmmm")</f>
        <v>September</v>
      </c>
      <c r="H24377" t="s">
        <v>20</v>
      </c>
      <c r="I24377" t="s">
        <v>42</v>
      </c>
      <c r="J24377" t="s">
        <v>696</v>
      </c>
      <c r="K24377" t="s">
        <v>32</v>
      </c>
      <c r="L24377" t="s">
        <v>65</v>
      </c>
      <c r="M24377">
        <v>1</v>
      </c>
      <c r="N24377" t="s">
        <v>25</v>
      </c>
      <c r="O24377">
        <v>579</v>
      </c>
      <c r="P24377" t="s">
        <v>1677</v>
      </c>
      <c r="Q24377" t="s">
        <v>55</v>
      </c>
      <c r="R24377">
        <v>440025</v>
      </c>
      <c r="S24377" t="s">
        <v>28</v>
      </c>
      <c r="T24377" t="b">
        <v>0</v>
      </c>
    </row>
    <row r="24378" spans="1:20" x14ac:dyDescent="0.3">
      <c r="A24378" t="s">
        <v>29791</v>
      </c>
      <c r="B24378">
        <v>5416628</v>
      </c>
      <c r="C24378" t="s">
        <v>19</v>
      </c>
      <c r="D24378">
        <v>49</v>
      </c>
      <c r="E24378" t="str">
        <f>IF(Vrinda_Store[[#This Row],[Age]]&gt;50,"Senior",IF(Vrinda_Store[[#This Row],[Age]]&gt;20,"Adults","Teenagers"))</f>
        <v>Adults</v>
      </c>
      <c r="F24378" s="1">
        <v>44810</v>
      </c>
      <c r="G24378" s="1" t="str">
        <f>TEXT(Vrinda_Store[[#This Row],[Date]],"mmmm")</f>
        <v>September</v>
      </c>
      <c r="H24378" t="s">
        <v>20</v>
      </c>
      <c r="I24378" t="s">
        <v>61</v>
      </c>
      <c r="J24378" t="s">
        <v>156</v>
      </c>
      <c r="K24378" t="s">
        <v>23</v>
      </c>
      <c r="L24378" t="s">
        <v>65</v>
      </c>
      <c r="M24378">
        <v>1</v>
      </c>
      <c r="N24378" t="s">
        <v>25</v>
      </c>
      <c r="O24378">
        <v>471</v>
      </c>
      <c r="P24378" t="s">
        <v>176</v>
      </c>
      <c r="Q24378" t="s">
        <v>69</v>
      </c>
      <c r="R24378">
        <v>524002</v>
      </c>
      <c r="S24378" t="s">
        <v>28</v>
      </c>
      <c r="T24378" t="b">
        <v>0</v>
      </c>
    </row>
    <row r="24379" spans="1:20" x14ac:dyDescent="0.3">
      <c r="A24379" t="s">
        <v>29792</v>
      </c>
      <c r="B24379">
        <v>9860302</v>
      </c>
      <c r="C24379" t="s">
        <v>19</v>
      </c>
      <c r="D24379">
        <v>40</v>
      </c>
      <c r="E24379" t="str">
        <f>IF(Vrinda_Store[[#This Row],[Age]]&gt;50,"Senior",IF(Vrinda_Store[[#This Row],[Age]]&gt;20,"Adults","Teenagers"))</f>
        <v>Adults</v>
      </c>
      <c r="F24379" s="1">
        <v>44810</v>
      </c>
      <c r="G24379" s="1" t="str">
        <f>TEXT(Vrinda_Store[[#This Row],[Date]],"mmmm")</f>
        <v>September</v>
      </c>
      <c r="H24379" t="s">
        <v>20</v>
      </c>
      <c r="I24379" t="s">
        <v>56</v>
      </c>
      <c r="J24379" t="s">
        <v>5585</v>
      </c>
      <c r="K24379" t="s">
        <v>32</v>
      </c>
      <c r="L24379" t="s">
        <v>24</v>
      </c>
      <c r="M24379">
        <v>2</v>
      </c>
      <c r="N24379" t="s">
        <v>25</v>
      </c>
      <c r="O24379">
        <v>1268</v>
      </c>
      <c r="P24379" t="s">
        <v>945</v>
      </c>
      <c r="Q24379" t="s">
        <v>46</v>
      </c>
      <c r="R24379">
        <v>632012</v>
      </c>
      <c r="S24379" t="s">
        <v>28</v>
      </c>
      <c r="T24379" t="b">
        <v>0</v>
      </c>
    </row>
    <row r="24380" spans="1:20" x14ac:dyDescent="0.3">
      <c r="A24380" t="s">
        <v>29793</v>
      </c>
      <c r="B24380">
        <v>1174585</v>
      </c>
      <c r="C24380" t="s">
        <v>19</v>
      </c>
      <c r="D24380">
        <v>48</v>
      </c>
      <c r="E24380" t="str">
        <f>IF(Vrinda_Store[[#This Row],[Age]]&gt;50,"Senior",IF(Vrinda_Store[[#This Row],[Age]]&gt;20,"Adults","Teenagers"))</f>
        <v>Adults</v>
      </c>
      <c r="F24380" s="1">
        <v>44810</v>
      </c>
      <c r="G24380" s="1" t="str">
        <f>TEXT(Vrinda_Store[[#This Row],[Date]],"mmmm")</f>
        <v>September</v>
      </c>
      <c r="H24380" t="s">
        <v>112</v>
      </c>
      <c r="I24380" t="s">
        <v>21</v>
      </c>
      <c r="J24380" t="s">
        <v>2555</v>
      </c>
      <c r="K24380" t="s">
        <v>23</v>
      </c>
      <c r="L24380" t="s">
        <v>33</v>
      </c>
      <c r="M24380">
        <v>1</v>
      </c>
      <c r="N24380" t="s">
        <v>25</v>
      </c>
      <c r="O24380">
        <v>487</v>
      </c>
      <c r="P24380" t="s">
        <v>10220</v>
      </c>
      <c r="Q24380" t="s">
        <v>85</v>
      </c>
      <c r="R24380">
        <v>505174</v>
      </c>
      <c r="S24380" t="s">
        <v>28</v>
      </c>
      <c r="T24380" t="b">
        <v>0</v>
      </c>
    </row>
    <row r="24381" spans="1:20" x14ac:dyDescent="0.3">
      <c r="A24381" t="s">
        <v>29793</v>
      </c>
      <c r="B24381">
        <v>1174585</v>
      </c>
      <c r="C24381" t="s">
        <v>50</v>
      </c>
      <c r="D24381">
        <v>25</v>
      </c>
      <c r="E24381" t="str">
        <f>IF(Vrinda_Store[[#This Row],[Age]]&gt;50,"Senior",IF(Vrinda_Store[[#This Row],[Age]]&gt;20,"Adults","Teenagers"))</f>
        <v>Adults</v>
      </c>
      <c r="F24381" s="1">
        <v>44810</v>
      </c>
      <c r="G24381" s="1" t="str">
        <f>TEXT(Vrinda_Store[[#This Row],[Date]],"mmmm")</f>
        <v>September</v>
      </c>
      <c r="H24381" t="s">
        <v>20</v>
      </c>
      <c r="I24381" t="s">
        <v>21</v>
      </c>
      <c r="J24381" t="s">
        <v>3586</v>
      </c>
      <c r="K24381" t="s">
        <v>53</v>
      </c>
      <c r="L24381" t="s">
        <v>44</v>
      </c>
      <c r="M24381">
        <v>1</v>
      </c>
      <c r="N24381" t="s">
        <v>25</v>
      </c>
      <c r="O24381">
        <v>735</v>
      </c>
      <c r="P24381" t="s">
        <v>19462</v>
      </c>
      <c r="Q24381" t="s">
        <v>46</v>
      </c>
      <c r="R24381">
        <v>629602</v>
      </c>
      <c r="S24381" t="s">
        <v>28</v>
      </c>
      <c r="T24381" t="b">
        <v>0</v>
      </c>
    </row>
    <row r="24382" spans="1:20" x14ac:dyDescent="0.3">
      <c r="A24382" t="s">
        <v>29793</v>
      </c>
      <c r="B24382">
        <v>1174585</v>
      </c>
      <c r="C24382" t="s">
        <v>19</v>
      </c>
      <c r="D24382">
        <v>40</v>
      </c>
      <c r="E24382" t="str">
        <f>IF(Vrinda_Store[[#This Row],[Age]]&gt;50,"Senior",IF(Vrinda_Store[[#This Row],[Age]]&gt;20,"Adults","Teenagers"))</f>
        <v>Adults</v>
      </c>
      <c r="F24382" s="1">
        <v>44810</v>
      </c>
      <c r="G24382" s="1" t="str">
        <f>TEXT(Vrinda_Store[[#This Row],[Date]],"mmmm")</f>
        <v>September</v>
      </c>
      <c r="H24382" t="s">
        <v>20</v>
      </c>
      <c r="I24382" t="s">
        <v>42</v>
      </c>
      <c r="J24382" t="s">
        <v>11661</v>
      </c>
      <c r="K24382" t="s">
        <v>23</v>
      </c>
      <c r="L24382" t="s">
        <v>33</v>
      </c>
      <c r="M24382">
        <v>1</v>
      </c>
      <c r="N24382" t="s">
        <v>25</v>
      </c>
      <c r="O24382">
        <v>735</v>
      </c>
      <c r="P24382" t="s">
        <v>9207</v>
      </c>
      <c r="Q24382" t="s">
        <v>69</v>
      </c>
      <c r="R24382">
        <v>534210</v>
      </c>
      <c r="S24382" t="s">
        <v>28</v>
      </c>
      <c r="T24382" t="b">
        <v>0</v>
      </c>
    </row>
    <row r="24383" spans="1:20" x14ac:dyDescent="0.3">
      <c r="A24383" t="s">
        <v>29794</v>
      </c>
      <c r="B24383">
        <v>1037267</v>
      </c>
      <c r="C24383" t="s">
        <v>50</v>
      </c>
      <c r="D24383">
        <v>66</v>
      </c>
      <c r="E24383" t="str">
        <f>IF(Vrinda_Store[[#This Row],[Age]]&gt;50,"Senior",IF(Vrinda_Store[[#This Row],[Age]]&gt;20,"Adults","Teenagers"))</f>
        <v>Senior</v>
      </c>
      <c r="F24383" s="1">
        <v>44810</v>
      </c>
      <c r="G24383" s="1" t="str">
        <f>TEXT(Vrinda_Store[[#This Row],[Date]],"mmmm")</f>
        <v>September</v>
      </c>
      <c r="H24383" t="s">
        <v>112</v>
      </c>
      <c r="I24383" t="s">
        <v>30</v>
      </c>
      <c r="J24383" t="s">
        <v>2717</v>
      </c>
      <c r="K24383" t="s">
        <v>53</v>
      </c>
      <c r="L24383" t="s">
        <v>33</v>
      </c>
      <c r="M24383">
        <v>1</v>
      </c>
      <c r="N24383" t="s">
        <v>25</v>
      </c>
      <c r="O24383">
        <v>735</v>
      </c>
      <c r="P24383" t="s">
        <v>102</v>
      </c>
      <c r="Q24383" t="s">
        <v>55</v>
      </c>
      <c r="R24383">
        <v>400101</v>
      </c>
      <c r="S24383" t="s">
        <v>28</v>
      </c>
      <c r="T24383" t="b">
        <v>0</v>
      </c>
    </row>
    <row r="24384" spans="1:20" x14ac:dyDescent="0.3">
      <c r="A24384" t="s">
        <v>29795</v>
      </c>
      <c r="B24384">
        <v>3183512</v>
      </c>
      <c r="C24384" t="s">
        <v>50</v>
      </c>
      <c r="D24384">
        <v>47</v>
      </c>
      <c r="E24384" t="str">
        <f>IF(Vrinda_Store[[#This Row],[Age]]&gt;50,"Senior",IF(Vrinda_Store[[#This Row],[Age]]&gt;20,"Adults","Teenagers"))</f>
        <v>Adults</v>
      </c>
      <c r="F24384" s="1">
        <v>44810</v>
      </c>
      <c r="G24384" s="1" t="str">
        <f>TEXT(Vrinda_Store[[#This Row],[Date]],"mmmm")</f>
        <v>September</v>
      </c>
      <c r="H24384" t="s">
        <v>112</v>
      </c>
      <c r="I24384" t="s">
        <v>42</v>
      </c>
      <c r="J24384" t="s">
        <v>2381</v>
      </c>
      <c r="K24384" t="s">
        <v>53</v>
      </c>
      <c r="L24384" t="s">
        <v>97</v>
      </c>
      <c r="M24384">
        <v>1</v>
      </c>
      <c r="N24384" t="s">
        <v>25</v>
      </c>
      <c r="O24384">
        <v>735</v>
      </c>
      <c r="P24384" t="s">
        <v>9063</v>
      </c>
      <c r="Q24384" t="s">
        <v>72</v>
      </c>
      <c r="R24384">
        <v>688535</v>
      </c>
      <c r="S24384" t="s">
        <v>28</v>
      </c>
      <c r="T24384" t="b">
        <v>0</v>
      </c>
    </row>
    <row r="24385" spans="1:20" x14ac:dyDescent="0.3">
      <c r="A24385" t="s">
        <v>29796</v>
      </c>
      <c r="B24385">
        <v>5233802</v>
      </c>
      <c r="C24385" t="s">
        <v>50</v>
      </c>
      <c r="D24385">
        <v>67</v>
      </c>
      <c r="E24385" t="str">
        <f>IF(Vrinda_Store[[#This Row],[Age]]&gt;50,"Senior",IF(Vrinda_Store[[#This Row],[Age]]&gt;20,"Adults","Teenagers"))</f>
        <v>Senior</v>
      </c>
      <c r="F24385" s="1">
        <v>44810</v>
      </c>
      <c r="G24385" s="1" t="str">
        <f>TEXT(Vrinda_Store[[#This Row],[Date]],"mmmm")</f>
        <v>September</v>
      </c>
      <c r="H24385" t="s">
        <v>20</v>
      </c>
      <c r="I24385" t="s">
        <v>51</v>
      </c>
      <c r="J24385" t="s">
        <v>2717</v>
      </c>
      <c r="K24385" t="s">
        <v>53</v>
      </c>
      <c r="L24385" t="s">
        <v>33</v>
      </c>
      <c r="M24385">
        <v>1</v>
      </c>
      <c r="N24385" t="s">
        <v>25</v>
      </c>
      <c r="O24385">
        <v>735</v>
      </c>
      <c r="P24385" t="s">
        <v>2732</v>
      </c>
      <c r="Q24385" t="s">
        <v>40</v>
      </c>
      <c r="R24385">
        <v>713304</v>
      </c>
      <c r="S24385" t="s">
        <v>28</v>
      </c>
      <c r="T24385" t="b">
        <v>0</v>
      </c>
    </row>
    <row r="24386" spans="1:20" x14ac:dyDescent="0.3">
      <c r="A24386" t="s">
        <v>29797</v>
      </c>
      <c r="B24386">
        <v>589793</v>
      </c>
      <c r="C24386" t="s">
        <v>19</v>
      </c>
      <c r="D24386">
        <v>49</v>
      </c>
      <c r="E24386" t="str">
        <f>IF(Vrinda_Store[[#This Row],[Age]]&gt;50,"Senior",IF(Vrinda_Store[[#This Row],[Age]]&gt;20,"Adults","Teenagers"))</f>
        <v>Adults</v>
      </c>
      <c r="F24386" s="1">
        <v>44810</v>
      </c>
      <c r="G24386" s="1" t="str">
        <f>TEXT(Vrinda_Store[[#This Row],[Date]],"mmmm")</f>
        <v>September</v>
      </c>
      <c r="H24386" t="s">
        <v>20</v>
      </c>
      <c r="I24386" t="s">
        <v>42</v>
      </c>
      <c r="J24386" t="s">
        <v>3334</v>
      </c>
      <c r="K24386" t="s">
        <v>74</v>
      </c>
      <c r="L24386" t="s">
        <v>44</v>
      </c>
      <c r="M24386">
        <v>1</v>
      </c>
      <c r="N24386" t="s">
        <v>25</v>
      </c>
      <c r="O24386">
        <v>649</v>
      </c>
      <c r="P24386" t="s">
        <v>160</v>
      </c>
      <c r="Q24386" t="s">
        <v>160</v>
      </c>
      <c r="R24386">
        <v>160023</v>
      </c>
      <c r="S24386" t="s">
        <v>28</v>
      </c>
      <c r="T24386" t="b">
        <v>0</v>
      </c>
    </row>
    <row r="24387" spans="1:20" x14ac:dyDescent="0.3">
      <c r="A24387" t="s">
        <v>29798</v>
      </c>
      <c r="B24387">
        <v>661470</v>
      </c>
      <c r="C24387" t="s">
        <v>19</v>
      </c>
      <c r="D24387">
        <v>55</v>
      </c>
      <c r="E24387" t="str">
        <f>IF(Vrinda_Store[[#This Row],[Age]]&gt;50,"Senior",IF(Vrinda_Store[[#This Row],[Age]]&gt;20,"Adults","Teenagers"))</f>
        <v>Senior</v>
      </c>
      <c r="F24387" s="1">
        <v>44810</v>
      </c>
      <c r="G24387" s="1" t="str">
        <f>TEXT(Vrinda_Store[[#This Row],[Date]],"mmmm")</f>
        <v>September</v>
      </c>
      <c r="H24387" t="s">
        <v>20</v>
      </c>
      <c r="I24387" t="s">
        <v>42</v>
      </c>
      <c r="J24387" t="s">
        <v>3866</v>
      </c>
      <c r="K24387" t="s">
        <v>32</v>
      </c>
      <c r="L24387" t="s">
        <v>44</v>
      </c>
      <c r="M24387">
        <v>1</v>
      </c>
      <c r="N24387" t="s">
        <v>25</v>
      </c>
      <c r="O24387">
        <v>912</v>
      </c>
      <c r="P24387" t="s">
        <v>376</v>
      </c>
      <c r="Q24387" t="s">
        <v>46</v>
      </c>
      <c r="R24387">
        <v>642003</v>
      </c>
      <c r="S24387" t="s">
        <v>28</v>
      </c>
      <c r="T24387" t="b">
        <v>0</v>
      </c>
    </row>
    <row r="24388" spans="1:20" x14ac:dyDescent="0.3">
      <c r="A24388" t="s">
        <v>29799</v>
      </c>
      <c r="B24388">
        <v>7806975</v>
      </c>
      <c r="C24388" t="s">
        <v>19</v>
      </c>
      <c r="D24388">
        <v>41</v>
      </c>
      <c r="E24388" t="str">
        <f>IF(Vrinda_Store[[#This Row],[Age]]&gt;50,"Senior",IF(Vrinda_Store[[#This Row],[Age]]&gt;20,"Adults","Teenagers"))</f>
        <v>Adults</v>
      </c>
      <c r="F24388" s="1">
        <v>44810</v>
      </c>
      <c r="G24388" s="1" t="str">
        <f>TEXT(Vrinda_Store[[#This Row],[Date]],"mmmm")</f>
        <v>September</v>
      </c>
      <c r="H24388" t="s">
        <v>20</v>
      </c>
      <c r="I24388" t="s">
        <v>87</v>
      </c>
      <c r="J24388" t="s">
        <v>4780</v>
      </c>
      <c r="K24388" t="s">
        <v>23</v>
      </c>
      <c r="L24388" t="s">
        <v>44</v>
      </c>
      <c r="M24388">
        <v>1</v>
      </c>
      <c r="N24388" t="s">
        <v>25</v>
      </c>
      <c r="O24388">
        <v>729</v>
      </c>
      <c r="P24388" t="s">
        <v>39</v>
      </c>
      <c r="Q24388" t="s">
        <v>40</v>
      </c>
      <c r="R24388">
        <v>700150</v>
      </c>
      <c r="S24388" t="s">
        <v>28</v>
      </c>
      <c r="T24388" t="b">
        <v>0</v>
      </c>
    </row>
    <row r="24389" spans="1:20" x14ac:dyDescent="0.3">
      <c r="A24389" t="s">
        <v>29800</v>
      </c>
      <c r="B24389">
        <v>4780590</v>
      </c>
      <c r="C24389" t="s">
        <v>50</v>
      </c>
      <c r="D24389">
        <v>27</v>
      </c>
      <c r="E24389" t="str">
        <f>IF(Vrinda_Store[[#This Row],[Age]]&gt;50,"Senior",IF(Vrinda_Store[[#This Row],[Age]]&gt;20,"Adults","Teenagers"))</f>
        <v>Adults</v>
      </c>
      <c r="F24389" s="1">
        <v>44810</v>
      </c>
      <c r="G24389" s="1" t="str">
        <f>TEXT(Vrinda_Store[[#This Row],[Date]],"mmmm")</f>
        <v>September</v>
      </c>
      <c r="H24389" t="s">
        <v>20</v>
      </c>
      <c r="I24389" t="s">
        <v>42</v>
      </c>
      <c r="J24389" t="s">
        <v>4102</v>
      </c>
      <c r="K24389" t="s">
        <v>53</v>
      </c>
      <c r="L24389" t="s">
        <v>65</v>
      </c>
      <c r="M24389">
        <v>1</v>
      </c>
      <c r="N24389" t="s">
        <v>25</v>
      </c>
      <c r="O24389">
        <v>1196</v>
      </c>
      <c r="P24389" t="s">
        <v>3710</v>
      </c>
      <c r="Q24389" t="s">
        <v>144</v>
      </c>
      <c r="R24389">
        <v>384002</v>
      </c>
      <c r="S24389" t="s">
        <v>28</v>
      </c>
      <c r="T24389" t="b">
        <v>0</v>
      </c>
    </row>
    <row r="24390" spans="1:20" x14ac:dyDescent="0.3">
      <c r="A24390" t="s">
        <v>29801</v>
      </c>
      <c r="B24390">
        <v>9256278</v>
      </c>
      <c r="C24390" t="s">
        <v>19</v>
      </c>
      <c r="D24390">
        <v>44</v>
      </c>
      <c r="E24390" t="str">
        <f>IF(Vrinda_Store[[#This Row],[Age]]&gt;50,"Senior",IF(Vrinda_Store[[#This Row],[Age]]&gt;20,"Adults","Teenagers"))</f>
        <v>Adults</v>
      </c>
      <c r="F24390" s="1">
        <v>44810</v>
      </c>
      <c r="G24390" s="1" t="str">
        <f>TEXT(Vrinda_Store[[#This Row],[Date]],"mmmm")</f>
        <v>September</v>
      </c>
      <c r="H24390" t="s">
        <v>20</v>
      </c>
      <c r="I24390" t="s">
        <v>21</v>
      </c>
      <c r="J24390" t="s">
        <v>25708</v>
      </c>
      <c r="K24390" t="s">
        <v>74</v>
      </c>
      <c r="L24390" t="s">
        <v>33</v>
      </c>
      <c r="M24390">
        <v>1</v>
      </c>
      <c r="N24390" t="s">
        <v>25</v>
      </c>
      <c r="O24390">
        <v>625</v>
      </c>
      <c r="P24390" t="s">
        <v>587</v>
      </c>
      <c r="Q24390" t="s">
        <v>132</v>
      </c>
      <c r="R24390">
        <v>247667</v>
      </c>
      <c r="S24390" t="s">
        <v>28</v>
      </c>
      <c r="T24390" t="b">
        <v>0</v>
      </c>
    </row>
    <row r="24391" spans="1:20" x14ac:dyDescent="0.3">
      <c r="A24391" t="s">
        <v>29802</v>
      </c>
      <c r="B24391">
        <v>332988</v>
      </c>
      <c r="C24391" t="s">
        <v>19</v>
      </c>
      <c r="D24391">
        <v>66</v>
      </c>
      <c r="E24391" t="str">
        <f>IF(Vrinda_Store[[#This Row],[Age]]&gt;50,"Senior",IF(Vrinda_Store[[#This Row],[Age]]&gt;20,"Adults","Teenagers"))</f>
        <v>Senior</v>
      </c>
      <c r="F24391" s="1">
        <v>44810</v>
      </c>
      <c r="G24391" s="1" t="str">
        <f>TEXT(Vrinda_Store[[#This Row],[Date]],"mmmm")</f>
        <v>September</v>
      </c>
      <c r="H24391" t="s">
        <v>20</v>
      </c>
      <c r="I24391" t="s">
        <v>42</v>
      </c>
      <c r="J24391" t="s">
        <v>8738</v>
      </c>
      <c r="K24391" t="s">
        <v>23</v>
      </c>
      <c r="L24391" t="s">
        <v>24</v>
      </c>
      <c r="M24391">
        <v>1</v>
      </c>
      <c r="N24391" t="s">
        <v>25</v>
      </c>
      <c r="O24391">
        <v>635</v>
      </c>
      <c r="P24391" t="s">
        <v>587</v>
      </c>
      <c r="Q24391" t="s">
        <v>132</v>
      </c>
      <c r="R24391">
        <v>247667</v>
      </c>
      <c r="S24391" t="s">
        <v>28</v>
      </c>
      <c r="T24391" t="b">
        <v>0</v>
      </c>
    </row>
    <row r="24392" spans="1:20" x14ac:dyDescent="0.3">
      <c r="A24392" t="s">
        <v>29803</v>
      </c>
      <c r="B24392">
        <v>1303849</v>
      </c>
      <c r="C24392" t="s">
        <v>50</v>
      </c>
      <c r="D24392">
        <v>34</v>
      </c>
      <c r="E24392" t="str">
        <f>IF(Vrinda_Store[[#This Row],[Age]]&gt;50,"Senior",IF(Vrinda_Store[[#This Row],[Age]]&gt;20,"Adults","Teenagers"))</f>
        <v>Adults</v>
      </c>
      <c r="F24392" s="1">
        <v>44810</v>
      </c>
      <c r="G24392" s="1" t="str">
        <f>TEXT(Vrinda_Store[[#This Row],[Date]],"mmmm")</f>
        <v>September</v>
      </c>
      <c r="H24392" t="s">
        <v>20</v>
      </c>
      <c r="I24392" t="s">
        <v>21</v>
      </c>
      <c r="J24392" t="s">
        <v>20843</v>
      </c>
      <c r="K24392" t="s">
        <v>32</v>
      </c>
      <c r="L24392" t="s">
        <v>65</v>
      </c>
      <c r="M24392">
        <v>1</v>
      </c>
      <c r="N24392" t="s">
        <v>25</v>
      </c>
      <c r="O24392">
        <v>969</v>
      </c>
      <c r="P24392" t="s">
        <v>727</v>
      </c>
      <c r="Q24392" t="s">
        <v>110</v>
      </c>
      <c r="R24392">
        <v>201014</v>
      </c>
      <c r="S24392" t="s">
        <v>28</v>
      </c>
      <c r="T24392" t="b">
        <v>0</v>
      </c>
    </row>
    <row r="24393" spans="1:20" x14ac:dyDescent="0.3">
      <c r="A24393" t="s">
        <v>29804</v>
      </c>
      <c r="B24393">
        <v>9995919</v>
      </c>
      <c r="C24393" t="s">
        <v>19</v>
      </c>
      <c r="D24393">
        <v>29</v>
      </c>
      <c r="E24393" t="str">
        <f>IF(Vrinda_Store[[#This Row],[Age]]&gt;50,"Senior",IF(Vrinda_Store[[#This Row],[Age]]&gt;20,"Adults","Teenagers"))</f>
        <v>Adults</v>
      </c>
      <c r="F24393" s="1">
        <v>44810</v>
      </c>
      <c r="G24393" s="1" t="str">
        <f>TEXT(Vrinda_Store[[#This Row],[Date]],"mmmm")</f>
        <v>September</v>
      </c>
      <c r="H24393" t="s">
        <v>20</v>
      </c>
      <c r="I24393" t="s">
        <v>51</v>
      </c>
      <c r="J24393" t="s">
        <v>466</v>
      </c>
      <c r="K24393" t="s">
        <v>208</v>
      </c>
      <c r="L24393" t="s">
        <v>209</v>
      </c>
      <c r="M24393">
        <v>1</v>
      </c>
      <c r="N24393" t="s">
        <v>25</v>
      </c>
      <c r="O24393">
        <v>1249</v>
      </c>
      <c r="P24393" t="s">
        <v>5486</v>
      </c>
      <c r="Q24393" t="s">
        <v>46</v>
      </c>
      <c r="R24393">
        <v>643212</v>
      </c>
      <c r="S24393" t="s">
        <v>28</v>
      </c>
      <c r="T24393" t="b">
        <v>0</v>
      </c>
    </row>
    <row r="24394" spans="1:20" x14ac:dyDescent="0.3">
      <c r="A24394" t="s">
        <v>29805</v>
      </c>
      <c r="B24394">
        <v>8029193</v>
      </c>
      <c r="C24394" t="s">
        <v>19</v>
      </c>
      <c r="D24394">
        <v>74</v>
      </c>
      <c r="E24394" t="str">
        <f>IF(Vrinda_Store[[#This Row],[Age]]&gt;50,"Senior",IF(Vrinda_Store[[#This Row],[Age]]&gt;20,"Adults","Teenagers"))</f>
        <v>Senior</v>
      </c>
      <c r="F24394" s="1">
        <v>44810</v>
      </c>
      <c r="G24394" s="1" t="str">
        <f>TEXT(Vrinda_Store[[#This Row],[Date]],"mmmm")</f>
        <v>September</v>
      </c>
      <c r="H24394" t="s">
        <v>20</v>
      </c>
      <c r="I24394" t="s">
        <v>30</v>
      </c>
      <c r="J24394" t="s">
        <v>2200</v>
      </c>
      <c r="K24394" t="s">
        <v>74</v>
      </c>
      <c r="L24394" t="s">
        <v>38</v>
      </c>
      <c r="M24394">
        <v>1</v>
      </c>
      <c r="N24394" t="s">
        <v>25</v>
      </c>
      <c r="O24394">
        <v>487</v>
      </c>
      <c r="P24394" t="s">
        <v>29806</v>
      </c>
      <c r="Q24394" t="s">
        <v>55</v>
      </c>
      <c r="R24394">
        <v>421502</v>
      </c>
      <c r="S24394" t="s">
        <v>28</v>
      </c>
      <c r="T24394" t="b">
        <v>0</v>
      </c>
    </row>
    <row r="24395" spans="1:20" x14ac:dyDescent="0.3">
      <c r="A24395" t="s">
        <v>29807</v>
      </c>
      <c r="B24395">
        <v>6168223</v>
      </c>
      <c r="C24395" t="s">
        <v>19</v>
      </c>
      <c r="D24395">
        <v>48</v>
      </c>
      <c r="E24395" t="str">
        <f>IF(Vrinda_Store[[#This Row],[Age]]&gt;50,"Senior",IF(Vrinda_Store[[#This Row],[Age]]&gt;20,"Adults","Teenagers"))</f>
        <v>Adults</v>
      </c>
      <c r="F24395" s="1">
        <v>44810</v>
      </c>
      <c r="G24395" s="1" t="str">
        <f>TEXT(Vrinda_Store[[#This Row],[Date]],"mmmm")</f>
        <v>September</v>
      </c>
      <c r="H24395" t="s">
        <v>20</v>
      </c>
      <c r="I24395" t="s">
        <v>42</v>
      </c>
      <c r="J24395" t="s">
        <v>224</v>
      </c>
      <c r="K24395" t="s">
        <v>23</v>
      </c>
      <c r="L24395" t="s">
        <v>33</v>
      </c>
      <c r="M24395">
        <v>1</v>
      </c>
      <c r="N24395" t="s">
        <v>25</v>
      </c>
      <c r="O24395">
        <v>399</v>
      </c>
      <c r="P24395" t="s">
        <v>134</v>
      </c>
      <c r="Q24395" t="s">
        <v>46</v>
      </c>
      <c r="R24395">
        <v>600112</v>
      </c>
      <c r="S24395" t="s">
        <v>28</v>
      </c>
      <c r="T24395" t="b">
        <v>0</v>
      </c>
    </row>
    <row r="24396" spans="1:20" x14ac:dyDescent="0.3">
      <c r="A24396" t="s">
        <v>29808</v>
      </c>
      <c r="B24396">
        <v>3737996</v>
      </c>
      <c r="C24396" t="s">
        <v>50</v>
      </c>
      <c r="D24396">
        <v>26</v>
      </c>
      <c r="E24396" t="str">
        <f>IF(Vrinda_Store[[#This Row],[Age]]&gt;50,"Senior",IF(Vrinda_Store[[#This Row],[Age]]&gt;20,"Adults","Teenagers"))</f>
        <v>Adults</v>
      </c>
      <c r="F24396" s="1">
        <v>44810</v>
      </c>
      <c r="G24396" s="1" t="str">
        <f>TEXT(Vrinda_Store[[#This Row],[Date]],"mmmm")</f>
        <v>September</v>
      </c>
      <c r="H24396" t="s">
        <v>20</v>
      </c>
      <c r="I24396" t="s">
        <v>21</v>
      </c>
      <c r="J24396" t="s">
        <v>1280</v>
      </c>
      <c r="K24396" t="s">
        <v>53</v>
      </c>
      <c r="L24396" t="s">
        <v>33</v>
      </c>
      <c r="M24396">
        <v>1</v>
      </c>
      <c r="N24396" t="s">
        <v>25</v>
      </c>
      <c r="O24396">
        <v>735</v>
      </c>
      <c r="P24396" t="s">
        <v>20309</v>
      </c>
      <c r="Q24396" t="s">
        <v>110</v>
      </c>
      <c r="R24396">
        <v>209625</v>
      </c>
      <c r="S24396" t="s">
        <v>28</v>
      </c>
      <c r="T24396" t="b">
        <v>0</v>
      </c>
    </row>
    <row r="24397" spans="1:20" x14ac:dyDescent="0.3">
      <c r="A24397" t="s">
        <v>29809</v>
      </c>
      <c r="B24397">
        <v>7087182</v>
      </c>
      <c r="C24397" t="s">
        <v>19</v>
      </c>
      <c r="D24397">
        <v>29</v>
      </c>
      <c r="E24397" t="str">
        <f>IF(Vrinda_Store[[#This Row],[Age]]&gt;50,"Senior",IF(Vrinda_Store[[#This Row],[Age]]&gt;20,"Adults","Teenagers"))</f>
        <v>Adults</v>
      </c>
      <c r="F24397" s="1">
        <v>44810</v>
      </c>
      <c r="G24397" s="1" t="str">
        <f>TEXT(Vrinda_Store[[#This Row],[Date]],"mmmm")</f>
        <v>September</v>
      </c>
      <c r="H24397" t="s">
        <v>20</v>
      </c>
      <c r="I24397" t="s">
        <v>42</v>
      </c>
      <c r="J24397" t="s">
        <v>17761</v>
      </c>
      <c r="K24397" t="s">
        <v>23</v>
      </c>
      <c r="L24397" t="s">
        <v>38</v>
      </c>
      <c r="M24397">
        <v>1</v>
      </c>
      <c r="N24397" t="s">
        <v>25</v>
      </c>
      <c r="O24397">
        <v>375</v>
      </c>
      <c r="P24397" t="s">
        <v>58</v>
      </c>
      <c r="Q24397" t="s">
        <v>59</v>
      </c>
      <c r="R24397">
        <v>560030</v>
      </c>
      <c r="S24397" t="s">
        <v>28</v>
      </c>
      <c r="T24397" t="b">
        <v>0</v>
      </c>
    </row>
    <row r="24398" spans="1:20" x14ac:dyDescent="0.3">
      <c r="A24398" t="s">
        <v>29810</v>
      </c>
      <c r="B24398">
        <v>75504</v>
      </c>
      <c r="C24398" t="s">
        <v>50</v>
      </c>
      <c r="D24398">
        <v>31</v>
      </c>
      <c r="E24398" t="str">
        <f>IF(Vrinda_Store[[#This Row],[Age]]&gt;50,"Senior",IF(Vrinda_Store[[#This Row],[Age]]&gt;20,"Adults","Teenagers"))</f>
        <v>Adults</v>
      </c>
      <c r="F24398" s="1">
        <v>44810</v>
      </c>
      <c r="G24398" s="1" t="str">
        <f>TEXT(Vrinda_Store[[#This Row],[Date]],"mmmm")</f>
        <v>September</v>
      </c>
      <c r="H24398" t="s">
        <v>20</v>
      </c>
      <c r="I24398" t="s">
        <v>51</v>
      </c>
      <c r="J24398" t="s">
        <v>1269</v>
      </c>
      <c r="K24398" t="s">
        <v>53</v>
      </c>
      <c r="L24398" t="s">
        <v>44</v>
      </c>
      <c r="M24398">
        <v>1</v>
      </c>
      <c r="N24398" t="s">
        <v>25</v>
      </c>
      <c r="O24398">
        <v>743</v>
      </c>
      <c r="P24398" t="s">
        <v>89</v>
      </c>
      <c r="Q24398" t="s">
        <v>90</v>
      </c>
      <c r="R24398">
        <v>110064</v>
      </c>
      <c r="S24398" t="s">
        <v>28</v>
      </c>
      <c r="T24398" t="b">
        <v>0</v>
      </c>
    </row>
    <row r="24399" spans="1:20" x14ac:dyDescent="0.3">
      <c r="A24399" t="s">
        <v>29811</v>
      </c>
      <c r="B24399">
        <v>7620619</v>
      </c>
      <c r="C24399" t="s">
        <v>19</v>
      </c>
      <c r="D24399">
        <v>21</v>
      </c>
      <c r="E24399" t="str">
        <f>IF(Vrinda_Store[[#This Row],[Age]]&gt;50,"Senior",IF(Vrinda_Store[[#This Row],[Age]]&gt;20,"Adults","Teenagers"))</f>
        <v>Adults</v>
      </c>
      <c r="F24399" s="1">
        <v>44810</v>
      </c>
      <c r="G24399" s="1" t="str">
        <f>TEXT(Vrinda_Store[[#This Row],[Date]],"mmmm")</f>
        <v>September</v>
      </c>
      <c r="H24399" t="s">
        <v>20</v>
      </c>
      <c r="I24399" t="s">
        <v>42</v>
      </c>
      <c r="J24399" t="s">
        <v>1282</v>
      </c>
      <c r="K24399" t="s">
        <v>32</v>
      </c>
      <c r="L24399" t="s">
        <v>24</v>
      </c>
      <c r="M24399">
        <v>1</v>
      </c>
      <c r="N24399" t="s">
        <v>25</v>
      </c>
      <c r="O24399">
        <v>1125</v>
      </c>
      <c r="P24399" t="s">
        <v>3061</v>
      </c>
      <c r="Q24399" t="s">
        <v>921</v>
      </c>
      <c r="R24399">
        <v>495004</v>
      </c>
      <c r="S24399" t="s">
        <v>28</v>
      </c>
      <c r="T24399" t="b">
        <v>0</v>
      </c>
    </row>
    <row r="24400" spans="1:20" x14ac:dyDescent="0.3">
      <c r="A24400" t="s">
        <v>29812</v>
      </c>
      <c r="B24400">
        <v>6021433</v>
      </c>
      <c r="C24400" t="s">
        <v>19</v>
      </c>
      <c r="D24400">
        <v>61</v>
      </c>
      <c r="E24400" t="str">
        <f>IF(Vrinda_Store[[#This Row],[Age]]&gt;50,"Senior",IF(Vrinda_Store[[#This Row],[Age]]&gt;20,"Adults","Teenagers"))</f>
        <v>Senior</v>
      </c>
      <c r="F24400" s="1">
        <v>44810</v>
      </c>
      <c r="G24400" s="1" t="str">
        <f>TEXT(Vrinda_Store[[#This Row],[Date]],"mmmm")</f>
        <v>September</v>
      </c>
      <c r="H24400" t="s">
        <v>227</v>
      </c>
      <c r="I24400" t="s">
        <v>42</v>
      </c>
      <c r="J24400" t="s">
        <v>10993</v>
      </c>
      <c r="K24400" t="s">
        <v>32</v>
      </c>
      <c r="L24400" t="s">
        <v>24</v>
      </c>
      <c r="M24400">
        <v>1</v>
      </c>
      <c r="N24400" t="s">
        <v>25</v>
      </c>
      <c r="O24400">
        <v>1063</v>
      </c>
      <c r="P24400" t="s">
        <v>5233</v>
      </c>
      <c r="Q24400" t="s">
        <v>110</v>
      </c>
      <c r="R24400">
        <v>242001</v>
      </c>
      <c r="S24400" t="s">
        <v>28</v>
      </c>
      <c r="T24400" t="b">
        <v>0</v>
      </c>
    </row>
    <row r="24401" spans="1:20" x14ac:dyDescent="0.3">
      <c r="A24401" t="s">
        <v>29813</v>
      </c>
      <c r="B24401">
        <v>7782802</v>
      </c>
      <c r="C24401" t="s">
        <v>19</v>
      </c>
      <c r="D24401">
        <v>28</v>
      </c>
      <c r="E24401" t="str">
        <f>IF(Vrinda_Store[[#This Row],[Age]]&gt;50,"Senior",IF(Vrinda_Store[[#This Row],[Age]]&gt;20,"Adults","Teenagers"))</f>
        <v>Adults</v>
      </c>
      <c r="F24401" s="1">
        <v>44810</v>
      </c>
      <c r="G24401" s="1" t="str">
        <f>TEXT(Vrinda_Store[[#This Row],[Date]],"mmmm")</f>
        <v>September</v>
      </c>
      <c r="H24401" t="s">
        <v>20</v>
      </c>
      <c r="I24401" t="s">
        <v>42</v>
      </c>
      <c r="J24401" t="s">
        <v>426</v>
      </c>
      <c r="K24401" t="s">
        <v>23</v>
      </c>
      <c r="L24401" t="s">
        <v>24</v>
      </c>
      <c r="M24401">
        <v>1</v>
      </c>
      <c r="N24401" t="s">
        <v>25</v>
      </c>
      <c r="O24401">
        <v>469</v>
      </c>
      <c r="P24401" t="s">
        <v>134</v>
      </c>
      <c r="Q24401" t="s">
        <v>46</v>
      </c>
      <c r="R24401">
        <v>600094</v>
      </c>
      <c r="S24401" t="s">
        <v>28</v>
      </c>
      <c r="T24401" t="b">
        <v>0</v>
      </c>
    </row>
    <row r="24402" spans="1:20" x14ac:dyDescent="0.3">
      <c r="A24402" t="s">
        <v>29814</v>
      </c>
      <c r="B24402">
        <v>69435</v>
      </c>
      <c r="C24402" t="s">
        <v>19</v>
      </c>
      <c r="D24402">
        <v>19</v>
      </c>
      <c r="E24402" t="str">
        <f>IF(Vrinda_Store[[#This Row],[Age]]&gt;50,"Senior",IF(Vrinda_Store[[#This Row],[Age]]&gt;20,"Adults","Teenagers"))</f>
        <v>Teenagers</v>
      </c>
      <c r="F24402" s="1">
        <v>44810</v>
      </c>
      <c r="G24402" s="1" t="str">
        <f>TEXT(Vrinda_Store[[#This Row],[Date]],"mmmm")</f>
        <v>September</v>
      </c>
      <c r="H24402" t="s">
        <v>20</v>
      </c>
      <c r="I24402" t="s">
        <v>42</v>
      </c>
      <c r="J24402" t="s">
        <v>8260</v>
      </c>
      <c r="K24402" t="s">
        <v>23</v>
      </c>
      <c r="L24402" t="s">
        <v>24</v>
      </c>
      <c r="M24402">
        <v>1</v>
      </c>
      <c r="N24402" t="s">
        <v>25</v>
      </c>
      <c r="O24402">
        <v>363</v>
      </c>
      <c r="P24402" t="s">
        <v>134</v>
      </c>
      <c r="Q24402" t="s">
        <v>46</v>
      </c>
      <c r="R24402">
        <v>600089</v>
      </c>
      <c r="S24402" t="s">
        <v>28</v>
      </c>
      <c r="T24402" t="b">
        <v>0</v>
      </c>
    </row>
    <row r="24403" spans="1:20" x14ac:dyDescent="0.3">
      <c r="A24403" t="s">
        <v>29814</v>
      </c>
      <c r="B24403">
        <v>69435</v>
      </c>
      <c r="C24403" t="s">
        <v>19</v>
      </c>
      <c r="D24403">
        <v>19</v>
      </c>
      <c r="E24403" t="str">
        <f>IF(Vrinda_Store[[#This Row],[Age]]&gt;50,"Senior",IF(Vrinda_Store[[#This Row],[Age]]&gt;20,"Adults","Teenagers"))</f>
        <v>Teenagers</v>
      </c>
      <c r="F24403" s="1">
        <v>44810</v>
      </c>
      <c r="G24403" s="1" t="str">
        <f>TEXT(Vrinda_Store[[#This Row],[Date]],"mmmm")</f>
        <v>September</v>
      </c>
      <c r="H24403" t="s">
        <v>20</v>
      </c>
      <c r="I24403" t="s">
        <v>30</v>
      </c>
      <c r="J24403" t="s">
        <v>2552</v>
      </c>
      <c r="K24403" t="s">
        <v>23</v>
      </c>
      <c r="L24403" t="s">
        <v>38</v>
      </c>
      <c r="M24403">
        <v>1</v>
      </c>
      <c r="N24403" t="s">
        <v>25</v>
      </c>
      <c r="O24403">
        <v>277</v>
      </c>
      <c r="P24403" t="s">
        <v>84</v>
      </c>
      <c r="Q24403" t="s">
        <v>85</v>
      </c>
      <c r="R24403">
        <v>500047</v>
      </c>
      <c r="S24403" t="s">
        <v>28</v>
      </c>
      <c r="T24403" t="b">
        <v>0</v>
      </c>
    </row>
    <row r="24404" spans="1:20" x14ac:dyDescent="0.3">
      <c r="A24404" t="s">
        <v>29815</v>
      </c>
      <c r="B24404">
        <v>58757</v>
      </c>
      <c r="C24404" t="s">
        <v>50</v>
      </c>
      <c r="D24404">
        <v>74</v>
      </c>
      <c r="E24404" t="str">
        <f>IF(Vrinda_Store[[#This Row],[Age]]&gt;50,"Senior",IF(Vrinda_Store[[#This Row],[Age]]&gt;20,"Adults","Teenagers"))</f>
        <v>Senior</v>
      </c>
      <c r="F24404" s="1">
        <v>44810</v>
      </c>
      <c r="G24404" s="1" t="str">
        <f>TEXT(Vrinda_Store[[#This Row],[Date]],"mmmm")</f>
        <v>September</v>
      </c>
      <c r="H24404" t="s">
        <v>20</v>
      </c>
      <c r="I24404" t="s">
        <v>51</v>
      </c>
      <c r="J24404" t="s">
        <v>15689</v>
      </c>
      <c r="K24404" t="s">
        <v>32</v>
      </c>
      <c r="L24404" t="s">
        <v>44</v>
      </c>
      <c r="M24404">
        <v>1</v>
      </c>
      <c r="N24404" t="s">
        <v>25</v>
      </c>
      <c r="O24404">
        <v>1115</v>
      </c>
      <c r="P24404" t="s">
        <v>16210</v>
      </c>
      <c r="Q24404" t="s">
        <v>72</v>
      </c>
      <c r="R24404">
        <v>688526</v>
      </c>
      <c r="S24404" t="s">
        <v>28</v>
      </c>
      <c r="T24404" t="b">
        <v>0</v>
      </c>
    </row>
    <row r="24405" spans="1:20" x14ac:dyDescent="0.3">
      <c r="A24405" t="s">
        <v>29816</v>
      </c>
      <c r="B24405">
        <v>5041633</v>
      </c>
      <c r="C24405" t="s">
        <v>19</v>
      </c>
      <c r="D24405">
        <v>64</v>
      </c>
      <c r="E24405" t="str">
        <f>IF(Vrinda_Store[[#This Row],[Age]]&gt;50,"Senior",IF(Vrinda_Store[[#This Row],[Age]]&gt;20,"Adults","Teenagers"))</f>
        <v>Senior</v>
      </c>
      <c r="F24405" s="1">
        <v>44810</v>
      </c>
      <c r="G24405" s="1" t="str">
        <f>TEXT(Vrinda_Store[[#This Row],[Date]],"mmmm")</f>
        <v>September</v>
      </c>
      <c r="H24405" t="s">
        <v>20</v>
      </c>
      <c r="I24405" t="s">
        <v>42</v>
      </c>
      <c r="J24405" t="s">
        <v>1663</v>
      </c>
      <c r="K24405" t="s">
        <v>23</v>
      </c>
      <c r="L24405" t="s">
        <v>65</v>
      </c>
      <c r="M24405">
        <v>1</v>
      </c>
      <c r="N24405" t="s">
        <v>25</v>
      </c>
      <c r="O24405">
        <v>449</v>
      </c>
      <c r="P24405" t="s">
        <v>134</v>
      </c>
      <c r="Q24405" t="s">
        <v>46</v>
      </c>
      <c r="R24405">
        <v>600078</v>
      </c>
      <c r="S24405" t="s">
        <v>28</v>
      </c>
      <c r="T24405" t="b">
        <v>0</v>
      </c>
    </row>
    <row r="24406" spans="1:20" x14ac:dyDescent="0.3">
      <c r="A24406" t="s">
        <v>29817</v>
      </c>
      <c r="B24406">
        <v>7519291</v>
      </c>
      <c r="C24406" t="s">
        <v>19</v>
      </c>
      <c r="D24406">
        <v>31</v>
      </c>
      <c r="E24406" t="str">
        <f>IF(Vrinda_Store[[#This Row],[Age]]&gt;50,"Senior",IF(Vrinda_Store[[#This Row],[Age]]&gt;20,"Adults","Teenagers"))</f>
        <v>Adults</v>
      </c>
      <c r="F24406" s="1">
        <v>44810</v>
      </c>
      <c r="G24406" s="1" t="str">
        <f>TEXT(Vrinda_Store[[#This Row],[Date]],"mmmm")</f>
        <v>September</v>
      </c>
      <c r="H24406" t="s">
        <v>20</v>
      </c>
      <c r="I24406" t="s">
        <v>42</v>
      </c>
      <c r="J24406" t="s">
        <v>586</v>
      </c>
      <c r="K24406" t="s">
        <v>32</v>
      </c>
      <c r="L24406" t="s">
        <v>108</v>
      </c>
      <c r="M24406">
        <v>1</v>
      </c>
      <c r="N24406" t="s">
        <v>25</v>
      </c>
      <c r="O24406">
        <v>664</v>
      </c>
      <c r="P24406" t="s">
        <v>349</v>
      </c>
      <c r="Q24406" t="s">
        <v>99</v>
      </c>
      <c r="R24406">
        <v>302039</v>
      </c>
      <c r="S24406" t="s">
        <v>28</v>
      </c>
      <c r="T24406" t="b">
        <v>0</v>
      </c>
    </row>
    <row r="24407" spans="1:20" x14ac:dyDescent="0.3">
      <c r="A24407" t="s">
        <v>29818</v>
      </c>
      <c r="B24407">
        <v>5901107</v>
      </c>
      <c r="C24407" t="s">
        <v>50</v>
      </c>
      <c r="D24407">
        <v>28</v>
      </c>
      <c r="E24407" t="str">
        <f>IF(Vrinda_Store[[#This Row],[Age]]&gt;50,"Senior",IF(Vrinda_Store[[#This Row],[Age]]&gt;20,"Adults","Teenagers"))</f>
        <v>Adults</v>
      </c>
      <c r="F24407" s="1">
        <v>44810</v>
      </c>
      <c r="G24407" s="1" t="str">
        <f>TEXT(Vrinda_Store[[#This Row],[Date]],"mmmm")</f>
        <v>September</v>
      </c>
      <c r="H24407" t="s">
        <v>20</v>
      </c>
      <c r="I24407" t="s">
        <v>42</v>
      </c>
      <c r="J24407" t="s">
        <v>411</v>
      </c>
      <c r="K24407" t="s">
        <v>32</v>
      </c>
      <c r="L24407" t="s">
        <v>38</v>
      </c>
      <c r="M24407">
        <v>1</v>
      </c>
      <c r="N24407" t="s">
        <v>25</v>
      </c>
      <c r="O24407">
        <v>654</v>
      </c>
      <c r="P24407" t="s">
        <v>1708</v>
      </c>
      <c r="Q24407" t="s">
        <v>55</v>
      </c>
      <c r="R24407">
        <v>422101</v>
      </c>
      <c r="S24407" t="s">
        <v>28</v>
      </c>
      <c r="T24407" t="b">
        <v>0</v>
      </c>
    </row>
    <row r="24408" spans="1:20" x14ac:dyDescent="0.3">
      <c r="A24408" t="s">
        <v>29819</v>
      </c>
      <c r="B24408">
        <v>2006659</v>
      </c>
      <c r="C24408" t="s">
        <v>19</v>
      </c>
      <c r="D24408">
        <v>23</v>
      </c>
      <c r="E24408" t="str">
        <f>IF(Vrinda_Store[[#This Row],[Age]]&gt;50,"Senior",IF(Vrinda_Store[[#This Row],[Age]]&gt;20,"Adults","Teenagers"))</f>
        <v>Adults</v>
      </c>
      <c r="F24408" s="1">
        <v>44810</v>
      </c>
      <c r="G24408" s="1" t="str">
        <f>TEXT(Vrinda_Store[[#This Row],[Date]],"mmmm")</f>
        <v>September</v>
      </c>
      <c r="H24408" t="s">
        <v>20</v>
      </c>
      <c r="I24408" t="s">
        <v>21</v>
      </c>
      <c r="J24408" t="s">
        <v>830</v>
      </c>
      <c r="K24408" t="s">
        <v>208</v>
      </c>
      <c r="L24408" t="s">
        <v>209</v>
      </c>
      <c r="M24408">
        <v>1</v>
      </c>
      <c r="N24408" t="s">
        <v>25</v>
      </c>
      <c r="O24408">
        <v>573</v>
      </c>
      <c r="P24408" t="s">
        <v>5830</v>
      </c>
      <c r="Q24408" t="s">
        <v>55</v>
      </c>
      <c r="R24408">
        <v>421005</v>
      </c>
      <c r="S24408" t="s">
        <v>28</v>
      </c>
      <c r="T24408" t="b">
        <v>0</v>
      </c>
    </row>
    <row r="24409" spans="1:20" x14ac:dyDescent="0.3">
      <c r="A24409" t="s">
        <v>29820</v>
      </c>
      <c r="B24409">
        <v>8620107</v>
      </c>
      <c r="C24409" t="s">
        <v>19</v>
      </c>
      <c r="D24409">
        <v>25</v>
      </c>
      <c r="E24409" t="str">
        <f>IF(Vrinda_Store[[#This Row],[Age]]&gt;50,"Senior",IF(Vrinda_Store[[#This Row],[Age]]&gt;20,"Adults","Teenagers"))</f>
        <v>Adults</v>
      </c>
      <c r="F24409" s="1">
        <v>44810</v>
      </c>
      <c r="G24409" s="1" t="str">
        <f>TEXT(Vrinda_Store[[#This Row],[Date]],"mmmm")</f>
        <v>September</v>
      </c>
      <c r="H24409" t="s">
        <v>20</v>
      </c>
      <c r="I24409" t="s">
        <v>21</v>
      </c>
      <c r="J24409" t="s">
        <v>5715</v>
      </c>
      <c r="K24409" t="s">
        <v>23</v>
      </c>
      <c r="L24409" t="s">
        <v>97</v>
      </c>
      <c r="M24409">
        <v>1</v>
      </c>
      <c r="N24409" t="s">
        <v>25</v>
      </c>
      <c r="O24409">
        <v>329</v>
      </c>
      <c r="P24409" t="s">
        <v>134</v>
      </c>
      <c r="Q24409" t="s">
        <v>46</v>
      </c>
      <c r="R24409">
        <v>600102</v>
      </c>
      <c r="S24409" t="s">
        <v>28</v>
      </c>
      <c r="T24409" t="b">
        <v>0</v>
      </c>
    </row>
    <row r="24410" spans="1:20" x14ac:dyDescent="0.3">
      <c r="A24410" t="s">
        <v>29821</v>
      </c>
      <c r="B24410">
        <v>8703041</v>
      </c>
      <c r="C24410" t="s">
        <v>50</v>
      </c>
      <c r="D24410">
        <v>34</v>
      </c>
      <c r="E24410" t="str">
        <f>IF(Vrinda_Store[[#This Row],[Age]]&gt;50,"Senior",IF(Vrinda_Store[[#This Row],[Age]]&gt;20,"Adults","Teenagers"))</f>
        <v>Adults</v>
      </c>
      <c r="F24410" s="1">
        <v>44810</v>
      </c>
      <c r="G24410" s="1" t="str">
        <f>TEXT(Vrinda_Store[[#This Row],[Date]],"mmmm")</f>
        <v>September</v>
      </c>
      <c r="H24410" t="s">
        <v>112</v>
      </c>
      <c r="I24410" t="s">
        <v>61</v>
      </c>
      <c r="J24410" t="s">
        <v>527</v>
      </c>
      <c r="K24410" t="s">
        <v>53</v>
      </c>
      <c r="L24410" t="s">
        <v>108</v>
      </c>
      <c r="M24410">
        <v>1</v>
      </c>
      <c r="N24410" t="s">
        <v>25</v>
      </c>
      <c r="O24410">
        <v>725</v>
      </c>
      <c r="P24410" t="s">
        <v>253</v>
      </c>
      <c r="Q24410" t="s">
        <v>59</v>
      </c>
      <c r="R24410">
        <v>560076</v>
      </c>
      <c r="S24410" t="s">
        <v>28</v>
      </c>
      <c r="T24410" t="b">
        <v>0</v>
      </c>
    </row>
    <row r="24411" spans="1:20" x14ac:dyDescent="0.3">
      <c r="A24411" t="s">
        <v>29822</v>
      </c>
      <c r="B24411">
        <v>2710290</v>
      </c>
      <c r="C24411" t="s">
        <v>50</v>
      </c>
      <c r="D24411">
        <v>43</v>
      </c>
      <c r="E24411" t="str">
        <f>IF(Vrinda_Store[[#This Row],[Age]]&gt;50,"Senior",IF(Vrinda_Store[[#This Row],[Age]]&gt;20,"Adults","Teenagers"))</f>
        <v>Adults</v>
      </c>
      <c r="F24411" s="1">
        <v>44810</v>
      </c>
      <c r="G24411" s="1" t="str">
        <f>TEXT(Vrinda_Store[[#This Row],[Date]],"mmmm")</f>
        <v>September</v>
      </c>
      <c r="H24411" t="s">
        <v>20</v>
      </c>
      <c r="I24411" t="s">
        <v>30</v>
      </c>
      <c r="J24411" t="s">
        <v>21193</v>
      </c>
      <c r="K24411" t="s">
        <v>53</v>
      </c>
      <c r="L24411" t="s">
        <v>108</v>
      </c>
      <c r="M24411">
        <v>1</v>
      </c>
      <c r="N24411" t="s">
        <v>25</v>
      </c>
      <c r="O24411">
        <v>939</v>
      </c>
      <c r="P24411" t="s">
        <v>27444</v>
      </c>
      <c r="Q24411" t="s">
        <v>40</v>
      </c>
      <c r="R24411">
        <v>713212</v>
      </c>
      <c r="S24411" t="s">
        <v>28</v>
      </c>
      <c r="T24411" t="b">
        <v>0</v>
      </c>
    </row>
    <row r="24412" spans="1:20" x14ac:dyDescent="0.3">
      <c r="A24412" t="s">
        <v>29823</v>
      </c>
      <c r="B24412">
        <v>4971463</v>
      </c>
      <c r="C24412" t="s">
        <v>19</v>
      </c>
      <c r="D24412">
        <v>44</v>
      </c>
      <c r="E24412" t="str">
        <f>IF(Vrinda_Store[[#This Row],[Age]]&gt;50,"Senior",IF(Vrinda_Store[[#This Row],[Age]]&gt;20,"Adults","Teenagers"))</f>
        <v>Adults</v>
      </c>
      <c r="F24412" s="1">
        <v>44810</v>
      </c>
      <c r="G24412" s="1" t="str">
        <f>TEXT(Vrinda_Store[[#This Row],[Date]],"mmmm")</f>
        <v>September</v>
      </c>
      <c r="H24412" t="s">
        <v>20</v>
      </c>
      <c r="I24412" t="s">
        <v>87</v>
      </c>
      <c r="J24412" t="s">
        <v>5948</v>
      </c>
      <c r="K24412" t="s">
        <v>32</v>
      </c>
      <c r="L24412" t="s">
        <v>33</v>
      </c>
      <c r="M24412">
        <v>1</v>
      </c>
      <c r="N24412" t="s">
        <v>25</v>
      </c>
      <c r="O24412">
        <v>589</v>
      </c>
      <c r="P24412" t="s">
        <v>34</v>
      </c>
      <c r="Q24412" t="s">
        <v>35</v>
      </c>
      <c r="R24412">
        <v>122101</v>
      </c>
      <c r="S24412" t="s">
        <v>28</v>
      </c>
      <c r="T24412" t="b">
        <v>0</v>
      </c>
    </row>
    <row r="24413" spans="1:20" x14ac:dyDescent="0.3">
      <c r="A24413" t="s">
        <v>29824</v>
      </c>
      <c r="B24413">
        <v>8701084</v>
      </c>
      <c r="C24413" t="s">
        <v>19</v>
      </c>
      <c r="D24413">
        <v>39</v>
      </c>
      <c r="E24413" t="str">
        <f>IF(Vrinda_Store[[#This Row],[Age]]&gt;50,"Senior",IF(Vrinda_Store[[#This Row],[Age]]&gt;20,"Adults","Teenagers"))</f>
        <v>Adults</v>
      </c>
      <c r="F24413" s="1">
        <v>44810</v>
      </c>
      <c r="G24413" s="1" t="str">
        <f>TEXT(Vrinda_Store[[#This Row],[Date]],"mmmm")</f>
        <v>September</v>
      </c>
      <c r="H24413" t="s">
        <v>20</v>
      </c>
      <c r="I24413" t="s">
        <v>42</v>
      </c>
      <c r="J24413" t="s">
        <v>1245</v>
      </c>
      <c r="K24413" t="s">
        <v>32</v>
      </c>
      <c r="L24413" t="s">
        <v>24</v>
      </c>
      <c r="M24413">
        <v>1</v>
      </c>
      <c r="N24413" t="s">
        <v>25</v>
      </c>
      <c r="O24413">
        <v>1201</v>
      </c>
      <c r="P24413" t="s">
        <v>1618</v>
      </c>
      <c r="Q24413" t="s">
        <v>310</v>
      </c>
      <c r="R24413">
        <v>171009</v>
      </c>
      <c r="S24413" t="s">
        <v>28</v>
      </c>
      <c r="T24413" t="b">
        <v>0</v>
      </c>
    </row>
    <row r="24414" spans="1:20" x14ac:dyDescent="0.3">
      <c r="A24414" t="s">
        <v>29825</v>
      </c>
      <c r="B24414">
        <v>1397878</v>
      </c>
      <c r="C24414" t="s">
        <v>50</v>
      </c>
      <c r="D24414">
        <v>40</v>
      </c>
      <c r="E24414" t="str">
        <f>IF(Vrinda_Store[[#This Row],[Age]]&gt;50,"Senior",IF(Vrinda_Store[[#This Row],[Age]]&gt;20,"Adults","Teenagers"))</f>
        <v>Adults</v>
      </c>
      <c r="F24414" s="1">
        <v>44810</v>
      </c>
      <c r="G24414" s="1" t="str">
        <f>TEXT(Vrinda_Store[[#This Row],[Date]],"mmmm")</f>
        <v>September</v>
      </c>
      <c r="H24414" t="s">
        <v>20</v>
      </c>
      <c r="I24414" t="s">
        <v>51</v>
      </c>
      <c r="J24414" t="s">
        <v>29826</v>
      </c>
      <c r="K24414" t="s">
        <v>53</v>
      </c>
      <c r="L24414" t="s">
        <v>108</v>
      </c>
      <c r="M24414">
        <v>1</v>
      </c>
      <c r="N24414" t="s">
        <v>25</v>
      </c>
      <c r="O24414">
        <v>885</v>
      </c>
      <c r="P24414" t="s">
        <v>143</v>
      </c>
      <c r="Q24414" t="s">
        <v>144</v>
      </c>
      <c r="R24414">
        <v>380052</v>
      </c>
      <c r="S24414" t="s">
        <v>28</v>
      </c>
      <c r="T24414" t="b">
        <v>0</v>
      </c>
    </row>
    <row r="24415" spans="1:20" x14ac:dyDescent="0.3">
      <c r="A24415" t="s">
        <v>29827</v>
      </c>
      <c r="B24415">
        <v>8730281</v>
      </c>
      <c r="C24415" t="s">
        <v>19</v>
      </c>
      <c r="D24415">
        <v>35</v>
      </c>
      <c r="E24415" t="str">
        <f>IF(Vrinda_Store[[#This Row],[Age]]&gt;50,"Senior",IF(Vrinda_Store[[#This Row],[Age]]&gt;20,"Adults","Teenagers"))</f>
        <v>Adults</v>
      </c>
      <c r="F24415" s="1">
        <v>44810</v>
      </c>
      <c r="G24415" s="1" t="str">
        <f>TEXT(Vrinda_Store[[#This Row],[Date]],"mmmm")</f>
        <v>September</v>
      </c>
      <c r="H24415" t="s">
        <v>20</v>
      </c>
      <c r="I24415" t="s">
        <v>56</v>
      </c>
      <c r="J24415" t="s">
        <v>29828</v>
      </c>
      <c r="K24415" t="s">
        <v>23</v>
      </c>
      <c r="L24415" t="s">
        <v>108</v>
      </c>
      <c r="M24415">
        <v>1</v>
      </c>
      <c r="N24415" t="s">
        <v>25</v>
      </c>
      <c r="O24415">
        <v>301</v>
      </c>
      <c r="P24415" t="s">
        <v>134</v>
      </c>
      <c r="Q24415" t="s">
        <v>46</v>
      </c>
      <c r="R24415">
        <v>600001</v>
      </c>
      <c r="S24415" t="s">
        <v>28</v>
      </c>
      <c r="T24415" t="b">
        <v>0</v>
      </c>
    </row>
    <row r="24416" spans="1:20" x14ac:dyDescent="0.3">
      <c r="A24416" t="s">
        <v>29829</v>
      </c>
      <c r="B24416">
        <v>8257180</v>
      </c>
      <c r="C24416" t="s">
        <v>19</v>
      </c>
      <c r="D24416">
        <v>62</v>
      </c>
      <c r="E24416" t="str">
        <f>IF(Vrinda_Store[[#This Row],[Age]]&gt;50,"Senior",IF(Vrinda_Store[[#This Row],[Age]]&gt;20,"Adults","Teenagers"))</f>
        <v>Senior</v>
      </c>
      <c r="F24416" s="1">
        <v>44810</v>
      </c>
      <c r="G24416" s="1" t="str">
        <f>TEXT(Vrinda_Store[[#This Row],[Date]],"mmmm")</f>
        <v>September</v>
      </c>
      <c r="H24416" t="s">
        <v>20</v>
      </c>
      <c r="I24416" t="s">
        <v>21</v>
      </c>
      <c r="J24416" t="s">
        <v>29830</v>
      </c>
      <c r="K24416" t="s">
        <v>23</v>
      </c>
      <c r="L24416" t="s">
        <v>38</v>
      </c>
      <c r="M24416">
        <v>1</v>
      </c>
      <c r="N24416" t="s">
        <v>25</v>
      </c>
      <c r="O24416">
        <v>346</v>
      </c>
      <c r="P24416" t="s">
        <v>357</v>
      </c>
      <c r="Q24416" t="s">
        <v>55</v>
      </c>
      <c r="R24416">
        <v>400601</v>
      </c>
      <c r="S24416" t="s">
        <v>28</v>
      </c>
      <c r="T24416" t="b">
        <v>0</v>
      </c>
    </row>
    <row r="24417" spans="1:20" x14ac:dyDescent="0.3">
      <c r="A24417" t="s">
        <v>29831</v>
      </c>
      <c r="B24417">
        <v>1366191</v>
      </c>
      <c r="C24417" t="s">
        <v>50</v>
      </c>
      <c r="D24417">
        <v>71</v>
      </c>
      <c r="E24417" t="str">
        <f>IF(Vrinda_Store[[#This Row],[Age]]&gt;50,"Senior",IF(Vrinda_Store[[#This Row],[Age]]&gt;20,"Adults","Teenagers"))</f>
        <v>Senior</v>
      </c>
      <c r="F24417" s="1">
        <v>44810</v>
      </c>
      <c r="G24417" s="1" t="str">
        <f>TEXT(Vrinda_Store[[#This Row],[Date]],"mmmm")</f>
        <v>September</v>
      </c>
      <c r="H24417" t="s">
        <v>227</v>
      </c>
      <c r="I24417" t="s">
        <v>30</v>
      </c>
      <c r="J24417" t="s">
        <v>423</v>
      </c>
      <c r="K24417" t="s">
        <v>53</v>
      </c>
      <c r="L24417" t="s">
        <v>44</v>
      </c>
      <c r="M24417">
        <v>1</v>
      </c>
      <c r="N24417" t="s">
        <v>25</v>
      </c>
      <c r="O24417">
        <v>771</v>
      </c>
      <c r="P24417" t="s">
        <v>1144</v>
      </c>
      <c r="Q24417" t="s">
        <v>59</v>
      </c>
      <c r="R24417">
        <v>580004</v>
      </c>
      <c r="S24417" t="s">
        <v>28</v>
      </c>
      <c r="T24417" t="b">
        <v>0</v>
      </c>
    </row>
    <row r="24418" spans="1:20" x14ac:dyDescent="0.3">
      <c r="A24418" t="s">
        <v>29832</v>
      </c>
      <c r="B24418">
        <v>6054936</v>
      </c>
      <c r="C24418" t="s">
        <v>19</v>
      </c>
      <c r="D24418">
        <v>48</v>
      </c>
      <c r="E24418" t="str">
        <f>IF(Vrinda_Store[[#This Row],[Age]]&gt;50,"Senior",IF(Vrinda_Store[[#This Row],[Age]]&gt;20,"Adults","Teenagers"))</f>
        <v>Adults</v>
      </c>
      <c r="F24418" s="1">
        <v>44810</v>
      </c>
      <c r="G24418" s="1" t="str">
        <f>TEXT(Vrinda_Store[[#This Row],[Date]],"mmmm")</f>
        <v>September</v>
      </c>
      <c r="H24418" t="s">
        <v>20</v>
      </c>
      <c r="I24418" t="s">
        <v>42</v>
      </c>
      <c r="J24418" t="s">
        <v>23493</v>
      </c>
      <c r="K24418" t="s">
        <v>23</v>
      </c>
      <c r="L24418" t="s">
        <v>97</v>
      </c>
      <c r="M24418">
        <v>1</v>
      </c>
      <c r="N24418" t="s">
        <v>25</v>
      </c>
      <c r="O24418">
        <v>292</v>
      </c>
      <c r="P24418" t="s">
        <v>10507</v>
      </c>
      <c r="Q24418" t="s">
        <v>59</v>
      </c>
      <c r="R24418">
        <v>571313</v>
      </c>
      <c r="S24418" t="s">
        <v>28</v>
      </c>
      <c r="T24418" t="b">
        <v>0</v>
      </c>
    </row>
    <row r="24419" spans="1:20" x14ac:dyDescent="0.3">
      <c r="A24419" t="s">
        <v>29832</v>
      </c>
      <c r="B24419">
        <v>6054936</v>
      </c>
      <c r="C24419" t="s">
        <v>19</v>
      </c>
      <c r="D24419">
        <v>32</v>
      </c>
      <c r="E24419" t="str">
        <f>IF(Vrinda_Store[[#This Row],[Age]]&gt;50,"Senior",IF(Vrinda_Store[[#This Row],[Age]]&gt;20,"Adults","Teenagers"))</f>
        <v>Adults</v>
      </c>
      <c r="F24419" s="1">
        <v>44810</v>
      </c>
      <c r="G24419" s="1" t="str">
        <f>TEXT(Vrinda_Store[[#This Row],[Date]],"mmmm")</f>
        <v>September</v>
      </c>
      <c r="H24419" t="s">
        <v>20</v>
      </c>
      <c r="I24419" t="s">
        <v>21</v>
      </c>
      <c r="J24419" t="s">
        <v>7890</v>
      </c>
      <c r="K24419" t="s">
        <v>23</v>
      </c>
      <c r="L24419" t="s">
        <v>44</v>
      </c>
      <c r="M24419">
        <v>1</v>
      </c>
      <c r="N24419" t="s">
        <v>25</v>
      </c>
      <c r="O24419">
        <v>376</v>
      </c>
      <c r="P24419" t="s">
        <v>569</v>
      </c>
      <c r="Q24419" t="s">
        <v>46</v>
      </c>
      <c r="R24419">
        <v>600011</v>
      </c>
      <c r="S24419" t="s">
        <v>28</v>
      </c>
      <c r="T24419" t="b">
        <v>0</v>
      </c>
    </row>
    <row r="24420" spans="1:20" x14ac:dyDescent="0.3">
      <c r="A24420" t="s">
        <v>29833</v>
      </c>
      <c r="B24420">
        <v>5664489</v>
      </c>
      <c r="C24420" t="s">
        <v>50</v>
      </c>
      <c r="D24420">
        <v>74</v>
      </c>
      <c r="E24420" t="str">
        <f>IF(Vrinda_Store[[#This Row],[Age]]&gt;50,"Senior",IF(Vrinda_Store[[#This Row],[Age]]&gt;20,"Adults","Teenagers"))</f>
        <v>Senior</v>
      </c>
      <c r="F24420" s="1">
        <v>44810</v>
      </c>
      <c r="G24420" s="1" t="str">
        <f>TEXT(Vrinda_Store[[#This Row],[Date]],"mmmm")</f>
        <v>September</v>
      </c>
      <c r="H24420" t="s">
        <v>20</v>
      </c>
      <c r="I24420" t="s">
        <v>42</v>
      </c>
      <c r="J24420" t="s">
        <v>52</v>
      </c>
      <c r="K24420" t="s">
        <v>53</v>
      </c>
      <c r="L24420" t="s">
        <v>24</v>
      </c>
      <c r="M24420">
        <v>1</v>
      </c>
      <c r="N24420" t="s">
        <v>25</v>
      </c>
      <c r="O24420">
        <v>735</v>
      </c>
      <c r="P24420" t="s">
        <v>168</v>
      </c>
      <c r="Q24420" t="s">
        <v>55</v>
      </c>
      <c r="R24420">
        <v>411038</v>
      </c>
      <c r="S24420" t="s">
        <v>28</v>
      </c>
      <c r="T24420" t="b">
        <v>0</v>
      </c>
    </row>
    <row r="24421" spans="1:20" x14ac:dyDescent="0.3">
      <c r="A24421" t="s">
        <v>29834</v>
      </c>
      <c r="B24421">
        <v>866766</v>
      </c>
      <c r="C24421" t="s">
        <v>50</v>
      </c>
      <c r="D24421">
        <v>24</v>
      </c>
      <c r="E24421" t="str">
        <f>IF(Vrinda_Store[[#This Row],[Age]]&gt;50,"Senior",IF(Vrinda_Store[[#This Row],[Age]]&gt;20,"Adults","Teenagers"))</f>
        <v>Adults</v>
      </c>
      <c r="F24421" s="1">
        <v>44810</v>
      </c>
      <c r="G24421" s="1" t="str">
        <f>TEXT(Vrinda_Store[[#This Row],[Date]],"mmmm")</f>
        <v>September</v>
      </c>
      <c r="H24421" t="s">
        <v>20</v>
      </c>
      <c r="I24421" t="s">
        <v>42</v>
      </c>
      <c r="J24421" t="s">
        <v>3586</v>
      </c>
      <c r="K24421" t="s">
        <v>53</v>
      </c>
      <c r="L24421" t="s">
        <v>44</v>
      </c>
      <c r="M24421">
        <v>1</v>
      </c>
      <c r="N24421" t="s">
        <v>25</v>
      </c>
      <c r="O24421">
        <v>735</v>
      </c>
      <c r="P24421" t="s">
        <v>13711</v>
      </c>
      <c r="Q24421" t="s">
        <v>46</v>
      </c>
      <c r="R24421">
        <v>603002</v>
      </c>
      <c r="S24421" t="s">
        <v>28</v>
      </c>
      <c r="T24421" t="b">
        <v>0</v>
      </c>
    </row>
    <row r="24422" spans="1:20" x14ac:dyDescent="0.3">
      <c r="A24422" t="s">
        <v>29835</v>
      </c>
      <c r="B24422">
        <v>6941171</v>
      </c>
      <c r="C24422" t="s">
        <v>19</v>
      </c>
      <c r="D24422">
        <v>48</v>
      </c>
      <c r="E24422" t="str">
        <f>IF(Vrinda_Store[[#This Row],[Age]]&gt;50,"Senior",IF(Vrinda_Store[[#This Row],[Age]]&gt;20,"Adults","Teenagers"))</f>
        <v>Adults</v>
      </c>
      <c r="F24422" s="1">
        <v>44810</v>
      </c>
      <c r="G24422" s="1" t="str">
        <f>TEXT(Vrinda_Store[[#This Row],[Date]],"mmmm")</f>
        <v>September</v>
      </c>
      <c r="H24422" t="s">
        <v>20</v>
      </c>
      <c r="I24422" t="s">
        <v>21</v>
      </c>
      <c r="J24422" t="s">
        <v>13143</v>
      </c>
      <c r="K24422" t="s">
        <v>23</v>
      </c>
      <c r="L24422" t="s">
        <v>554</v>
      </c>
      <c r="M24422">
        <v>1</v>
      </c>
      <c r="N24422" t="s">
        <v>25</v>
      </c>
      <c r="O24422">
        <v>527</v>
      </c>
      <c r="P24422" t="s">
        <v>509</v>
      </c>
      <c r="Q24422" t="s">
        <v>40</v>
      </c>
      <c r="R24422">
        <v>700017</v>
      </c>
      <c r="S24422" t="s">
        <v>28</v>
      </c>
      <c r="T24422" t="b">
        <v>0</v>
      </c>
    </row>
    <row r="24423" spans="1:20" x14ac:dyDescent="0.3">
      <c r="A24423" t="s">
        <v>29836</v>
      </c>
      <c r="B24423">
        <v>4113769</v>
      </c>
      <c r="C24423" t="s">
        <v>50</v>
      </c>
      <c r="D24423">
        <v>49</v>
      </c>
      <c r="E24423" t="str">
        <f>IF(Vrinda_Store[[#This Row],[Age]]&gt;50,"Senior",IF(Vrinda_Store[[#This Row],[Age]]&gt;20,"Adults","Teenagers"))</f>
        <v>Adults</v>
      </c>
      <c r="F24423" s="1">
        <v>44810</v>
      </c>
      <c r="G24423" s="1" t="str">
        <f>TEXT(Vrinda_Store[[#This Row],[Date]],"mmmm")</f>
        <v>September</v>
      </c>
      <c r="H24423" t="s">
        <v>20</v>
      </c>
      <c r="I24423" t="s">
        <v>42</v>
      </c>
      <c r="J24423" t="s">
        <v>4934</v>
      </c>
      <c r="K24423" t="s">
        <v>32</v>
      </c>
      <c r="L24423" t="s">
        <v>65</v>
      </c>
      <c r="M24423">
        <v>1</v>
      </c>
      <c r="N24423" t="s">
        <v>25</v>
      </c>
      <c r="O24423">
        <v>416</v>
      </c>
      <c r="P24423" t="s">
        <v>980</v>
      </c>
      <c r="Q24423" t="s">
        <v>85</v>
      </c>
      <c r="R24423">
        <v>500084</v>
      </c>
      <c r="S24423" t="s">
        <v>28</v>
      </c>
      <c r="T24423" t="b">
        <v>0</v>
      </c>
    </row>
    <row r="24424" spans="1:20" x14ac:dyDescent="0.3">
      <c r="A24424" t="s">
        <v>29837</v>
      </c>
      <c r="B24424">
        <v>9586729</v>
      </c>
      <c r="C24424" t="s">
        <v>50</v>
      </c>
      <c r="D24424">
        <v>39</v>
      </c>
      <c r="E24424" t="str">
        <f>IF(Vrinda_Store[[#This Row],[Age]]&gt;50,"Senior",IF(Vrinda_Store[[#This Row],[Age]]&gt;20,"Adults","Teenagers"))</f>
        <v>Adults</v>
      </c>
      <c r="F24424" s="1">
        <v>44810</v>
      </c>
      <c r="G24424" s="1" t="str">
        <f>TEXT(Vrinda_Store[[#This Row],[Date]],"mmmm")</f>
        <v>September</v>
      </c>
      <c r="H24424" t="s">
        <v>20</v>
      </c>
      <c r="I24424" t="s">
        <v>42</v>
      </c>
      <c r="J24424" t="s">
        <v>2717</v>
      </c>
      <c r="K24424" t="s">
        <v>53</v>
      </c>
      <c r="L24424" t="s">
        <v>33</v>
      </c>
      <c r="M24424">
        <v>1</v>
      </c>
      <c r="N24424" t="s">
        <v>25</v>
      </c>
      <c r="O24424">
        <v>735</v>
      </c>
      <c r="P24424" t="s">
        <v>855</v>
      </c>
      <c r="Q24424" t="s">
        <v>132</v>
      </c>
      <c r="R24424">
        <v>248001</v>
      </c>
      <c r="S24424" t="s">
        <v>28</v>
      </c>
      <c r="T24424" t="b">
        <v>0</v>
      </c>
    </row>
    <row r="24425" spans="1:20" x14ac:dyDescent="0.3">
      <c r="A24425" t="s">
        <v>29838</v>
      </c>
      <c r="B24425">
        <v>1984696</v>
      </c>
      <c r="C24425" t="s">
        <v>50</v>
      </c>
      <c r="D24425">
        <v>29</v>
      </c>
      <c r="E24425" t="str">
        <f>IF(Vrinda_Store[[#This Row],[Age]]&gt;50,"Senior",IF(Vrinda_Store[[#This Row],[Age]]&gt;20,"Adults","Teenagers"))</f>
        <v>Adults</v>
      </c>
      <c r="F24425" s="1">
        <v>44810</v>
      </c>
      <c r="G24425" s="1" t="str">
        <f>TEXT(Vrinda_Store[[#This Row],[Date]],"mmmm")</f>
        <v>September</v>
      </c>
      <c r="H24425" t="s">
        <v>20</v>
      </c>
      <c r="I24425" t="s">
        <v>42</v>
      </c>
      <c r="J24425" t="s">
        <v>527</v>
      </c>
      <c r="K24425" t="s">
        <v>53</v>
      </c>
      <c r="L24425" t="s">
        <v>108</v>
      </c>
      <c r="M24425">
        <v>1</v>
      </c>
      <c r="N24425" t="s">
        <v>25</v>
      </c>
      <c r="O24425">
        <v>735</v>
      </c>
      <c r="P24425" t="s">
        <v>337</v>
      </c>
      <c r="Q24425" t="s">
        <v>85</v>
      </c>
      <c r="R24425">
        <v>500061</v>
      </c>
      <c r="S24425" t="s">
        <v>28</v>
      </c>
      <c r="T24425" t="b">
        <v>0</v>
      </c>
    </row>
    <row r="24426" spans="1:20" x14ac:dyDescent="0.3">
      <c r="A24426" t="s">
        <v>29839</v>
      </c>
      <c r="B24426">
        <v>2524724</v>
      </c>
      <c r="C24426" t="s">
        <v>50</v>
      </c>
      <c r="D24426">
        <v>20</v>
      </c>
      <c r="E24426" t="str">
        <f>IF(Vrinda_Store[[#This Row],[Age]]&gt;50,"Senior",IF(Vrinda_Store[[#This Row],[Age]]&gt;20,"Adults","Teenagers"))</f>
        <v>Teenagers</v>
      </c>
      <c r="F24426" s="1">
        <v>44810</v>
      </c>
      <c r="G24426" s="1" t="str">
        <f>TEXT(Vrinda_Store[[#This Row],[Date]],"mmmm")</f>
        <v>September</v>
      </c>
      <c r="H24426" t="s">
        <v>20</v>
      </c>
      <c r="I24426" t="s">
        <v>30</v>
      </c>
      <c r="J24426" t="s">
        <v>1126</v>
      </c>
      <c r="K24426" t="s">
        <v>53</v>
      </c>
      <c r="L24426" t="s">
        <v>44</v>
      </c>
      <c r="M24426">
        <v>1</v>
      </c>
      <c r="N24426" t="s">
        <v>25</v>
      </c>
      <c r="O24426">
        <v>735</v>
      </c>
      <c r="P24426" t="s">
        <v>349</v>
      </c>
      <c r="Q24426" t="s">
        <v>99</v>
      </c>
      <c r="R24426">
        <v>302033</v>
      </c>
      <c r="S24426" t="s">
        <v>28</v>
      </c>
      <c r="T24426" t="b">
        <v>0</v>
      </c>
    </row>
    <row r="24427" spans="1:20" x14ac:dyDescent="0.3">
      <c r="A24427" t="s">
        <v>29840</v>
      </c>
      <c r="B24427">
        <v>8206898</v>
      </c>
      <c r="C24427" t="s">
        <v>19</v>
      </c>
      <c r="D24427">
        <v>56</v>
      </c>
      <c r="E24427" t="str">
        <f>IF(Vrinda_Store[[#This Row],[Age]]&gt;50,"Senior",IF(Vrinda_Store[[#This Row],[Age]]&gt;20,"Adults","Teenagers"))</f>
        <v>Senior</v>
      </c>
      <c r="F24427" s="1">
        <v>44810</v>
      </c>
      <c r="G24427" s="1" t="str">
        <f>TEXT(Vrinda_Store[[#This Row],[Date]],"mmmm")</f>
        <v>September</v>
      </c>
      <c r="H24427" t="s">
        <v>20</v>
      </c>
      <c r="I24427" t="s">
        <v>30</v>
      </c>
      <c r="J24427" t="s">
        <v>9879</v>
      </c>
      <c r="K24427" t="s">
        <v>32</v>
      </c>
      <c r="L24427" t="s">
        <v>24</v>
      </c>
      <c r="M24427">
        <v>1</v>
      </c>
      <c r="N24427" t="s">
        <v>25</v>
      </c>
      <c r="O24427">
        <v>988</v>
      </c>
      <c r="P24427" t="s">
        <v>840</v>
      </c>
      <c r="Q24427" t="s">
        <v>27</v>
      </c>
      <c r="R24427">
        <v>160104</v>
      </c>
      <c r="S24427" t="s">
        <v>28</v>
      </c>
      <c r="T24427" t="b">
        <v>0</v>
      </c>
    </row>
    <row r="24428" spans="1:20" x14ac:dyDescent="0.3">
      <c r="A24428" t="s">
        <v>29841</v>
      </c>
      <c r="B24428">
        <v>7208181</v>
      </c>
      <c r="C24428" t="s">
        <v>50</v>
      </c>
      <c r="D24428">
        <v>25</v>
      </c>
      <c r="E24428" t="str">
        <f>IF(Vrinda_Store[[#This Row],[Age]]&gt;50,"Senior",IF(Vrinda_Store[[#This Row],[Age]]&gt;20,"Adults","Teenagers"))</f>
        <v>Adults</v>
      </c>
      <c r="F24428" s="1">
        <v>44810</v>
      </c>
      <c r="G24428" s="1" t="str">
        <f>TEXT(Vrinda_Store[[#This Row],[Date]],"mmmm")</f>
        <v>September</v>
      </c>
      <c r="H24428" t="s">
        <v>20</v>
      </c>
      <c r="I24428" t="s">
        <v>42</v>
      </c>
      <c r="J24428" t="s">
        <v>7577</v>
      </c>
      <c r="K24428" t="s">
        <v>53</v>
      </c>
      <c r="L24428" t="s">
        <v>33</v>
      </c>
      <c r="M24428">
        <v>1</v>
      </c>
      <c r="N24428" t="s">
        <v>25</v>
      </c>
      <c r="O24428">
        <v>1249</v>
      </c>
      <c r="P24428" t="s">
        <v>84</v>
      </c>
      <c r="Q24428" t="s">
        <v>85</v>
      </c>
      <c r="R24428">
        <v>500039</v>
      </c>
      <c r="S24428" t="s">
        <v>28</v>
      </c>
      <c r="T24428" t="b">
        <v>0</v>
      </c>
    </row>
    <row r="24429" spans="1:20" x14ac:dyDescent="0.3">
      <c r="A24429" t="s">
        <v>29842</v>
      </c>
      <c r="B24429">
        <v>626510</v>
      </c>
      <c r="C24429" t="s">
        <v>19</v>
      </c>
      <c r="D24429">
        <v>37</v>
      </c>
      <c r="E24429" t="str">
        <f>IF(Vrinda_Store[[#This Row],[Age]]&gt;50,"Senior",IF(Vrinda_Store[[#This Row],[Age]]&gt;20,"Adults","Teenagers"))</f>
        <v>Adults</v>
      </c>
      <c r="F24429" s="1">
        <v>44810</v>
      </c>
      <c r="G24429" s="1" t="str">
        <f>TEXT(Vrinda_Store[[#This Row],[Date]],"mmmm")</f>
        <v>September</v>
      </c>
      <c r="H24429" t="s">
        <v>20</v>
      </c>
      <c r="I24429" t="s">
        <v>51</v>
      </c>
      <c r="J24429" t="s">
        <v>3957</v>
      </c>
      <c r="K24429" t="s">
        <v>32</v>
      </c>
      <c r="L24429" t="s">
        <v>65</v>
      </c>
      <c r="M24429">
        <v>1</v>
      </c>
      <c r="N24429" t="s">
        <v>25</v>
      </c>
      <c r="O24429">
        <v>664</v>
      </c>
      <c r="P24429" t="s">
        <v>58</v>
      </c>
      <c r="Q24429" t="s">
        <v>59</v>
      </c>
      <c r="R24429">
        <v>560068</v>
      </c>
      <c r="S24429" t="s">
        <v>28</v>
      </c>
      <c r="T24429" t="b">
        <v>0</v>
      </c>
    </row>
    <row r="24430" spans="1:20" x14ac:dyDescent="0.3">
      <c r="A24430" t="s">
        <v>29843</v>
      </c>
      <c r="B24430">
        <v>8641902</v>
      </c>
      <c r="C24430" t="s">
        <v>50</v>
      </c>
      <c r="D24430">
        <v>27</v>
      </c>
      <c r="E24430" t="str">
        <f>IF(Vrinda_Store[[#This Row],[Age]]&gt;50,"Senior",IF(Vrinda_Store[[#This Row],[Age]]&gt;20,"Adults","Teenagers"))</f>
        <v>Adults</v>
      </c>
      <c r="F24430" s="1">
        <v>44810</v>
      </c>
      <c r="G24430" s="1" t="str">
        <f>TEXT(Vrinda_Store[[#This Row],[Date]],"mmmm")</f>
        <v>September</v>
      </c>
      <c r="H24430" t="s">
        <v>20</v>
      </c>
      <c r="I24430" t="s">
        <v>61</v>
      </c>
      <c r="J24430" t="s">
        <v>29844</v>
      </c>
      <c r="K24430" t="s">
        <v>32</v>
      </c>
      <c r="L24430" t="s">
        <v>65</v>
      </c>
      <c r="M24430">
        <v>1</v>
      </c>
      <c r="N24430" t="s">
        <v>25</v>
      </c>
      <c r="O24430">
        <v>688</v>
      </c>
      <c r="P24430" t="s">
        <v>134</v>
      </c>
      <c r="Q24430" t="s">
        <v>46</v>
      </c>
      <c r="R24430">
        <v>600024</v>
      </c>
      <c r="S24430" t="s">
        <v>28</v>
      </c>
      <c r="T24430" t="b">
        <v>0</v>
      </c>
    </row>
    <row r="24431" spans="1:20" x14ac:dyDescent="0.3">
      <c r="A24431" t="s">
        <v>29845</v>
      </c>
      <c r="B24431">
        <v>9226608</v>
      </c>
      <c r="C24431" t="s">
        <v>50</v>
      </c>
      <c r="D24431">
        <v>38</v>
      </c>
      <c r="E24431" t="str">
        <f>IF(Vrinda_Store[[#This Row],[Age]]&gt;50,"Senior",IF(Vrinda_Store[[#This Row],[Age]]&gt;20,"Adults","Teenagers"))</f>
        <v>Adults</v>
      </c>
      <c r="F24431" s="1">
        <v>44810</v>
      </c>
      <c r="G24431" s="1" t="str">
        <f>TEXT(Vrinda_Store[[#This Row],[Date]],"mmmm")</f>
        <v>September</v>
      </c>
      <c r="H24431" t="s">
        <v>20</v>
      </c>
      <c r="I24431" t="s">
        <v>21</v>
      </c>
      <c r="J24431" t="s">
        <v>19441</v>
      </c>
      <c r="K24431" t="s">
        <v>32</v>
      </c>
      <c r="L24431" t="s">
        <v>33</v>
      </c>
      <c r="M24431">
        <v>1</v>
      </c>
      <c r="N24431" t="s">
        <v>25</v>
      </c>
      <c r="O24431">
        <v>612</v>
      </c>
      <c r="P24431" t="s">
        <v>727</v>
      </c>
      <c r="Q24431" t="s">
        <v>110</v>
      </c>
      <c r="R24431">
        <v>201010</v>
      </c>
      <c r="S24431" t="s">
        <v>28</v>
      </c>
      <c r="T24431" t="b">
        <v>0</v>
      </c>
    </row>
    <row r="24432" spans="1:20" x14ac:dyDescent="0.3">
      <c r="A24432" t="s">
        <v>29846</v>
      </c>
      <c r="B24432">
        <v>3571248</v>
      </c>
      <c r="C24432" t="s">
        <v>50</v>
      </c>
      <c r="D24432">
        <v>72</v>
      </c>
      <c r="E24432" t="str">
        <f>IF(Vrinda_Store[[#This Row],[Age]]&gt;50,"Senior",IF(Vrinda_Store[[#This Row],[Age]]&gt;20,"Adults","Teenagers"))</f>
        <v>Senior</v>
      </c>
      <c r="F24432" s="1">
        <v>44810</v>
      </c>
      <c r="G24432" s="1" t="str">
        <f>TEXT(Vrinda_Store[[#This Row],[Date]],"mmmm")</f>
        <v>September</v>
      </c>
      <c r="H24432" t="s">
        <v>112</v>
      </c>
      <c r="I24432" t="s">
        <v>42</v>
      </c>
      <c r="J24432" t="s">
        <v>2381</v>
      </c>
      <c r="K24432" t="s">
        <v>53</v>
      </c>
      <c r="L24432" t="s">
        <v>97</v>
      </c>
      <c r="M24432">
        <v>1</v>
      </c>
      <c r="N24432" t="s">
        <v>25</v>
      </c>
      <c r="O24432">
        <v>735</v>
      </c>
      <c r="P24432" t="s">
        <v>29847</v>
      </c>
      <c r="Q24432" t="s">
        <v>132</v>
      </c>
      <c r="R24432">
        <v>248179</v>
      </c>
      <c r="S24432" t="s">
        <v>28</v>
      </c>
      <c r="T24432" t="b">
        <v>0</v>
      </c>
    </row>
    <row r="24433" spans="1:20" x14ac:dyDescent="0.3">
      <c r="A24433" t="s">
        <v>29848</v>
      </c>
      <c r="B24433">
        <v>8191962</v>
      </c>
      <c r="C24433" t="s">
        <v>50</v>
      </c>
      <c r="D24433">
        <v>26</v>
      </c>
      <c r="E24433" t="str">
        <f>IF(Vrinda_Store[[#This Row],[Age]]&gt;50,"Senior",IF(Vrinda_Store[[#This Row],[Age]]&gt;20,"Adults","Teenagers"))</f>
        <v>Adults</v>
      </c>
      <c r="F24433" s="1">
        <v>44810</v>
      </c>
      <c r="G24433" s="1" t="str">
        <f>TEXT(Vrinda_Store[[#This Row],[Date]],"mmmm")</f>
        <v>September</v>
      </c>
      <c r="H24433" t="s">
        <v>20</v>
      </c>
      <c r="I24433" t="s">
        <v>61</v>
      </c>
      <c r="J24433" t="s">
        <v>2357</v>
      </c>
      <c r="K24433" t="s">
        <v>32</v>
      </c>
      <c r="L24433" t="s">
        <v>65</v>
      </c>
      <c r="M24433">
        <v>1</v>
      </c>
      <c r="N24433" t="s">
        <v>25</v>
      </c>
      <c r="O24433">
        <v>696</v>
      </c>
      <c r="P24433" t="s">
        <v>34</v>
      </c>
      <c r="Q24433" t="s">
        <v>35</v>
      </c>
      <c r="R24433">
        <v>122018</v>
      </c>
      <c r="S24433" t="s">
        <v>28</v>
      </c>
      <c r="T24433" t="b">
        <v>0</v>
      </c>
    </row>
    <row r="24434" spans="1:20" x14ac:dyDescent="0.3">
      <c r="A24434" t="s">
        <v>29849</v>
      </c>
      <c r="B24434">
        <v>4714935</v>
      </c>
      <c r="C24434" t="s">
        <v>19</v>
      </c>
      <c r="D24434">
        <v>60</v>
      </c>
      <c r="E24434" t="str">
        <f>IF(Vrinda_Store[[#This Row],[Age]]&gt;50,"Senior",IF(Vrinda_Store[[#This Row],[Age]]&gt;20,"Adults","Teenagers"))</f>
        <v>Senior</v>
      </c>
      <c r="F24434" s="1">
        <v>44810</v>
      </c>
      <c r="G24434" s="1" t="str">
        <f>TEXT(Vrinda_Store[[#This Row],[Date]],"mmmm")</f>
        <v>September</v>
      </c>
      <c r="H24434" t="s">
        <v>20</v>
      </c>
      <c r="I24434" t="s">
        <v>21</v>
      </c>
      <c r="J24434" t="s">
        <v>16734</v>
      </c>
      <c r="K24434" t="s">
        <v>23</v>
      </c>
      <c r="L24434" t="s">
        <v>44</v>
      </c>
      <c r="M24434">
        <v>1</v>
      </c>
      <c r="N24434" t="s">
        <v>25</v>
      </c>
      <c r="O24434">
        <v>499</v>
      </c>
      <c r="P24434" t="s">
        <v>58</v>
      </c>
      <c r="Q24434" t="s">
        <v>59</v>
      </c>
      <c r="R24434">
        <v>560058</v>
      </c>
      <c r="S24434" t="s">
        <v>28</v>
      </c>
      <c r="T24434" t="b">
        <v>0</v>
      </c>
    </row>
    <row r="24435" spans="1:20" x14ac:dyDescent="0.3">
      <c r="A24435" t="s">
        <v>29850</v>
      </c>
      <c r="B24435">
        <v>4274772</v>
      </c>
      <c r="C24435" t="s">
        <v>50</v>
      </c>
      <c r="D24435">
        <v>26</v>
      </c>
      <c r="E24435" t="str">
        <f>IF(Vrinda_Store[[#This Row],[Age]]&gt;50,"Senior",IF(Vrinda_Store[[#This Row],[Age]]&gt;20,"Adults","Teenagers"))</f>
        <v>Adults</v>
      </c>
      <c r="F24435" s="1">
        <v>44810</v>
      </c>
      <c r="G24435" s="1" t="str">
        <f>TEXT(Vrinda_Store[[#This Row],[Date]],"mmmm")</f>
        <v>September</v>
      </c>
      <c r="H24435" t="s">
        <v>20</v>
      </c>
      <c r="I24435" t="s">
        <v>42</v>
      </c>
      <c r="J24435" t="s">
        <v>2717</v>
      </c>
      <c r="K24435" t="s">
        <v>53</v>
      </c>
      <c r="L24435" t="s">
        <v>33</v>
      </c>
      <c r="M24435">
        <v>1</v>
      </c>
      <c r="N24435" t="s">
        <v>25</v>
      </c>
      <c r="O24435">
        <v>724</v>
      </c>
      <c r="P24435" t="s">
        <v>13849</v>
      </c>
      <c r="Q24435" t="s">
        <v>59</v>
      </c>
      <c r="R24435">
        <v>575018</v>
      </c>
      <c r="S24435" t="s">
        <v>28</v>
      </c>
      <c r="T24435" t="b">
        <v>0</v>
      </c>
    </row>
    <row r="24436" spans="1:20" x14ac:dyDescent="0.3">
      <c r="A24436" t="s">
        <v>29851</v>
      </c>
      <c r="B24436">
        <v>3480586</v>
      </c>
      <c r="C24436" t="s">
        <v>19</v>
      </c>
      <c r="D24436">
        <v>20</v>
      </c>
      <c r="E24436" t="str">
        <f>IF(Vrinda_Store[[#This Row],[Age]]&gt;50,"Senior",IF(Vrinda_Store[[#This Row],[Age]]&gt;20,"Adults","Teenagers"))</f>
        <v>Teenagers</v>
      </c>
      <c r="F24436" s="1">
        <v>44810</v>
      </c>
      <c r="G24436" s="1" t="str">
        <f>TEXT(Vrinda_Store[[#This Row],[Date]],"mmmm")</f>
        <v>September</v>
      </c>
      <c r="H24436" t="s">
        <v>285</v>
      </c>
      <c r="I24436" t="s">
        <v>42</v>
      </c>
      <c r="J24436" t="s">
        <v>255</v>
      </c>
      <c r="K24436" t="s">
        <v>208</v>
      </c>
      <c r="L24436" t="s">
        <v>209</v>
      </c>
      <c r="M24436">
        <v>1</v>
      </c>
      <c r="N24436" t="s">
        <v>25</v>
      </c>
      <c r="O24436">
        <v>684</v>
      </c>
      <c r="P24436" t="s">
        <v>334</v>
      </c>
      <c r="Q24436" t="s">
        <v>110</v>
      </c>
      <c r="R24436">
        <v>201306</v>
      </c>
      <c r="S24436" t="s">
        <v>28</v>
      </c>
      <c r="T24436" t="b">
        <v>0</v>
      </c>
    </row>
    <row r="24437" spans="1:20" x14ac:dyDescent="0.3">
      <c r="A24437" t="s">
        <v>29852</v>
      </c>
      <c r="B24437">
        <v>5711240</v>
      </c>
      <c r="C24437" t="s">
        <v>19</v>
      </c>
      <c r="D24437">
        <v>23</v>
      </c>
      <c r="E24437" t="str">
        <f>IF(Vrinda_Store[[#This Row],[Age]]&gt;50,"Senior",IF(Vrinda_Store[[#This Row],[Age]]&gt;20,"Adults","Teenagers"))</f>
        <v>Adults</v>
      </c>
      <c r="F24437" s="1">
        <v>44810</v>
      </c>
      <c r="G24437" s="1" t="str">
        <f>TEXT(Vrinda_Store[[#This Row],[Date]],"mmmm")</f>
        <v>September</v>
      </c>
      <c r="H24437" t="s">
        <v>227</v>
      </c>
      <c r="I24437" t="s">
        <v>42</v>
      </c>
      <c r="J24437" t="s">
        <v>12016</v>
      </c>
      <c r="K24437" t="s">
        <v>23</v>
      </c>
      <c r="L24437" t="s">
        <v>44</v>
      </c>
      <c r="M24437">
        <v>1</v>
      </c>
      <c r="N24437" t="s">
        <v>25</v>
      </c>
      <c r="O24437">
        <v>318</v>
      </c>
      <c r="P24437" t="s">
        <v>102</v>
      </c>
      <c r="Q24437" t="s">
        <v>55</v>
      </c>
      <c r="R24437">
        <v>400068</v>
      </c>
      <c r="S24437" t="s">
        <v>28</v>
      </c>
      <c r="T24437" t="b">
        <v>0</v>
      </c>
    </row>
    <row r="24438" spans="1:20" x14ac:dyDescent="0.3">
      <c r="A24438" t="s">
        <v>29853</v>
      </c>
      <c r="B24438">
        <v>6405873</v>
      </c>
      <c r="C24438" t="s">
        <v>19</v>
      </c>
      <c r="D24438">
        <v>39</v>
      </c>
      <c r="E24438" t="str">
        <f>IF(Vrinda_Store[[#This Row],[Age]]&gt;50,"Senior",IF(Vrinda_Store[[#This Row],[Age]]&gt;20,"Adults","Teenagers"))</f>
        <v>Adults</v>
      </c>
      <c r="F24438" s="1">
        <v>44810</v>
      </c>
      <c r="G24438" s="1" t="str">
        <f>TEXT(Vrinda_Store[[#This Row],[Date]],"mmmm")</f>
        <v>September</v>
      </c>
      <c r="H24438" t="s">
        <v>20</v>
      </c>
      <c r="I24438" t="s">
        <v>51</v>
      </c>
      <c r="J24438" t="s">
        <v>2328</v>
      </c>
      <c r="K24438" t="s">
        <v>23</v>
      </c>
      <c r="L24438" t="s">
        <v>33</v>
      </c>
      <c r="M24438">
        <v>1</v>
      </c>
      <c r="N24438" t="s">
        <v>25</v>
      </c>
      <c r="O24438">
        <v>499</v>
      </c>
      <c r="P24438" t="s">
        <v>39</v>
      </c>
      <c r="Q24438" t="s">
        <v>40</v>
      </c>
      <c r="R24438">
        <v>700031</v>
      </c>
      <c r="S24438" t="s">
        <v>28</v>
      </c>
      <c r="T24438" t="b">
        <v>0</v>
      </c>
    </row>
    <row r="24439" spans="1:20" x14ac:dyDescent="0.3">
      <c r="A24439" t="s">
        <v>29854</v>
      </c>
      <c r="B24439">
        <v>2982858</v>
      </c>
      <c r="C24439" t="s">
        <v>19</v>
      </c>
      <c r="D24439">
        <v>71</v>
      </c>
      <c r="E24439" t="str">
        <f>IF(Vrinda_Store[[#This Row],[Age]]&gt;50,"Senior",IF(Vrinda_Store[[#This Row],[Age]]&gt;20,"Adults","Teenagers"))</f>
        <v>Senior</v>
      </c>
      <c r="F24439" s="1">
        <v>44810</v>
      </c>
      <c r="G24439" s="1" t="str">
        <f>TEXT(Vrinda_Store[[#This Row],[Date]],"mmmm")</f>
        <v>September</v>
      </c>
      <c r="H24439" t="s">
        <v>285</v>
      </c>
      <c r="I24439" t="s">
        <v>30</v>
      </c>
      <c r="J24439" t="s">
        <v>18344</v>
      </c>
      <c r="K24439" t="s">
        <v>23</v>
      </c>
      <c r="L24439" t="s">
        <v>65</v>
      </c>
      <c r="M24439">
        <v>1</v>
      </c>
      <c r="N24439" t="s">
        <v>25</v>
      </c>
      <c r="O24439">
        <v>685</v>
      </c>
      <c r="P24439" t="s">
        <v>3710</v>
      </c>
      <c r="Q24439" t="s">
        <v>144</v>
      </c>
      <c r="R24439">
        <v>384002</v>
      </c>
      <c r="S24439" t="s">
        <v>28</v>
      </c>
      <c r="T24439" t="b">
        <v>0</v>
      </c>
    </row>
    <row r="24440" spans="1:20" x14ac:dyDescent="0.3">
      <c r="A24440" t="s">
        <v>29855</v>
      </c>
      <c r="B24440">
        <v>2382986</v>
      </c>
      <c r="C24440" t="s">
        <v>19</v>
      </c>
      <c r="D24440">
        <v>68</v>
      </c>
      <c r="E24440" t="str">
        <f>IF(Vrinda_Store[[#This Row],[Age]]&gt;50,"Senior",IF(Vrinda_Store[[#This Row],[Age]]&gt;20,"Adults","Teenagers"))</f>
        <v>Senior</v>
      </c>
      <c r="F24440" s="1">
        <v>44810</v>
      </c>
      <c r="G24440" s="1" t="str">
        <f>TEXT(Vrinda_Store[[#This Row],[Date]],"mmmm")</f>
        <v>September</v>
      </c>
      <c r="H24440" t="s">
        <v>20</v>
      </c>
      <c r="I24440" t="s">
        <v>56</v>
      </c>
      <c r="J24440" t="s">
        <v>5412</v>
      </c>
      <c r="K24440" t="s">
        <v>23</v>
      </c>
      <c r="L24440" t="s">
        <v>24</v>
      </c>
      <c r="M24440">
        <v>1</v>
      </c>
      <c r="N24440" t="s">
        <v>25</v>
      </c>
      <c r="O24440">
        <v>399</v>
      </c>
      <c r="P24440" t="s">
        <v>2950</v>
      </c>
      <c r="Q24440" t="s">
        <v>27</v>
      </c>
      <c r="R24440">
        <v>147001</v>
      </c>
      <c r="S24440" t="s">
        <v>28</v>
      </c>
      <c r="T24440" t="b">
        <v>0</v>
      </c>
    </row>
    <row r="24441" spans="1:20" x14ac:dyDescent="0.3">
      <c r="A24441" t="s">
        <v>29855</v>
      </c>
      <c r="B24441">
        <v>2382986</v>
      </c>
      <c r="C24441" t="s">
        <v>50</v>
      </c>
      <c r="D24441">
        <v>41</v>
      </c>
      <c r="E24441" t="str">
        <f>IF(Vrinda_Store[[#This Row],[Age]]&gt;50,"Senior",IF(Vrinda_Store[[#This Row],[Age]]&gt;20,"Adults","Teenagers"))</f>
        <v>Adults</v>
      </c>
      <c r="F24441" s="1">
        <v>44810</v>
      </c>
      <c r="G24441" s="1" t="str">
        <f>TEXT(Vrinda_Store[[#This Row],[Date]],"mmmm")</f>
        <v>September</v>
      </c>
      <c r="H24441" t="s">
        <v>20</v>
      </c>
      <c r="I24441" t="s">
        <v>51</v>
      </c>
      <c r="J24441" t="s">
        <v>1676</v>
      </c>
      <c r="K24441" t="s">
        <v>32</v>
      </c>
      <c r="L24441" t="s">
        <v>44</v>
      </c>
      <c r="M24441">
        <v>1</v>
      </c>
      <c r="N24441" t="s">
        <v>25</v>
      </c>
      <c r="O24441">
        <v>569</v>
      </c>
      <c r="P24441" t="s">
        <v>895</v>
      </c>
      <c r="Q24441" t="s">
        <v>237</v>
      </c>
      <c r="R24441">
        <v>834002</v>
      </c>
      <c r="S24441" t="s">
        <v>28</v>
      </c>
      <c r="T24441" t="b">
        <v>0</v>
      </c>
    </row>
    <row r="24442" spans="1:20" x14ac:dyDescent="0.3">
      <c r="A24442" t="s">
        <v>29856</v>
      </c>
      <c r="B24442">
        <v>6461756</v>
      </c>
      <c r="C24442" t="s">
        <v>19</v>
      </c>
      <c r="D24442">
        <v>26</v>
      </c>
      <c r="E24442" t="str">
        <f>IF(Vrinda_Store[[#This Row],[Age]]&gt;50,"Senior",IF(Vrinda_Store[[#This Row],[Age]]&gt;20,"Adults","Teenagers"))</f>
        <v>Adults</v>
      </c>
      <c r="F24442" s="1">
        <v>44810</v>
      </c>
      <c r="G24442" s="1" t="str">
        <f>TEXT(Vrinda_Store[[#This Row],[Date]],"mmmm")</f>
        <v>September</v>
      </c>
      <c r="H24442" t="s">
        <v>285</v>
      </c>
      <c r="I24442" t="s">
        <v>42</v>
      </c>
      <c r="J24442" t="s">
        <v>2800</v>
      </c>
      <c r="K24442" t="s">
        <v>23</v>
      </c>
      <c r="L24442" t="s">
        <v>38</v>
      </c>
      <c r="M24442">
        <v>1</v>
      </c>
      <c r="N24442" t="s">
        <v>25</v>
      </c>
      <c r="O24442">
        <v>457</v>
      </c>
      <c r="P24442" t="s">
        <v>89</v>
      </c>
      <c r="Q24442" t="s">
        <v>90</v>
      </c>
      <c r="R24442">
        <v>110006</v>
      </c>
      <c r="S24442" t="s">
        <v>28</v>
      </c>
      <c r="T24442" t="b">
        <v>0</v>
      </c>
    </row>
    <row r="24443" spans="1:20" x14ac:dyDescent="0.3">
      <c r="A24443" t="s">
        <v>29857</v>
      </c>
      <c r="B24443">
        <v>3697156</v>
      </c>
      <c r="C24443" t="s">
        <v>50</v>
      </c>
      <c r="D24443">
        <v>33</v>
      </c>
      <c r="E24443" t="str">
        <f>IF(Vrinda_Store[[#This Row],[Age]]&gt;50,"Senior",IF(Vrinda_Store[[#This Row],[Age]]&gt;20,"Adults","Teenagers"))</f>
        <v>Adults</v>
      </c>
      <c r="F24443" s="1">
        <v>44810</v>
      </c>
      <c r="G24443" s="1" t="str">
        <f>TEXT(Vrinda_Store[[#This Row],[Date]],"mmmm")</f>
        <v>September</v>
      </c>
      <c r="H24443" t="s">
        <v>112</v>
      </c>
      <c r="I24443" t="s">
        <v>30</v>
      </c>
      <c r="J24443" t="s">
        <v>52</v>
      </c>
      <c r="K24443" t="s">
        <v>53</v>
      </c>
      <c r="L24443" t="s">
        <v>24</v>
      </c>
      <c r="M24443">
        <v>1</v>
      </c>
      <c r="N24443" t="s">
        <v>25</v>
      </c>
      <c r="O24443">
        <v>735</v>
      </c>
      <c r="P24443" t="s">
        <v>1205</v>
      </c>
      <c r="Q24443" t="s">
        <v>69</v>
      </c>
      <c r="R24443">
        <v>535002</v>
      </c>
      <c r="S24443" t="s">
        <v>28</v>
      </c>
      <c r="T24443" t="b">
        <v>0</v>
      </c>
    </row>
    <row r="24444" spans="1:20" x14ac:dyDescent="0.3">
      <c r="A24444" t="s">
        <v>29858</v>
      </c>
      <c r="B24444">
        <v>9253855</v>
      </c>
      <c r="C24444" t="s">
        <v>19</v>
      </c>
      <c r="D24444">
        <v>36</v>
      </c>
      <c r="E24444" t="str">
        <f>IF(Vrinda_Store[[#This Row],[Age]]&gt;50,"Senior",IF(Vrinda_Store[[#This Row],[Age]]&gt;20,"Adults","Teenagers"))</f>
        <v>Adults</v>
      </c>
      <c r="F24444" s="1">
        <v>44810</v>
      </c>
      <c r="G24444" s="1" t="str">
        <f>TEXT(Vrinda_Store[[#This Row],[Date]],"mmmm")</f>
        <v>September</v>
      </c>
      <c r="H24444" t="s">
        <v>20</v>
      </c>
      <c r="I24444" t="s">
        <v>21</v>
      </c>
      <c r="J24444" t="s">
        <v>3151</v>
      </c>
      <c r="K24444" t="s">
        <v>23</v>
      </c>
      <c r="L24444" t="s">
        <v>65</v>
      </c>
      <c r="M24444">
        <v>1</v>
      </c>
      <c r="N24444" t="s">
        <v>25</v>
      </c>
      <c r="O24444">
        <v>517</v>
      </c>
      <c r="P24444" t="s">
        <v>253</v>
      </c>
      <c r="Q24444" t="s">
        <v>59</v>
      </c>
      <c r="R24444">
        <v>560010</v>
      </c>
      <c r="S24444" t="s">
        <v>28</v>
      </c>
      <c r="T24444" t="b">
        <v>0</v>
      </c>
    </row>
    <row r="24445" spans="1:20" x14ac:dyDescent="0.3">
      <c r="A24445" t="s">
        <v>29859</v>
      </c>
      <c r="B24445">
        <v>1873811</v>
      </c>
      <c r="C24445" t="s">
        <v>19</v>
      </c>
      <c r="D24445">
        <v>43</v>
      </c>
      <c r="E24445" t="str">
        <f>IF(Vrinda_Store[[#This Row],[Age]]&gt;50,"Senior",IF(Vrinda_Store[[#This Row],[Age]]&gt;20,"Adults","Teenagers"))</f>
        <v>Adults</v>
      </c>
      <c r="F24445" s="1">
        <v>44810</v>
      </c>
      <c r="G24445" s="1" t="str">
        <f>TEXT(Vrinda_Store[[#This Row],[Date]],"mmmm")</f>
        <v>September</v>
      </c>
      <c r="H24445" t="s">
        <v>112</v>
      </c>
      <c r="I24445" t="s">
        <v>21</v>
      </c>
      <c r="J24445" t="s">
        <v>278</v>
      </c>
      <c r="K24445" t="s">
        <v>23</v>
      </c>
      <c r="L24445" t="s">
        <v>44</v>
      </c>
      <c r="M24445">
        <v>1</v>
      </c>
      <c r="N24445" t="s">
        <v>25</v>
      </c>
      <c r="O24445">
        <v>487</v>
      </c>
      <c r="P24445" t="s">
        <v>89</v>
      </c>
      <c r="Q24445" t="s">
        <v>90</v>
      </c>
      <c r="R24445">
        <v>110059</v>
      </c>
      <c r="S24445" t="s">
        <v>28</v>
      </c>
      <c r="T24445" t="b">
        <v>0</v>
      </c>
    </row>
    <row r="24446" spans="1:20" x14ac:dyDescent="0.3">
      <c r="A24446" t="s">
        <v>29860</v>
      </c>
      <c r="B24446">
        <v>4766558</v>
      </c>
      <c r="C24446" t="s">
        <v>19</v>
      </c>
      <c r="D24446">
        <v>46</v>
      </c>
      <c r="E24446" t="str">
        <f>IF(Vrinda_Store[[#This Row],[Age]]&gt;50,"Senior",IF(Vrinda_Store[[#This Row],[Age]]&gt;20,"Adults","Teenagers"))</f>
        <v>Adults</v>
      </c>
      <c r="F24446" s="1">
        <v>44810</v>
      </c>
      <c r="G24446" s="1" t="str">
        <f>TEXT(Vrinda_Store[[#This Row],[Date]],"mmmm")</f>
        <v>September</v>
      </c>
      <c r="H24446" t="s">
        <v>20</v>
      </c>
      <c r="I24446" t="s">
        <v>51</v>
      </c>
      <c r="J24446" t="s">
        <v>2308</v>
      </c>
      <c r="K24446" t="s">
        <v>74</v>
      </c>
      <c r="L24446" t="s">
        <v>44</v>
      </c>
      <c r="M24446">
        <v>1</v>
      </c>
      <c r="N24446" t="s">
        <v>25</v>
      </c>
      <c r="O24446">
        <v>487</v>
      </c>
      <c r="P24446" t="s">
        <v>1313</v>
      </c>
      <c r="Q24446" t="s">
        <v>35</v>
      </c>
      <c r="R24446">
        <v>121006</v>
      </c>
      <c r="S24446" t="s">
        <v>28</v>
      </c>
      <c r="T24446" t="b">
        <v>0</v>
      </c>
    </row>
    <row r="24447" spans="1:20" x14ac:dyDescent="0.3">
      <c r="A24447" t="s">
        <v>29861</v>
      </c>
      <c r="B24447">
        <v>342168</v>
      </c>
      <c r="C24447" t="s">
        <v>19</v>
      </c>
      <c r="D24447">
        <v>45</v>
      </c>
      <c r="E24447" t="str">
        <f>IF(Vrinda_Store[[#This Row],[Age]]&gt;50,"Senior",IF(Vrinda_Store[[#This Row],[Age]]&gt;20,"Adults","Teenagers"))</f>
        <v>Adults</v>
      </c>
      <c r="F24447" s="1">
        <v>44810</v>
      </c>
      <c r="G24447" s="1" t="str">
        <f>TEXT(Vrinda_Store[[#This Row],[Date]],"mmmm")</f>
        <v>September</v>
      </c>
      <c r="H24447" t="s">
        <v>20</v>
      </c>
      <c r="I24447" t="s">
        <v>42</v>
      </c>
      <c r="J24447" t="s">
        <v>164</v>
      </c>
      <c r="K24447" t="s">
        <v>32</v>
      </c>
      <c r="L24447" t="s">
        <v>44</v>
      </c>
      <c r="M24447">
        <v>1</v>
      </c>
      <c r="N24447" t="s">
        <v>25</v>
      </c>
      <c r="O24447">
        <v>1112</v>
      </c>
      <c r="P24447" t="s">
        <v>109</v>
      </c>
      <c r="Q24447" t="s">
        <v>110</v>
      </c>
      <c r="R24447">
        <v>226016</v>
      </c>
      <c r="S24447" t="s">
        <v>28</v>
      </c>
      <c r="T24447" t="b">
        <v>0</v>
      </c>
    </row>
    <row r="24448" spans="1:20" x14ac:dyDescent="0.3">
      <c r="A24448" t="s">
        <v>29862</v>
      </c>
      <c r="B24448">
        <v>3005187</v>
      </c>
      <c r="C24448" t="s">
        <v>19</v>
      </c>
      <c r="D24448">
        <v>42</v>
      </c>
      <c r="E24448" t="str">
        <f>IF(Vrinda_Store[[#This Row],[Age]]&gt;50,"Senior",IF(Vrinda_Store[[#This Row],[Age]]&gt;20,"Adults","Teenagers"))</f>
        <v>Adults</v>
      </c>
      <c r="F24448" s="1">
        <v>44810</v>
      </c>
      <c r="G24448" s="1" t="str">
        <f>TEXT(Vrinda_Store[[#This Row],[Date]],"mmmm")</f>
        <v>September</v>
      </c>
      <c r="H24448" t="s">
        <v>20</v>
      </c>
      <c r="I24448" t="s">
        <v>42</v>
      </c>
      <c r="J24448" t="s">
        <v>2090</v>
      </c>
      <c r="K24448" t="s">
        <v>32</v>
      </c>
      <c r="L24448" t="s">
        <v>24</v>
      </c>
      <c r="M24448">
        <v>1</v>
      </c>
      <c r="N24448" t="s">
        <v>25</v>
      </c>
      <c r="O24448">
        <v>655</v>
      </c>
      <c r="P24448" t="s">
        <v>84</v>
      </c>
      <c r="Q24448" t="s">
        <v>85</v>
      </c>
      <c r="R24448">
        <v>500079</v>
      </c>
      <c r="S24448" t="s">
        <v>28</v>
      </c>
      <c r="T24448" t="b">
        <v>0</v>
      </c>
    </row>
    <row r="24449" spans="1:20" x14ac:dyDescent="0.3">
      <c r="A24449" t="s">
        <v>29863</v>
      </c>
      <c r="B24449">
        <v>841962</v>
      </c>
      <c r="C24449" t="s">
        <v>19</v>
      </c>
      <c r="D24449">
        <v>45</v>
      </c>
      <c r="E24449" t="str">
        <f>IF(Vrinda_Store[[#This Row],[Age]]&gt;50,"Senior",IF(Vrinda_Store[[#This Row],[Age]]&gt;20,"Adults","Teenagers"))</f>
        <v>Adults</v>
      </c>
      <c r="F24449" s="1">
        <v>44810</v>
      </c>
      <c r="G24449" s="1" t="str">
        <f>TEXT(Vrinda_Store[[#This Row],[Date]],"mmmm")</f>
        <v>September</v>
      </c>
      <c r="H24449" t="s">
        <v>20</v>
      </c>
      <c r="I24449" t="s">
        <v>42</v>
      </c>
      <c r="J24449" t="s">
        <v>612</v>
      </c>
      <c r="K24449" t="s">
        <v>32</v>
      </c>
      <c r="L24449" t="s">
        <v>44</v>
      </c>
      <c r="M24449">
        <v>1</v>
      </c>
      <c r="N24449" t="s">
        <v>25</v>
      </c>
      <c r="O24449">
        <v>759</v>
      </c>
      <c r="P24449" t="s">
        <v>345</v>
      </c>
      <c r="Q24449" t="s">
        <v>59</v>
      </c>
      <c r="R24449">
        <v>570029</v>
      </c>
      <c r="S24449" t="s">
        <v>28</v>
      </c>
      <c r="T24449" t="b">
        <v>0</v>
      </c>
    </row>
    <row r="24450" spans="1:20" x14ac:dyDescent="0.3">
      <c r="A24450" t="s">
        <v>29864</v>
      </c>
      <c r="B24450">
        <v>7683345</v>
      </c>
      <c r="C24450" t="s">
        <v>19</v>
      </c>
      <c r="D24450">
        <v>57</v>
      </c>
      <c r="E24450" t="str">
        <f>IF(Vrinda_Store[[#This Row],[Age]]&gt;50,"Senior",IF(Vrinda_Store[[#This Row],[Age]]&gt;20,"Adults","Teenagers"))</f>
        <v>Senior</v>
      </c>
      <c r="F24450" s="1">
        <v>44810</v>
      </c>
      <c r="G24450" s="1" t="str">
        <f>TEXT(Vrinda_Store[[#This Row],[Date]],"mmmm")</f>
        <v>September</v>
      </c>
      <c r="H24450" t="s">
        <v>20</v>
      </c>
      <c r="I24450" t="s">
        <v>51</v>
      </c>
      <c r="J24450" t="s">
        <v>29865</v>
      </c>
      <c r="K24450" t="s">
        <v>23</v>
      </c>
      <c r="L24450" t="s">
        <v>44</v>
      </c>
      <c r="M24450">
        <v>1</v>
      </c>
      <c r="N24450" t="s">
        <v>25</v>
      </c>
      <c r="O24450">
        <v>376</v>
      </c>
      <c r="P24450" t="s">
        <v>154</v>
      </c>
      <c r="Q24450" t="s">
        <v>144</v>
      </c>
      <c r="R24450">
        <v>390001</v>
      </c>
      <c r="S24450" t="s">
        <v>28</v>
      </c>
      <c r="T24450" t="b">
        <v>0</v>
      </c>
    </row>
    <row r="24451" spans="1:20" x14ac:dyDescent="0.3">
      <c r="A24451" t="s">
        <v>29866</v>
      </c>
      <c r="B24451">
        <v>5602925</v>
      </c>
      <c r="C24451" t="s">
        <v>19</v>
      </c>
      <c r="D24451">
        <v>42</v>
      </c>
      <c r="E24451" t="str">
        <f>IF(Vrinda_Store[[#This Row],[Age]]&gt;50,"Senior",IF(Vrinda_Store[[#This Row],[Age]]&gt;20,"Adults","Teenagers"))</f>
        <v>Adults</v>
      </c>
      <c r="F24451" s="1">
        <v>44810</v>
      </c>
      <c r="G24451" s="1" t="str">
        <f>TEXT(Vrinda_Store[[#This Row],[Date]],"mmmm")</f>
        <v>September</v>
      </c>
      <c r="H24451" t="s">
        <v>20</v>
      </c>
      <c r="I24451" t="s">
        <v>21</v>
      </c>
      <c r="J24451" t="s">
        <v>22419</v>
      </c>
      <c r="K24451" t="s">
        <v>23</v>
      </c>
      <c r="L24451" t="s">
        <v>24</v>
      </c>
      <c r="M24451">
        <v>1</v>
      </c>
      <c r="N24451" t="s">
        <v>25</v>
      </c>
      <c r="O24451">
        <v>471</v>
      </c>
      <c r="P24451" t="s">
        <v>499</v>
      </c>
      <c r="Q24451" t="s">
        <v>110</v>
      </c>
      <c r="R24451">
        <v>250005</v>
      </c>
      <c r="S24451" t="s">
        <v>28</v>
      </c>
      <c r="T24451" t="b">
        <v>0</v>
      </c>
    </row>
    <row r="24452" spans="1:20" x14ac:dyDescent="0.3">
      <c r="A24452" t="s">
        <v>29867</v>
      </c>
      <c r="B24452">
        <v>338351</v>
      </c>
      <c r="C24452" t="s">
        <v>50</v>
      </c>
      <c r="D24452">
        <v>63</v>
      </c>
      <c r="E24452" t="str">
        <f>IF(Vrinda_Store[[#This Row],[Age]]&gt;50,"Senior",IF(Vrinda_Store[[#This Row],[Age]]&gt;20,"Adults","Teenagers"))</f>
        <v>Senior</v>
      </c>
      <c r="F24452" s="1">
        <v>44810</v>
      </c>
      <c r="G24452" s="1" t="str">
        <f>TEXT(Vrinda_Store[[#This Row],[Date]],"mmmm")</f>
        <v>September</v>
      </c>
      <c r="H24452" t="s">
        <v>20</v>
      </c>
      <c r="I24452" t="s">
        <v>51</v>
      </c>
      <c r="J24452" t="s">
        <v>8954</v>
      </c>
      <c r="K24452" t="s">
        <v>32</v>
      </c>
      <c r="L24452" t="s">
        <v>33</v>
      </c>
      <c r="M24452">
        <v>1</v>
      </c>
      <c r="N24452" t="s">
        <v>25</v>
      </c>
      <c r="O24452">
        <v>1008</v>
      </c>
      <c r="P24452" t="s">
        <v>3099</v>
      </c>
      <c r="Q24452" t="s">
        <v>132</v>
      </c>
      <c r="R24452">
        <v>263139</v>
      </c>
      <c r="S24452" t="s">
        <v>28</v>
      </c>
      <c r="T24452" t="b">
        <v>0</v>
      </c>
    </row>
    <row r="24453" spans="1:20" x14ac:dyDescent="0.3">
      <c r="A24453" t="s">
        <v>29868</v>
      </c>
      <c r="B24453">
        <v>7180596</v>
      </c>
      <c r="C24453" t="s">
        <v>19</v>
      </c>
      <c r="D24453">
        <v>19</v>
      </c>
      <c r="E24453" t="str">
        <f>IF(Vrinda_Store[[#This Row],[Age]]&gt;50,"Senior",IF(Vrinda_Store[[#This Row],[Age]]&gt;20,"Adults","Teenagers"))</f>
        <v>Teenagers</v>
      </c>
      <c r="F24453" s="1">
        <v>44810</v>
      </c>
      <c r="G24453" s="1" t="str">
        <f>TEXT(Vrinda_Store[[#This Row],[Date]],"mmmm")</f>
        <v>September</v>
      </c>
      <c r="H24453" t="s">
        <v>20</v>
      </c>
      <c r="I24453" t="s">
        <v>42</v>
      </c>
      <c r="J24453" t="s">
        <v>2064</v>
      </c>
      <c r="K24453" t="s">
        <v>74</v>
      </c>
      <c r="L24453" t="s">
        <v>65</v>
      </c>
      <c r="M24453">
        <v>1</v>
      </c>
      <c r="N24453" t="s">
        <v>25</v>
      </c>
      <c r="O24453">
        <v>343</v>
      </c>
      <c r="P24453" t="s">
        <v>349</v>
      </c>
      <c r="Q24453" t="s">
        <v>99</v>
      </c>
      <c r="R24453">
        <v>302017</v>
      </c>
      <c r="S24453" t="s">
        <v>28</v>
      </c>
      <c r="T24453" t="b">
        <v>0</v>
      </c>
    </row>
    <row r="24454" spans="1:20" x14ac:dyDescent="0.3">
      <c r="A24454" t="s">
        <v>29869</v>
      </c>
      <c r="B24454">
        <v>2334182</v>
      </c>
      <c r="C24454" t="s">
        <v>19</v>
      </c>
      <c r="D24454">
        <v>66</v>
      </c>
      <c r="E24454" t="str">
        <f>IF(Vrinda_Store[[#This Row],[Age]]&gt;50,"Senior",IF(Vrinda_Store[[#This Row],[Age]]&gt;20,"Adults","Teenagers"))</f>
        <v>Senior</v>
      </c>
      <c r="F24454" s="1">
        <v>44810</v>
      </c>
      <c r="G24454" s="1" t="str">
        <f>TEXT(Vrinda_Store[[#This Row],[Date]],"mmmm")</f>
        <v>September</v>
      </c>
      <c r="H24454" t="s">
        <v>20</v>
      </c>
      <c r="I24454" t="s">
        <v>42</v>
      </c>
      <c r="J24454" t="s">
        <v>1836</v>
      </c>
      <c r="K24454" t="s">
        <v>23</v>
      </c>
      <c r="L24454" t="s">
        <v>33</v>
      </c>
      <c r="M24454">
        <v>1</v>
      </c>
      <c r="N24454" t="s">
        <v>25</v>
      </c>
      <c r="O24454">
        <v>416</v>
      </c>
      <c r="P24454" t="s">
        <v>357</v>
      </c>
      <c r="Q24454" t="s">
        <v>55</v>
      </c>
      <c r="R24454">
        <v>400601</v>
      </c>
      <c r="S24454" t="s">
        <v>28</v>
      </c>
      <c r="T24454" t="b">
        <v>0</v>
      </c>
    </row>
    <row r="24455" spans="1:20" x14ac:dyDescent="0.3">
      <c r="A24455" t="s">
        <v>29870</v>
      </c>
      <c r="B24455">
        <v>1198754</v>
      </c>
      <c r="C24455" t="s">
        <v>19</v>
      </c>
      <c r="D24455">
        <v>42</v>
      </c>
      <c r="E24455" t="str">
        <f>IF(Vrinda_Store[[#This Row],[Age]]&gt;50,"Senior",IF(Vrinda_Store[[#This Row],[Age]]&gt;20,"Adults","Teenagers"))</f>
        <v>Adults</v>
      </c>
      <c r="F24455" s="1">
        <v>44810</v>
      </c>
      <c r="G24455" s="1" t="str">
        <f>TEXT(Vrinda_Store[[#This Row],[Date]],"mmmm")</f>
        <v>September</v>
      </c>
      <c r="H24455" t="s">
        <v>20</v>
      </c>
      <c r="I24455" t="s">
        <v>87</v>
      </c>
      <c r="J24455" t="s">
        <v>29871</v>
      </c>
      <c r="K24455" t="s">
        <v>32</v>
      </c>
      <c r="L24455" t="s">
        <v>38</v>
      </c>
      <c r="M24455">
        <v>1</v>
      </c>
      <c r="N24455" t="s">
        <v>25</v>
      </c>
      <c r="O24455">
        <v>939</v>
      </c>
      <c r="P24455" t="s">
        <v>29872</v>
      </c>
      <c r="Q24455" t="s">
        <v>69</v>
      </c>
      <c r="R24455">
        <v>515231</v>
      </c>
      <c r="S24455" t="s">
        <v>28</v>
      </c>
      <c r="T24455" t="b">
        <v>0</v>
      </c>
    </row>
    <row r="24456" spans="1:20" x14ac:dyDescent="0.3">
      <c r="A24456" t="s">
        <v>29873</v>
      </c>
      <c r="B24456">
        <v>9232550</v>
      </c>
      <c r="C24456" t="s">
        <v>50</v>
      </c>
      <c r="D24456">
        <v>39</v>
      </c>
      <c r="E24456" t="str">
        <f>IF(Vrinda_Store[[#This Row],[Age]]&gt;50,"Senior",IF(Vrinda_Store[[#This Row],[Age]]&gt;20,"Adults","Teenagers"))</f>
        <v>Adults</v>
      </c>
      <c r="F24456" s="1">
        <v>44810</v>
      </c>
      <c r="G24456" s="1" t="str">
        <f>TEXT(Vrinda_Store[[#This Row],[Date]],"mmmm")</f>
        <v>September</v>
      </c>
      <c r="H24456" t="s">
        <v>20</v>
      </c>
      <c r="I24456" t="s">
        <v>51</v>
      </c>
      <c r="J24456" t="s">
        <v>3586</v>
      </c>
      <c r="K24456" t="s">
        <v>53</v>
      </c>
      <c r="L24456" t="s">
        <v>44</v>
      </c>
      <c r="M24456">
        <v>1</v>
      </c>
      <c r="N24456" t="s">
        <v>25</v>
      </c>
      <c r="O24456">
        <v>771</v>
      </c>
      <c r="P24456" t="s">
        <v>2732</v>
      </c>
      <c r="Q24456" t="s">
        <v>40</v>
      </c>
      <c r="R24456">
        <v>713302</v>
      </c>
      <c r="S24456" t="s">
        <v>28</v>
      </c>
      <c r="T24456" t="b">
        <v>0</v>
      </c>
    </row>
    <row r="24457" spans="1:20" x14ac:dyDescent="0.3">
      <c r="A24457" t="s">
        <v>29874</v>
      </c>
      <c r="B24457">
        <v>7144434</v>
      </c>
      <c r="C24457" t="s">
        <v>19</v>
      </c>
      <c r="D24457">
        <v>57</v>
      </c>
      <c r="E24457" t="str">
        <f>IF(Vrinda_Store[[#This Row],[Age]]&gt;50,"Senior",IF(Vrinda_Store[[#This Row],[Age]]&gt;20,"Adults","Teenagers"))</f>
        <v>Senior</v>
      </c>
      <c r="F24457" s="1">
        <v>44810</v>
      </c>
      <c r="G24457" s="1" t="str">
        <f>TEXT(Vrinda_Store[[#This Row],[Date]],"mmmm")</f>
        <v>September</v>
      </c>
      <c r="H24457" t="s">
        <v>20</v>
      </c>
      <c r="I24457" t="s">
        <v>87</v>
      </c>
      <c r="J24457" t="s">
        <v>16826</v>
      </c>
      <c r="K24457" t="s">
        <v>23</v>
      </c>
      <c r="L24457" t="s">
        <v>44</v>
      </c>
      <c r="M24457">
        <v>1</v>
      </c>
      <c r="N24457" t="s">
        <v>25</v>
      </c>
      <c r="O24457">
        <v>330</v>
      </c>
      <c r="P24457" t="s">
        <v>13589</v>
      </c>
      <c r="Q24457" t="s">
        <v>55</v>
      </c>
      <c r="R24457">
        <v>421312</v>
      </c>
      <c r="S24457" t="s">
        <v>28</v>
      </c>
      <c r="T24457" t="b">
        <v>0</v>
      </c>
    </row>
    <row r="24458" spans="1:20" x14ac:dyDescent="0.3">
      <c r="A24458" t="s">
        <v>29875</v>
      </c>
      <c r="B24458">
        <v>4777257</v>
      </c>
      <c r="C24458" t="s">
        <v>50</v>
      </c>
      <c r="D24458">
        <v>25</v>
      </c>
      <c r="E24458" t="str">
        <f>IF(Vrinda_Store[[#This Row],[Age]]&gt;50,"Senior",IF(Vrinda_Store[[#This Row],[Age]]&gt;20,"Adults","Teenagers"))</f>
        <v>Adults</v>
      </c>
      <c r="F24458" s="1">
        <v>44810</v>
      </c>
      <c r="G24458" s="1" t="str">
        <f>TEXT(Vrinda_Store[[#This Row],[Date]],"mmmm")</f>
        <v>September</v>
      </c>
      <c r="H24458" t="s">
        <v>112</v>
      </c>
      <c r="I24458" t="s">
        <v>87</v>
      </c>
      <c r="J24458" t="s">
        <v>4732</v>
      </c>
      <c r="K24458" t="s">
        <v>53</v>
      </c>
      <c r="L24458" t="s">
        <v>65</v>
      </c>
      <c r="M24458">
        <v>1</v>
      </c>
      <c r="N24458" t="s">
        <v>25</v>
      </c>
      <c r="O24458">
        <v>735</v>
      </c>
      <c r="P24458" t="s">
        <v>71</v>
      </c>
      <c r="Q24458" t="s">
        <v>72</v>
      </c>
      <c r="R24458">
        <v>695612</v>
      </c>
      <c r="S24458" t="s">
        <v>28</v>
      </c>
      <c r="T24458" t="b">
        <v>0</v>
      </c>
    </row>
    <row r="24459" spans="1:20" x14ac:dyDescent="0.3">
      <c r="A24459" t="s">
        <v>29876</v>
      </c>
      <c r="B24459">
        <v>8729949</v>
      </c>
      <c r="C24459" t="s">
        <v>50</v>
      </c>
      <c r="D24459">
        <v>29</v>
      </c>
      <c r="E24459" t="str">
        <f>IF(Vrinda_Store[[#This Row],[Age]]&gt;50,"Senior",IF(Vrinda_Store[[#This Row],[Age]]&gt;20,"Adults","Teenagers"))</f>
        <v>Adults</v>
      </c>
      <c r="F24459" s="1">
        <v>44810</v>
      </c>
      <c r="G24459" s="1" t="str">
        <f>TEXT(Vrinda_Store[[#This Row],[Date]],"mmmm")</f>
        <v>September</v>
      </c>
      <c r="H24459" t="s">
        <v>20</v>
      </c>
      <c r="I24459" t="s">
        <v>30</v>
      </c>
      <c r="J24459" t="s">
        <v>3303</v>
      </c>
      <c r="K24459" t="s">
        <v>508</v>
      </c>
      <c r="L24459" t="s">
        <v>108</v>
      </c>
      <c r="M24459">
        <v>1</v>
      </c>
      <c r="N24459" t="s">
        <v>25</v>
      </c>
      <c r="O24459">
        <v>855</v>
      </c>
      <c r="P24459" t="s">
        <v>39</v>
      </c>
      <c r="Q24459" t="s">
        <v>40</v>
      </c>
      <c r="R24459">
        <v>700019</v>
      </c>
      <c r="S24459" t="s">
        <v>28</v>
      </c>
      <c r="T24459" t="b">
        <v>0</v>
      </c>
    </row>
    <row r="24460" spans="1:20" x14ac:dyDescent="0.3">
      <c r="A24460" t="s">
        <v>29877</v>
      </c>
      <c r="B24460">
        <v>9167352</v>
      </c>
      <c r="C24460" t="s">
        <v>19</v>
      </c>
      <c r="D24460">
        <v>56</v>
      </c>
      <c r="E24460" t="str">
        <f>IF(Vrinda_Store[[#This Row],[Age]]&gt;50,"Senior",IF(Vrinda_Store[[#This Row],[Age]]&gt;20,"Adults","Teenagers"))</f>
        <v>Senior</v>
      </c>
      <c r="F24460" s="1">
        <v>44810</v>
      </c>
      <c r="G24460" s="1" t="str">
        <f>TEXT(Vrinda_Store[[#This Row],[Date]],"mmmm")</f>
        <v>September</v>
      </c>
      <c r="H24460" t="s">
        <v>20</v>
      </c>
      <c r="I24460" t="s">
        <v>51</v>
      </c>
      <c r="J24460" t="s">
        <v>207</v>
      </c>
      <c r="K24460" t="s">
        <v>208</v>
      </c>
      <c r="L24460" t="s">
        <v>209</v>
      </c>
      <c r="M24460">
        <v>1</v>
      </c>
      <c r="N24460" t="s">
        <v>25</v>
      </c>
      <c r="O24460">
        <v>530</v>
      </c>
      <c r="P24460" t="s">
        <v>26156</v>
      </c>
      <c r="Q24460" t="s">
        <v>144</v>
      </c>
      <c r="R24460">
        <v>396171</v>
      </c>
      <c r="S24460" t="s">
        <v>28</v>
      </c>
      <c r="T24460" t="b">
        <v>0</v>
      </c>
    </row>
    <row r="24461" spans="1:20" x14ac:dyDescent="0.3">
      <c r="A24461" t="s">
        <v>29878</v>
      </c>
      <c r="B24461">
        <v>5120254</v>
      </c>
      <c r="C24461" t="s">
        <v>19</v>
      </c>
      <c r="D24461">
        <v>22</v>
      </c>
      <c r="E24461" t="str">
        <f>IF(Vrinda_Store[[#This Row],[Age]]&gt;50,"Senior",IF(Vrinda_Store[[#This Row],[Age]]&gt;20,"Adults","Teenagers"))</f>
        <v>Adults</v>
      </c>
      <c r="F24461" s="1">
        <v>44810</v>
      </c>
      <c r="G24461" s="1" t="str">
        <f>TEXT(Vrinda_Store[[#This Row],[Date]],"mmmm")</f>
        <v>September</v>
      </c>
      <c r="H24461" t="s">
        <v>20</v>
      </c>
      <c r="I24461" t="s">
        <v>87</v>
      </c>
      <c r="J24461" t="s">
        <v>4635</v>
      </c>
      <c r="K24461" t="s">
        <v>32</v>
      </c>
      <c r="L24461" t="s">
        <v>38</v>
      </c>
      <c r="M24461">
        <v>1</v>
      </c>
      <c r="N24461" t="s">
        <v>25</v>
      </c>
      <c r="O24461">
        <v>648</v>
      </c>
      <c r="P24461" t="s">
        <v>927</v>
      </c>
      <c r="Q24461" t="s">
        <v>35</v>
      </c>
      <c r="R24461">
        <v>122002</v>
      </c>
      <c r="S24461" t="s">
        <v>28</v>
      </c>
      <c r="T24461" t="b">
        <v>0</v>
      </c>
    </row>
    <row r="24462" spans="1:20" x14ac:dyDescent="0.3">
      <c r="A24462" t="s">
        <v>29879</v>
      </c>
      <c r="B24462">
        <v>3909248</v>
      </c>
      <c r="C24462" t="s">
        <v>19</v>
      </c>
      <c r="D24462">
        <v>33</v>
      </c>
      <c r="E24462" t="str">
        <f>IF(Vrinda_Store[[#This Row],[Age]]&gt;50,"Senior",IF(Vrinda_Store[[#This Row],[Age]]&gt;20,"Adults","Teenagers"))</f>
        <v>Adults</v>
      </c>
      <c r="F24462" s="1">
        <v>44810</v>
      </c>
      <c r="G24462" s="1" t="str">
        <f>TEXT(Vrinda_Store[[#This Row],[Date]],"mmmm")</f>
        <v>September</v>
      </c>
      <c r="H24462" t="s">
        <v>20</v>
      </c>
      <c r="I24462" t="s">
        <v>42</v>
      </c>
      <c r="J24462" t="s">
        <v>12587</v>
      </c>
      <c r="K24462" t="s">
        <v>32</v>
      </c>
      <c r="L24462" t="s">
        <v>108</v>
      </c>
      <c r="M24462">
        <v>1</v>
      </c>
      <c r="N24462" t="s">
        <v>25</v>
      </c>
      <c r="O24462">
        <v>825</v>
      </c>
      <c r="P24462" t="s">
        <v>71</v>
      </c>
      <c r="Q24462" t="s">
        <v>72</v>
      </c>
      <c r="R24462">
        <v>695035</v>
      </c>
      <c r="S24462" t="s">
        <v>28</v>
      </c>
      <c r="T24462" t="b">
        <v>0</v>
      </c>
    </row>
    <row r="24463" spans="1:20" x14ac:dyDescent="0.3">
      <c r="A24463" t="s">
        <v>29880</v>
      </c>
      <c r="B24463">
        <v>8613417</v>
      </c>
      <c r="C24463" t="s">
        <v>50</v>
      </c>
      <c r="D24463">
        <v>61</v>
      </c>
      <c r="E24463" t="str">
        <f>IF(Vrinda_Store[[#This Row],[Age]]&gt;50,"Senior",IF(Vrinda_Store[[#This Row],[Age]]&gt;20,"Adults","Teenagers"))</f>
        <v>Senior</v>
      </c>
      <c r="F24463" s="1">
        <v>44810</v>
      </c>
      <c r="G24463" s="1" t="str">
        <f>TEXT(Vrinda_Store[[#This Row],[Date]],"mmmm")</f>
        <v>September</v>
      </c>
      <c r="H24463" t="s">
        <v>20</v>
      </c>
      <c r="I24463" t="s">
        <v>42</v>
      </c>
      <c r="J24463" t="s">
        <v>3018</v>
      </c>
      <c r="K24463" t="s">
        <v>32</v>
      </c>
      <c r="L24463" t="s">
        <v>108</v>
      </c>
      <c r="M24463">
        <v>1</v>
      </c>
      <c r="N24463" t="s">
        <v>25</v>
      </c>
      <c r="O24463">
        <v>1299</v>
      </c>
      <c r="P24463" t="s">
        <v>752</v>
      </c>
      <c r="Q24463" t="s">
        <v>94</v>
      </c>
      <c r="R24463">
        <v>751019</v>
      </c>
      <c r="S24463" t="s">
        <v>28</v>
      </c>
      <c r="T24463" t="b">
        <v>0</v>
      </c>
    </row>
    <row r="24464" spans="1:20" x14ac:dyDescent="0.3">
      <c r="A24464" t="s">
        <v>29881</v>
      </c>
      <c r="B24464">
        <v>1233705</v>
      </c>
      <c r="C24464" t="s">
        <v>50</v>
      </c>
      <c r="D24464">
        <v>44</v>
      </c>
      <c r="E24464" t="str">
        <f>IF(Vrinda_Store[[#This Row],[Age]]&gt;50,"Senior",IF(Vrinda_Store[[#This Row],[Age]]&gt;20,"Adults","Teenagers"))</f>
        <v>Adults</v>
      </c>
      <c r="F24464" s="1">
        <v>44810</v>
      </c>
      <c r="G24464" s="1" t="str">
        <f>TEXT(Vrinda_Store[[#This Row],[Date]],"mmmm")</f>
        <v>September</v>
      </c>
      <c r="H24464" t="s">
        <v>20</v>
      </c>
      <c r="I24464" t="s">
        <v>21</v>
      </c>
      <c r="J24464" t="s">
        <v>5460</v>
      </c>
      <c r="K24464" t="s">
        <v>32</v>
      </c>
      <c r="L24464" t="s">
        <v>108</v>
      </c>
      <c r="M24464">
        <v>1</v>
      </c>
      <c r="N24464" t="s">
        <v>25</v>
      </c>
      <c r="O24464">
        <v>968</v>
      </c>
      <c r="P24464" t="s">
        <v>9108</v>
      </c>
      <c r="Q24464" t="s">
        <v>94</v>
      </c>
      <c r="R24464">
        <v>766012</v>
      </c>
      <c r="S24464" t="s">
        <v>28</v>
      </c>
      <c r="T24464" t="b">
        <v>0</v>
      </c>
    </row>
    <row r="24465" spans="1:20" x14ac:dyDescent="0.3">
      <c r="A24465" t="s">
        <v>29882</v>
      </c>
      <c r="B24465">
        <v>8578841</v>
      </c>
      <c r="C24465" t="s">
        <v>19</v>
      </c>
      <c r="D24465">
        <v>37</v>
      </c>
      <c r="E24465" t="str">
        <f>IF(Vrinda_Store[[#This Row],[Age]]&gt;50,"Senior",IF(Vrinda_Store[[#This Row],[Age]]&gt;20,"Adults","Teenagers"))</f>
        <v>Adults</v>
      </c>
      <c r="F24465" s="1">
        <v>44810</v>
      </c>
      <c r="G24465" s="1" t="str">
        <f>TEXT(Vrinda_Store[[#This Row],[Date]],"mmmm")</f>
        <v>September</v>
      </c>
      <c r="H24465" t="s">
        <v>20</v>
      </c>
      <c r="I24465" t="s">
        <v>61</v>
      </c>
      <c r="J24465" t="s">
        <v>2403</v>
      </c>
      <c r="K24465" t="s">
        <v>32</v>
      </c>
      <c r="L24465" t="s">
        <v>44</v>
      </c>
      <c r="M24465">
        <v>1</v>
      </c>
      <c r="N24465" t="s">
        <v>25</v>
      </c>
      <c r="O24465">
        <v>683</v>
      </c>
      <c r="P24465" t="s">
        <v>5091</v>
      </c>
      <c r="Q24465" t="s">
        <v>580</v>
      </c>
      <c r="R24465">
        <v>403515</v>
      </c>
      <c r="S24465" t="s">
        <v>28</v>
      </c>
      <c r="T24465" t="b">
        <v>0</v>
      </c>
    </row>
    <row r="24466" spans="1:20" x14ac:dyDescent="0.3">
      <c r="A24466" t="s">
        <v>29883</v>
      </c>
      <c r="B24466">
        <v>1232923</v>
      </c>
      <c r="C24466" t="s">
        <v>19</v>
      </c>
      <c r="D24466">
        <v>20</v>
      </c>
      <c r="E24466" t="str">
        <f>IF(Vrinda_Store[[#This Row],[Age]]&gt;50,"Senior",IF(Vrinda_Store[[#This Row],[Age]]&gt;20,"Adults","Teenagers"))</f>
        <v>Teenagers</v>
      </c>
      <c r="F24466" s="1">
        <v>44810</v>
      </c>
      <c r="G24466" s="1" t="str">
        <f>TEXT(Vrinda_Store[[#This Row],[Date]],"mmmm")</f>
        <v>September</v>
      </c>
      <c r="H24466" t="s">
        <v>20</v>
      </c>
      <c r="I24466" t="s">
        <v>42</v>
      </c>
      <c r="J24466" t="s">
        <v>18103</v>
      </c>
      <c r="K24466" t="s">
        <v>23</v>
      </c>
      <c r="L24466" t="s">
        <v>33</v>
      </c>
      <c r="M24466">
        <v>1</v>
      </c>
      <c r="N24466" t="s">
        <v>25</v>
      </c>
      <c r="O24466">
        <v>442</v>
      </c>
      <c r="P24466" t="s">
        <v>3313</v>
      </c>
      <c r="Q24466" t="s">
        <v>85</v>
      </c>
      <c r="R24466">
        <v>507001</v>
      </c>
      <c r="S24466" t="s">
        <v>28</v>
      </c>
      <c r="T24466" t="b">
        <v>0</v>
      </c>
    </row>
    <row r="24467" spans="1:20" x14ac:dyDescent="0.3">
      <c r="A24467" t="s">
        <v>29884</v>
      </c>
      <c r="B24467">
        <v>8789816</v>
      </c>
      <c r="C24467" t="s">
        <v>19</v>
      </c>
      <c r="D24467">
        <v>48</v>
      </c>
      <c r="E24467" t="str">
        <f>IF(Vrinda_Store[[#This Row],[Age]]&gt;50,"Senior",IF(Vrinda_Store[[#This Row],[Age]]&gt;20,"Adults","Teenagers"))</f>
        <v>Adults</v>
      </c>
      <c r="F24467" s="1">
        <v>44810</v>
      </c>
      <c r="G24467" s="1" t="str">
        <f>TEXT(Vrinda_Store[[#This Row],[Date]],"mmmm")</f>
        <v>September</v>
      </c>
      <c r="H24467" t="s">
        <v>20</v>
      </c>
      <c r="I24467" t="s">
        <v>30</v>
      </c>
      <c r="J24467" t="s">
        <v>7422</v>
      </c>
      <c r="K24467" t="s">
        <v>472</v>
      </c>
      <c r="L24467" t="s">
        <v>33</v>
      </c>
      <c r="M24467">
        <v>1</v>
      </c>
      <c r="N24467" t="s">
        <v>25</v>
      </c>
      <c r="O24467">
        <v>665</v>
      </c>
      <c r="P24467" t="s">
        <v>58</v>
      </c>
      <c r="Q24467" t="s">
        <v>59</v>
      </c>
      <c r="R24467">
        <v>560073</v>
      </c>
      <c r="S24467" t="s">
        <v>28</v>
      </c>
      <c r="T24467" t="b">
        <v>0</v>
      </c>
    </row>
    <row r="24468" spans="1:20" x14ac:dyDescent="0.3">
      <c r="A24468" t="s">
        <v>29885</v>
      </c>
      <c r="B24468">
        <v>2110764</v>
      </c>
      <c r="C24468" t="s">
        <v>19</v>
      </c>
      <c r="D24468">
        <v>50</v>
      </c>
      <c r="E24468" t="str">
        <f>IF(Vrinda_Store[[#This Row],[Age]]&gt;50,"Senior",IF(Vrinda_Store[[#This Row],[Age]]&gt;20,"Adults","Teenagers"))</f>
        <v>Adults</v>
      </c>
      <c r="F24468" s="1">
        <v>44810</v>
      </c>
      <c r="G24468" s="1" t="str">
        <f>TEXT(Vrinda_Store[[#This Row],[Date]],"mmmm")</f>
        <v>September</v>
      </c>
      <c r="H24468" t="s">
        <v>20</v>
      </c>
      <c r="I24468" t="s">
        <v>21</v>
      </c>
      <c r="J24468" t="s">
        <v>5053</v>
      </c>
      <c r="K24468" t="s">
        <v>23</v>
      </c>
      <c r="L24468" t="s">
        <v>108</v>
      </c>
      <c r="M24468">
        <v>1</v>
      </c>
      <c r="N24468" t="s">
        <v>25</v>
      </c>
      <c r="O24468">
        <v>496</v>
      </c>
      <c r="P24468" t="s">
        <v>8377</v>
      </c>
      <c r="Q24468" t="s">
        <v>35</v>
      </c>
      <c r="R24468">
        <v>125001</v>
      </c>
      <c r="S24468" t="s">
        <v>28</v>
      </c>
      <c r="T24468" t="b">
        <v>0</v>
      </c>
    </row>
    <row r="24469" spans="1:20" x14ac:dyDescent="0.3">
      <c r="A24469" t="s">
        <v>29886</v>
      </c>
      <c r="B24469">
        <v>7760852</v>
      </c>
      <c r="C24469" t="s">
        <v>19</v>
      </c>
      <c r="D24469">
        <v>24</v>
      </c>
      <c r="E24469" t="str">
        <f>IF(Vrinda_Store[[#This Row],[Age]]&gt;50,"Senior",IF(Vrinda_Store[[#This Row],[Age]]&gt;20,"Adults","Teenagers"))</f>
        <v>Adults</v>
      </c>
      <c r="F24469" s="1">
        <v>44810</v>
      </c>
      <c r="G24469" s="1" t="str">
        <f>TEXT(Vrinda_Store[[#This Row],[Date]],"mmmm")</f>
        <v>September</v>
      </c>
      <c r="H24469" t="s">
        <v>20</v>
      </c>
      <c r="I24469" t="s">
        <v>42</v>
      </c>
      <c r="J24469" t="s">
        <v>1686</v>
      </c>
      <c r="K24469" t="s">
        <v>23</v>
      </c>
      <c r="L24469" t="s">
        <v>24</v>
      </c>
      <c r="M24469">
        <v>1</v>
      </c>
      <c r="N24469" t="s">
        <v>25</v>
      </c>
      <c r="O24469">
        <v>457</v>
      </c>
      <c r="P24469" t="s">
        <v>6120</v>
      </c>
      <c r="Q24469" t="s">
        <v>79</v>
      </c>
      <c r="R24469">
        <v>781028</v>
      </c>
      <c r="S24469" t="s">
        <v>28</v>
      </c>
      <c r="T24469" t="b">
        <v>0</v>
      </c>
    </row>
    <row r="24470" spans="1:20" x14ac:dyDescent="0.3">
      <c r="A24470" t="s">
        <v>29887</v>
      </c>
      <c r="B24470">
        <v>9261151</v>
      </c>
      <c r="C24470" t="s">
        <v>19</v>
      </c>
      <c r="D24470">
        <v>78</v>
      </c>
      <c r="E24470" t="str">
        <f>IF(Vrinda_Store[[#This Row],[Age]]&gt;50,"Senior",IF(Vrinda_Store[[#This Row],[Age]]&gt;20,"Adults","Teenagers"))</f>
        <v>Senior</v>
      </c>
      <c r="F24470" s="1">
        <v>44810</v>
      </c>
      <c r="G24470" s="1" t="str">
        <f>TEXT(Vrinda_Store[[#This Row],[Date]],"mmmm")</f>
        <v>September</v>
      </c>
      <c r="H24470" t="s">
        <v>20</v>
      </c>
      <c r="I24470" t="s">
        <v>42</v>
      </c>
      <c r="J24470" t="s">
        <v>9565</v>
      </c>
      <c r="K24470" t="s">
        <v>32</v>
      </c>
      <c r="L24470" t="s">
        <v>97</v>
      </c>
      <c r="M24470">
        <v>1</v>
      </c>
      <c r="N24470" t="s">
        <v>25</v>
      </c>
      <c r="O24470">
        <v>635</v>
      </c>
      <c r="P24470" t="s">
        <v>58</v>
      </c>
      <c r="Q24470" t="s">
        <v>59</v>
      </c>
      <c r="R24470">
        <v>560008</v>
      </c>
      <c r="S24470" t="s">
        <v>28</v>
      </c>
      <c r="T24470" t="b">
        <v>0</v>
      </c>
    </row>
    <row r="24471" spans="1:20" x14ac:dyDescent="0.3">
      <c r="A24471" t="s">
        <v>29888</v>
      </c>
      <c r="B24471">
        <v>1782457</v>
      </c>
      <c r="C24471" t="s">
        <v>50</v>
      </c>
      <c r="D24471">
        <v>44</v>
      </c>
      <c r="E24471" t="str">
        <f>IF(Vrinda_Store[[#This Row],[Age]]&gt;50,"Senior",IF(Vrinda_Store[[#This Row],[Age]]&gt;20,"Adults","Teenagers"))</f>
        <v>Adults</v>
      </c>
      <c r="F24471" s="1">
        <v>44810</v>
      </c>
      <c r="G24471" s="1" t="str">
        <f>TEXT(Vrinda_Store[[#This Row],[Date]],"mmmm")</f>
        <v>September</v>
      </c>
      <c r="H24471" t="s">
        <v>20</v>
      </c>
      <c r="I24471" t="s">
        <v>51</v>
      </c>
      <c r="J24471" t="s">
        <v>680</v>
      </c>
      <c r="K24471" t="s">
        <v>32</v>
      </c>
      <c r="L24471" t="s">
        <v>33</v>
      </c>
      <c r="M24471">
        <v>1</v>
      </c>
      <c r="N24471" t="s">
        <v>25</v>
      </c>
      <c r="O24471">
        <v>633</v>
      </c>
      <c r="P24471" t="s">
        <v>225</v>
      </c>
      <c r="Q24471" t="s">
        <v>59</v>
      </c>
      <c r="R24471">
        <v>560083</v>
      </c>
      <c r="S24471" t="s">
        <v>28</v>
      </c>
      <c r="T24471" t="b">
        <v>0</v>
      </c>
    </row>
    <row r="24472" spans="1:20" x14ac:dyDescent="0.3">
      <c r="A24472" t="s">
        <v>29889</v>
      </c>
      <c r="B24472">
        <v>8789602</v>
      </c>
      <c r="C24472" t="s">
        <v>50</v>
      </c>
      <c r="D24472">
        <v>32</v>
      </c>
      <c r="E24472" t="str">
        <f>IF(Vrinda_Store[[#This Row],[Age]]&gt;50,"Senior",IF(Vrinda_Store[[#This Row],[Age]]&gt;20,"Adults","Teenagers"))</f>
        <v>Adults</v>
      </c>
      <c r="F24472" s="1">
        <v>44810</v>
      </c>
      <c r="G24472" s="1" t="str">
        <f>TEXT(Vrinda_Store[[#This Row],[Date]],"mmmm")</f>
        <v>September</v>
      </c>
      <c r="H24472" t="s">
        <v>20</v>
      </c>
      <c r="I24472" t="s">
        <v>51</v>
      </c>
      <c r="J24472" t="s">
        <v>2163</v>
      </c>
      <c r="K24472" t="s">
        <v>32</v>
      </c>
      <c r="L24472" t="s">
        <v>44</v>
      </c>
      <c r="M24472">
        <v>1</v>
      </c>
      <c r="N24472" t="s">
        <v>25</v>
      </c>
      <c r="O24472">
        <v>573</v>
      </c>
      <c r="P24472" t="s">
        <v>1326</v>
      </c>
      <c r="Q24472" t="s">
        <v>110</v>
      </c>
      <c r="R24472">
        <v>201318</v>
      </c>
      <c r="S24472" t="s">
        <v>28</v>
      </c>
      <c r="T24472" t="b">
        <v>0</v>
      </c>
    </row>
    <row r="24473" spans="1:20" x14ac:dyDescent="0.3">
      <c r="A24473" t="s">
        <v>29890</v>
      </c>
      <c r="B24473">
        <v>2143750</v>
      </c>
      <c r="C24473" t="s">
        <v>50</v>
      </c>
      <c r="D24473">
        <v>49</v>
      </c>
      <c r="E24473" t="str">
        <f>IF(Vrinda_Store[[#This Row],[Age]]&gt;50,"Senior",IF(Vrinda_Store[[#This Row],[Age]]&gt;20,"Adults","Teenagers"))</f>
        <v>Adults</v>
      </c>
      <c r="F24473" s="1">
        <v>44810</v>
      </c>
      <c r="G24473" s="1" t="str">
        <f>TEXT(Vrinda_Store[[#This Row],[Date]],"mmmm")</f>
        <v>September</v>
      </c>
      <c r="H24473" t="s">
        <v>20</v>
      </c>
      <c r="I24473" t="s">
        <v>21</v>
      </c>
      <c r="J24473" t="s">
        <v>6455</v>
      </c>
      <c r="K24473" t="s">
        <v>53</v>
      </c>
      <c r="L24473" t="s">
        <v>24</v>
      </c>
      <c r="M24473">
        <v>1</v>
      </c>
      <c r="N24473" t="s">
        <v>25</v>
      </c>
      <c r="O24473">
        <v>735</v>
      </c>
      <c r="P24473" t="s">
        <v>1695</v>
      </c>
      <c r="Q24473" t="s">
        <v>132</v>
      </c>
      <c r="R24473">
        <v>248001</v>
      </c>
      <c r="S24473" t="s">
        <v>28</v>
      </c>
      <c r="T24473" t="b">
        <v>0</v>
      </c>
    </row>
    <row r="24474" spans="1:20" x14ac:dyDescent="0.3">
      <c r="A24474" t="s">
        <v>29891</v>
      </c>
      <c r="B24474">
        <v>4035580</v>
      </c>
      <c r="C24474" t="s">
        <v>50</v>
      </c>
      <c r="D24474">
        <v>24</v>
      </c>
      <c r="E24474" t="str">
        <f>IF(Vrinda_Store[[#This Row],[Age]]&gt;50,"Senior",IF(Vrinda_Store[[#This Row],[Age]]&gt;20,"Adults","Teenagers"))</f>
        <v>Adults</v>
      </c>
      <c r="F24474" s="1">
        <v>44810</v>
      </c>
      <c r="G24474" s="1" t="str">
        <f>TEXT(Vrinda_Store[[#This Row],[Date]],"mmmm")</f>
        <v>September</v>
      </c>
      <c r="H24474" t="s">
        <v>227</v>
      </c>
      <c r="I24474" t="s">
        <v>21</v>
      </c>
      <c r="J24474" t="s">
        <v>21141</v>
      </c>
      <c r="K24474" t="s">
        <v>32</v>
      </c>
      <c r="L24474" t="s">
        <v>33</v>
      </c>
      <c r="M24474">
        <v>1</v>
      </c>
      <c r="N24474" t="s">
        <v>25</v>
      </c>
      <c r="O24474">
        <v>1338</v>
      </c>
      <c r="P24474" t="s">
        <v>1728</v>
      </c>
      <c r="Q24474" t="s">
        <v>59</v>
      </c>
      <c r="R24474">
        <v>580030</v>
      </c>
      <c r="S24474" t="s">
        <v>28</v>
      </c>
      <c r="T24474" t="b">
        <v>0</v>
      </c>
    </row>
    <row r="24475" spans="1:20" x14ac:dyDescent="0.3">
      <c r="A24475" t="s">
        <v>29892</v>
      </c>
      <c r="B24475">
        <v>8662165</v>
      </c>
      <c r="C24475" t="s">
        <v>19</v>
      </c>
      <c r="D24475">
        <v>37</v>
      </c>
      <c r="E24475" t="str">
        <f>IF(Vrinda_Store[[#This Row],[Age]]&gt;50,"Senior",IF(Vrinda_Store[[#This Row],[Age]]&gt;20,"Adults","Teenagers"))</f>
        <v>Adults</v>
      </c>
      <c r="F24475" s="1">
        <v>44810</v>
      </c>
      <c r="G24475" s="1" t="str">
        <f>TEXT(Vrinda_Store[[#This Row],[Date]],"mmmm")</f>
        <v>September</v>
      </c>
      <c r="H24475" t="s">
        <v>20</v>
      </c>
      <c r="I24475" t="s">
        <v>42</v>
      </c>
      <c r="J24475" t="s">
        <v>29893</v>
      </c>
      <c r="K24475" t="s">
        <v>23</v>
      </c>
      <c r="L24475" t="s">
        <v>33</v>
      </c>
      <c r="M24475">
        <v>1</v>
      </c>
      <c r="N24475" t="s">
        <v>25</v>
      </c>
      <c r="O24475">
        <v>487</v>
      </c>
      <c r="P24475" t="s">
        <v>2732</v>
      </c>
      <c r="Q24475" t="s">
        <v>40</v>
      </c>
      <c r="R24475">
        <v>713301</v>
      </c>
      <c r="S24475" t="s">
        <v>28</v>
      </c>
      <c r="T24475" t="b">
        <v>0</v>
      </c>
    </row>
    <row r="24476" spans="1:20" x14ac:dyDescent="0.3">
      <c r="A24476" t="s">
        <v>29892</v>
      </c>
      <c r="B24476">
        <v>8662165</v>
      </c>
      <c r="C24476" t="s">
        <v>50</v>
      </c>
      <c r="D24476">
        <v>27</v>
      </c>
      <c r="E24476" t="str">
        <f>IF(Vrinda_Store[[#This Row],[Age]]&gt;50,"Senior",IF(Vrinda_Store[[#This Row],[Age]]&gt;20,"Adults","Teenagers"))</f>
        <v>Adults</v>
      </c>
      <c r="F24476" s="1">
        <v>44810</v>
      </c>
      <c r="G24476" s="1" t="str">
        <f>TEXT(Vrinda_Store[[#This Row],[Date]],"mmmm")</f>
        <v>September</v>
      </c>
      <c r="H24476" t="s">
        <v>20</v>
      </c>
      <c r="I24476" t="s">
        <v>51</v>
      </c>
      <c r="J24476" t="s">
        <v>2090</v>
      </c>
      <c r="K24476" t="s">
        <v>32</v>
      </c>
      <c r="L24476" t="s">
        <v>24</v>
      </c>
      <c r="M24476">
        <v>1</v>
      </c>
      <c r="N24476" t="s">
        <v>25</v>
      </c>
      <c r="O24476">
        <v>654</v>
      </c>
      <c r="P24476" t="s">
        <v>245</v>
      </c>
      <c r="Q24476" t="s">
        <v>246</v>
      </c>
      <c r="R24476">
        <v>800027</v>
      </c>
      <c r="S24476" t="s">
        <v>28</v>
      </c>
      <c r="T24476" t="b">
        <v>0</v>
      </c>
    </row>
    <row r="24477" spans="1:20" x14ac:dyDescent="0.3">
      <c r="A24477" t="s">
        <v>29894</v>
      </c>
      <c r="B24477">
        <v>7655343</v>
      </c>
      <c r="C24477" t="s">
        <v>19</v>
      </c>
      <c r="D24477">
        <v>38</v>
      </c>
      <c r="E24477" t="str">
        <f>IF(Vrinda_Store[[#This Row],[Age]]&gt;50,"Senior",IF(Vrinda_Store[[#This Row],[Age]]&gt;20,"Adults","Teenagers"))</f>
        <v>Adults</v>
      </c>
      <c r="F24477" s="1">
        <v>44810</v>
      </c>
      <c r="G24477" s="1" t="str">
        <f>TEXT(Vrinda_Store[[#This Row],[Date]],"mmmm")</f>
        <v>September</v>
      </c>
      <c r="H24477" t="s">
        <v>20</v>
      </c>
      <c r="I24477" t="s">
        <v>42</v>
      </c>
      <c r="J24477" t="s">
        <v>11744</v>
      </c>
      <c r="K24477" t="s">
        <v>23</v>
      </c>
      <c r="L24477" t="s">
        <v>24</v>
      </c>
      <c r="M24477">
        <v>1</v>
      </c>
      <c r="N24477" t="s">
        <v>25</v>
      </c>
      <c r="O24477">
        <v>729</v>
      </c>
      <c r="P24477" t="s">
        <v>58</v>
      </c>
      <c r="Q24477" t="s">
        <v>59</v>
      </c>
      <c r="R24477">
        <v>560066</v>
      </c>
      <c r="S24477" t="s">
        <v>28</v>
      </c>
      <c r="T24477" t="b">
        <v>0</v>
      </c>
    </row>
    <row r="24478" spans="1:20" x14ac:dyDescent="0.3">
      <c r="A24478" t="s">
        <v>29895</v>
      </c>
      <c r="B24478">
        <v>9969722</v>
      </c>
      <c r="C24478" t="s">
        <v>19</v>
      </c>
      <c r="D24478">
        <v>47</v>
      </c>
      <c r="E24478" t="str">
        <f>IF(Vrinda_Store[[#This Row],[Age]]&gt;50,"Senior",IF(Vrinda_Store[[#This Row],[Age]]&gt;20,"Adults","Teenagers"))</f>
        <v>Adults</v>
      </c>
      <c r="F24478" s="1">
        <v>44810</v>
      </c>
      <c r="G24478" s="1" t="str">
        <f>TEXT(Vrinda_Store[[#This Row],[Date]],"mmmm")</f>
        <v>September</v>
      </c>
      <c r="H24478" t="s">
        <v>20</v>
      </c>
      <c r="I24478" t="s">
        <v>51</v>
      </c>
      <c r="J24478" t="s">
        <v>10489</v>
      </c>
      <c r="K24478" t="s">
        <v>23</v>
      </c>
      <c r="L24478" t="s">
        <v>33</v>
      </c>
      <c r="M24478">
        <v>1</v>
      </c>
      <c r="N24478" t="s">
        <v>25</v>
      </c>
      <c r="O24478">
        <v>530</v>
      </c>
      <c r="P24478" t="s">
        <v>17995</v>
      </c>
      <c r="Q24478" t="s">
        <v>69</v>
      </c>
      <c r="R24478">
        <v>522124</v>
      </c>
      <c r="S24478" t="s">
        <v>28</v>
      </c>
      <c r="T24478" t="b">
        <v>0</v>
      </c>
    </row>
    <row r="24479" spans="1:20" x14ac:dyDescent="0.3">
      <c r="A24479" t="s">
        <v>29896</v>
      </c>
      <c r="B24479">
        <v>8697068</v>
      </c>
      <c r="C24479" t="s">
        <v>19</v>
      </c>
      <c r="D24479">
        <v>22</v>
      </c>
      <c r="E24479" t="str">
        <f>IF(Vrinda_Store[[#This Row],[Age]]&gt;50,"Senior",IF(Vrinda_Store[[#This Row],[Age]]&gt;20,"Adults","Teenagers"))</f>
        <v>Adults</v>
      </c>
      <c r="F24479" s="1">
        <v>44810</v>
      </c>
      <c r="G24479" s="1" t="str">
        <f>TEXT(Vrinda_Store[[#This Row],[Date]],"mmmm")</f>
        <v>September</v>
      </c>
      <c r="H24479" t="s">
        <v>20</v>
      </c>
      <c r="I24479" t="s">
        <v>51</v>
      </c>
      <c r="J24479" t="s">
        <v>21484</v>
      </c>
      <c r="K24479" t="s">
        <v>23</v>
      </c>
      <c r="L24479" t="s">
        <v>44</v>
      </c>
      <c r="M24479">
        <v>1</v>
      </c>
      <c r="N24479" t="s">
        <v>25</v>
      </c>
      <c r="O24479">
        <v>399</v>
      </c>
      <c r="P24479" t="s">
        <v>58</v>
      </c>
      <c r="Q24479" t="s">
        <v>59</v>
      </c>
      <c r="R24479">
        <v>560094</v>
      </c>
      <c r="S24479" t="s">
        <v>28</v>
      </c>
      <c r="T24479" t="b">
        <v>0</v>
      </c>
    </row>
    <row r="24480" spans="1:20" x14ac:dyDescent="0.3">
      <c r="A24480" t="s">
        <v>29897</v>
      </c>
      <c r="B24480">
        <v>9385151</v>
      </c>
      <c r="C24480" t="s">
        <v>19</v>
      </c>
      <c r="D24480">
        <v>48</v>
      </c>
      <c r="E24480" t="str">
        <f>IF(Vrinda_Store[[#This Row],[Age]]&gt;50,"Senior",IF(Vrinda_Store[[#This Row],[Age]]&gt;20,"Adults","Teenagers"))</f>
        <v>Adults</v>
      </c>
      <c r="F24480" s="1">
        <v>44810</v>
      </c>
      <c r="G24480" s="1" t="str">
        <f>TEXT(Vrinda_Store[[#This Row],[Date]],"mmmm")</f>
        <v>September</v>
      </c>
      <c r="H24480" t="s">
        <v>20</v>
      </c>
      <c r="I24480" t="s">
        <v>51</v>
      </c>
      <c r="J24480" t="s">
        <v>837</v>
      </c>
      <c r="K24480" t="s">
        <v>208</v>
      </c>
      <c r="L24480" t="s">
        <v>209</v>
      </c>
      <c r="M24480">
        <v>1</v>
      </c>
      <c r="N24480" t="s">
        <v>25</v>
      </c>
      <c r="O24480">
        <v>1099</v>
      </c>
      <c r="P24480" t="s">
        <v>990</v>
      </c>
      <c r="Q24480" t="s">
        <v>132</v>
      </c>
      <c r="R24480">
        <v>249201</v>
      </c>
      <c r="S24480" t="s">
        <v>28</v>
      </c>
      <c r="T24480" t="b">
        <v>0</v>
      </c>
    </row>
    <row r="24481" spans="1:20" x14ac:dyDescent="0.3">
      <c r="A24481" t="s">
        <v>29898</v>
      </c>
      <c r="B24481">
        <v>5440520</v>
      </c>
      <c r="C24481" t="s">
        <v>19</v>
      </c>
      <c r="D24481">
        <v>45</v>
      </c>
      <c r="E24481" t="str">
        <f>IF(Vrinda_Store[[#This Row],[Age]]&gt;50,"Senior",IF(Vrinda_Store[[#This Row],[Age]]&gt;20,"Adults","Teenagers"))</f>
        <v>Adults</v>
      </c>
      <c r="F24481" s="1">
        <v>44810</v>
      </c>
      <c r="G24481" s="1" t="str">
        <f>TEXT(Vrinda_Store[[#This Row],[Date]],"mmmm")</f>
        <v>September</v>
      </c>
      <c r="H24481" t="s">
        <v>20</v>
      </c>
      <c r="I24481" t="s">
        <v>21</v>
      </c>
      <c r="J24481" t="s">
        <v>1405</v>
      </c>
      <c r="K24481" t="s">
        <v>208</v>
      </c>
      <c r="L24481" t="s">
        <v>209</v>
      </c>
      <c r="M24481">
        <v>1</v>
      </c>
      <c r="N24481" t="s">
        <v>25</v>
      </c>
      <c r="O24481">
        <v>788</v>
      </c>
      <c r="P24481" t="s">
        <v>168</v>
      </c>
      <c r="Q24481" t="s">
        <v>55</v>
      </c>
      <c r="R24481">
        <v>411032</v>
      </c>
      <c r="S24481" t="s">
        <v>28</v>
      </c>
      <c r="T24481" t="b">
        <v>0</v>
      </c>
    </row>
    <row r="24482" spans="1:20" x14ac:dyDescent="0.3">
      <c r="A24482" t="s">
        <v>29899</v>
      </c>
      <c r="B24482">
        <v>3919364</v>
      </c>
      <c r="C24482" t="s">
        <v>50</v>
      </c>
      <c r="D24482">
        <v>40</v>
      </c>
      <c r="E24482" t="str">
        <f>IF(Vrinda_Store[[#This Row],[Age]]&gt;50,"Senior",IF(Vrinda_Store[[#This Row],[Age]]&gt;20,"Adults","Teenagers"))</f>
        <v>Adults</v>
      </c>
      <c r="F24482" s="1">
        <v>44810</v>
      </c>
      <c r="G24482" s="1" t="str">
        <f>TEXT(Vrinda_Store[[#This Row],[Date]],"mmmm")</f>
        <v>September</v>
      </c>
      <c r="H24482" t="s">
        <v>20</v>
      </c>
      <c r="I24482" t="s">
        <v>21</v>
      </c>
      <c r="J24482" t="s">
        <v>527</v>
      </c>
      <c r="K24482" t="s">
        <v>53</v>
      </c>
      <c r="L24482" t="s">
        <v>108</v>
      </c>
      <c r="M24482">
        <v>1</v>
      </c>
      <c r="N24482" t="s">
        <v>25</v>
      </c>
      <c r="O24482">
        <v>725</v>
      </c>
      <c r="P24482" t="s">
        <v>2415</v>
      </c>
      <c r="Q24482" t="s">
        <v>69</v>
      </c>
      <c r="R24482">
        <v>533103</v>
      </c>
      <c r="S24482" t="s">
        <v>28</v>
      </c>
      <c r="T24482" t="b">
        <v>0</v>
      </c>
    </row>
    <row r="24483" spans="1:20" x14ac:dyDescent="0.3">
      <c r="A24483" t="s">
        <v>29900</v>
      </c>
      <c r="B24483">
        <v>7593599</v>
      </c>
      <c r="C24483" t="s">
        <v>19</v>
      </c>
      <c r="D24483">
        <v>40</v>
      </c>
      <c r="E24483" t="str">
        <f>IF(Vrinda_Store[[#This Row],[Age]]&gt;50,"Senior",IF(Vrinda_Store[[#This Row],[Age]]&gt;20,"Adults","Teenagers"))</f>
        <v>Adults</v>
      </c>
      <c r="F24483" s="1">
        <v>44810</v>
      </c>
      <c r="G24483" s="1" t="str">
        <f>TEXT(Vrinda_Store[[#This Row],[Date]],"mmmm")</f>
        <v>September</v>
      </c>
      <c r="H24483" t="s">
        <v>20</v>
      </c>
      <c r="I24483" t="s">
        <v>30</v>
      </c>
      <c r="J24483" t="s">
        <v>10017</v>
      </c>
      <c r="K24483" t="s">
        <v>23</v>
      </c>
      <c r="L24483" t="s">
        <v>108</v>
      </c>
      <c r="M24483">
        <v>1</v>
      </c>
      <c r="N24483" t="s">
        <v>25</v>
      </c>
      <c r="O24483">
        <v>432</v>
      </c>
      <c r="P24483" t="s">
        <v>134</v>
      </c>
      <c r="Q24483" t="s">
        <v>46</v>
      </c>
      <c r="R24483">
        <v>600091</v>
      </c>
      <c r="S24483" t="s">
        <v>28</v>
      </c>
      <c r="T24483" t="b">
        <v>0</v>
      </c>
    </row>
    <row r="24484" spans="1:20" x14ac:dyDescent="0.3">
      <c r="A24484" t="s">
        <v>29900</v>
      </c>
      <c r="B24484">
        <v>7593599</v>
      </c>
      <c r="C24484" t="s">
        <v>19</v>
      </c>
      <c r="D24484">
        <v>34</v>
      </c>
      <c r="E24484" t="str">
        <f>IF(Vrinda_Store[[#This Row],[Age]]&gt;50,"Senior",IF(Vrinda_Store[[#This Row],[Age]]&gt;20,"Adults","Teenagers"))</f>
        <v>Adults</v>
      </c>
      <c r="F24484" s="1">
        <v>44810</v>
      </c>
      <c r="G24484" s="1" t="str">
        <f>TEXT(Vrinda_Store[[#This Row],[Date]],"mmmm")</f>
        <v>September</v>
      </c>
      <c r="H24484" t="s">
        <v>20</v>
      </c>
      <c r="I24484" t="s">
        <v>21</v>
      </c>
      <c r="J24484" t="s">
        <v>5053</v>
      </c>
      <c r="K24484" t="s">
        <v>23</v>
      </c>
      <c r="L24484" t="s">
        <v>108</v>
      </c>
      <c r="M24484">
        <v>1</v>
      </c>
      <c r="N24484" t="s">
        <v>25</v>
      </c>
      <c r="O24484">
        <v>458</v>
      </c>
      <c r="P24484" t="s">
        <v>25189</v>
      </c>
      <c r="Q24484" t="s">
        <v>27</v>
      </c>
      <c r="R24484">
        <v>144004</v>
      </c>
      <c r="S24484" t="s">
        <v>28</v>
      </c>
      <c r="T24484" t="b">
        <v>0</v>
      </c>
    </row>
    <row r="24485" spans="1:20" x14ac:dyDescent="0.3">
      <c r="A24485" t="s">
        <v>29901</v>
      </c>
      <c r="B24485">
        <v>4219009</v>
      </c>
      <c r="C24485" t="s">
        <v>19</v>
      </c>
      <c r="D24485">
        <v>43</v>
      </c>
      <c r="E24485" t="str">
        <f>IF(Vrinda_Store[[#This Row],[Age]]&gt;50,"Senior",IF(Vrinda_Store[[#This Row],[Age]]&gt;20,"Adults","Teenagers"))</f>
        <v>Adults</v>
      </c>
      <c r="F24485" s="1">
        <v>44810</v>
      </c>
      <c r="G24485" s="1" t="str">
        <f>TEXT(Vrinda_Store[[#This Row],[Date]],"mmmm")</f>
        <v>September</v>
      </c>
      <c r="H24485" t="s">
        <v>20</v>
      </c>
      <c r="I24485" t="s">
        <v>21</v>
      </c>
      <c r="J24485" t="s">
        <v>5420</v>
      </c>
      <c r="K24485" t="s">
        <v>23</v>
      </c>
      <c r="L24485" t="s">
        <v>44</v>
      </c>
      <c r="M24485">
        <v>1</v>
      </c>
      <c r="N24485" t="s">
        <v>25</v>
      </c>
      <c r="O24485">
        <v>399</v>
      </c>
      <c r="P24485" t="s">
        <v>1326</v>
      </c>
      <c r="Q24485" t="s">
        <v>110</v>
      </c>
      <c r="R24485">
        <v>201318</v>
      </c>
      <c r="S24485" t="s">
        <v>28</v>
      </c>
      <c r="T24485" t="b">
        <v>0</v>
      </c>
    </row>
    <row r="24486" spans="1:20" x14ac:dyDescent="0.3">
      <c r="A24486" t="s">
        <v>29902</v>
      </c>
      <c r="B24486">
        <v>1996814</v>
      </c>
      <c r="C24486" t="s">
        <v>19</v>
      </c>
      <c r="D24486">
        <v>28</v>
      </c>
      <c r="E24486" t="str">
        <f>IF(Vrinda_Store[[#This Row],[Age]]&gt;50,"Senior",IF(Vrinda_Store[[#This Row],[Age]]&gt;20,"Adults","Teenagers"))</f>
        <v>Adults</v>
      </c>
      <c r="F24486" s="1">
        <v>44810</v>
      </c>
      <c r="G24486" s="1" t="str">
        <f>TEXT(Vrinda_Store[[#This Row],[Date]],"mmmm")</f>
        <v>September</v>
      </c>
      <c r="H24486" t="s">
        <v>20</v>
      </c>
      <c r="I24486" t="s">
        <v>42</v>
      </c>
      <c r="J24486" t="s">
        <v>1718</v>
      </c>
      <c r="K24486" t="s">
        <v>23</v>
      </c>
      <c r="L24486" t="s">
        <v>33</v>
      </c>
      <c r="M24486">
        <v>1</v>
      </c>
      <c r="N24486" t="s">
        <v>25</v>
      </c>
      <c r="O24486">
        <v>432</v>
      </c>
      <c r="P24486" t="s">
        <v>3219</v>
      </c>
      <c r="Q24486" t="s">
        <v>40</v>
      </c>
      <c r="R24486">
        <v>732102</v>
      </c>
      <c r="S24486" t="s">
        <v>28</v>
      </c>
      <c r="T24486" t="b">
        <v>0</v>
      </c>
    </row>
    <row r="24487" spans="1:20" x14ac:dyDescent="0.3">
      <c r="A24487" t="s">
        <v>29903</v>
      </c>
      <c r="B24487">
        <v>9722477</v>
      </c>
      <c r="C24487" t="s">
        <v>19</v>
      </c>
      <c r="D24487">
        <v>26</v>
      </c>
      <c r="E24487" t="str">
        <f>IF(Vrinda_Store[[#This Row],[Age]]&gt;50,"Senior",IF(Vrinda_Store[[#This Row],[Age]]&gt;20,"Adults","Teenagers"))</f>
        <v>Adults</v>
      </c>
      <c r="F24487" s="1">
        <v>44810</v>
      </c>
      <c r="G24487" s="1" t="str">
        <f>TEXT(Vrinda_Store[[#This Row],[Date]],"mmmm")</f>
        <v>September</v>
      </c>
      <c r="H24487" t="s">
        <v>20</v>
      </c>
      <c r="I24487" t="s">
        <v>42</v>
      </c>
      <c r="J24487" t="s">
        <v>3999</v>
      </c>
      <c r="K24487" t="s">
        <v>23</v>
      </c>
      <c r="L24487" t="s">
        <v>65</v>
      </c>
      <c r="M24487">
        <v>1</v>
      </c>
      <c r="N24487" t="s">
        <v>25</v>
      </c>
      <c r="O24487">
        <v>725</v>
      </c>
      <c r="P24487" t="s">
        <v>3674</v>
      </c>
      <c r="Q24487" t="s">
        <v>246</v>
      </c>
      <c r="R24487">
        <v>845305</v>
      </c>
      <c r="S24487" t="s">
        <v>28</v>
      </c>
      <c r="T24487" t="b">
        <v>0</v>
      </c>
    </row>
    <row r="24488" spans="1:20" x14ac:dyDescent="0.3">
      <c r="A24488" t="s">
        <v>29904</v>
      </c>
      <c r="B24488">
        <v>2269899</v>
      </c>
      <c r="C24488" t="s">
        <v>19</v>
      </c>
      <c r="D24488">
        <v>40</v>
      </c>
      <c r="E24488" t="str">
        <f>IF(Vrinda_Store[[#This Row],[Age]]&gt;50,"Senior",IF(Vrinda_Store[[#This Row],[Age]]&gt;20,"Adults","Teenagers"))</f>
        <v>Adults</v>
      </c>
      <c r="F24488" s="1">
        <v>44810</v>
      </c>
      <c r="G24488" s="1" t="str">
        <f>TEXT(Vrinda_Store[[#This Row],[Date]],"mmmm")</f>
        <v>September</v>
      </c>
      <c r="H24488" t="s">
        <v>20</v>
      </c>
      <c r="I24488" t="s">
        <v>30</v>
      </c>
      <c r="J24488" t="s">
        <v>20647</v>
      </c>
      <c r="K24488" t="s">
        <v>472</v>
      </c>
      <c r="L24488" t="s">
        <v>33</v>
      </c>
      <c r="M24488">
        <v>1</v>
      </c>
      <c r="N24488" t="s">
        <v>25</v>
      </c>
      <c r="O24488">
        <v>879</v>
      </c>
      <c r="P24488" t="s">
        <v>58</v>
      </c>
      <c r="Q24488" t="s">
        <v>59</v>
      </c>
      <c r="R24488">
        <v>560064</v>
      </c>
      <c r="S24488" t="s">
        <v>28</v>
      </c>
      <c r="T24488" t="b">
        <v>0</v>
      </c>
    </row>
    <row r="24489" spans="1:20" x14ac:dyDescent="0.3">
      <c r="A24489" t="s">
        <v>29905</v>
      </c>
      <c r="B24489">
        <v>1451299</v>
      </c>
      <c r="C24489" t="s">
        <v>19</v>
      </c>
      <c r="D24489">
        <v>21</v>
      </c>
      <c r="E24489" t="str">
        <f>IF(Vrinda_Store[[#This Row],[Age]]&gt;50,"Senior",IF(Vrinda_Store[[#This Row],[Age]]&gt;20,"Adults","Teenagers"))</f>
        <v>Adults</v>
      </c>
      <c r="F24489" s="1">
        <v>44810</v>
      </c>
      <c r="G24489" s="1" t="str">
        <f>TEXT(Vrinda_Store[[#This Row],[Date]],"mmmm")</f>
        <v>September</v>
      </c>
      <c r="H24489" t="s">
        <v>20</v>
      </c>
      <c r="I24489" t="s">
        <v>42</v>
      </c>
      <c r="J24489" t="s">
        <v>2328</v>
      </c>
      <c r="K24489" t="s">
        <v>23</v>
      </c>
      <c r="L24489" t="s">
        <v>33</v>
      </c>
      <c r="M24489">
        <v>1</v>
      </c>
      <c r="N24489" t="s">
        <v>25</v>
      </c>
      <c r="O24489">
        <v>499</v>
      </c>
      <c r="P24489" t="s">
        <v>8488</v>
      </c>
      <c r="Q24489" t="s">
        <v>144</v>
      </c>
      <c r="R24489">
        <v>387620</v>
      </c>
      <c r="S24489" t="s">
        <v>28</v>
      </c>
      <c r="T24489" t="b">
        <v>0</v>
      </c>
    </row>
    <row r="24490" spans="1:20" x14ac:dyDescent="0.3">
      <c r="A24490" t="s">
        <v>29906</v>
      </c>
      <c r="B24490">
        <v>6780610</v>
      </c>
      <c r="C24490" t="s">
        <v>19</v>
      </c>
      <c r="D24490">
        <v>44</v>
      </c>
      <c r="E24490" t="str">
        <f>IF(Vrinda_Store[[#This Row],[Age]]&gt;50,"Senior",IF(Vrinda_Store[[#This Row],[Age]]&gt;20,"Adults","Teenagers"))</f>
        <v>Adults</v>
      </c>
      <c r="F24490" s="1">
        <v>44810</v>
      </c>
      <c r="G24490" s="1" t="str">
        <f>TEXT(Vrinda_Store[[#This Row],[Date]],"mmmm")</f>
        <v>September</v>
      </c>
      <c r="H24490" t="s">
        <v>20</v>
      </c>
      <c r="I24490" t="s">
        <v>42</v>
      </c>
      <c r="J24490" t="s">
        <v>18103</v>
      </c>
      <c r="K24490" t="s">
        <v>23</v>
      </c>
      <c r="L24490" t="s">
        <v>33</v>
      </c>
      <c r="M24490">
        <v>1</v>
      </c>
      <c r="N24490" t="s">
        <v>25</v>
      </c>
      <c r="O24490">
        <v>471</v>
      </c>
      <c r="P24490" t="s">
        <v>58</v>
      </c>
      <c r="Q24490" t="s">
        <v>59</v>
      </c>
      <c r="R24490">
        <v>560100</v>
      </c>
      <c r="S24490" t="s">
        <v>28</v>
      </c>
      <c r="T24490" t="b">
        <v>0</v>
      </c>
    </row>
    <row r="24491" spans="1:20" x14ac:dyDescent="0.3">
      <c r="A24491" t="s">
        <v>29907</v>
      </c>
      <c r="B24491">
        <v>2907391</v>
      </c>
      <c r="C24491" t="s">
        <v>19</v>
      </c>
      <c r="D24491">
        <v>28</v>
      </c>
      <c r="E24491" t="str">
        <f>IF(Vrinda_Store[[#This Row],[Age]]&gt;50,"Senior",IF(Vrinda_Store[[#This Row],[Age]]&gt;20,"Adults","Teenagers"))</f>
        <v>Adults</v>
      </c>
      <c r="F24491" s="1">
        <v>44810</v>
      </c>
      <c r="G24491" s="1" t="str">
        <f>TEXT(Vrinda_Store[[#This Row],[Date]],"mmmm")</f>
        <v>September</v>
      </c>
      <c r="H24491" t="s">
        <v>20</v>
      </c>
      <c r="I24491" t="s">
        <v>42</v>
      </c>
      <c r="J24491" t="s">
        <v>756</v>
      </c>
      <c r="K24491" t="s">
        <v>32</v>
      </c>
      <c r="L24491" t="s">
        <v>38</v>
      </c>
      <c r="M24491">
        <v>1</v>
      </c>
      <c r="N24491" t="s">
        <v>25</v>
      </c>
      <c r="O24491">
        <v>648</v>
      </c>
      <c r="P24491" t="s">
        <v>1784</v>
      </c>
      <c r="Q24491" t="s">
        <v>237</v>
      </c>
      <c r="R24491">
        <v>831013</v>
      </c>
      <c r="S24491" t="s">
        <v>28</v>
      </c>
      <c r="T24491" t="b">
        <v>0</v>
      </c>
    </row>
    <row r="24492" spans="1:20" x14ac:dyDescent="0.3">
      <c r="A24492" t="s">
        <v>29908</v>
      </c>
      <c r="B24492">
        <v>6301125</v>
      </c>
      <c r="C24492" t="s">
        <v>50</v>
      </c>
      <c r="D24492">
        <v>75</v>
      </c>
      <c r="E24492" t="str">
        <f>IF(Vrinda_Store[[#This Row],[Age]]&gt;50,"Senior",IF(Vrinda_Store[[#This Row],[Age]]&gt;20,"Adults","Teenagers"))</f>
        <v>Senior</v>
      </c>
      <c r="F24492" s="1">
        <v>44810</v>
      </c>
      <c r="G24492" s="1" t="str">
        <f>TEXT(Vrinda_Store[[#This Row],[Date]],"mmmm")</f>
        <v>September</v>
      </c>
      <c r="H24492" t="s">
        <v>20</v>
      </c>
      <c r="I24492" t="s">
        <v>21</v>
      </c>
      <c r="J24492" t="s">
        <v>13392</v>
      </c>
      <c r="K24492" t="s">
        <v>32</v>
      </c>
      <c r="L24492" t="s">
        <v>44</v>
      </c>
      <c r="M24492">
        <v>1</v>
      </c>
      <c r="N24492" t="s">
        <v>25</v>
      </c>
      <c r="O24492">
        <v>648</v>
      </c>
      <c r="P24492" t="s">
        <v>11604</v>
      </c>
      <c r="Q24492" t="s">
        <v>59</v>
      </c>
      <c r="R24492">
        <v>571401</v>
      </c>
      <c r="S24492" t="s">
        <v>28</v>
      </c>
      <c r="T24492" t="b">
        <v>0</v>
      </c>
    </row>
    <row r="24493" spans="1:20" x14ac:dyDescent="0.3">
      <c r="A24493" t="s">
        <v>29909</v>
      </c>
      <c r="B24493">
        <v>6058449</v>
      </c>
      <c r="C24493" t="s">
        <v>19</v>
      </c>
      <c r="D24493">
        <v>58</v>
      </c>
      <c r="E24493" t="str">
        <f>IF(Vrinda_Store[[#This Row],[Age]]&gt;50,"Senior",IF(Vrinda_Store[[#This Row],[Age]]&gt;20,"Adults","Teenagers"))</f>
        <v>Senior</v>
      </c>
      <c r="F24493" s="1">
        <v>44810</v>
      </c>
      <c r="G24493" s="1" t="str">
        <f>TEXT(Vrinda_Store[[#This Row],[Date]],"mmmm")</f>
        <v>September</v>
      </c>
      <c r="H24493" t="s">
        <v>20</v>
      </c>
      <c r="I24493" t="s">
        <v>42</v>
      </c>
      <c r="J24493" t="s">
        <v>1263</v>
      </c>
      <c r="K24493" t="s">
        <v>32</v>
      </c>
      <c r="L24493" t="s">
        <v>97</v>
      </c>
      <c r="M24493">
        <v>1</v>
      </c>
      <c r="N24493" t="s">
        <v>25</v>
      </c>
      <c r="O24493">
        <v>1065</v>
      </c>
      <c r="P24493" t="s">
        <v>4496</v>
      </c>
      <c r="Q24493" t="s">
        <v>110</v>
      </c>
      <c r="R24493">
        <v>274402</v>
      </c>
      <c r="S24493" t="s">
        <v>28</v>
      </c>
      <c r="T24493" t="b">
        <v>0</v>
      </c>
    </row>
    <row r="24494" spans="1:20" x14ac:dyDescent="0.3">
      <c r="A24494" t="s">
        <v>29910</v>
      </c>
      <c r="B24494">
        <v>9482402</v>
      </c>
      <c r="C24494" t="s">
        <v>19</v>
      </c>
      <c r="D24494">
        <v>34</v>
      </c>
      <c r="E24494" t="str">
        <f>IF(Vrinda_Store[[#This Row],[Age]]&gt;50,"Senior",IF(Vrinda_Store[[#This Row],[Age]]&gt;20,"Adults","Teenagers"))</f>
        <v>Adults</v>
      </c>
      <c r="F24494" s="1">
        <v>44810</v>
      </c>
      <c r="G24494" s="1" t="str">
        <f>TEXT(Vrinda_Store[[#This Row],[Date]],"mmmm")</f>
        <v>September</v>
      </c>
      <c r="H24494" t="s">
        <v>20</v>
      </c>
      <c r="I24494" t="s">
        <v>51</v>
      </c>
      <c r="J24494" t="s">
        <v>12820</v>
      </c>
      <c r="K24494" t="s">
        <v>32</v>
      </c>
      <c r="L24494" t="s">
        <v>44</v>
      </c>
      <c r="M24494">
        <v>1</v>
      </c>
      <c r="N24494" t="s">
        <v>25</v>
      </c>
      <c r="O24494">
        <v>835</v>
      </c>
      <c r="P24494" t="s">
        <v>2230</v>
      </c>
      <c r="Q24494" t="s">
        <v>59</v>
      </c>
      <c r="R24494">
        <v>577004</v>
      </c>
      <c r="S24494" t="s">
        <v>28</v>
      </c>
      <c r="T24494" t="b">
        <v>0</v>
      </c>
    </row>
    <row r="24495" spans="1:20" x14ac:dyDescent="0.3">
      <c r="A24495" t="s">
        <v>29911</v>
      </c>
      <c r="B24495">
        <v>8187039</v>
      </c>
      <c r="C24495" t="s">
        <v>50</v>
      </c>
      <c r="D24495">
        <v>37</v>
      </c>
      <c r="E24495" t="str">
        <f>IF(Vrinda_Store[[#This Row],[Age]]&gt;50,"Senior",IF(Vrinda_Store[[#This Row],[Age]]&gt;20,"Adults","Teenagers"))</f>
        <v>Adults</v>
      </c>
      <c r="F24495" s="1">
        <v>44810</v>
      </c>
      <c r="G24495" s="1" t="str">
        <f>TEXT(Vrinda_Store[[#This Row],[Date]],"mmmm")</f>
        <v>September</v>
      </c>
      <c r="H24495" t="s">
        <v>20</v>
      </c>
      <c r="I24495" t="s">
        <v>51</v>
      </c>
      <c r="J24495" t="s">
        <v>1958</v>
      </c>
      <c r="K24495" t="s">
        <v>53</v>
      </c>
      <c r="L24495" t="s">
        <v>44</v>
      </c>
      <c r="M24495">
        <v>1</v>
      </c>
      <c r="N24495" t="s">
        <v>25</v>
      </c>
      <c r="O24495">
        <v>735</v>
      </c>
      <c r="P24495" t="s">
        <v>1376</v>
      </c>
      <c r="Q24495" t="s">
        <v>59</v>
      </c>
      <c r="R24495">
        <v>560083</v>
      </c>
      <c r="S24495" t="s">
        <v>28</v>
      </c>
      <c r="T24495" t="b">
        <v>0</v>
      </c>
    </row>
    <row r="24496" spans="1:20" x14ac:dyDescent="0.3">
      <c r="A24496" t="s">
        <v>29911</v>
      </c>
      <c r="B24496">
        <v>8187039</v>
      </c>
      <c r="C24496" t="s">
        <v>19</v>
      </c>
      <c r="D24496">
        <v>25</v>
      </c>
      <c r="E24496" t="str">
        <f>IF(Vrinda_Store[[#This Row],[Age]]&gt;50,"Senior",IF(Vrinda_Store[[#This Row],[Age]]&gt;20,"Adults","Teenagers"))</f>
        <v>Adults</v>
      </c>
      <c r="F24496" s="1">
        <v>44810</v>
      </c>
      <c r="G24496" s="1" t="str">
        <f>TEXT(Vrinda_Store[[#This Row],[Date]],"mmmm")</f>
        <v>September</v>
      </c>
      <c r="H24496" t="s">
        <v>20</v>
      </c>
      <c r="I24496" t="s">
        <v>21</v>
      </c>
      <c r="J24496" t="s">
        <v>12503</v>
      </c>
      <c r="K24496" t="s">
        <v>74</v>
      </c>
      <c r="L24496" t="s">
        <v>38</v>
      </c>
      <c r="M24496">
        <v>1</v>
      </c>
      <c r="N24496" t="s">
        <v>25</v>
      </c>
      <c r="O24496">
        <v>498</v>
      </c>
      <c r="P24496" t="s">
        <v>6429</v>
      </c>
      <c r="Q24496" t="s">
        <v>144</v>
      </c>
      <c r="R24496">
        <v>388001</v>
      </c>
      <c r="S24496" t="s">
        <v>28</v>
      </c>
      <c r="T24496" t="b">
        <v>0</v>
      </c>
    </row>
    <row r="24497" spans="1:20" x14ac:dyDescent="0.3">
      <c r="A24497" t="s">
        <v>29911</v>
      </c>
      <c r="B24497">
        <v>8187039</v>
      </c>
      <c r="C24497" t="s">
        <v>19</v>
      </c>
      <c r="D24497">
        <v>35</v>
      </c>
      <c r="E24497" t="str">
        <f>IF(Vrinda_Store[[#This Row],[Age]]&gt;50,"Senior",IF(Vrinda_Store[[#This Row],[Age]]&gt;20,"Adults","Teenagers"))</f>
        <v>Adults</v>
      </c>
      <c r="F24497" s="1">
        <v>44810</v>
      </c>
      <c r="G24497" s="1" t="str">
        <f>TEXT(Vrinda_Store[[#This Row],[Date]],"mmmm")</f>
        <v>September</v>
      </c>
      <c r="H24497" t="s">
        <v>20</v>
      </c>
      <c r="I24497" t="s">
        <v>51</v>
      </c>
      <c r="J24497" t="s">
        <v>13811</v>
      </c>
      <c r="K24497" t="s">
        <v>32</v>
      </c>
      <c r="L24497" t="s">
        <v>33</v>
      </c>
      <c r="M24497">
        <v>1</v>
      </c>
      <c r="N24497" t="s">
        <v>25</v>
      </c>
      <c r="O24497">
        <v>999</v>
      </c>
      <c r="P24497" t="s">
        <v>13019</v>
      </c>
      <c r="Q24497" t="s">
        <v>144</v>
      </c>
      <c r="R24497">
        <v>394120</v>
      </c>
      <c r="S24497" t="s">
        <v>28</v>
      </c>
      <c r="T24497" t="b">
        <v>0</v>
      </c>
    </row>
    <row r="24498" spans="1:20" x14ac:dyDescent="0.3">
      <c r="A24498" t="s">
        <v>29912</v>
      </c>
      <c r="B24498">
        <v>1600509</v>
      </c>
      <c r="C24498" t="s">
        <v>50</v>
      </c>
      <c r="D24498">
        <v>36</v>
      </c>
      <c r="E24498" t="str">
        <f>IF(Vrinda_Store[[#This Row],[Age]]&gt;50,"Senior",IF(Vrinda_Store[[#This Row],[Age]]&gt;20,"Adults","Teenagers"))</f>
        <v>Adults</v>
      </c>
      <c r="F24498" s="1">
        <v>44810</v>
      </c>
      <c r="G24498" s="1" t="str">
        <f>TEXT(Vrinda_Store[[#This Row],[Date]],"mmmm")</f>
        <v>September</v>
      </c>
      <c r="H24498" t="s">
        <v>112</v>
      </c>
      <c r="I24498" t="s">
        <v>51</v>
      </c>
      <c r="J24498" t="s">
        <v>6824</v>
      </c>
      <c r="K24498" t="s">
        <v>53</v>
      </c>
      <c r="L24498" t="s">
        <v>65</v>
      </c>
      <c r="M24498">
        <v>1</v>
      </c>
      <c r="N24498" t="s">
        <v>25</v>
      </c>
      <c r="O24498">
        <v>735</v>
      </c>
      <c r="P24498" t="s">
        <v>610</v>
      </c>
      <c r="Q24498" t="s">
        <v>69</v>
      </c>
      <c r="R24498">
        <v>522006</v>
      </c>
      <c r="S24498" t="s">
        <v>28</v>
      </c>
      <c r="T24498" t="b">
        <v>0</v>
      </c>
    </row>
    <row r="24499" spans="1:20" x14ac:dyDescent="0.3">
      <c r="A24499" t="s">
        <v>29912</v>
      </c>
      <c r="B24499">
        <v>1600509</v>
      </c>
      <c r="C24499" t="s">
        <v>19</v>
      </c>
      <c r="D24499">
        <v>30</v>
      </c>
      <c r="E24499" t="str">
        <f>IF(Vrinda_Store[[#This Row],[Age]]&gt;50,"Senior",IF(Vrinda_Store[[#This Row],[Age]]&gt;20,"Adults","Teenagers"))</f>
        <v>Adults</v>
      </c>
      <c r="F24499" s="1">
        <v>44810</v>
      </c>
      <c r="G24499" s="1" t="str">
        <f>TEXT(Vrinda_Store[[#This Row],[Date]],"mmmm")</f>
        <v>September</v>
      </c>
      <c r="H24499" t="s">
        <v>20</v>
      </c>
      <c r="I24499" t="s">
        <v>42</v>
      </c>
      <c r="J24499" t="s">
        <v>2647</v>
      </c>
      <c r="K24499" t="s">
        <v>32</v>
      </c>
      <c r="L24499" t="s">
        <v>44</v>
      </c>
      <c r="M24499">
        <v>1</v>
      </c>
      <c r="N24499" t="s">
        <v>25</v>
      </c>
      <c r="O24499">
        <v>613</v>
      </c>
      <c r="P24499" t="s">
        <v>1324</v>
      </c>
      <c r="Q24499" t="s">
        <v>125</v>
      </c>
      <c r="R24499">
        <v>462001</v>
      </c>
      <c r="S24499" t="s">
        <v>28</v>
      </c>
      <c r="T24499" t="b">
        <v>0</v>
      </c>
    </row>
    <row r="24500" spans="1:20" x14ac:dyDescent="0.3">
      <c r="A24500" t="s">
        <v>29913</v>
      </c>
      <c r="B24500">
        <v>3098706</v>
      </c>
      <c r="C24500" t="s">
        <v>19</v>
      </c>
      <c r="D24500">
        <v>45</v>
      </c>
      <c r="E24500" t="str">
        <f>IF(Vrinda_Store[[#This Row],[Age]]&gt;50,"Senior",IF(Vrinda_Store[[#This Row],[Age]]&gt;20,"Adults","Teenagers"))</f>
        <v>Adults</v>
      </c>
      <c r="F24500" s="1">
        <v>44810</v>
      </c>
      <c r="G24500" s="1" t="str">
        <f>TEXT(Vrinda_Store[[#This Row],[Date]],"mmmm")</f>
        <v>September</v>
      </c>
      <c r="H24500" t="s">
        <v>20</v>
      </c>
      <c r="I24500" t="s">
        <v>42</v>
      </c>
      <c r="J24500" t="s">
        <v>7994</v>
      </c>
      <c r="K24500" t="s">
        <v>74</v>
      </c>
      <c r="L24500" t="s">
        <v>97</v>
      </c>
      <c r="M24500">
        <v>1</v>
      </c>
      <c r="N24500" t="s">
        <v>25</v>
      </c>
      <c r="O24500">
        <v>315</v>
      </c>
      <c r="P24500" t="s">
        <v>102</v>
      </c>
      <c r="Q24500" t="s">
        <v>55</v>
      </c>
      <c r="R24500">
        <v>400022</v>
      </c>
      <c r="S24500" t="s">
        <v>28</v>
      </c>
      <c r="T24500" t="b">
        <v>0</v>
      </c>
    </row>
    <row r="24501" spans="1:20" x14ac:dyDescent="0.3">
      <c r="A24501" t="s">
        <v>29914</v>
      </c>
      <c r="B24501">
        <v>5508238</v>
      </c>
      <c r="C24501" t="s">
        <v>50</v>
      </c>
      <c r="D24501">
        <v>49</v>
      </c>
      <c r="E24501" t="str">
        <f>IF(Vrinda_Store[[#This Row],[Age]]&gt;50,"Senior",IF(Vrinda_Store[[#This Row],[Age]]&gt;20,"Adults","Teenagers"))</f>
        <v>Adults</v>
      </c>
      <c r="F24501" s="1">
        <v>44810</v>
      </c>
      <c r="G24501" s="1" t="str">
        <f>TEXT(Vrinda_Store[[#This Row],[Date]],"mmmm")</f>
        <v>September</v>
      </c>
      <c r="H24501" t="s">
        <v>112</v>
      </c>
      <c r="I24501" t="s">
        <v>42</v>
      </c>
      <c r="J24501" t="s">
        <v>1958</v>
      </c>
      <c r="K24501" t="s">
        <v>53</v>
      </c>
      <c r="L24501" t="s">
        <v>44</v>
      </c>
      <c r="M24501">
        <v>1</v>
      </c>
      <c r="N24501" t="s">
        <v>25</v>
      </c>
      <c r="O24501">
        <v>724</v>
      </c>
      <c r="P24501" t="s">
        <v>337</v>
      </c>
      <c r="Q24501" t="s">
        <v>85</v>
      </c>
      <c r="R24501">
        <v>500025</v>
      </c>
      <c r="S24501" t="s">
        <v>28</v>
      </c>
      <c r="T24501" t="b">
        <v>0</v>
      </c>
    </row>
    <row r="24502" spans="1:20" x14ac:dyDescent="0.3">
      <c r="A24502" t="s">
        <v>29915</v>
      </c>
      <c r="B24502">
        <v>4410268</v>
      </c>
      <c r="C24502" t="s">
        <v>19</v>
      </c>
      <c r="D24502">
        <v>46</v>
      </c>
      <c r="E24502" t="str">
        <f>IF(Vrinda_Store[[#This Row],[Age]]&gt;50,"Senior",IF(Vrinda_Store[[#This Row],[Age]]&gt;20,"Adults","Teenagers"))</f>
        <v>Adults</v>
      </c>
      <c r="F24502" s="1">
        <v>44810</v>
      </c>
      <c r="G24502" s="1" t="str">
        <f>TEXT(Vrinda_Store[[#This Row],[Date]],"mmmm")</f>
        <v>September</v>
      </c>
      <c r="H24502" t="s">
        <v>20</v>
      </c>
      <c r="I24502" t="s">
        <v>51</v>
      </c>
      <c r="J24502" t="s">
        <v>25754</v>
      </c>
      <c r="K24502" t="s">
        <v>23</v>
      </c>
      <c r="L24502" t="s">
        <v>108</v>
      </c>
      <c r="M24502">
        <v>1</v>
      </c>
      <c r="N24502" t="s">
        <v>25</v>
      </c>
      <c r="O24502">
        <v>431</v>
      </c>
      <c r="P24502" t="s">
        <v>102</v>
      </c>
      <c r="Q24502" t="s">
        <v>55</v>
      </c>
      <c r="R24502">
        <v>400037</v>
      </c>
      <c r="S24502" t="s">
        <v>28</v>
      </c>
      <c r="T24502" t="b">
        <v>0</v>
      </c>
    </row>
    <row r="24503" spans="1:20" x14ac:dyDescent="0.3">
      <c r="A24503" t="s">
        <v>29916</v>
      </c>
      <c r="B24503">
        <v>8807736</v>
      </c>
      <c r="C24503" t="s">
        <v>50</v>
      </c>
      <c r="D24503">
        <v>27</v>
      </c>
      <c r="E24503" t="str">
        <f>IF(Vrinda_Store[[#This Row],[Age]]&gt;50,"Senior",IF(Vrinda_Store[[#This Row],[Age]]&gt;20,"Adults","Teenagers"))</f>
        <v>Adults</v>
      </c>
      <c r="F24503" s="1">
        <v>44810</v>
      </c>
      <c r="G24503" s="1" t="str">
        <f>TEXT(Vrinda_Store[[#This Row],[Date]],"mmmm")</f>
        <v>September</v>
      </c>
      <c r="H24503" t="s">
        <v>20</v>
      </c>
      <c r="I24503" t="s">
        <v>42</v>
      </c>
      <c r="J24503" t="s">
        <v>2805</v>
      </c>
      <c r="K24503" t="s">
        <v>53</v>
      </c>
      <c r="L24503" t="s">
        <v>108</v>
      </c>
      <c r="M24503">
        <v>1</v>
      </c>
      <c r="N24503" t="s">
        <v>25</v>
      </c>
      <c r="O24503">
        <v>771</v>
      </c>
      <c r="P24503" t="s">
        <v>968</v>
      </c>
      <c r="Q24503" t="s">
        <v>55</v>
      </c>
      <c r="R24503">
        <v>413001</v>
      </c>
      <c r="S24503" t="s">
        <v>28</v>
      </c>
      <c r="T24503" t="b">
        <v>0</v>
      </c>
    </row>
    <row r="24504" spans="1:20" x14ac:dyDescent="0.3">
      <c r="A24504" t="s">
        <v>29917</v>
      </c>
      <c r="B24504">
        <v>4657724</v>
      </c>
      <c r="C24504" t="s">
        <v>19</v>
      </c>
      <c r="D24504">
        <v>29</v>
      </c>
      <c r="E24504" t="str">
        <f>IF(Vrinda_Store[[#This Row],[Age]]&gt;50,"Senior",IF(Vrinda_Store[[#This Row],[Age]]&gt;20,"Adults","Teenagers"))</f>
        <v>Adults</v>
      </c>
      <c r="F24504" s="1">
        <v>44810</v>
      </c>
      <c r="G24504" s="1" t="str">
        <f>TEXT(Vrinda_Store[[#This Row],[Date]],"mmmm")</f>
        <v>September</v>
      </c>
      <c r="H24504" t="s">
        <v>20</v>
      </c>
      <c r="I24504" t="s">
        <v>51</v>
      </c>
      <c r="J24504" t="s">
        <v>16309</v>
      </c>
      <c r="K24504" t="s">
        <v>23</v>
      </c>
      <c r="L24504" t="s">
        <v>33</v>
      </c>
      <c r="M24504">
        <v>1</v>
      </c>
      <c r="N24504" t="s">
        <v>25</v>
      </c>
      <c r="O24504">
        <v>499</v>
      </c>
      <c r="P24504" t="s">
        <v>102</v>
      </c>
      <c r="Q24504" t="s">
        <v>55</v>
      </c>
      <c r="R24504">
        <v>400053</v>
      </c>
      <c r="S24504" t="s">
        <v>28</v>
      </c>
      <c r="T24504" t="b">
        <v>0</v>
      </c>
    </row>
    <row r="24505" spans="1:20" x14ac:dyDescent="0.3">
      <c r="A24505" t="s">
        <v>29918</v>
      </c>
      <c r="B24505">
        <v>5506164</v>
      </c>
      <c r="C24505" t="s">
        <v>50</v>
      </c>
      <c r="D24505">
        <v>34</v>
      </c>
      <c r="E24505" t="str">
        <f>IF(Vrinda_Store[[#This Row],[Age]]&gt;50,"Senior",IF(Vrinda_Store[[#This Row],[Age]]&gt;20,"Adults","Teenagers"))</f>
        <v>Adults</v>
      </c>
      <c r="F24505" s="1">
        <v>44810</v>
      </c>
      <c r="G24505" s="1" t="str">
        <f>TEXT(Vrinda_Store[[#This Row],[Date]],"mmmm")</f>
        <v>September</v>
      </c>
      <c r="H24505" t="s">
        <v>20</v>
      </c>
      <c r="I24505" t="s">
        <v>21</v>
      </c>
      <c r="J24505" t="s">
        <v>3400</v>
      </c>
      <c r="K24505" t="s">
        <v>32</v>
      </c>
      <c r="L24505" t="s">
        <v>24</v>
      </c>
      <c r="M24505">
        <v>1</v>
      </c>
      <c r="N24505" t="s">
        <v>25</v>
      </c>
      <c r="O24505">
        <v>641</v>
      </c>
      <c r="P24505" t="s">
        <v>23464</v>
      </c>
      <c r="Q24505" t="s">
        <v>69</v>
      </c>
      <c r="R24505">
        <v>521185</v>
      </c>
      <c r="S24505" t="s">
        <v>28</v>
      </c>
      <c r="T24505" t="b">
        <v>0</v>
      </c>
    </row>
    <row r="24506" spans="1:20" x14ac:dyDescent="0.3">
      <c r="A24506" t="s">
        <v>29919</v>
      </c>
      <c r="B24506">
        <v>3550159</v>
      </c>
      <c r="C24506" t="s">
        <v>50</v>
      </c>
      <c r="D24506">
        <v>68</v>
      </c>
      <c r="E24506" t="str">
        <f>IF(Vrinda_Store[[#This Row],[Age]]&gt;50,"Senior",IF(Vrinda_Store[[#This Row],[Age]]&gt;20,"Adults","Teenagers"))</f>
        <v>Senior</v>
      </c>
      <c r="F24506" s="1">
        <v>44810</v>
      </c>
      <c r="G24506" s="1" t="str">
        <f>TEXT(Vrinda_Store[[#This Row],[Date]],"mmmm")</f>
        <v>September</v>
      </c>
      <c r="H24506" t="s">
        <v>112</v>
      </c>
      <c r="I24506" t="s">
        <v>56</v>
      </c>
      <c r="J24506" t="s">
        <v>52</v>
      </c>
      <c r="K24506" t="s">
        <v>53</v>
      </c>
      <c r="L24506" t="s">
        <v>24</v>
      </c>
      <c r="M24506">
        <v>1</v>
      </c>
      <c r="N24506" t="s">
        <v>25</v>
      </c>
      <c r="O24506">
        <v>724</v>
      </c>
      <c r="P24506" t="s">
        <v>134</v>
      </c>
      <c r="Q24506" t="s">
        <v>46</v>
      </c>
      <c r="R24506">
        <v>600094</v>
      </c>
      <c r="S24506" t="s">
        <v>28</v>
      </c>
      <c r="T24506" t="b">
        <v>0</v>
      </c>
    </row>
    <row r="24507" spans="1:20" x14ac:dyDescent="0.3">
      <c r="A24507" t="s">
        <v>29920</v>
      </c>
      <c r="B24507">
        <v>4990289</v>
      </c>
      <c r="C24507" t="s">
        <v>50</v>
      </c>
      <c r="D24507">
        <v>72</v>
      </c>
      <c r="E24507" t="str">
        <f>IF(Vrinda_Store[[#This Row],[Age]]&gt;50,"Senior",IF(Vrinda_Store[[#This Row],[Age]]&gt;20,"Adults","Teenagers"))</f>
        <v>Senior</v>
      </c>
      <c r="F24507" s="1">
        <v>44810</v>
      </c>
      <c r="G24507" s="1" t="str">
        <f>TEXT(Vrinda_Store[[#This Row],[Date]],"mmmm")</f>
        <v>September</v>
      </c>
      <c r="H24507" t="s">
        <v>20</v>
      </c>
      <c r="I24507" t="s">
        <v>42</v>
      </c>
      <c r="J24507" t="s">
        <v>11463</v>
      </c>
      <c r="K24507" t="s">
        <v>53</v>
      </c>
      <c r="L24507" t="s">
        <v>33</v>
      </c>
      <c r="M24507">
        <v>1</v>
      </c>
      <c r="N24507" t="s">
        <v>25</v>
      </c>
      <c r="O24507">
        <v>744</v>
      </c>
      <c r="P24507" t="s">
        <v>10195</v>
      </c>
      <c r="Q24507" t="s">
        <v>35</v>
      </c>
      <c r="R24507">
        <v>136118</v>
      </c>
      <c r="S24507" t="s">
        <v>28</v>
      </c>
      <c r="T24507" t="b">
        <v>0</v>
      </c>
    </row>
    <row r="24508" spans="1:20" x14ac:dyDescent="0.3">
      <c r="A24508" t="s">
        <v>29921</v>
      </c>
      <c r="B24508">
        <v>5288102</v>
      </c>
      <c r="C24508" t="s">
        <v>50</v>
      </c>
      <c r="D24508">
        <v>18</v>
      </c>
      <c r="E24508" t="str">
        <f>IF(Vrinda_Store[[#This Row],[Age]]&gt;50,"Senior",IF(Vrinda_Store[[#This Row],[Age]]&gt;20,"Adults","Teenagers"))</f>
        <v>Teenagers</v>
      </c>
      <c r="F24508" s="1">
        <v>44810</v>
      </c>
      <c r="G24508" s="1" t="str">
        <f>TEXT(Vrinda_Store[[#This Row],[Date]],"mmmm")</f>
        <v>September</v>
      </c>
      <c r="H24508" t="s">
        <v>20</v>
      </c>
      <c r="I24508" t="s">
        <v>42</v>
      </c>
      <c r="J24508" t="s">
        <v>3094</v>
      </c>
      <c r="K24508" t="s">
        <v>53</v>
      </c>
      <c r="L24508" t="s">
        <v>33</v>
      </c>
      <c r="M24508">
        <v>1</v>
      </c>
      <c r="N24508" t="s">
        <v>25</v>
      </c>
      <c r="O24508">
        <v>791</v>
      </c>
      <c r="P24508" t="s">
        <v>89</v>
      </c>
      <c r="Q24508" t="s">
        <v>90</v>
      </c>
      <c r="R24508">
        <v>110070</v>
      </c>
      <c r="S24508" t="s">
        <v>28</v>
      </c>
      <c r="T24508" t="b">
        <v>0</v>
      </c>
    </row>
    <row r="24509" spans="1:20" x14ac:dyDescent="0.3">
      <c r="A24509" t="s">
        <v>29921</v>
      </c>
      <c r="B24509">
        <v>5288102</v>
      </c>
      <c r="C24509" t="s">
        <v>50</v>
      </c>
      <c r="D24509">
        <v>35</v>
      </c>
      <c r="E24509" t="str">
        <f>IF(Vrinda_Store[[#This Row],[Age]]&gt;50,"Senior",IF(Vrinda_Store[[#This Row],[Age]]&gt;20,"Adults","Teenagers"))</f>
        <v>Adults</v>
      </c>
      <c r="F24509" s="1">
        <v>44810</v>
      </c>
      <c r="G24509" s="1" t="str">
        <f>TEXT(Vrinda_Store[[#This Row],[Date]],"mmmm")</f>
        <v>September</v>
      </c>
      <c r="H24509" t="s">
        <v>20</v>
      </c>
      <c r="I24509" t="s">
        <v>42</v>
      </c>
      <c r="J24509" t="s">
        <v>28487</v>
      </c>
      <c r="K24509" t="s">
        <v>53</v>
      </c>
      <c r="L24509" t="s">
        <v>108</v>
      </c>
      <c r="M24509">
        <v>1</v>
      </c>
      <c r="N24509" t="s">
        <v>25</v>
      </c>
      <c r="O24509">
        <v>859</v>
      </c>
      <c r="P24509" t="s">
        <v>29922</v>
      </c>
      <c r="Q24509" t="s">
        <v>580</v>
      </c>
      <c r="R24509">
        <v>403511</v>
      </c>
      <c r="S24509" t="s">
        <v>28</v>
      </c>
      <c r="T24509" t="b">
        <v>0</v>
      </c>
    </row>
    <row r="24510" spans="1:20" x14ac:dyDescent="0.3">
      <c r="A24510" t="s">
        <v>29923</v>
      </c>
      <c r="B24510">
        <v>2585100</v>
      </c>
      <c r="C24510" t="s">
        <v>50</v>
      </c>
      <c r="D24510">
        <v>32</v>
      </c>
      <c r="E24510" t="str">
        <f>IF(Vrinda_Store[[#This Row],[Age]]&gt;50,"Senior",IF(Vrinda_Store[[#This Row],[Age]]&gt;20,"Adults","Teenagers"))</f>
        <v>Adults</v>
      </c>
      <c r="F24510" s="1">
        <v>44810</v>
      </c>
      <c r="G24510" s="1" t="str">
        <f>TEXT(Vrinda_Store[[#This Row],[Date]],"mmmm")</f>
        <v>September</v>
      </c>
      <c r="H24510" t="s">
        <v>20</v>
      </c>
      <c r="I24510" t="s">
        <v>42</v>
      </c>
      <c r="J24510" t="s">
        <v>1676</v>
      </c>
      <c r="K24510" t="s">
        <v>32</v>
      </c>
      <c r="L24510" t="s">
        <v>44</v>
      </c>
      <c r="M24510">
        <v>1</v>
      </c>
      <c r="N24510" t="s">
        <v>25</v>
      </c>
      <c r="O24510">
        <v>563</v>
      </c>
      <c r="P24510" t="s">
        <v>13550</v>
      </c>
      <c r="Q24510" t="s">
        <v>110</v>
      </c>
      <c r="R24510">
        <v>244235</v>
      </c>
      <c r="S24510" t="s">
        <v>28</v>
      </c>
      <c r="T24510" t="b">
        <v>0</v>
      </c>
    </row>
    <row r="24511" spans="1:20" x14ac:dyDescent="0.3">
      <c r="A24511" t="s">
        <v>29924</v>
      </c>
      <c r="B24511">
        <v>9053733</v>
      </c>
      <c r="C24511" t="s">
        <v>50</v>
      </c>
      <c r="D24511">
        <v>32</v>
      </c>
      <c r="E24511" t="str">
        <f>IF(Vrinda_Store[[#This Row],[Age]]&gt;50,"Senior",IF(Vrinda_Store[[#This Row],[Age]]&gt;20,"Adults","Teenagers"))</f>
        <v>Adults</v>
      </c>
      <c r="F24511" s="1">
        <v>44810</v>
      </c>
      <c r="G24511" s="1" t="str">
        <f>TEXT(Vrinda_Store[[#This Row],[Date]],"mmmm")</f>
        <v>September</v>
      </c>
      <c r="H24511" t="s">
        <v>20</v>
      </c>
      <c r="I24511" t="s">
        <v>42</v>
      </c>
      <c r="J24511" t="s">
        <v>1370</v>
      </c>
      <c r="K24511" t="s">
        <v>53</v>
      </c>
      <c r="L24511" t="s">
        <v>33</v>
      </c>
      <c r="M24511">
        <v>1</v>
      </c>
      <c r="N24511" t="s">
        <v>25</v>
      </c>
      <c r="O24511">
        <v>1033</v>
      </c>
      <c r="P24511" t="s">
        <v>23438</v>
      </c>
      <c r="Q24511" t="s">
        <v>715</v>
      </c>
      <c r="R24511">
        <v>184120</v>
      </c>
      <c r="S24511" t="s">
        <v>28</v>
      </c>
      <c r="T24511" t="b">
        <v>0</v>
      </c>
    </row>
    <row r="24512" spans="1:20" x14ac:dyDescent="0.3">
      <c r="A24512" t="s">
        <v>29925</v>
      </c>
      <c r="B24512">
        <v>6175929</v>
      </c>
      <c r="C24512" t="s">
        <v>50</v>
      </c>
      <c r="D24512">
        <v>27</v>
      </c>
      <c r="E24512" t="str">
        <f>IF(Vrinda_Store[[#This Row],[Age]]&gt;50,"Senior",IF(Vrinda_Store[[#This Row],[Age]]&gt;20,"Adults","Teenagers"))</f>
        <v>Adults</v>
      </c>
      <c r="F24512" s="1">
        <v>44810</v>
      </c>
      <c r="G24512" s="1" t="str">
        <f>TEXT(Vrinda_Store[[#This Row],[Date]],"mmmm")</f>
        <v>September</v>
      </c>
      <c r="H24512" t="s">
        <v>20</v>
      </c>
      <c r="I24512" t="s">
        <v>21</v>
      </c>
      <c r="J24512" t="s">
        <v>423</v>
      </c>
      <c r="K24512" t="s">
        <v>53</v>
      </c>
      <c r="L24512" t="s">
        <v>44</v>
      </c>
      <c r="M24512">
        <v>1</v>
      </c>
      <c r="N24512" t="s">
        <v>25</v>
      </c>
      <c r="O24512">
        <v>771</v>
      </c>
      <c r="P24512" t="s">
        <v>168</v>
      </c>
      <c r="Q24512" t="s">
        <v>55</v>
      </c>
      <c r="R24512">
        <v>411013</v>
      </c>
      <c r="S24512" t="s">
        <v>28</v>
      </c>
      <c r="T24512" t="b">
        <v>0</v>
      </c>
    </row>
    <row r="24513" spans="1:20" x14ac:dyDescent="0.3">
      <c r="A24513" t="s">
        <v>29926</v>
      </c>
      <c r="B24513">
        <v>3462272</v>
      </c>
      <c r="C24513" t="s">
        <v>50</v>
      </c>
      <c r="D24513">
        <v>47</v>
      </c>
      <c r="E24513" t="str">
        <f>IF(Vrinda_Store[[#This Row],[Age]]&gt;50,"Senior",IF(Vrinda_Store[[#This Row],[Age]]&gt;20,"Adults","Teenagers"))</f>
        <v>Adults</v>
      </c>
      <c r="F24513" s="1">
        <v>44810</v>
      </c>
      <c r="G24513" s="1" t="str">
        <f>TEXT(Vrinda_Store[[#This Row],[Date]],"mmmm")</f>
        <v>September</v>
      </c>
      <c r="H24513" t="s">
        <v>20</v>
      </c>
      <c r="I24513" t="s">
        <v>87</v>
      </c>
      <c r="J24513" t="s">
        <v>52</v>
      </c>
      <c r="K24513" t="s">
        <v>53</v>
      </c>
      <c r="L24513" t="s">
        <v>24</v>
      </c>
      <c r="M24513">
        <v>1</v>
      </c>
      <c r="N24513" t="s">
        <v>25</v>
      </c>
      <c r="O24513">
        <v>735</v>
      </c>
      <c r="P24513" t="s">
        <v>4132</v>
      </c>
      <c r="Q24513" t="s">
        <v>46</v>
      </c>
      <c r="R24513">
        <v>635109</v>
      </c>
      <c r="S24513" t="s">
        <v>28</v>
      </c>
      <c r="T24513" t="b">
        <v>0</v>
      </c>
    </row>
    <row r="24514" spans="1:20" x14ac:dyDescent="0.3">
      <c r="A24514" t="s">
        <v>29927</v>
      </c>
      <c r="B24514">
        <v>3513281</v>
      </c>
      <c r="C24514" t="s">
        <v>19</v>
      </c>
      <c r="D24514">
        <v>77</v>
      </c>
      <c r="E24514" t="str">
        <f>IF(Vrinda_Store[[#This Row],[Age]]&gt;50,"Senior",IF(Vrinda_Store[[#This Row],[Age]]&gt;20,"Adults","Teenagers"))</f>
        <v>Senior</v>
      </c>
      <c r="F24514" s="1">
        <v>44810</v>
      </c>
      <c r="G24514" s="1" t="str">
        <f>TEXT(Vrinda_Store[[#This Row],[Date]],"mmmm")</f>
        <v>September</v>
      </c>
      <c r="H24514" t="s">
        <v>20</v>
      </c>
      <c r="I24514" t="s">
        <v>51</v>
      </c>
      <c r="J24514" t="s">
        <v>593</v>
      </c>
      <c r="K24514" t="s">
        <v>208</v>
      </c>
      <c r="L24514" t="s">
        <v>209</v>
      </c>
      <c r="M24514">
        <v>1</v>
      </c>
      <c r="N24514" t="s">
        <v>25</v>
      </c>
      <c r="O24514">
        <v>839</v>
      </c>
      <c r="P24514" t="s">
        <v>762</v>
      </c>
      <c r="Q24514" t="s">
        <v>99</v>
      </c>
      <c r="R24514">
        <v>324005</v>
      </c>
      <c r="S24514" t="s">
        <v>28</v>
      </c>
      <c r="T24514" t="b">
        <v>0</v>
      </c>
    </row>
    <row r="24515" spans="1:20" x14ac:dyDescent="0.3">
      <c r="A24515" t="s">
        <v>29928</v>
      </c>
      <c r="B24515">
        <v>9193457</v>
      </c>
      <c r="C24515" t="s">
        <v>50</v>
      </c>
      <c r="D24515">
        <v>44</v>
      </c>
      <c r="E24515" t="str">
        <f>IF(Vrinda_Store[[#This Row],[Age]]&gt;50,"Senior",IF(Vrinda_Store[[#This Row],[Age]]&gt;20,"Adults","Teenagers"))</f>
        <v>Adults</v>
      </c>
      <c r="F24515" s="1">
        <v>44810</v>
      </c>
      <c r="G24515" s="1" t="str">
        <f>TEXT(Vrinda_Store[[#This Row],[Date]],"mmmm")</f>
        <v>September</v>
      </c>
      <c r="H24515" t="s">
        <v>20</v>
      </c>
      <c r="I24515" t="s">
        <v>42</v>
      </c>
      <c r="J24515" t="s">
        <v>16750</v>
      </c>
      <c r="K24515" t="s">
        <v>53</v>
      </c>
      <c r="L24515" t="s">
        <v>24</v>
      </c>
      <c r="M24515">
        <v>1</v>
      </c>
      <c r="N24515" t="s">
        <v>25</v>
      </c>
      <c r="O24515">
        <v>771</v>
      </c>
      <c r="P24515" t="s">
        <v>29310</v>
      </c>
      <c r="Q24515" t="s">
        <v>72</v>
      </c>
      <c r="R24515">
        <v>679329</v>
      </c>
      <c r="S24515" t="s">
        <v>28</v>
      </c>
      <c r="T24515" t="b">
        <v>0</v>
      </c>
    </row>
    <row r="24516" spans="1:20" x14ac:dyDescent="0.3">
      <c r="A24516" t="s">
        <v>29929</v>
      </c>
      <c r="B24516">
        <v>541960</v>
      </c>
      <c r="C24516" t="s">
        <v>19</v>
      </c>
      <c r="D24516">
        <v>19</v>
      </c>
      <c r="E24516" t="str">
        <f>IF(Vrinda_Store[[#This Row],[Age]]&gt;50,"Senior",IF(Vrinda_Store[[#This Row],[Age]]&gt;20,"Adults","Teenagers"))</f>
        <v>Teenagers</v>
      </c>
      <c r="F24516" s="1">
        <v>44810</v>
      </c>
      <c r="G24516" s="1" t="str">
        <f>TEXT(Vrinda_Store[[#This Row],[Date]],"mmmm")</f>
        <v>September</v>
      </c>
      <c r="H24516" t="s">
        <v>20</v>
      </c>
      <c r="I24516" t="s">
        <v>56</v>
      </c>
      <c r="J24516" t="s">
        <v>9057</v>
      </c>
      <c r="K24516" t="s">
        <v>23</v>
      </c>
      <c r="L24516" t="s">
        <v>33</v>
      </c>
      <c r="M24516">
        <v>1</v>
      </c>
      <c r="N24516" t="s">
        <v>25</v>
      </c>
      <c r="O24516">
        <v>368</v>
      </c>
      <c r="P24516" t="s">
        <v>11161</v>
      </c>
      <c r="Q24516" t="s">
        <v>110</v>
      </c>
      <c r="R24516">
        <v>201306</v>
      </c>
      <c r="S24516" t="s">
        <v>28</v>
      </c>
      <c r="T24516" t="b">
        <v>0</v>
      </c>
    </row>
    <row r="24517" spans="1:20" x14ac:dyDescent="0.3">
      <c r="A24517" t="s">
        <v>29930</v>
      </c>
      <c r="B24517">
        <v>3344751</v>
      </c>
      <c r="C24517" t="s">
        <v>50</v>
      </c>
      <c r="D24517">
        <v>25</v>
      </c>
      <c r="E24517" t="str">
        <f>IF(Vrinda_Store[[#This Row],[Age]]&gt;50,"Senior",IF(Vrinda_Store[[#This Row],[Age]]&gt;20,"Adults","Teenagers"))</f>
        <v>Adults</v>
      </c>
      <c r="F24517" s="1">
        <v>44810</v>
      </c>
      <c r="G24517" s="1" t="str">
        <f>TEXT(Vrinda_Store[[#This Row],[Date]],"mmmm")</f>
        <v>September</v>
      </c>
      <c r="H24517" t="s">
        <v>20</v>
      </c>
      <c r="I24517" t="s">
        <v>51</v>
      </c>
      <c r="J24517" t="s">
        <v>11833</v>
      </c>
      <c r="K24517" t="s">
        <v>53</v>
      </c>
      <c r="L24517" t="s">
        <v>108</v>
      </c>
      <c r="M24517">
        <v>1</v>
      </c>
      <c r="N24517" t="s">
        <v>25</v>
      </c>
      <c r="O24517">
        <v>859</v>
      </c>
      <c r="P24517" t="s">
        <v>26</v>
      </c>
      <c r="Q24517" t="s">
        <v>27</v>
      </c>
      <c r="R24517">
        <v>160062</v>
      </c>
      <c r="S24517" t="s">
        <v>28</v>
      </c>
      <c r="T24517" t="b">
        <v>0</v>
      </c>
    </row>
    <row r="24518" spans="1:20" x14ac:dyDescent="0.3">
      <c r="A24518" t="s">
        <v>29931</v>
      </c>
      <c r="B24518">
        <v>8522497</v>
      </c>
      <c r="C24518" t="s">
        <v>19</v>
      </c>
      <c r="D24518">
        <v>35</v>
      </c>
      <c r="E24518" t="str">
        <f>IF(Vrinda_Store[[#This Row],[Age]]&gt;50,"Senior",IF(Vrinda_Store[[#This Row],[Age]]&gt;20,"Adults","Teenagers"))</f>
        <v>Adults</v>
      </c>
      <c r="F24518" s="1">
        <v>44810</v>
      </c>
      <c r="G24518" s="1" t="str">
        <f>TEXT(Vrinda_Store[[#This Row],[Date]],"mmmm")</f>
        <v>September</v>
      </c>
      <c r="H24518" t="s">
        <v>20</v>
      </c>
      <c r="I24518" t="s">
        <v>42</v>
      </c>
      <c r="J24518" t="s">
        <v>13993</v>
      </c>
      <c r="K24518" t="s">
        <v>32</v>
      </c>
      <c r="L24518" t="s">
        <v>108</v>
      </c>
      <c r="M24518">
        <v>1</v>
      </c>
      <c r="N24518" t="s">
        <v>25</v>
      </c>
      <c r="O24518">
        <v>399</v>
      </c>
      <c r="P24518" t="s">
        <v>1376</v>
      </c>
      <c r="Q24518" t="s">
        <v>59</v>
      </c>
      <c r="R24518">
        <v>560103</v>
      </c>
      <c r="S24518" t="s">
        <v>28</v>
      </c>
      <c r="T24518" t="b">
        <v>0</v>
      </c>
    </row>
    <row r="24519" spans="1:20" x14ac:dyDescent="0.3">
      <c r="A24519" t="s">
        <v>29932</v>
      </c>
      <c r="B24519">
        <v>3623735</v>
      </c>
      <c r="C24519" t="s">
        <v>19</v>
      </c>
      <c r="D24519">
        <v>19</v>
      </c>
      <c r="E24519" t="str">
        <f>IF(Vrinda_Store[[#This Row],[Age]]&gt;50,"Senior",IF(Vrinda_Store[[#This Row],[Age]]&gt;20,"Adults","Teenagers"))</f>
        <v>Teenagers</v>
      </c>
      <c r="F24519" s="1">
        <v>44810</v>
      </c>
      <c r="G24519" s="1" t="str">
        <f>TEXT(Vrinda_Store[[#This Row],[Date]],"mmmm")</f>
        <v>September</v>
      </c>
      <c r="H24519" t="s">
        <v>20</v>
      </c>
      <c r="I24519" t="s">
        <v>21</v>
      </c>
      <c r="J24519" t="s">
        <v>1193</v>
      </c>
      <c r="K24519" t="s">
        <v>23</v>
      </c>
      <c r="L24519" t="s">
        <v>24</v>
      </c>
      <c r="M24519">
        <v>1</v>
      </c>
      <c r="N24519" t="s">
        <v>25</v>
      </c>
      <c r="O24519">
        <v>486</v>
      </c>
      <c r="P24519" t="s">
        <v>58</v>
      </c>
      <c r="Q24519" t="s">
        <v>59</v>
      </c>
      <c r="R24519">
        <v>560040</v>
      </c>
      <c r="S24519" t="s">
        <v>28</v>
      </c>
      <c r="T24519" t="b">
        <v>0</v>
      </c>
    </row>
    <row r="24520" spans="1:20" x14ac:dyDescent="0.3">
      <c r="A24520" t="s">
        <v>29933</v>
      </c>
      <c r="B24520">
        <v>6058859</v>
      </c>
      <c r="C24520" t="s">
        <v>50</v>
      </c>
      <c r="D24520">
        <v>21</v>
      </c>
      <c r="E24520" t="str">
        <f>IF(Vrinda_Store[[#This Row],[Age]]&gt;50,"Senior",IF(Vrinda_Store[[#This Row],[Age]]&gt;20,"Adults","Teenagers"))</f>
        <v>Adults</v>
      </c>
      <c r="F24520" s="1">
        <v>44810</v>
      </c>
      <c r="G24520" s="1" t="str">
        <f>TEXT(Vrinda_Store[[#This Row],[Date]],"mmmm")</f>
        <v>September</v>
      </c>
      <c r="H24520" t="s">
        <v>20</v>
      </c>
      <c r="I24520" t="s">
        <v>21</v>
      </c>
      <c r="J24520" t="s">
        <v>747</v>
      </c>
      <c r="K24520" t="s">
        <v>32</v>
      </c>
      <c r="L24520" t="s">
        <v>108</v>
      </c>
      <c r="M24520">
        <v>1</v>
      </c>
      <c r="N24520" t="s">
        <v>25</v>
      </c>
      <c r="O24520">
        <v>635</v>
      </c>
      <c r="P24520" t="s">
        <v>9872</v>
      </c>
      <c r="Q24520" t="s">
        <v>59</v>
      </c>
      <c r="R24520">
        <v>583231</v>
      </c>
      <c r="S24520" t="s">
        <v>28</v>
      </c>
      <c r="T24520" t="b">
        <v>0</v>
      </c>
    </row>
    <row r="24521" spans="1:20" x14ac:dyDescent="0.3">
      <c r="A24521" t="s">
        <v>29934</v>
      </c>
      <c r="B24521">
        <v>1973223</v>
      </c>
      <c r="C24521" t="s">
        <v>19</v>
      </c>
      <c r="D24521">
        <v>47</v>
      </c>
      <c r="E24521" t="str">
        <f>IF(Vrinda_Store[[#This Row],[Age]]&gt;50,"Senior",IF(Vrinda_Store[[#This Row],[Age]]&gt;20,"Adults","Teenagers"))</f>
        <v>Adults</v>
      </c>
      <c r="F24521" s="1">
        <v>44810</v>
      </c>
      <c r="G24521" s="1" t="str">
        <f>TEXT(Vrinda_Store[[#This Row],[Date]],"mmmm")</f>
        <v>September</v>
      </c>
      <c r="H24521" t="s">
        <v>20</v>
      </c>
      <c r="I24521" t="s">
        <v>21</v>
      </c>
      <c r="J24521" t="s">
        <v>15047</v>
      </c>
      <c r="K24521" t="s">
        <v>23</v>
      </c>
      <c r="L24521" t="s">
        <v>38</v>
      </c>
      <c r="M24521">
        <v>1</v>
      </c>
      <c r="N24521" t="s">
        <v>25</v>
      </c>
      <c r="O24521">
        <v>322</v>
      </c>
      <c r="P24521" t="s">
        <v>58</v>
      </c>
      <c r="Q24521" t="s">
        <v>59</v>
      </c>
      <c r="R24521">
        <v>560076</v>
      </c>
      <c r="S24521" t="s">
        <v>28</v>
      </c>
      <c r="T24521" t="b">
        <v>0</v>
      </c>
    </row>
    <row r="24522" spans="1:20" x14ac:dyDescent="0.3">
      <c r="A24522" t="s">
        <v>29935</v>
      </c>
      <c r="B24522">
        <v>7650999</v>
      </c>
      <c r="C24522" t="s">
        <v>19</v>
      </c>
      <c r="D24522">
        <v>18</v>
      </c>
      <c r="E24522" t="str">
        <f>IF(Vrinda_Store[[#This Row],[Age]]&gt;50,"Senior",IF(Vrinda_Store[[#This Row],[Age]]&gt;20,"Adults","Teenagers"))</f>
        <v>Teenagers</v>
      </c>
      <c r="F24522" s="1">
        <v>44810</v>
      </c>
      <c r="G24522" s="1" t="str">
        <f>TEXT(Vrinda_Store[[#This Row],[Date]],"mmmm")</f>
        <v>September</v>
      </c>
      <c r="H24522" t="s">
        <v>20</v>
      </c>
      <c r="I24522" t="s">
        <v>42</v>
      </c>
      <c r="J24522" t="s">
        <v>23046</v>
      </c>
      <c r="K24522" t="s">
        <v>32</v>
      </c>
      <c r="L24522" t="s">
        <v>33</v>
      </c>
      <c r="M24522">
        <v>1</v>
      </c>
      <c r="N24522" t="s">
        <v>25</v>
      </c>
      <c r="O24522">
        <v>612</v>
      </c>
      <c r="P24522" t="s">
        <v>84</v>
      </c>
      <c r="Q24522" t="s">
        <v>85</v>
      </c>
      <c r="R24522">
        <v>500008</v>
      </c>
      <c r="S24522" t="s">
        <v>28</v>
      </c>
      <c r="T24522" t="b">
        <v>0</v>
      </c>
    </row>
    <row r="24523" spans="1:20" x14ac:dyDescent="0.3">
      <c r="A24523" t="s">
        <v>29936</v>
      </c>
      <c r="B24523">
        <v>9028786</v>
      </c>
      <c r="C24523" t="s">
        <v>50</v>
      </c>
      <c r="D24523">
        <v>39</v>
      </c>
      <c r="E24523" t="str">
        <f>IF(Vrinda_Store[[#This Row],[Age]]&gt;50,"Senior",IF(Vrinda_Store[[#This Row],[Age]]&gt;20,"Adults","Teenagers"))</f>
        <v>Adults</v>
      </c>
      <c r="F24523" s="1">
        <v>44810</v>
      </c>
      <c r="G24523" s="1" t="str">
        <f>TEXT(Vrinda_Store[[#This Row],[Date]],"mmmm")</f>
        <v>September</v>
      </c>
      <c r="H24523" t="s">
        <v>20</v>
      </c>
      <c r="I24523" t="s">
        <v>21</v>
      </c>
      <c r="J24523" t="s">
        <v>2359</v>
      </c>
      <c r="K24523" t="s">
        <v>32</v>
      </c>
      <c r="L24523" t="s">
        <v>38</v>
      </c>
      <c r="M24523">
        <v>1</v>
      </c>
      <c r="N24523" t="s">
        <v>25</v>
      </c>
      <c r="O24523">
        <v>835</v>
      </c>
      <c r="P24523" t="s">
        <v>4370</v>
      </c>
      <c r="Q24523" t="s">
        <v>72</v>
      </c>
      <c r="R24523">
        <v>682301</v>
      </c>
      <c r="S24523" t="s">
        <v>28</v>
      </c>
      <c r="T24523" t="b">
        <v>0</v>
      </c>
    </row>
    <row r="24524" spans="1:20" x14ac:dyDescent="0.3">
      <c r="A24524" t="s">
        <v>29937</v>
      </c>
      <c r="B24524">
        <v>8534027</v>
      </c>
      <c r="C24524" t="s">
        <v>19</v>
      </c>
      <c r="D24524">
        <v>57</v>
      </c>
      <c r="E24524" t="str">
        <f>IF(Vrinda_Store[[#This Row],[Age]]&gt;50,"Senior",IF(Vrinda_Store[[#This Row],[Age]]&gt;20,"Adults","Teenagers"))</f>
        <v>Senior</v>
      </c>
      <c r="F24524" s="1">
        <v>44810</v>
      </c>
      <c r="G24524" s="1" t="str">
        <f>TEXT(Vrinda_Store[[#This Row],[Date]],"mmmm")</f>
        <v>September</v>
      </c>
      <c r="H24524" t="s">
        <v>20</v>
      </c>
      <c r="I24524" t="s">
        <v>42</v>
      </c>
      <c r="J24524" t="s">
        <v>17986</v>
      </c>
      <c r="K24524" t="s">
        <v>32</v>
      </c>
      <c r="L24524" t="s">
        <v>38</v>
      </c>
      <c r="M24524">
        <v>1</v>
      </c>
      <c r="N24524" t="s">
        <v>25</v>
      </c>
      <c r="O24524">
        <v>523</v>
      </c>
      <c r="P24524" t="s">
        <v>828</v>
      </c>
      <c r="Q24524" t="s">
        <v>90</v>
      </c>
      <c r="R24524">
        <v>110011</v>
      </c>
      <c r="S24524" t="s">
        <v>28</v>
      </c>
      <c r="T24524" t="b">
        <v>0</v>
      </c>
    </row>
    <row r="24525" spans="1:20" x14ac:dyDescent="0.3">
      <c r="A24525" t="s">
        <v>29938</v>
      </c>
      <c r="B24525">
        <v>9372174</v>
      </c>
      <c r="C24525" t="s">
        <v>19</v>
      </c>
      <c r="D24525">
        <v>55</v>
      </c>
      <c r="E24525" t="str">
        <f>IF(Vrinda_Store[[#This Row],[Age]]&gt;50,"Senior",IF(Vrinda_Store[[#This Row],[Age]]&gt;20,"Adults","Teenagers"))</f>
        <v>Senior</v>
      </c>
      <c r="F24525" s="1">
        <v>44810</v>
      </c>
      <c r="G24525" s="1" t="str">
        <f>TEXT(Vrinda_Store[[#This Row],[Date]],"mmmm")</f>
        <v>September</v>
      </c>
      <c r="H24525" t="s">
        <v>20</v>
      </c>
      <c r="I24525" t="s">
        <v>42</v>
      </c>
      <c r="J24525" t="s">
        <v>3964</v>
      </c>
      <c r="K24525" t="s">
        <v>23</v>
      </c>
      <c r="L24525" t="s">
        <v>65</v>
      </c>
      <c r="M24525">
        <v>1</v>
      </c>
      <c r="N24525" t="s">
        <v>25</v>
      </c>
      <c r="O24525">
        <v>376</v>
      </c>
      <c r="P24525" t="s">
        <v>168</v>
      </c>
      <c r="Q24525" t="s">
        <v>55</v>
      </c>
      <c r="R24525">
        <v>411014</v>
      </c>
      <c r="S24525" t="s">
        <v>28</v>
      </c>
      <c r="T24525" t="b">
        <v>0</v>
      </c>
    </row>
    <row r="24526" spans="1:20" x14ac:dyDescent="0.3">
      <c r="A24526" t="s">
        <v>29939</v>
      </c>
      <c r="B24526">
        <v>324474</v>
      </c>
      <c r="C24526" t="s">
        <v>50</v>
      </c>
      <c r="D24526">
        <v>44</v>
      </c>
      <c r="E24526" t="str">
        <f>IF(Vrinda_Store[[#This Row],[Age]]&gt;50,"Senior",IF(Vrinda_Store[[#This Row],[Age]]&gt;20,"Adults","Teenagers"))</f>
        <v>Adults</v>
      </c>
      <c r="F24526" s="1">
        <v>44810</v>
      </c>
      <c r="G24526" s="1" t="str">
        <f>TEXT(Vrinda_Store[[#This Row],[Date]],"mmmm")</f>
        <v>September</v>
      </c>
      <c r="H24526" t="s">
        <v>20</v>
      </c>
      <c r="I24526" t="s">
        <v>42</v>
      </c>
      <c r="J24526" t="s">
        <v>29940</v>
      </c>
      <c r="K24526" t="s">
        <v>32</v>
      </c>
      <c r="L24526" t="s">
        <v>38</v>
      </c>
      <c r="M24526">
        <v>1</v>
      </c>
      <c r="N24526" t="s">
        <v>25</v>
      </c>
      <c r="O24526">
        <v>1399</v>
      </c>
      <c r="P24526" t="s">
        <v>404</v>
      </c>
      <c r="Q24526" t="s">
        <v>110</v>
      </c>
      <c r="R24526">
        <v>211006</v>
      </c>
      <c r="S24526" t="s">
        <v>28</v>
      </c>
      <c r="T24526" t="b">
        <v>0</v>
      </c>
    </row>
    <row r="24527" spans="1:20" x14ac:dyDescent="0.3">
      <c r="A24527" t="s">
        <v>29941</v>
      </c>
      <c r="B24527">
        <v>4919908</v>
      </c>
      <c r="C24527" t="s">
        <v>19</v>
      </c>
      <c r="D24527">
        <v>25</v>
      </c>
      <c r="E24527" t="str">
        <f>IF(Vrinda_Store[[#This Row],[Age]]&gt;50,"Senior",IF(Vrinda_Store[[#This Row],[Age]]&gt;20,"Adults","Teenagers"))</f>
        <v>Adults</v>
      </c>
      <c r="F24527" s="1">
        <v>44810</v>
      </c>
      <c r="G24527" s="1" t="str">
        <f>TEXT(Vrinda_Store[[#This Row],[Date]],"mmmm")</f>
        <v>September</v>
      </c>
      <c r="H24527" t="s">
        <v>20</v>
      </c>
      <c r="I24527" t="s">
        <v>42</v>
      </c>
      <c r="J24527" t="s">
        <v>29942</v>
      </c>
      <c r="K24527" t="s">
        <v>23</v>
      </c>
      <c r="L24527" t="s">
        <v>24</v>
      </c>
      <c r="M24527">
        <v>1</v>
      </c>
      <c r="N24527" t="s">
        <v>25</v>
      </c>
      <c r="O24527">
        <v>476</v>
      </c>
      <c r="P24527" t="s">
        <v>20998</v>
      </c>
      <c r="Q24527" t="s">
        <v>72</v>
      </c>
      <c r="R24527">
        <v>683101</v>
      </c>
      <c r="S24527" t="s">
        <v>28</v>
      </c>
      <c r="T24527" t="b">
        <v>0</v>
      </c>
    </row>
    <row r="24528" spans="1:20" x14ac:dyDescent="0.3">
      <c r="A24528" t="s">
        <v>29941</v>
      </c>
      <c r="B24528">
        <v>4919908</v>
      </c>
      <c r="C24528" t="s">
        <v>19</v>
      </c>
      <c r="D24528">
        <v>44</v>
      </c>
      <c r="E24528" t="str">
        <f>IF(Vrinda_Store[[#This Row],[Age]]&gt;50,"Senior",IF(Vrinda_Store[[#This Row],[Age]]&gt;20,"Adults","Teenagers"))</f>
        <v>Adults</v>
      </c>
      <c r="F24528" s="1">
        <v>44810</v>
      </c>
      <c r="G24528" s="1" t="str">
        <f>TEXT(Vrinda_Store[[#This Row],[Date]],"mmmm")</f>
        <v>September</v>
      </c>
      <c r="H24528" t="s">
        <v>20</v>
      </c>
      <c r="I24528" t="s">
        <v>42</v>
      </c>
      <c r="J24528" t="s">
        <v>16612</v>
      </c>
      <c r="K24528" t="s">
        <v>23</v>
      </c>
      <c r="L24528" t="s">
        <v>65</v>
      </c>
      <c r="M24528">
        <v>1</v>
      </c>
      <c r="N24528" t="s">
        <v>25</v>
      </c>
      <c r="O24528">
        <v>517</v>
      </c>
      <c r="P24528" t="s">
        <v>168</v>
      </c>
      <c r="Q24528" t="s">
        <v>55</v>
      </c>
      <c r="R24528">
        <v>411006</v>
      </c>
      <c r="S24528" t="s">
        <v>28</v>
      </c>
      <c r="T24528" t="b">
        <v>0</v>
      </c>
    </row>
    <row r="24529" spans="1:20" x14ac:dyDescent="0.3">
      <c r="A24529" t="s">
        <v>29943</v>
      </c>
      <c r="B24529">
        <v>7015793</v>
      </c>
      <c r="C24529" t="s">
        <v>19</v>
      </c>
      <c r="D24529">
        <v>73</v>
      </c>
      <c r="E24529" t="str">
        <f>IF(Vrinda_Store[[#This Row],[Age]]&gt;50,"Senior",IF(Vrinda_Store[[#This Row],[Age]]&gt;20,"Adults","Teenagers"))</f>
        <v>Senior</v>
      </c>
      <c r="F24529" s="1">
        <v>44810</v>
      </c>
      <c r="G24529" s="1" t="str">
        <f>TEXT(Vrinda_Store[[#This Row],[Date]],"mmmm")</f>
        <v>September</v>
      </c>
      <c r="H24529" t="s">
        <v>20</v>
      </c>
      <c r="I24529" t="s">
        <v>42</v>
      </c>
      <c r="J24529" t="s">
        <v>810</v>
      </c>
      <c r="K24529" t="s">
        <v>23</v>
      </c>
      <c r="L24529" t="s">
        <v>33</v>
      </c>
      <c r="M24529">
        <v>1</v>
      </c>
      <c r="N24529" t="s">
        <v>25</v>
      </c>
      <c r="O24529">
        <v>379</v>
      </c>
      <c r="P24529" t="s">
        <v>134</v>
      </c>
      <c r="Q24529" t="s">
        <v>46</v>
      </c>
      <c r="R24529">
        <v>600013</v>
      </c>
      <c r="S24529" t="s">
        <v>28</v>
      </c>
      <c r="T24529" t="b">
        <v>0</v>
      </c>
    </row>
    <row r="24530" spans="1:20" x14ac:dyDescent="0.3">
      <c r="A24530" t="s">
        <v>29944</v>
      </c>
      <c r="B24530">
        <v>3415131</v>
      </c>
      <c r="C24530" t="s">
        <v>19</v>
      </c>
      <c r="D24530">
        <v>32</v>
      </c>
      <c r="E24530" t="str">
        <f>IF(Vrinda_Store[[#This Row],[Age]]&gt;50,"Senior",IF(Vrinda_Store[[#This Row],[Age]]&gt;20,"Adults","Teenagers"))</f>
        <v>Adults</v>
      </c>
      <c r="F24530" s="1">
        <v>44810</v>
      </c>
      <c r="G24530" s="1" t="str">
        <f>TEXT(Vrinda_Store[[#This Row],[Date]],"mmmm")</f>
        <v>September</v>
      </c>
      <c r="H24530" t="s">
        <v>20</v>
      </c>
      <c r="I24530" t="s">
        <v>42</v>
      </c>
      <c r="J24530" t="s">
        <v>589</v>
      </c>
      <c r="K24530" t="s">
        <v>32</v>
      </c>
      <c r="L24530" t="s">
        <v>44</v>
      </c>
      <c r="M24530">
        <v>1</v>
      </c>
      <c r="N24530" t="s">
        <v>25</v>
      </c>
      <c r="O24530">
        <v>736</v>
      </c>
      <c r="P24530" t="s">
        <v>2333</v>
      </c>
      <c r="Q24530" t="s">
        <v>110</v>
      </c>
      <c r="R24530">
        <v>273014</v>
      </c>
      <c r="S24530" t="s">
        <v>28</v>
      </c>
      <c r="T24530" t="b">
        <v>0</v>
      </c>
    </row>
    <row r="24531" spans="1:20" x14ac:dyDescent="0.3">
      <c r="A24531" t="s">
        <v>29945</v>
      </c>
      <c r="B24531">
        <v>6804802</v>
      </c>
      <c r="C24531" t="s">
        <v>50</v>
      </c>
      <c r="D24531">
        <v>57</v>
      </c>
      <c r="E24531" t="str">
        <f>IF(Vrinda_Store[[#This Row],[Age]]&gt;50,"Senior",IF(Vrinda_Store[[#This Row],[Age]]&gt;20,"Adults","Teenagers"))</f>
        <v>Senior</v>
      </c>
      <c r="F24531" s="1">
        <v>44810</v>
      </c>
      <c r="G24531" s="1" t="str">
        <f>TEXT(Vrinda_Store[[#This Row],[Date]],"mmmm")</f>
        <v>September</v>
      </c>
      <c r="H24531" t="s">
        <v>20</v>
      </c>
      <c r="I24531" t="s">
        <v>21</v>
      </c>
      <c r="J24531" t="s">
        <v>12488</v>
      </c>
      <c r="K24531" t="s">
        <v>53</v>
      </c>
      <c r="L24531" t="s">
        <v>33</v>
      </c>
      <c r="M24531">
        <v>1</v>
      </c>
      <c r="N24531" t="s">
        <v>25</v>
      </c>
      <c r="O24531">
        <v>625</v>
      </c>
      <c r="P24531" t="s">
        <v>349</v>
      </c>
      <c r="Q24531" t="s">
        <v>99</v>
      </c>
      <c r="R24531">
        <v>302018</v>
      </c>
      <c r="S24531" t="s">
        <v>28</v>
      </c>
      <c r="T24531" t="b">
        <v>0</v>
      </c>
    </row>
    <row r="24532" spans="1:20" x14ac:dyDescent="0.3">
      <c r="A24532" t="s">
        <v>29946</v>
      </c>
      <c r="B24532">
        <v>8345212</v>
      </c>
      <c r="C24532" t="s">
        <v>50</v>
      </c>
      <c r="D24532">
        <v>66</v>
      </c>
      <c r="E24532" t="str">
        <f>IF(Vrinda_Store[[#This Row],[Age]]&gt;50,"Senior",IF(Vrinda_Store[[#This Row],[Age]]&gt;20,"Adults","Teenagers"))</f>
        <v>Senior</v>
      </c>
      <c r="F24532" s="1">
        <v>44810</v>
      </c>
      <c r="G24532" s="1" t="str">
        <f>TEXT(Vrinda_Store[[#This Row],[Date]],"mmmm")</f>
        <v>September</v>
      </c>
      <c r="H24532" t="s">
        <v>20</v>
      </c>
      <c r="I24532" t="s">
        <v>51</v>
      </c>
      <c r="J24532" t="s">
        <v>3586</v>
      </c>
      <c r="K24532" t="s">
        <v>53</v>
      </c>
      <c r="L24532" t="s">
        <v>44</v>
      </c>
      <c r="M24532">
        <v>1</v>
      </c>
      <c r="N24532" t="s">
        <v>25</v>
      </c>
      <c r="O24532">
        <v>771</v>
      </c>
      <c r="P24532" t="s">
        <v>345</v>
      </c>
      <c r="Q24532" t="s">
        <v>59</v>
      </c>
      <c r="R24532">
        <v>570029</v>
      </c>
      <c r="S24532" t="s">
        <v>28</v>
      </c>
      <c r="T24532" t="b">
        <v>0</v>
      </c>
    </row>
    <row r="24533" spans="1:20" x14ac:dyDescent="0.3">
      <c r="A24533" t="s">
        <v>29947</v>
      </c>
      <c r="B24533">
        <v>650552</v>
      </c>
      <c r="C24533" t="s">
        <v>50</v>
      </c>
      <c r="D24533">
        <v>32</v>
      </c>
      <c r="E24533" t="str">
        <f>IF(Vrinda_Store[[#This Row],[Age]]&gt;50,"Senior",IF(Vrinda_Store[[#This Row],[Age]]&gt;20,"Adults","Teenagers"))</f>
        <v>Adults</v>
      </c>
      <c r="F24533" s="1">
        <v>44810</v>
      </c>
      <c r="G24533" s="1" t="str">
        <f>TEXT(Vrinda_Store[[#This Row],[Date]],"mmmm")</f>
        <v>September</v>
      </c>
      <c r="H24533" t="s">
        <v>20</v>
      </c>
      <c r="I24533" t="s">
        <v>30</v>
      </c>
      <c r="J24533" t="s">
        <v>2487</v>
      </c>
      <c r="K24533" t="s">
        <v>53</v>
      </c>
      <c r="L24533" t="s">
        <v>33</v>
      </c>
      <c r="M24533">
        <v>1</v>
      </c>
      <c r="N24533" t="s">
        <v>25</v>
      </c>
      <c r="O24533">
        <v>771</v>
      </c>
      <c r="P24533" t="s">
        <v>7476</v>
      </c>
      <c r="Q24533" t="s">
        <v>665</v>
      </c>
      <c r="R24533">
        <v>795001</v>
      </c>
      <c r="S24533" t="s">
        <v>28</v>
      </c>
      <c r="T24533" t="b">
        <v>0</v>
      </c>
    </row>
    <row r="24534" spans="1:20" x14ac:dyDescent="0.3">
      <c r="A24534" t="s">
        <v>29948</v>
      </c>
      <c r="B24534">
        <v>684740</v>
      </c>
      <c r="C24534" t="s">
        <v>19</v>
      </c>
      <c r="D24534">
        <v>30</v>
      </c>
      <c r="E24534" t="str">
        <f>IF(Vrinda_Store[[#This Row],[Age]]&gt;50,"Senior",IF(Vrinda_Store[[#This Row],[Age]]&gt;20,"Adults","Teenagers"))</f>
        <v>Adults</v>
      </c>
      <c r="F24534" s="1">
        <v>44810</v>
      </c>
      <c r="G24534" s="1" t="str">
        <f>TEXT(Vrinda_Store[[#This Row],[Date]],"mmmm")</f>
        <v>September</v>
      </c>
      <c r="H24534" t="s">
        <v>20</v>
      </c>
      <c r="I24534" t="s">
        <v>42</v>
      </c>
      <c r="J24534" t="s">
        <v>18659</v>
      </c>
      <c r="K24534" t="s">
        <v>23</v>
      </c>
      <c r="L24534" t="s">
        <v>33</v>
      </c>
      <c r="M24534">
        <v>1</v>
      </c>
      <c r="N24534" t="s">
        <v>25</v>
      </c>
      <c r="O24534">
        <v>369</v>
      </c>
      <c r="P24534" t="s">
        <v>29949</v>
      </c>
      <c r="Q24534" t="s">
        <v>85</v>
      </c>
      <c r="R24534">
        <v>507115</v>
      </c>
      <c r="S24534" t="s">
        <v>28</v>
      </c>
      <c r="T24534" t="b">
        <v>0</v>
      </c>
    </row>
    <row r="24535" spans="1:20" x14ac:dyDescent="0.3">
      <c r="A24535" t="s">
        <v>29950</v>
      </c>
      <c r="B24535">
        <v>4640431</v>
      </c>
      <c r="C24535" t="s">
        <v>19</v>
      </c>
      <c r="D24535">
        <v>36</v>
      </c>
      <c r="E24535" t="str">
        <f>IF(Vrinda_Store[[#This Row],[Age]]&gt;50,"Senior",IF(Vrinda_Store[[#This Row],[Age]]&gt;20,"Adults","Teenagers"))</f>
        <v>Adults</v>
      </c>
      <c r="F24535" s="1">
        <v>44810</v>
      </c>
      <c r="G24535" s="1" t="str">
        <f>TEXT(Vrinda_Store[[#This Row],[Date]],"mmmm")</f>
        <v>September</v>
      </c>
      <c r="H24535" t="s">
        <v>20</v>
      </c>
      <c r="I24535" t="s">
        <v>30</v>
      </c>
      <c r="J24535" t="s">
        <v>15830</v>
      </c>
      <c r="K24535" t="s">
        <v>23</v>
      </c>
      <c r="L24535" t="s">
        <v>65</v>
      </c>
      <c r="M24535">
        <v>1</v>
      </c>
      <c r="N24535" t="s">
        <v>25</v>
      </c>
      <c r="O24535">
        <v>487</v>
      </c>
      <c r="P24535" t="s">
        <v>29951</v>
      </c>
      <c r="Q24535" t="s">
        <v>46</v>
      </c>
      <c r="R24535">
        <v>628215</v>
      </c>
      <c r="S24535" t="s">
        <v>28</v>
      </c>
      <c r="T24535" t="b">
        <v>0</v>
      </c>
    </row>
    <row r="24536" spans="1:20" x14ac:dyDescent="0.3">
      <c r="A24536" t="s">
        <v>29952</v>
      </c>
      <c r="B24536">
        <v>6715199</v>
      </c>
      <c r="C24536" t="s">
        <v>19</v>
      </c>
      <c r="D24536">
        <v>43</v>
      </c>
      <c r="E24536" t="str">
        <f>IF(Vrinda_Store[[#This Row],[Age]]&gt;50,"Senior",IF(Vrinda_Store[[#This Row],[Age]]&gt;20,"Adults","Teenagers"))</f>
        <v>Adults</v>
      </c>
      <c r="F24536" s="1">
        <v>44810</v>
      </c>
      <c r="G24536" s="1" t="str">
        <f>TEXT(Vrinda_Store[[#This Row],[Date]],"mmmm")</f>
        <v>September</v>
      </c>
      <c r="H24536" t="s">
        <v>20</v>
      </c>
      <c r="I24536" t="s">
        <v>61</v>
      </c>
      <c r="J24536" t="s">
        <v>6988</v>
      </c>
      <c r="K24536" t="s">
        <v>23</v>
      </c>
      <c r="L24536" t="s">
        <v>38</v>
      </c>
      <c r="M24536">
        <v>1</v>
      </c>
      <c r="N24536" t="s">
        <v>25</v>
      </c>
      <c r="O24536">
        <v>496</v>
      </c>
      <c r="P24536" t="s">
        <v>134</v>
      </c>
      <c r="Q24536" t="s">
        <v>46</v>
      </c>
      <c r="R24536">
        <v>600041</v>
      </c>
      <c r="S24536" t="s">
        <v>28</v>
      </c>
      <c r="T24536" t="b">
        <v>0</v>
      </c>
    </row>
    <row r="24537" spans="1:20" x14ac:dyDescent="0.3">
      <c r="A24537" t="s">
        <v>29953</v>
      </c>
      <c r="B24537">
        <v>6095224</v>
      </c>
      <c r="C24537" t="s">
        <v>50</v>
      </c>
      <c r="D24537">
        <v>28</v>
      </c>
      <c r="E24537" t="str">
        <f>IF(Vrinda_Store[[#This Row],[Age]]&gt;50,"Senior",IF(Vrinda_Store[[#This Row],[Age]]&gt;20,"Adults","Teenagers"))</f>
        <v>Adults</v>
      </c>
      <c r="F24537" s="1">
        <v>44810</v>
      </c>
      <c r="G24537" s="1" t="str">
        <f>TEXT(Vrinda_Store[[#This Row],[Date]],"mmmm")</f>
        <v>September</v>
      </c>
      <c r="H24537" t="s">
        <v>20</v>
      </c>
      <c r="I24537" t="s">
        <v>51</v>
      </c>
      <c r="J24537" t="s">
        <v>527</v>
      </c>
      <c r="K24537" t="s">
        <v>53</v>
      </c>
      <c r="L24537" t="s">
        <v>108</v>
      </c>
      <c r="M24537">
        <v>1</v>
      </c>
      <c r="N24537" t="s">
        <v>25</v>
      </c>
      <c r="O24537">
        <v>771</v>
      </c>
      <c r="P24537" t="s">
        <v>134</v>
      </c>
      <c r="Q24537" t="s">
        <v>46</v>
      </c>
      <c r="R24537">
        <v>600041</v>
      </c>
      <c r="S24537" t="s">
        <v>28</v>
      </c>
      <c r="T24537" t="b">
        <v>0</v>
      </c>
    </row>
    <row r="24538" spans="1:20" x14ac:dyDescent="0.3">
      <c r="A24538" t="s">
        <v>29954</v>
      </c>
      <c r="B24538">
        <v>4428337</v>
      </c>
      <c r="C24538" t="s">
        <v>19</v>
      </c>
      <c r="D24538">
        <v>19</v>
      </c>
      <c r="E24538" t="str">
        <f>IF(Vrinda_Store[[#This Row],[Age]]&gt;50,"Senior",IF(Vrinda_Store[[#This Row],[Age]]&gt;20,"Adults","Teenagers"))</f>
        <v>Teenagers</v>
      </c>
      <c r="F24538" s="1">
        <v>44810</v>
      </c>
      <c r="G24538" s="1" t="str">
        <f>TEXT(Vrinda_Store[[#This Row],[Date]],"mmmm")</f>
        <v>September</v>
      </c>
      <c r="H24538" t="s">
        <v>20</v>
      </c>
      <c r="I24538" t="s">
        <v>87</v>
      </c>
      <c r="J24538" t="s">
        <v>1814</v>
      </c>
      <c r="K24538" t="s">
        <v>32</v>
      </c>
      <c r="L24538" t="s">
        <v>38</v>
      </c>
      <c r="M24538">
        <v>1</v>
      </c>
      <c r="N24538" t="s">
        <v>25</v>
      </c>
      <c r="O24538">
        <v>999</v>
      </c>
      <c r="P24538" t="s">
        <v>11757</v>
      </c>
      <c r="Q24538" t="s">
        <v>27</v>
      </c>
      <c r="R24538">
        <v>144410</v>
      </c>
      <c r="S24538" t="s">
        <v>28</v>
      </c>
      <c r="T24538" t="b">
        <v>0</v>
      </c>
    </row>
    <row r="24539" spans="1:20" x14ac:dyDescent="0.3">
      <c r="A24539" t="s">
        <v>29955</v>
      </c>
      <c r="B24539">
        <v>7995941</v>
      </c>
      <c r="C24539" t="s">
        <v>50</v>
      </c>
      <c r="D24539">
        <v>20</v>
      </c>
      <c r="E24539" t="str">
        <f>IF(Vrinda_Store[[#This Row],[Age]]&gt;50,"Senior",IF(Vrinda_Store[[#This Row],[Age]]&gt;20,"Adults","Teenagers"))</f>
        <v>Teenagers</v>
      </c>
      <c r="F24539" s="1">
        <v>44810</v>
      </c>
      <c r="G24539" s="1" t="str">
        <f>TEXT(Vrinda_Store[[#This Row],[Date]],"mmmm")</f>
        <v>September</v>
      </c>
      <c r="H24539" t="s">
        <v>112</v>
      </c>
      <c r="I24539" t="s">
        <v>61</v>
      </c>
      <c r="J24539" t="s">
        <v>6824</v>
      </c>
      <c r="K24539" t="s">
        <v>53</v>
      </c>
      <c r="L24539" t="s">
        <v>65</v>
      </c>
      <c r="M24539">
        <v>1</v>
      </c>
      <c r="N24539" t="s">
        <v>25</v>
      </c>
      <c r="O24539">
        <v>735</v>
      </c>
      <c r="P24539" t="s">
        <v>84</v>
      </c>
      <c r="Q24539" t="s">
        <v>85</v>
      </c>
      <c r="R24539">
        <v>500089</v>
      </c>
      <c r="S24539" t="s">
        <v>28</v>
      </c>
      <c r="T24539" t="b">
        <v>0</v>
      </c>
    </row>
    <row r="24540" spans="1:20" x14ac:dyDescent="0.3">
      <c r="A24540" t="s">
        <v>29956</v>
      </c>
      <c r="B24540">
        <v>8328928</v>
      </c>
      <c r="C24540" t="s">
        <v>19</v>
      </c>
      <c r="D24540">
        <v>30</v>
      </c>
      <c r="E24540" t="str">
        <f>IF(Vrinda_Store[[#This Row],[Age]]&gt;50,"Senior",IF(Vrinda_Store[[#This Row],[Age]]&gt;20,"Adults","Teenagers"))</f>
        <v>Adults</v>
      </c>
      <c r="F24540" s="1">
        <v>44810</v>
      </c>
      <c r="G24540" s="1" t="str">
        <f>TEXT(Vrinda_Store[[#This Row],[Date]],"mmmm")</f>
        <v>September</v>
      </c>
      <c r="H24540" t="s">
        <v>20</v>
      </c>
      <c r="I24540" t="s">
        <v>21</v>
      </c>
      <c r="J24540" t="s">
        <v>8049</v>
      </c>
      <c r="K24540" t="s">
        <v>23</v>
      </c>
      <c r="L24540" t="s">
        <v>65</v>
      </c>
      <c r="M24540">
        <v>1</v>
      </c>
      <c r="N24540" t="s">
        <v>25</v>
      </c>
      <c r="O24540">
        <v>368</v>
      </c>
      <c r="P24540" t="s">
        <v>914</v>
      </c>
      <c r="Q24540" t="s">
        <v>55</v>
      </c>
      <c r="R24540">
        <v>411028</v>
      </c>
      <c r="S24540" t="s">
        <v>28</v>
      </c>
      <c r="T24540" t="b">
        <v>0</v>
      </c>
    </row>
    <row r="24541" spans="1:20" x14ac:dyDescent="0.3">
      <c r="A24541" t="s">
        <v>29957</v>
      </c>
      <c r="B24541">
        <v>7742746</v>
      </c>
      <c r="C24541" t="s">
        <v>19</v>
      </c>
      <c r="D24541">
        <v>45</v>
      </c>
      <c r="E24541" t="str">
        <f>IF(Vrinda_Store[[#This Row],[Age]]&gt;50,"Senior",IF(Vrinda_Store[[#This Row],[Age]]&gt;20,"Adults","Teenagers"))</f>
        <v>Adults</v>
      </c>
      <c r="F24541" s="1">
        <v>44810</v>
      </c>
      <c r="G24541" s="1" t="str">
        <f>TEXT(Vrinda_Store[[#This Row],[Date]],"mmmm")</f>
        <v>September</v>
      </c>
      <c r="H24541" t="s">
        <v>20</v>
      </c>
      <c r="I24541" t="s">
        <v>21</v>
      </c>
      <c r="J24541" t="s">
        <v>29958</v>
      </c>
      <c r="K24541" t="s">
        <v>23</v>
      </c>
      <c r="L24541" t="s">
        <v>33</v>
      </c>
      <c r="M24541">
        <v>1</v>
      </c>
      <c r="N24541" t="s">
        <v>25</v>
      </c>
      <c r="O24541">
        <v>563</v>
      </c>
      <c r="P24541" t="s">
        <v>421</v>
      </c>
      <c r="Q24541" t="s">
        <v>110</v>
      </c>
      <c r="R24541">
        <v>251001</v>
      </c>
      <c r="S24541" t="s">
        <v>28</v>
      </c>
      <c r="T24541" t="b">
        <v>0</v>
      </c>
    </row>
    <row r="24542" spans="1:20" x14ac:dyDescent="0.3">
      <c r="A24542" t="s">
        <v>29959</v>
      </c>
      <c r="B24542">
        <v>9312465</v>
      </c>
      <c r="C24542" t="s">
        <v>19</v>
      </c>
      <c r="D24542">
        <v>18</v>
      </c>
      <c r="E24542" t="str">
        <f>IF(Vrinda_Store[[#This Row],[Age]]&gt;50,"Senior",IF(Vrinda_Store[[#This Row],[Age]]&gt;20,"Adults","Teenagers"))</f>
        <v>Teenagers</v>
      </c>
      <c r="F24542" s="1">
        <v>44810</v>
      </c>
      <c r="G24542" s="1" t="str">
        <f>TEXT(Vrinda_Store[[#This Row],[Date]],"mmmm")</f>
        <v>September</v>
      </c>
      <c r="H24542" t="s">
        <v>20</v>
      </c>
      <c r="I24542" t="s">
        <v>42</v>
      </c>
      <c r="J24542" t="s">
        <v>13455</v>
      </c>
      <c r="K24542" t="s">
        <v>32</v>
      </c>
      <c r="L24542" t="s">
        <v>97</v>
      </c>
      <c r="M24542">
        <v>1</v>
      </c>
      <c r="N24542" t="s">
        <v>25</v>
      </c>
      <c r="O24542">
        <v>729</v>
      </c>
      <c r="P24542" t="s">
        <v>473</v>
      </c>
      <c r="Q24542" t="s">
        <v>59</v>
      </c>
      <c r="R24542">
        <v>590006</v>
      </c>
      <c r="S24542" t="s">
        <v>28</v>
      </c>
      <c r="T24542" t="b">
        <v>0</v>
      </c>
    </row>
    <row r="24543" spans="1:20" x14ac:dyDescent="0.3">
      <c r="A24543" t="s">
        <v>29960</v>
      </c>
      <c r="B24543">
        <v>9277712</v>
      </c>
      <c r="C24543" t="s">
        <v>50</v>
      </c>
      <c r="D24543">
        <v>33</v>
      </c>
      <c r="E24543" t="str">
        <f>IF(Vrinda_Store[[#This Row],[Age]]&gt;50,"Senior",IF(Vrinda_Store[[#This Row],[Age]]&gt;20,"Adults","Teenagers"))</f>
        <v>Adults</v>
      </c>
      <c r="F24543" s="1">
        <v>44810</v>
      </c>
      <c r="G24543" s="1" t="str">
        <f>TEXT(Vrinda_Store[[#This Row],[Date]],"mmmm")</f>
        <v>September</v>
      </c>
      <c r="H24543" t="s">
        <v>112</v>
      </c>
      <c r="I24543" t="s">
        <v>42</v>
      </c>
      <c r="J24543" t="s">
        <v>5617</v>
      </c>
      <c r="K24543" t="s">
        <v>53</v>
      </c>
      <c r="L24543" t="s">
        <v>65</v>
      </c>
      <c r="M24543">
        <v>1</v>
      </c>
      <c r="N24543" t="s">
        <v>25</v>
      </c>
      <c r="O24543">
        <v>588</v>
      </c>
      <c r="P24543" t="s">
        <v>638</v>
      </c>
      <c r="Q24543" t="s">
        <v>35</v>
      </c>
      <c r="R24543">
        <v>122011</v>
      </c>
      <c r="S24543" t="s">
        <v>28</v>
      </c>
      <c r="T24543" t="b">
        <v>0</v>
      </c>
    </row>
    <row r="24544" spans="1:20" x14ac:dyDescent="0.3">
      <c r="A24544" t="s">
        <v>29961</v>
      </c>
      <c r="B24544">
        <v>2686246</v>
      </c>
      <c r="C24544" t="s">
        <v>50</v>
      </c>
      <c r="D24544">
        <v>34</v>
      </c>
      <c r="E24544" t="str">
        <f>IF(Vrinda_Store[[#This Row],[Age]]&gt;50,"Senior",IF(Vrinda_Store[[#This Row],[Age]]&gt;20,"Adults","Teenagers"))</f>
        <v>Adults</v>
      </c>
      <c r="F24544" s="1">
        <v>44810</v>
      </c>
      <c r="G24544" s="1" t="str">
        <f>TEXT(Vrinda_Store[[#This Row],[Date]],"mmmm")</f>
        <v>September</v>
      </c>
      <c r="H24544" t="s">
        <v>20</v>
      </c>
      <c r="I24544" t="s">
        <v>51</v>
      </c>
      <c r="J24544" t="s">
        <v>29962</v>
      </c>
      <c r="K24544" t="s">
        <v>53</v>
      </c>
      <c r="L24544" t="s">
        <v>44</v>
      </c>
      <c r="M24544">
        <v>1</v>
      </c>
      <c r="N24544" t="s">
        <v>25</v>
      </c>
      <c r="O24544">
        <v>899</v>
      </c>
      <c r="P24544" t="s">
        <v>3279</v>
      </c>
      <c r="Q24544" t="s">
        <v>3280</v>
      </c>
      <c r="R24544">
        <v>797112</v>
      </c>
      <c r="S24544" t="s">
        <v>28</v>
      </c>
      <c r="T24544" t="b">
        <v>0</v>
      </c>
    </row>
    <row r="24545" spans="1:20" x14ac:dyDescent="0.3">
      <c r="A24545" t="s">
        <v>29963</v>
      </c>
      <c r="B24545">
        <v>4432516</v>
      </c>
      <c r="C24545" t="s">
        <v>19</v>
      </c>
      <c r="D24545">
        <v>33</v>
      </c>
      <c r="E24545" t="str">
        <f>IF(Vrinda_Store[[#This Row],[Age]]&gt;50,"Senior",IF(Vrinda_Store[[#This Row],[Age]]&gt;20,"Adults","Teenagers"))</f>
        <v>Adults</v>
      </c>
      <c r="F24545" s="1">
        <v>44810</v>
      </c>
      <c r="G24545" s="1" t="str">
        <f>TEXT(Vrinda_Store[[#This Row],[Date]],"mmmm")</f>
        <v>September</v>
      </c>
      <c r="H24545" t="s">
        <v>20</v>
      </c>
      <c r="I24545" t="s">
        <v>42</v>
      </c>
      <c r="J24545" t="s">
        <v>8939</v>
      </c>
      <c r="K24545" t="s">
        <v>23</v>
      </c>
      <c r="L24545" t="s">
        <v>44</v>
      </c>
      <c r="M24545">
        <v>1</v>
      </c>
      <c r="N24545" t="s">
        <v>25</v>
      </c>
      <c r="O24545">
        <v>735</v>
      </c>
      <c r="P24545" t="s">
        <v>509</v>
      </c>
      <c r="Q24545" t="s">
        <v>40</v>
      </c>
      <c r="R24545">
        <v>700094</v>
      </c>
      <c r="S24545" t="s">
        <v>28</v>
      </c>
      <c r="T24545" t="b">
        <v>0</v>
      </c>
    </row>
    <row r="24546" spans="1:20" x14ac:dyDescent="0.3">
      <c r="A24546" t="s">
        <v>29964</v>
      </c>
      <c r="B24546">
        <v>4994908</v>
      </c>
      <c r="C24546" t="s">
        <v>19</v>
      </c>
      <c r="D24546">
        <v>41</v>
      </c>
      <c r="E24546" t="str">
        <f>IF(Vrinda_Store[[#This Row],[Age]]&gt;50,"Senior",IF(Vrinda_Store[[#This Row],[Age]]&gt;20,"Adults","Teenagers"))</f>
        <v>Adults</v>
      </c>
      <c r="F24546" s="1">
        <v>44810</v>
      </c>
      <c r="G24546" s="1" t="str">
        <f>TEXT(Vrinda_Store[[#This Row],[Date]],"mmmm")</f>
        <v>September</v>
      </c>
      <c r="H24546" t="s">
        <v>20</v>
      </c>
      <c r="I24546" t="s">
        <v>51</v>
      </c>
      <c r="J24546" t="s">
        <v>17712</v>
      </c>
      <c r="K24546" t="s">
        <v>23</v>
      </c>
      <c r="L24546" t="s">
        <v>38</v>
      </c>
      <c r="M24546">
        <v>1</v>
      </c>
      <c r="N24546" t="s">
        <v>25</v>
      </c>
      <c r="O24546">
        <v>442</v>
      </c>
      <c r="P24546" t="s">
        <v>10813</v>
      </c>
      <c r="Q24546" t="s">
        <v>85</v>
      </c>
      <c r="R24546">
        <v>508112</v>
      </c>
      <c r="S24546" t="s">
        <v>28</v>
      </c>
      <c r="T24546" t="b">
        <v>0</v>
      </c>
    </row>
    <row r="24547" spans="1:20" x14ac:dyDescent="0.3">
      <c r="A24547" t="s">
        <v>29965</v>
      </c>
      <c r="B24547">
        <v>6470872</v>
      </c>
      <c r="C24547" t="s">
        <v>50</v>
      </c>
      <c r="D24547">
        <v>46</v>
      </c>
      <c r="E24547" t="str">
        <f>IF(Vrinda_Store[[#This Row],[Age]]&gt;50,"Senior",IF(Vrinda_Store[[#This Row],[Age]]&gt;20,"Adults","Teenagers"))</f>
        <v>Adults</v>
      </c>
      <c r="F24547" s="1">
        <v>44810</v>
      </c>
      <c r="G24547" s="1" t="str">
        <f>TEXT(Vrinda_Store[[#This Row],[Date]],"mmmm")</f>
        <v>September</v>
      </c>
      <c r="H24547" t="s">
        <v>20</v>
      </c>
      <c r="I24547" t="s">
        <v>21</v>
      </c>
      <c r="J24547" t="s">
        <v>17251</v>
      </c>
      <c r="K24547" t="s">
        <v>32</v>
      </c>
      <c r="L24547" t="s">
        <v>24</v>
      </c>
      <c r="M24547">
        <v>1</v>
      </c>
      <c r="N24547" t="s">
        <v>25</v>
      </c>
      <c r="O24547">
        <v>1186</v>
      </c>
      <c r="P24547" t="s">
        <v>13014</v>
      </c>
      <c r="Q24547" t="s">
        <v>94</v>
      </c>
      <c r="R24547">
        <v>765002</v>
      </c>
      <c r="S24547" t="s">
        <v>28</v>
      </c>
      <c r="T24547" t="b">
        <v>0</v>
      </c>
    </row>
    <row r="24548" spans="1:20" x14ac:dyDescent="0.3">
      <c r="A24548" t="s">
        <v>29966</v>
      </c>
      <c r="B24548">
        <v>7101599</v>
      </c>
      <c r="C24548" t="s">
        <v>19</v>
      </c>
      <c r="D24548">
        <v>61</v>
      </c>
      <c r="E24548" t="str">
        <f>IF(Vrinda_Store[[#This Row],[Age]]&gt;50,"Senior",IF(Vrinda_Store[[#This Row],[Age]]&gt;20,"Adults","Teenagers"))</f>
        <v>Senior</v>
      </c>
      <c r="F24548" s="1">
        <v>44810</v>
      </c>
      <c r="G24548" s="1" t="str">
        <f>TEXT(Vrinda_Store[[#This Row],[Date]],"mmmm")</f>
        <v>September</v>
      </c>
      <c r="H24548" t="s">
        <v>20</v>
      </c>
      <c r="I24548" t="s">
        <v>87</v>
      </c>
      <c r="J24548" t="s">
        <v>3846</v>
      </c>
      <c r="K24548" t="s">
        <v>23</v>
      </c>
      <c r="L24548" t="s">
        <v>65</v>
      </c>
      <c r="M24548">
        <v>1</v>
      </c>
      <c r="N24548" t="s">
        <v>25</v>
      </c>
      <c r="O24548">
        <v>487</v>
      </c>
      <c r="P24548" t="s">
        <v>58</v>
      </c>
      <c r="Q24548" t="s">
        <v>59</v>
      </c>
      <c r="R24548">
        <v>560019</v>
      </c>
      <c r="S24548" t="s">
        <v>28</v>
      </c>
      <c r="T24548" t="b">
        <v>0</v>
      </c>
    </row>
    <row r="24549" spans="1:20" x14ac:dyDescent="0.3">
      <c r="A24549" t="s">
        <v>29967</v>
      </c>
      <c r="B24549">
        <v>6321244</v>
      </c>
      <c r="C24549" t="s">
        <v>19</v>
      </c>
      <c r="D24549">
        <v>49</v>
      </c>
      <c r="E24549" t="str">
        <f>IF(Vrinda_Store[[#This Row],[Age]]&gt;50,"Senior",IF(Vrinda_Store[[#This Row],[Age]]&gt;20,"Adults","Teenagers"))</f>
        <v>Adults</v>
      </c>
      <c r="F24549" s="1">
        <v>44810</v>
      </c>
      <c r="G24549" s="1" t="str">
        <f>TEXT(Vrinda_Store[[#This Row],[Date]],"mmmm")</f>
        <v>September</v>
      </c>
      <c r="H24549" t="s">
        <v>20</v>
      </c>
      <c r="I24549" t="s">
        <v>42</v>
      </c>
      <c r="J24549" t="s">
        <v>19903</v>
      </c>
      <c r="K24549" t="s">
        <v>74</v>
      </c>
      <c r="L24549" t="s">
        <v>33</v>
      </c>
      <c r="M24549">
        <v>1</v>
      </c>
      <c r="N24549" t="s">
        <v>25</v>
      </c>
      <c r="O24549">
        <v>574</v>
      </c>
      <c r="P24549" t="s">
        <v>2758</v>
      </c>
      <c r="Q24549" t="s">
        <v>40</v>
      </c>
      <c r="R24549">
        <v>700148</v>
      </c>
      <c r="S24549" t="s">
        <v>28</v>
      </c>
      <c r="T24549" t="b">
        <v>0</v>
      </c>
    </row>
    <row r="24550" spans="1:20" x14ac:dyDescent="0.3">
      <c r="A24550" t="s">
        <v>29968</v>
      </c>
      <c r="B24550">
        <v>5040912</v>
      </c>
      <c r="C24550" t="s">
        <v>19</v>
      </c>
      <c r="D24550">
        <v>24</v>
      </c>
      <c r="E24550" t="str">
        <f>IF(Vrinda_Store[[#This Row],[Age]]&gt;50,"Senior",IF(Vrinda_Store[[#This Row],[Age]]&gt;20,"Adults","Teenagers"))</f>
        <v>Adults</v>
      </c>
      <c r="F24550" s="1">
        <v>44810</v>
      </c>
      <c r="G24550" s="1" t="str">
        <f>TEXT(Vrinda_Store[[#This Row],[Date]],"mmmm")</f>
        <v>September</v>
      </c>
      <c r="H24550" t="s">
        <v>20</v>
      </c>
      <c r="I24550" t="s">
        <v>42</v>
      </c>
      <c r="J24550" t="s">
        <v>3412</v>
      </c>
      <c r="K24550" t="s">
        <v>74</v>
      </c>
      <c r="L24550" t="s">
        <v>65</v>
      </c>
      <c r="M24550">
        <v>1</v>
      </c>
      <c r="N24550" t="s">
        <v>25</v>
      </c>
      <c r="O24550">
        <v>399</v>
      </c>
      <c r="P24550" t="s">
        <v>84</v>
      </c>
      <c r="Q24550" t="s">
        <v>85</v>
      </c>
      <c r="R24550">
        <v>500032</v>
      </c>
      <c r="S24550" t="s">
        <v>28</v>
      </c>
      <c r="T24550" t="b">
        <v>0</v>
      </c>
    </row>
    <row r="24551" spans="1:20" x14ac:dyDescent="0.3">
      <c r="A24551" t="s">
        <v>29969</v>
      </c>
      <c r="B24551">
        <v>8342824</v>
      </c>
      <c r="C24551" t="s">
        <v>19</v>
      </c>
      <c r="D24551">
        <v>29</v>
      </c>
      <c r="E24551" t="str">
        <f>IF(Vrinda_Store[[#This Row],[Age]]&gt;50,"Senior",IF(Vrinda_Store[[#This Row],[Age]]&gt;20,"Adults","Teenagers"))</f>
        <v>Adults</v>
      </c>
      <c r="F24551" s="1">
        <v>44810</v>
      </c>
      <c r="G24551" s="1" t="str">
        <f>TEXT(Vrinda_Store[[#This Row],[Date]],"mmmm")</f>
        <v>September</v>
      </c>
      <c r="H24551" t="s">
        <v>20</v>
      </c>
      <c r="I24551" t="s">
        <v>61</v>
      </c>
      <c r="J24551" t="s">
        <v>4974</v>
      </c>
      <c r="K24551" t="s">
        <v>23</v>
      </c>
      <c r="L24551" t="s">
        <v>65</v>
      </c>
      <c r="M24551">
        <v>1</v>
      </c>
      <c r="N24551" t="s">
        <v>25</v>
      </c>
      <c r="O24551">
        <v>349</v>
      </c>
      <c r="P24551" t="s">
        <v>914</v>
      </c>
      <c r="Q24551" t="s">
        <v>55</v>
      </c>
      <c r="R24551">
        <v>411040</v>
      </c>
      <c r="S24551" t="s">
        <v>28</v>
      </c>
      <c r="T24551" t="b">
        <v>0</v>
      </c>
    </row>
    <row r="24552" spans="1:20" x14ac:dyDescent="0.3">
      <c r="A24552" t="s">
        <v>29970</v>
      </c>
      <c r="B24552">
        <v>2591250</v>
      </c>
      <c r="C24552" t="s">
        <v>50</v>
      </c>
      <c r="D24552">
        <v>27</v>
      </c>
      <c r="E24552" t="str">
        <f>IF(Vrinda_Store[[#This Row],[Age]]&gt;50,"Senior",IF(Vrinda_Store[[#This Row],[Age]]&gt;20,"Adults","Teenagers"))</f>
        <v>Adults</v>
      </c>
      <c r="F24552" s="1">
        <v>44810</v>
      </c>
      <c r="G24552" s="1" t="str">
        <f>TEXT(Vrinda_Store[[#This Row],[Date]],"mmmm")</f>
        <v>September</v>
      </c>
      <c r="H24552" t="s">
        <v>20</v>
      </c>
      <c r="I24552" t="s">
        <v>51</v>
      </c>
      <c r="J24552" t="s">
        <v>905</v>
      </c>
      <c r="K24552" t="s">
        <v>32</v>
      </c>
      <c r="L24552" t="s">
        <v>24</v>
      </c>
      <c r="M24552">
        <v>1</v>
      </c>
      <c r="N24552" t="s">
        <v>25</v>
      </c>
      <c r="O24552">
        <v>1125</v>
      </c>
      <c r="P24552" t="s">
        <v>78</v>
      </c>
      <c r="Q24552" t="s">
        <v>79</v>
      </c>
      <c r="R24552">
        <v>781003</v>
      </c>
      <c r="S24552" t="s">
        <v>28</v>
      </c>
      <c r="T24552" t="b">
        <v>0</v>
      </c>
    </row>
    <row r="24553" spans="1:20" x14ac:dyDescent="0.3">
      <c r="A24553" t="s">
        <v>29971</v>
      </c>
      <c r="B24553">
        <v>5770541</v>
      </c>
      <c r="C24553" t="s">
        <v>19</v>
      </c>
      <c r="D24553">
        <v>44</v>
      </c>
      <c r="E24553" t="str">
        <f>IF(Vrinda_Store[[#This Row],[Age]]&gt;50,"Senior",IF(Vrinda_Store[[#This Row],[Age]]&gt;20,"Adults","Teenagers"))</f>
        <v>Adults</v>
      </c>
      <c r="F24553" s="1">
        <v>44810</v>
      </c>
      <c r="G24553" s="1" t="str">
        <f>TEXT(Vrinda_Store[[#This Row],[Date]],"mmmm")</f>
        <v>September</v>
      </c>
      <c r="H24553" t="s">
        <v>20</v>
      </c>
      <c r="I24553" t="s">
        <v>42</v>
      </c>
      <c r="J24553" t="s">
        <v>3377</v>
      </c>
      <c r="K24553" t="s">
        <v>32</v>
      </c>
      <c r="L24553" t="s">
        <v>44</v>
      </c>
      <c r="M24553">
        <v>1</v>
      </c>
      <c r="N24553" t="s">
        <v>25</v>
      </c>
      <c r="O24553">
        <v>788</v>
      </c>
      <c r="P24553" t="s">
        <v>253</v>
      </c>
      <c r="Q24553" t="s">
        <v>59</v>
      </c>
      <c r="R24553">
        <v>560076</v>
      </c>
      <c r="S24553" t="s">
        <v>28</v>
      </c>
      <c r="T24553" t="b">
        <v>0</v>
      </c>
    </row>
    <row r="24554" spans="1:20" x14ac:dyDescent="0.3">
      <c r="A24554" t="s">
        <v>29972</v>
      </c>
      <c r="B24554">
        <v>2617752</v>
      </c>
      <c r="C24554" t="s">
        <v>50</v>
      </c>
      <c r="D24554">
        <v>44</v>
      </c>
      <c r="E24554" t="str">
        <f>IF(Vrinda_Store[[#This Row],[Age]]&gt;50,"Senior",IF(Vrinda_Store[[#This Row],[Age]]&gt;20,"Adults","Teenagers"))</f>
        <v>Adults</v>
      </c>
      <c r="F24554" s="1">
        <v>44810</v>
      </c>
      <c r="G24554" s="1" t="str">
        <f>TEXT(Vrinda_Store[[#This Row],[Date]],"mmmm")</f>
        <v>September</v>
      </c>
      <c r="H24554" t="s">
        <v>20</v>
      </c>
      <c r="I24554" t="s">
        <v>42</v>
      </c>
      <c r="J24554" t="s">
        <v>2826</v>
      </c>
      <c r="K24554" t="s">
        <v>53</v>
      </c>
      <c r="L24554" t="s">
        <v>65</v>
      </c>
      <c r="M24554">
        <v>1</v>
      </c>
      <c r="N24554" t="s">
        <v>25</v>
      </c>
      <c r="O24554">
        <v>989</v>
      </c>
      <c r="P24554" t="s">
        <v>58</v>
      </c>
      <c r="Q24554" t="s">
        <v>59</v>
      </c>
      <c r="R24554">
        <v>560002</v>
      </c>
      <c r="S24554" t="s">
        <v>28</v>
      </c>
      <c r="T24554" t="b">
        <v>0</v>
      </c>
    </row>
    <row r="24555" spans="1:20" x14ac:dyDescent="0.3">
      <c r="A24555" t="s">
        <v>29973</v>
      </c>
      <c r="B24555">
        <v>6765197</v>
      </c>
      <c r="C24555" t="s">
        <v>19</v>
      </c>
      <c r="D24555">
        <v>43</v>
      </c>
      <c r="E24555" t="str">
        <f>IF(Vrinda_Store[[#This Row],[Age]]&gt;50,"Senior",IF(Vrinda_Store[[#This Row],[Age]]&gt;20,"Adults","Teenagers"))</f>
        <v>Adults</v>
      </c>
      <c r="F24555" s="1">
        <v>44810</v>
      </c>
      <c r="G24555" s="1" t="str">
        <f>TEXT(Vrinda_Store[[#This Row],[Date]],"mmmm")</f>
        <v>September</v>
      </c>
      <c r="H24555" t="s">
        <v>227</v>
      </c>
      <c r="I24555" t="s">
        <v>21</v>
      </c>
      <c r="J24555" t="s">
        <v>16537</v>
      </c>
      <c r="K24555" t="s">
        <v>23</v>
      </c>
      <c r="L24555" t="s">
        <v>44</v>
      </c>
      <c r="M24555">
        <v>1</v>
      </c>
      <c r="N24555" t="s">
        <v>25</v>
      </c>
      <c r="O24555">
        <v>406</v>
      </c>
      <c r="P24555" t="s">
        <v>497</v>
      </c>
      <c r="Q24555" t="s">
        <v>85</v>
      </c>
      <c r="R24555">
        <v>500049</v>
      </c>
      <c r="S24555" t="s">
        <v>28</v>
      </c>
      <c r="T24555" t="b">
        <v>0</v>
      </c>
    </row>
    <row r="24556" spans="1:20" x14ac:dyDescent="0.3">
      <c r="A24556" t="s">
        <v>29974</v>
      </c>
      <c r="B24556">
        <v>9892381</v>
      </c>
      <c r="C24556" t="s">
        <v>50</v>
      </c>
      <c r="D24556">
        <v>44</v>
      </c>
      <c r="E24556" t="str">
        <f>IF(Vrinda_Store[[#This Row],[Age]]&gt;50,"Senior",IF(Vrinda_Store[[#This Row],[Age]]&gt;20,"Adults","Teenagers"))</f>
        <v>Adults</v>
      </c>
      <c r="F24556" s="1">
        <v>44810</v>
      </c>
      <c r="G24556" s="1" t="str">
        <f>TEXT(Vrinda_Store[[#This Row],[Date]],"mmmm")</f>
        <v>September</v>
      </c>
      <c r="H24556" t="s">
        <v>20</v>
      </c>
      <c r="I24556" t="s">
        <v>42</v>
      </c>
      <c r="J24556" t="s">
        <v>16750</v>
      </c>
      <c r="K24556" t="s">
        <v>53</v>
      </c>
      <c r="L24556" t="s">
        <v>24</v>
      </c>
      <c r="M24556">
        <v>1</v>
      </c>
      <c r="N24556" t="s">
        <v>25</v>
      </c>
      <c r="O24556">
        <v>771</v>
      </c>
      <c r="P24556" t="s">
        <v>58</v>
      </c>
      <c r="Q24556" t="s">
        <v>59</v>
      </c>
      <c r="R24556">
        <v>560022</v>
      </c>
      <c r="S24556" t="s">
        <v>28</v>
      </c>
      <c r="T24556" t="b">
        <v>0</v>
      </c>
    </row>
    <row r="24557" spans="1:20" x14ac:dyDescent="0.3">
      <c r="A24557" t="s">
        <v>29974</v>
      </c>
      <c r="B24557">
        <v>9892381</v>
      </c>
      <c r="C24557" t="s">
        <v>19</v>
      </c>
      <c r="D24557">
        <v>28</v>
      </c>
      <c r="E24557" t="str">
        <f>IF(Vrinda_Store[[#This Row],[Age]]&gt;50,"Senior",IF(Vrinda_Store[[#This Row],[Age]]&gt;20,"Adults","Teenagers"))</f>
        <v>Adults</v>
      </c>
      <c r="F24557" s="1">
        <v>44810</v>
      </c>
      <c r="G24557" s="1" t="str">
        <f>TEXT(Vrinda_Store[[#This Row],[Date]],"mmmm")</f>
        <v>September</v>
      </c>
      <c r="H24557" t="s">
        <v>20</v>
      </c>
      <c r="I24557" t="s">
        <v>21</v>
      </c>
      <c r="J24557" t="s">
        <v>450</v>
      </c>
      <c r="K24557" t="s">
        <v>23</v>
      </c>
      <c r="L24557" t="s">
        <v>65</v>
      </c>
      <c r="M24557">
        <v>1</v>
      </c>
      <c r="N24557" t="s">
        <v>25</v>
      </c>
      <c r="O24557">
        <v>457</v>
      </c>
      <c r="P24557" t="s">
        <v>84</v>
      </c>
      <c r="Q24557" t="s">
        <v>85</v>
      </c>
      <c r="R24557">
        <v>500005</v>
      </c>
      <c r="S24557" t="s">
        <v>28</v>
      </c>
      <c r="T24557" t="b">
        <v>0</v>
      </c>
    </row>
    <row r="24558" spans="1:20" x14ac:dyDescent="0.3">
      <c r="A24558" t="s">
        <v>29975</v>
      </c>
      <c r="B24558">
        <v>8637930</v>
      </c>
      <c r="C24558" t="s">
        <v>19</v>
      </c>
      <c r="D24558">
        <v>48</v>
      </c>
      <c r="E24558" t="str">
        <f>IF(Vrinda_Store[[#This Row],[Age]]&gt;50,"Senior",IF(Vrinda_Store[[#This Row],[Age]]&gt;20,"Adults","Teenagers"))</f>
        <v>Adults</v>
      </c>
      <c r="F24558" s="1">
        <v>44810</v>
      </c>
      <c r="G24558" s="1" t="str">
        <f>TEXT(Vrinda_Store[[#This Row],[Date]],"mmmm")</f>
        <v>September</v>
      </c>
      <c r="H24558" t="s">
        <v>20</v>
      </c>
      <c r="I24558" t="s">
        <v>51</v>
      </c>
      <c r="J24558" t="s">
        <v>29976</v>
      </c>
      <c r="K24558" t="s">
        <v>74</v>
      </c>
      <c r="L24558" t="s">
        <v>33</v>
      </c>
      <c r="M24558">
        <v>1</v>
      </c>
      <c r="N24558" t="s">
        <v>25</v>
      </c>
      <c r="O24558">
        <v>625</v>
      </c>
      <c r="P24558" t="s">
        <v>89</v>
      </c>
      <c r="Q24558" t="s">
        <v>90</v>
      </c>
      <c r="R24558">
        <v>110017</v>
      </c>
      <c r="S24558" t="s">
        <v>28</v>
      </c>
      <c r="T24558" t="b">
        <v>0</v>
      </c>
    </row>
    <row r="24559" spans="1:20" x14ac:dyDescent="0.3">
      <c r="A24559" t="s">
        <v>29977</v>
      </c>
      <c r="B24559">
        <v>3838993</v>
      </c>
      <c r="C24559" t="s">
        <v>50</v>
      </c>
      <c r="D24559">
        <v>21</v>
      </c>
      <c r="E24559" t="str">
        <f>IF(Vrinda_Store[[#This Row],[Age]]&gt;50,"Senior",IF(Vrinda_Store[[#This Row],[Age]]&gt;20,"Adults","Teenagers"))</f>
        <v>Adults</v>
      </c>
      <c r="F24559" s="1">
        <v>44810</v>
      </c>
      <c r="G24559" s="1" t="str">
        <f>TEXT(Vrinda_Store[[#This Row],[Date]],"mmmm")</f>
        <v>September</v>
      </c>
      <c r="H24559" t="s">
        <v>20</v>
      </c>
      <c r="I24559" t="s">
        <v>42</v>
      </c>
      <c r="J24559" t="s">
        <v>29978</v>
      </c>
      <c r="K24559" t="s">
        <v>32</v>
      </c>
      <c r="L24559" t="s">
        <v>65</v>
      </c>
      <c r="M24559">
        <v>1</v>
      </c>
      <c r="N24559" t="s">
        <v>25</v>
      </c>
      <c r="O24559">
        <v>699</v>
      </c>
      <c r="P24559" t="s">
        <v>2822</v>
      </c>
      <c r="Q24559" t="s">
        <v>85</v>
      </c>
      <c r="R24559">
        <v>503212</v>
      </c>
      <c r="S24559" t="s">
        <v>28</v>
      </c>
      <c r="T24559" t="b">
        <v>0</v>
      </c>
    </row>
    <row r="24560" spans="1:20" x14ac:dyDescent="0.3">
      <c r="A24560" t="s">
        <v>29979</v>
      </c>
      <c r="B24560">
        <v>6106878</v>
      </c>
      <c r="C24560" t="s">
        <v>19</v>
      </c>
      <c r="D24560">
        <v>44</v>
      </c>
      <c r="E24560" t="str">
        <f>IF(Vrinda_Store[[#This Row],[Age]]&gt;50,"Senior",IF(Vrinda_Store[[#This Row],[Age]]&gt;20,"Adults","Teenagers"))</f>
        <v>Adults</v>
      </c>
      <c r="F24560" s="1">
        <v>44810</v>
      </c>
      <c r="G24560" s="1" t="str">
        <f>TEXT(Vrinda_Store[[#This Row],[Date]],"mmmm")</f>
        <v>September</v>
      </c>
      <c r="H24560" t="s">
        <v>20</v>
      </c>
      <c r="I24560" t="s">
        <v>42</v>
      </c>
      <c r="J24560" t="s">
        <v>11197</v>
      </c>
      <c r="K24560" t="s">
        <v>23</v>
      </c>
      <c r="L24560" t="s">
        <v>554</v>
      </c>
      <c r="M24560">
        <v>1</v>
      </c>
      <c r="N24560" t="s">
        <v>25</v>
      </c>
      <c r="O24560">
        <v>486</v>
      </c>
      <c r="P24560" t="s">
        <v>256</v>
      </c>
      <c r="Q24560" t="s">
        <v>55</v>
      </c>
      <c r="R24560">
        <v>410206</v>
      </c>
      <c r="S24560" t="s">
        <v>28</v>
      </c>
      <c r="T24560" t="b">
        <v>0</v>
      </c>
    </row>
    <row r="24561" spans="1:20" x14ac:dyDescent="0.3">
      <c r="A24561" t="s">
        <v>29980</v>
      </c>
      <c r="B24561">
        <v>168839</v>
      </c>
      <c r="C24561" t="s">
        <v>50</v>
      </c>
      <c r="D24561">
        <v>47</v>
      </c>
      <c r="E24561" t="str">
        <f>IF(Vrinda_Store[[#This Row],[Age]]&gt;50,"Senior",IF(Vrinda_Store[[#This Row],[Age]]&gt;20,"Adults","Teenagers"))</f>
        <v>Adults</v>
      </c>
      <c r="F24561" s="1">
        <v>44810</v>
      </c>
      <c r="G24561" s="1" t="str">
        <f>TEXT(Vrinda_Store[[#This Row],[Date]],"mmmm")</f>
        <v>September</v>
      </c>
      <c r="H24561" t="s">
        <v>112</v>
      </c>
      <c r="I24561" t="s">
        <v>51</v>
      </c>
      <c r="J24561" t="s">
        <v>3586</v>
      </c>
      <c r="K24561" t="s">
        <v>53</v>
      </c>
      <c r="L24561" t="s">
        <v>44</v>
      </c>
      <c r="M24561">
        <v>1</v>
      </c>
      <c r="N24561" t="s">
        <v>25</v>
      </c>
      <c r="O24561">
        <v>735</v>
      </c>
      <c r="P24561" t="s">
        <v>58</v>
      </c>
      <c r="Q24561" t="s">
        <v>59</v>
      </c>
      <c r="R24561">
        <v>560087</v>
      </c>
      <c r="S24561" t="s">
        <v>28</v>
      </c>
      <c r="T24561" t="b">
        <v>0</v>
      </c>
    </row>
    <row r="24562" spans="1:20" x14ac:dyDescent="0.3">
      <c r="A24562" t="s">
        <v>29981</v>
      </c>
      <c r="B24562">
        <v>5512227</v>
      </c>
      <c r="C24562" t="s">
        <v>19</v>
      </c>
      <c r="D24562">
        <v>38</v>
      </c>
      <c r="E24562" t="str">
        <f>IF(Vrinda_Store[[#This Row],[Age]]&gt;50,"Senior",IF(Vrinda_Store[[#This Row],[Age]]&gt;20,"Adults","Teenagers"))</f>
        <v>Adults</v>
      </c>
      <c r="F24562" s="1">
        <v>44810</v>
      </c>
      <c r="G24562" s="1" t="str">
        <f>TEXT(Vrinda_Store[[#This Row],[Date]],"mmmm")</f>
        <v>September</v>
      </c>
      <c r="H24562" t="s">
        <v>20</v>
      </c>
      <c r="I24562" t="s">
        <v>42</v>
      </c>
      <c r="J24562" t="s">
        <v>4556</v>
      </c>
      <c r="K24562" t="s">
        <v>23</v>
      </c>
      <c r="L24562" t="s">
        <v>97</v>
      </c>
      <c r="M24562">
        <v>1</v>
      </c>
      <c r="N24562" t="s">
        <v>25</v>
      </c>
      <c r="O24562">
        <v>469</v>
      </c>
      <c r="P24562" t="s">
        <v>5250</v>
      </c>
      <c r="Q24562" t="s">
        <v>144</v>
      </c>
      <c r="R24562">
        <v>380001</v>
      </c>
      <c r="S24562" t="s">
        <v>28</v>
      </c>
      <c r="T24562" t="b">
        <v>0</v>
      </c>
    </row>
    <row r="24563" spans="1:20" x14ac:dyDescent="0.3">
      <c r="A24563" t="s">
        <v>29982</v>
      </c>
      <c r="B24563">
        <v>5984776</v>
      </c>
      <c r="C24563" t="s">
        <v>19</v>
      </c>
      <c r="D24563">
        <v>30</v>
      </c>
      <c r="E24563" t="str">
        <f>IF(Vrinda_Store[[#This Row],[Age]]&gt;50,"Senior",IF(Vrinda_Store[[#This Row],[Age]]&gt;20,"Adults","Teenagers"))</f>
        <v>Adults</v>
      </c>
      <c r="F24563" s="1">
        <v>44810</v>
      </c>
      <c r="G24563" s="1" t="str">
        <f>TEXT(Vrinda_Store[[#This Row],[Date]],"mmmm")</f>
        <v>September</v>
      </c>
      <c r="H24563" t="s">
        <v>20</v>
      </c>
      <c r="I24563" t="s">
        <v>42</v>
      </c>
      <c r="J24563" t="s">
        <v>29983</v>
      </c>
      <c r="K24563" t="s">
        <v>23</v>
      </c>
      <c r="L24563" t="s">
        <v>38</v>
      </c>
      <c r="M24563">
        <v>1</v>
      </c>
      <c r="N24563" t="s">
        <v>25</v>
      </c>
      <c r="O24563">
        <v>318</v>
      </c>
      <c r="P24563" t="s">
        <v>84</v>
      </c>
      <c r="Q24563" t="s">
        <v>85</v>
      </c>
      <c r="R24563">
        <v>500072</v>
      </c>
      <c r="S24563" t="s">
        <v>28</v>
      </c>
      <c r="T24563" t="b">
        <v>0</v>
      </c>
    </row>
    <row r="24564" spans="1:20" x14ac:dyDescent="0.3">
      <c r="A24564" t="s">
        <v>29984</v>
      </c>
      <c r="B24564">
        <v>4004349</v>
      </c>
      <c r="C24564" t="s">
        <v>19</v>
      </c>
      <c r="D24564">
        <v>45</v>
      </c>
      <c r="E24564" t="str">
        <f>IF(Vrinda_Store[[#This Row],[Age]]&gt;50,"Senior",IF(Vrinda_Store[[#This Row],[Age]]&gt;20,"Adults","Teenagers"))</f>
        <v>Adults</v>
      </c>
      <c r="F24564" s="1">
        <v>44810</v>
      </c>
      <c r="G24564" s="1" t="str">
        <f>TEXT(Vrinda_Store[[#This Row],[Date]],"mmmm")</f>
        <v>September</v>
      </c>
      <c r="H24564" t="s">
        <v>20</v>
      </c>
      <c r="I24564" t="s">
        <v>42</v>
      </c>
      <c r="J24564" t="s">
        <v>57</v>
      </c>
      <c r="K24564" t="s">
        <v>23</v>
      </c>
      <c r="L24564" t="s">
        <v>24</v>
      </c>
      <c r="M24564">
        <v>1</v>
      </c>
      <c r="N24564" t="s">
        <v>25</v>
      </c>
      <c r="O24564">
        <v>735</v>
      </c>
      <c r="P24564" t="s">
        <v>328</v>
      </c>
      <c r="Q24564" t="s">
        <v>99</v>
      </c>
      <c r="R24564">
        <v>313001</v>
      </c>
      <c r="S24564" t="s">
        <v>28</v>
      </c>
      <c r="T24564" t="b">
        <v>0</v>
      </c>
    </row>
    <row r="24565" spans="1:20" x14ac:dyDescent="0.3">
      <c r="A24565" t="s">
        <v>29985</v>
      </c>
      <c r="B24565">
        <v>1553785</v>
      </c>
      <c r="C24565" t="s">
        <v>19</v>
      </c>
      <c r="D24565">
        <v>68</v>
      </c>
      <c r="E24565" t="str">
        <f>IF(Vrinda_Store[[#This Row],[Age]]&gt;50,"Senior",IF(Vrinda_Store[[#This Row],[Age]]&gt;20,"Adults","Teenagers"))</f>
        <v>Senior</v>
      </c>
      <c r="F24565" s="1">
        <v>44810</v>
      </c>
      <c r="G24565" s="1" t="str">
        <f>TEXT(Vrinda_Store[[#This Row],[Date]],"mmmm")</f>
        <v>September</v>
      </c>
      <c r="H24565" t="s">
        <v>20</v>
      </c>
      <c r="I24565" t="s">
        <v>51</v>
      </c>
      <c r="J24565" t="s">
        <v>21288</v>
      </c>
      <c r="K24565" t="s">
        <v>23</v>
      </c>
      <c r="L24565" t="s">
        <v>97</v>
      </c>
      <c r="M24565">
        <v>1</v>
      </c>
      <c r="N24565" t="s">
        <v>25</v>
      </c>
      <c r="O24565">
        <v>635</v>
      </c>
      <c r="P24565" t="s">
        <v>134</v>
      </c>
      <c r="Q24565" t="s">
        <v>46</v>
      </c>
      <c r="R24565">
        <v>600037</v>
      </c>
      <c r="S24565" t="s">
        <v>28</v>
      </c>
      <c r="T24565" t="b">
        <v>0</v>
      </c>
    </row>
    <row r="24566" spans="1:20" x14ac:dyDescent="0.3">
      <c r="A24566" t="s">
        <v>29986</v>
      </c>
      <c r="B24566">
        <v>381123</v>
      </c>
      <c r="C24566" t="s">
        <v>19</v>
      </c>
      <c r="D24566">
        <v>38</v>
      </c>
      <c r="E24566" t="str">
        <f>IF(Vrinda_Store[[#This Row],[Age]]&gt;50,"Senior",IF(Vrinda_Store[[#This Row],[Age]]&gt;20,"Adults","Teenagers"))</f>
        <v>Adults</v>
      </c>
      <c r="F24566" s="1">
        <v>44810</v>
      </c>
      <c r="G24566" s="1" t="str">
        <f>TEXT(Vrinda_Store[[#This Row],[Date]],"mmmm")</f>
        <v>September</v>
      </c>
      <c r="H24566" t="s">
        <v>20</v>
      </c>
      <c r="I24566" t="s">
        <v>51</v>
      </c>
      <c r="J24566" t="s">
        <v>1416</v>
      </c>
      <c r="K24566" t="s">
        <v>32</v>
      </c>
      <c r="L24566" t="s">
        <v>38</v>
      </c>
      <c r="M24566">
        <v>1</v>
      </c>
      <c r="N24566" t="s">
        <v>25</v>
      </c>
      <c r="O24566">
        <v>759</v>
      </c>
      <c r="P24566" t="s">
        <v>386</v>
      </c>
      <c r="Q24566" t="s">
        <v>46</v>
      </c>
      <c r="R24566">
        <v>641028</v>
      </c>
      <c r="S24566" t="s">
        <v>28</v>
      </c>
      <c r="T24566" t="b">
        <v>0</v>
      </c>
    </row>
    <row r="24567" spans="1:20" x14ac:dyDescent="0.3">
      <c r="A24567" t="s">
        <v>29987</v>
      </c>
      <c r="B24567">
        <v>448225</v>
      </c>
      <c r="C24567" t="s">
        <v>50</v>
      </c>
      <c r="D24567">
        <v>23</v>
      </c>
      <c r="E24567" t="str">
        <f>IF(Vrinda_Store[[#This Row],[Age]]&gt;50,"Senior",IF(Vrinda_Store[[#This Row],[Age]]&gt;20,"Adults","Teenagers"))</f>
        <v>Adults</v>
      </c>
      <c r="F24567" s="1">
        <v>44810</v>
      </c>
      <c r="G24567" s="1" t="str">
        <f>TEXT(Vrinda_Store[[#This Row],[Date]],"mmmm")</f>
        <v>September</v>
      </c>
      <c r="H24567" t="s">
        <v>20</v>
      </c>
      <c r="I24567" t="s">
        <v>51</v>
      </c>
      <c r="J24567" t="s">
        <v>808</v>
      </c>
      <c r="K24567" t="s">
        <v>32</v>
      </c>
      <c r="L24567" t="s">
        <v>44</v>
      </c>
      <c r="M24567">
        <v>1</v>
      </c>
      <c r="N24567" t="s">
        <v>25</v>
      </c>
      <c r="O24567">
        <v>635</v>
      </c>
      <c r="P24567" t="s">
        <v>84</v>
      </c>
      <c r="Q24567" t="s">
        <v>85</v>
      </c>
      <c r="R24567">
        <v>500089</v>
      </c>
      <c r="S24567" t="s">
        <v>28</v>
      </c>
      <c r="T24567" t="b">
        <v>0</v>
      </c>
    </row>
    <row r="24568" spans="1:20" x14ac:dyDescent="0.3">
      <c r="A24568" t="s">
        <v>29988</v>
      </c>
      <c r="B24568">
        <v>8734153</v>
      </c>
      <c r="C24568" t="s">
        <v>50</v>
      </c>
      <c r="D24568">
        <v>69</v>
      </c>
      <c r="E24568" t="str">
        <f>IF(Vrinda_Store[[#This Row],[Age]]&gt;50,"Senior",IF(Vrinda_Store[[#This Row],[Age]]&gt;20,"Adults","Teenagers"))</f>
        <v>Senior</v>
      </c>
      <c r="F24568" s="1">
        <v>44810</v>
      </c>
      <c r="G24568" s="1" t="str">
        <f>TEXT(Vrinda_Store[[#This Row],[Date]],"mmmm")</f>
        <v>September</v>
      </c>
      <c r="H24568" t="s">
        <v>20</v>
      </c>
      <c r="I24568" t="s">
        <v>42</v>
      </c>
      <c r="J24568" t="s">
        <v>2717</v>
      </c>
      <c r="K24568" t="s">
        <v>53</v>
      </c>
      <c r="L24568" t="s">
        <v>33</v>
      </c>
      <c r="M24568">
        <v>1</v>
      </c>
      <c r="N24568" t="s">
        <v>25</v>
      </c>
      <c r="O24568">
        <v>725</v>
      </c>
      <c r="P24568" t="s">
        <v>102</v>
      </c>
      <c r="Q24568" t="s">
        <v>55</v>
      </c>
      <c r="R24568">
        <v>400066</v>
      </c>
      <c r="S24568" t="s">
        <v>28</v>
      </c>
      <c r="T24568" t="b">
        <v>0</v>
      </c>
    </row>
    <row r="24569" spans="1:20" x14ac:dyDescent="0.3">
      <c r="A24569" t="s">
        <v>29989</v>
      </c>
      <c r="B24569">
        <v>5035896</v>
      </c>
      <c r="C24569" t="s">
        <v>19</v>
      </c>
      <c r="D24569">
        <v>56</v>
      </c>
      <c r="E24569" t="str">
        <f>IF(Vrinda_Store[[#This Row],[Age]]&gt;50,"Senior",IF(Vrinda_Store[[#This Row],[Age]]&gt;20,"Adults","Teenagers"))</f>
        <v>Senior</v>
      </c>
      <c r="F24569" s="1">
        <v>44810</v>
      </c>
      <c r="G24569" s="1" t="str">
        <f>TEXT(Vrinda_Store[[#This Row],[Date]],"mmmm")</f>
        <v>September</v>
      </c>
      <c r="H24569" t="s">
        <v>20</v>
      </c>
      <c r="I24569" t="s">
        <v>87</v>
      </c>
      <c r="J24569" t="s">
        <v>1571</v>
      </c>
      <c r="K24569" t="s">
        <v>32</v>
      </c>
      <c r="L24569" t="s">
        <v>44</v>
      </c>
      <c r="M24569">
        <v>1</v>
      </c>
      <c r="N24569" t="s">
        <v>25</v>
      </c>
      <c r="O24569">
        <v>631</v>
      </c>
      <c r="P24569" t="s">
        <v>84</v>
      </c>
      <c r="Q24569" t="s">
        <v>85</v>
      </c>
      <c r="R24569">
        <v>500081</v>
      </c>
      <c r="S24569" t="s">
        <v>28</v>
      </c>
      <c r="T24569" t="b">
        <v>0</v>
      </c>
    </row>
    <row r="24570" spans="1:20" x14ac:dyDescent="0.3">
      <c r="A24570" t="s">
        <v>29990</v>
      </c>
      <c r="B24570">
        <v>1244124</v>
      </c>
      <c r="C24570" t="s">
        <v>19</v>
      </c>
      <c r="D24570">
        <v>44</v>
      </c>
      <c r="E24570" t="str">
        <f>IF(Vrinda_Store[[#This Row],[Age]]&gt;50,"Senior",IF(Vrinda_Store[[#This Row],[Age]]&gt;20,"Adults","Teenagers"))</f>
        <v>Adults</v>
      </c>
      <c r="F24570" s="1">
        <v>44810</v>
      </c>
      <c r="G24570" s="1" t="str">
        <f>TEXT(Vrinda_Store[[#This Row],[Date]],"mmmm")</f>
        <v>September</v>
      </c>
      <c r="H24570" t="s">
        <v>20</v>
      </c>
      <c r="I24570" t="s">
        <v>21</v>
      </c>
      <c r="J24570" t="s">
        <v>19295</v>
      </c>
      <c r="K24570" t="s">
        <v>32</v>
      </c>
      <c r="L24570" t="s">
        <v>24</v>
      </c>
      <c r="M24570">
        <v>1</v>
      </c>
      <c r="N24570" t="s">
        <v>25</v>
      </c>
      <c r="O24570">
        <v>696</v>
      </c>
      <c r="P24570" t="s">
        <v>134</v>
      </c>
      <c r="Q24570" t="s">
        <v>46</v>
      </c>
      <c r="R24570">
        <v>600023</v>
      </c>
      <c r="S24570" t="s">
        <v>28</v>
      </c>
      <c r="T24570" t="b">
        <v>0</v>
      </c>
    </row>
    <row r="24571" spans="1:20" x14ac:dyDescent="0.3">
      <c r="A24571" t="s">
        <v>29991</v>
      </c>
      <c r="B24571">
        <v>7980164</v>
      </c>
      <c r="C24571" t="s">
        <v>19</v>
      </c>
      <c r="D24571">
        <v>44</v>
      </c>
      <c r="E24571" t="str">
        <f>IF(Vrinda_Store[[#This Row],[Age]]&gt;50,"Senior",IF(Vrinda_Store[[#This Row],[Age]]&gt;20,"Adults","Teenagers"))</f>
        <v>Adults</v>
      </c>
      <c r="F24571" s="1">
        <v>44810</v>
      </c>
      <c r="G24571" s="1" t="str">
        <f>TEXT(Vrinda_Store[[#This Row],[Date]],"mmmm")</f>
        <v>September</v>
      </c>
      <c r="H24571" t="s">
        <v>20</v>
      </c>
      <c r="I24571" t="s">
        <v>21</v>
      </c>
      <c r="J24571" t="s">
        <v>25984</v>
      </c>
      <c r="K24571" t="s">
        <v>23</v>
      </c>
      <c r="L24571" t="s">
        <v>65</v>
      </c>
      <c r="M24571">
        <v>1</v>
      </c>
      <c r="N24571" t="s">
        <v>25</v>
      </c>
      <c r="O24571">
        <v>521</v>
      </c>
      <c r="P24571" t="s">
        <v>8478</v>
      </c>
      <c r="Q24571" t="s">
        <v>94</v>
      </c>
      <c r="R24571">
        <v>768020</v>
      </c>
      <c r="S24571" t="s">
        <v>28</v>
      </c>
      <c r="T24571" t="b">
        <v>0</v>
      </c>
    </row>
    <row r="24572" spans="1:20" x14ac:dyDescent="0.3">
      <c r="A24572" t="s">
        <v>29992</v>
      </c>
      <c r="B24572">
        <v>9346327</v>
      </c>
      <c r="C24572" t="s">
        <v>19</v>
      </c>
      <c r="D24572">
        <v>48</v>
      </c>
      <c r="E24572" t="str">
        <f>IF(Vrinda_Store[[#This Row],[Age]]&gt;50,"Senior",IF(Vrinda_Store[[#This Row],[Age]]&gt;20,"Adults","Teenagers"))</f>
        <v>Adults</v>
      </c>
      <c r="F24572" s="1">
        <v>44810</v>
      </c>
      <c r="G24572" s="1" t="str">
        <f>TEXT(Vrinda_Store[[#This Row],[Date]],"mmmm")</f>
        <v>September</v>
      </c>
      <c r="H24572" t="s">
        <v>20</v>
      </c>
      <c r="I24572" t="s">
        <v>56</v>
      </c>
      <c r="J24572" t="s">
        <v>2283</v>
      </c>
      <c r="K24572" t="s">
        <v>23</v>
      </c>
      <c r="L24572" t="s">
        <v>65</v>
      </c>
      <c r="M24572">
        <v>1</v>
      </c>
      <c r="N24572" t="s">
        <v>25</v>
      </c>
      <c r="O24572">
        <v>301</v>
      </c>
      <c r="P24572" t="s">
        <v>58</v>
      </c>
      <c r="Q24572" t="s">
        <v>59</v>
      </c>
      <c r="R24572">
        <v>560078</v>
      </c>
      <c r="S24572" t="s">
        <v>28</v>
      </c>
      <c r="T24572" t="b">
        <v>0</v>
      </c>
    </row>
    <row r="24573" spans="1:20" x14ac:dyDescent="0.3">
      <c r="A24573" t="s">
        <v>29993</v>
      </c>
      <c r="B24573">
        <v>1312630</v>
      </c>
      <c r="C24573" t="s">
        <v>19</v>
      </c>
      <c r="D24573">
        <v>43</v>
      </c>
      <c r="E24573" t="str">
        <f>IF(Vrinda_Store[[#This Row],[Age]]&gt;50,"Senior",IF(Vrinda_Store[[#This Row],[Age]]&gt;20,"Adults","Teenagers"))</f>
        <v>Adults</v>
      </c>
      <c r="F24573" s="1">
        <v>44810</v>
      </c>
      <c r="G24573" s="1" t="str">
        <f>TEXT(Vrinda_Store[[#This Row],[Date]],"mmmm")</f>
        <v>September</v>
      </c>
      <c r="H24573" t="s">
        <v>20</v>
      </c>
      <c r="I24573" t="s">
        <v>42</v>
      </c>
      <c r="J24573" t="s">
        <v>17954</v>
      </c>
      <c r="K24573" t="s">
        <v>23</v>
      </c>
      <c r="L24573" t="s">
        <v>24</v>
      </c>
      <c r="M24573">
        <v>1</v>
      </c>
      <c r="N24573" t="s">
        <v>25</v>
      </c>
      <c r="O24573">
        <v>436</v>
      </c>
      <c r="P24573" t="s">
        <v>5894</v>
      </c>
      <c r="Q24573" t="s">
        <v>3280</v>
      </c>
      <c r="R24573">
        <v>797001</v>
      </c>
      <c r="S24573" t="s">
        <v>28</v>
      </c>
      <c r="T24573" t="b">
        <v>0</v>
      </c>
    </row>
    <row r="24574" spans="1:20" x14ac:dyDescent="0.3">
      <c r="A24574" t="s">
        <v>29994</v>
      </c>
      <c r="B24574">
        <v>9297368</v>
      </c>
      <c r="C24574" t="s">
        <v>50</v>
      </c>
      <c r="D24574">
        <v>33</v>
      </c>
      <c r="E24574" t="str">
        <f>IF(Vrinda_Store[[#This Row],[Age]]&gt;50,"Senior",IF(Vrinda_Store[[#This Row],[Age]]&gt;20,"Adults","Teenagers"))</f>
        <v>Adults</v>
      </c>
      <c r="F24574" s="1">
        <v>44810</v>
      </c>
      <c r="G24574" s="1" t="str">
        <f>TEXT(Vrinda_Store[[#This Row],[Date]],"mmmm")</f>
        <v>September</v>
      </c>
      <c r="H24574" t="s">
        <v>20</v>
      </c>
      <c r="I24574" t="s">
        <v>21</v>
      </c>
      <c r="J24574" t="s">
        <v>29033</v>
      </c>
      <c r="K24574" t="s">
        <v>32</v>
      </c>
      <c r="L24574" t="s">
        <v>97</v>
      </c>
      <c r="M24574">
        <v>1</v>
      </c>
      <c r="N24574" t="s">
        <v>25</v>
      </c>
      <c r="O24574">
        <v>579</v>
      </c>
      <c r="P24574" t="s">
        <v>10298</v>
      </c>
      <c r="Q24574" t="s">
        <v>59</v>
      </c>
      <c r="R24574">
        <v>583201</v>
      </c>
      <c r="S24574" t="s">
        <v>28</v>
      </c>
      <c r="T24574" t="b">
        <v>0</v>
      </c>
    </row>
    <row r="24575" spans="1:20" x14ac:dyDescent="0.3">
      <c r="A24575" t="s">
        <v>29994</v>
      </c>
      <c r="B24575">
        <v>9297368</v>
      </c>
      <c r="C24575" t="s">
        <v>19</v>
      </c>
      <c r="D24575">
        <v>61</v>
      </c>
      <c r="E24575" t="str">
        <f>IF(Vrinda_Store[[#This Row],[Age]]&gt;50,"Senior",IF(Vrinda_Store[[#This Row],[Age]]&gt;20,"Adults","Teenagers"))</f>
        <v>Senior</v>
      </c>
      <c r="F24575" s="1">
        <v>44810</v>
      </c>
      <c r="G24575" s="1" t="str">
        <f>TEXT(Vrinda_Store[[#This Row],[Date]],"mmmm")</f>
        <v>September</v>
      </c>
      <c r="H24575" t="s">
        <v>20</v>
      </c>
      <c r="I24575" t="s">
        <v>21</v>
      </c>
      <c r="J24575" t="s">
        <v>2503</v>
      </c>
      <c r="K24575" t="s">
        <v>32</v>
      </c>
      <c r="L24575" t="s">
        <v>97</v>
      </c>
      <c r="M24575">
        <v>1</v>
      </c>
      <c r="N24575" t="s">
        <v>25</v>
      </c>
      <c r="O24575">
        <v>716</v>
      </c>
      <c r="P24575" t="s">
        <v>349</v>
      </c>
      <c r="Q24575" t="s">
        <v>99</v>
      </c>
      <c r="R24575">
        <v>302039</v>
      </c>
      <c r="S24575" t="s">
        <v>28</v>
      </c>
      <c r="T24575" t="b">
        <v>0</v>
      </c>
    </row>
    <row r="24576" spans="1:20" x14ac:dyDescent="0.3">
      <c r="A24576" t="s">
        <v>29995</v>
      </c>
      <c r="B24576">
        <v>4308103</v>
      </c>
      <c r="C24576" t="s">
        <v>50</v>
      </c>
      <c r="D24576">
        <v>20</v>
      </c>
      <c r="E24576" t="str">
        <f>IF(Vrinda_Store[[#This Row],[Age]]&gt;50,"Senior",IF(Vrinda_Store[[#This Row],[Age]]&gt;20,"Adults","Teenagers"))</f>
        <v>Teenagers</v>
      </c>
      <c r="F24576" s="1">
        <v>44810</v>
      </c>
      <c r="G24576" s="1" t="str">
        <f>TEXT(Vrinda_Store[[#This Row],[Date]],"mmmm")</f>
        <v>September</v>
      </c>
      <c r="H24576" t="s">
        <v>20</v>
      </c>
      <c r="I24576" t="s">
        <v>42</v>
      </c>
      <c r="J24576" t="s">
        <v>1471</v>
      </c>
      <c r="K24576" t="s">
        <v>32</v>
      </c>
      <c r="L24576" t="s">
        <v>33</v>
      </c>
      <c r="M24576">
        <v>1</v>
      </c>
      <c r="N24576" t="s">
        <v>25</v>
      </c>
      <c r="O24576">
        <v>1065</v>
      </c>
      <c r="P24576" t="s">
        <v>3640</v>
      </c>
      <c r="Q24576" t="s">
        <v>132</v>
      </c>
      <c r="R24576">
        <v>249401</v>
      </c>
      <c r="S24576" t="s">
        <v>28</v>
      </c>
      <c r="T24576" t="b">
        <v>0</v>
      </c>
    </row>
    <row r="24577" spans="1:20" x14ac:dyDescent="0.3">
      <c r="A24577" t="s">
        <v>29996</v>
      </c>
      <c r="B24577">
        <v>1812026</v>
      </c>
      <c r="C24577" t="s">
        <v>50</v>
      </c>
      <c r="D24577">
        <v>48</v>
      </c>
      <c r="E24577" t="str">
        <f>IF(Vrinda_Store[[#This Row],[Age]]&gt;50,"Senior",IF(Vrinda_Store[[#This Row],[Age]]&gt;20,"Adults","Teenagers"))</f>
        <v>Adults</v>
      </c>
      <c r="F24577" s="1">
        <v>44810</v>
      </c>
      <c r="G24577" s="1" t="str">
        <f>TEXT(Vrinda_Store[[#This Row],[Date]],"mmmm")</f>
        <v>September</v>
      </c>
      <c r="H24577" t="s">
        <v>20</v>
      </c>
      <c r="I24577" t="s">
        <v>21</v>
      </c>
      <c r="J24577" t="s">
        <v>527</v>
      </c>
      <c r="K24577" t="s">
        <v>53</v>
      </c>
      <c r="L24577" t="s">
        <v>108</v>
      </c>
      <c r="M24577">
        <v>1</v>
      </c>
      <c r="N24577" t="s">
        <v>25</v>
      </c>
      <c r="O24577">
        <v>735</v>
      </c>
      <c r="P24577" t="s">
        <v>58</v>
      </c>
      <c r="Q24577" t="s">
        <v>59</v>
      </c>
      <c r="R24577">
        <v>560072</v>
      </c>
      <c r="S24577" t="s">
        <v>28</v>
      </c>
      <c r="T24577" t="b">
        <v>0</v>
      </c>
    </row>
    <row r="24578" spans="1:20" x14ac:dyDescent="0.3">
      <c r="A24578" t="s">
        <v>29997</v>
      </c>
      <c r="B24578">
        <v>5909163</v>
      </c>
      <c r="C24578" t="s">
        <v>19</v>
      </c>
      <c r="D24578">
        <v>32</v>
      </c>
      <c r="E24578" t="str">
        <f>IF(Vrinda_Store[[#This Row],[Age]]&gt;50,"Senior",IF(Vrinda_Store[[#This Row],[Age]]&gt;20,"Adults","Teenagers"))</f>
        <v>Adults</v>
      </c>
      <c r="F24578" s="1">
        <v>44810</v>
      </c>
      <c r="G24578" s="1" t="str">
        <f>TEXT(Vrinda_Store[[#This Row],[Date]],"mmmm")</f>
        <v>September</v>
      </c>
      <c r="H24578" t="s">
        <v>20</v>
      </c>
      <c r="I24578" t="s">
        <v>21</v>
      </c>
      <c r="J24578" t="s">
        <v>7013</v>
      </c>
      <c r="K24578" t="s">
        <v>23</v>
      </c>
      <c r="L24578" t="s">
        <v>38</v>
      </c>
      <c r="M24578">
        <v>1</v>
      </c>
      <c r="N24578" t="s">
        <v>25</v>
      </c>
      <c r="O24578">
        <v>449</v>
      </c>
      <c r="P24578" t="s">
        <v>10551</v>
      </c>
      <c r="Q24578" t="s">
        <v>85</v>
      </c>
      <c r="R24578">
        <v>503111</v>
      </c>
      <c r="S24578" t="s">
        <v>28</v>
      </c>
      <c r="T24578" t="b">
        <v>0</v>
      </c>
    </row>
    <row r="24579" spans="1:20" x14ac:dyDescent="0.3">
      <c r="A24579" t="s">
        <v>29998</v>
      </c>
      <c r="B24579">
        <v>5234102</v>
      </c>
      <c r="C24579" t="s">
        <v>19</v>
      </c>
      <c r="D24579">
        <v>54</v>
      </c>
      <c r="E24579" t="str">
        <f>IF(Vrinda_Store[[#This Row],[Age]]&gt;50,"Senior",IF(Vrinda_Store[[#This Row],[Age]]&gt;20,"Adults","Teenagers"))</f>
        <v>Senior</v>
      </c>
      <c r="F24579" s="1">
        <v>44810</v>
      </c>
      <c r="G24579" s="1" t="str">
        <f>TEXT(Vrinda_Store[[#This Row],[Date]],"mmmm")</f>
        <v>September</v>
      </c>
      <c r="H24579" t="s">
        <v>20</v>
      </c>
      <c r="I24579" t="s">
        <v>42</v>
      </c>
      <c r="J24579" t="s">
        <v>29999</v>
      </c>
      <c r="K24579" t="s">
        <v>23</v>
      </c>
      <c r="L24579" t="s">
        <v>38</v>
      </c>
      <c r="M24579">
        <v>1</v>
      </c>
      <c r="N24579" t="s">
        <v>25</v>
      </c>
      <c r="O24579">
        <v>568</v>
      </c>
      <c r="P24579" t="s">
        <v>134</v>
      </c>
      <c r="Q24579" t="s">
        <v>46</v>
      </c>
      <c r="R24579">
        <v>600036</v>
      </c>
      <c r="S24579" t="s">
        <v>28</v>
      </c>
      <c r="T24579" t="b">
        <v>0</v>
      </c>
    </row>
    <row r="24580" spans="1:20" x14ac:dyDescent="0.3">
      <c r="A24580" t="s">
        <v>30000</v>
      </c>
      <c r="B24580">
        <v>5463526</v>
      </c>
      <c r="C24580" t="s">
        <v>19</v>
      </c>
      <c r="D24580">
        <v>18</v>
      </c>
      <c r="E24580" t="str">
        <f>IF(Vrinda_Store[[#This Row],[Age]]&gt;50,"Senior",IF(Vrinda_Store[[#This Row],[Age]]&gt;20,"Adults","Teenagers"))</f>
        <v>Teenagers</v>
      </c>
      <c r="F24580" s="1">
        <v>44810</v>
      </c>
      <c r="G24580" s="1" t="str">
        <f>TEXT(Vrinda_Store[[#This Row],[Date]],"mmmm")</f>
        <v>September</v>
      </c>
      <c r="H24580" t="s">
        <v>20</v>
      </c>
      <c r="I24580" t="s">
        <v>30</v>
      </c>
      <c r="J24580" t="s">
        <v>775</v>
      </c>
      <c r="K24580" t="s">
        <v>23</v>
      </c>
      <c r="L24580" t="s">
        <v>44</v>
      </c>
      <c r="M24580">
        <v>1</v>
      </c>
      <c r="N24580" t="s">
        <v>25</v>
      </c>
      <c r="O24580">
        <v>399</v>
      </c>
      <c r="P24580" t="s">
        <v>134</v>
      </c>
      <c r="Q24580" t="s">
        <v>46</v>
      </c>
      <c r="R24580">
        <v>600092</v>
      </c>
      <c r="S24580" t="s">
        <v>28</v>
      </c>
      <c r="T24580" t="b">
        <v>0</v>
      </c>
    </row>
    <row r="24581" spans="1:20" x14ac:dyDescent="0.3">
      <c r="A24581" t="s">
        <v>30001</v>
      </c>
      <c r="B24581">
        <v>5697384</v>
      </c>
      <c r="C24581" t="s">
        <v>19</v>
      </c>
      <c r="D24581">
        <v>43</v>
      </c>
      <c r="E24581" t="str">
        <f>IF(Vrinda_Store[[#This Row],[Age]]&gt;50,"Senior",IF(Vrinda_Store[[#This Row],[Age]]&gt;20,"Adults","Teenagers"))</f>
        <v>Adults</v>
      </c>
      <c r="F24581" s="1">
        <v>44810</v>
      </c>
      <c r="G24581" s="1" t="str">
        <f>TEXT(Vrinda_Store[[#This Row],[Date]],"mmmm")</f>
        <v>September</v>
      </c>
      <c r="H24581" t="s">
        <v>20</v>
      </c>
      <c r="I24581" t="s">
        <v>21</v>
      </c>
      <c r="J24581" t="s">
        <v>1517</v>
      </c>
      <c r="K24581" t="s">
        <v>23</v>
      </c>
      <c r="L24581" t="s">
        <v>33</v>
      </c>
      <c r="M24581">
        <v>1</v>
      </c>
      <c r="N24581" t="s">
        <v>25</v>
      </c>
      <c r="O24581">
        <v>345</v>
      </c>
      <c r="P24581" t="s">
        <v>34</v>
      </c>
      <c r="Q24581" t="s">
        <v>35</v>
      </c>
      <c r="R24581">
        <v>122004</v>
      </c>
      <c r="S24581" t="s">
        <v>28</v>
      </c>
      <c r="T24581" t="b">
        <v>0</v>
      </c>
    </row>
    <row r="24582" spans="1:20" x14ac:dyDescent="0.3">
      <c r="A24582" t="s">
        <v>30002</v>
      </c>
      <c r="B24582">
        <v>7644377</v>
      </c>
      <c r="C24582" t="s">
        <v>19</v>
      </c>
      <c r="D24582">
        <v>31</v>
      </c>
      <c r="E24582" t="str">
        <f>IF(Vrinda_Store[[#This Row],[Age]]&gt;50,"Senior",IF(Vrinda_Store[[#This Row],[Age]]&gt;20,"Adults","Teenagers"))</f>
        <v>Adults</v>
      </c>
      <c r="F24582" s="1">
        <v>44810</v>
      </c>
      <c r="G24582" s="1" t="str">
        <f>TEXT(Vrinda_Store[[#This Row],[Date]],"mmmm")</f>
        <v>September</v>
      </c>
      <c r="H24582" t="s">
        <v>20</v>
      </c>
      <c r="I24582" t="s">
        <v>42</v>
      </c>
      <c r="J24582" t="s">
        <v>15560</v>
      </c>
      <c r="K24582" t="s">
        <v>32</v>
      </c>
      <c r="L24582" t="s">
        <v>38</v>
      </c>
      <c r="M24582">
        <v>1</v>
      </c>
      <c r="N24582" t="s">
        <v>25</v>
      </c>
      <c r="O24582">
        <v>699</v>
      </c>
      <c r="P24582" t="s">
        <v>102</v>
      </c>
      <c r="Q24582" t="s">
        <v>55</v>
      </c>
      <c r="R24582">
        <v>400018</v>
      </c>
      <c r="S24582" t="s">
        <v>28</v>
      </c>
      <c r="T24582" t="b">
        <v>0</v>
      </c>
    </row>
    <row r="24583" spans="1:20" x14ac:dyDescent="0.3">
      <c r="A24583" t="s">
        <v>30003</v>
      </c>
      <c r="B24583">
        <v>1813077</v>
      </c>
      <c r="C24583" t="s">
        <v>19</v>
      </c>
      <c r="D24583">
        <v>41</v>
      </c>
      <c r="E24583" t="str">
        <f>IF(Vrinda_Store[[#This Row],[Age]]&gt;50,"Senior",IF(Vrinda_Store[[#This Row],[Age]]&gt;20,"Adults","Teenagers"))</f>
        <v>Adults</v>
      </c>
      <c r="F24583" s="1">
        <v>44810</v>
      </c>
      <c r="G24583" s="1" t="str">
        <f>TEXT(Vrinda_Store[[#This Row],[Date]],"mmmm")</f>
        <v>September</v>
      </c>
      <c r="H24583" t="s">
        <v>20</v>
      </c>
      <c r="I24583" t="s">
        <v>51</v>
      </c>
      <c r="J24583" t="s">
        <v>593</v>
      </c>
      <c r="K24583" t="s">
        <v>208</v>
      </c>
      <c r="L24583" t="s">
        <v>209</v>
      </c>
      <c r="M24583">
        <v>1</v>
      </c>
      <c r="N24583" t="s">
        <v>25</v>
      </c>
      <c r="O24583">
        <v>837</v>
      </c>
      <c r="P24583" t="s">
        <v>6697</v>
      </c>
      <c r="Q24583" t="s">
        <v>144</v>
      </c>
      <c r="R24583">
        <v>385001</v>
      </c>
      <c r="S24583" t="s">
        <v>28</v>
      </c>
      <c r="T24583" t="b">
        <v>0</v>
      </c>
    </row>
    <row r="24584" spans="1:20" x14ac:dyDescent="0.3">
      <c r="A24584" t="s">
        <v>30004</v>
      </c>
      <c r="B24584">
        <v>8125087</v>
      </c>
      <c r="C24584" t="s">
        <v>19</v>
      </c>
      <c r="D24584">
        <v>23</v>
      </c>
      <c r="E24584" t="str">
        <f>IF(Vrinda_Store[[#This Row],[Age]]&gt;50,"Senior",IF(Vrinda_Store[[#This Row],[Age]]&gt;20,"Adults","Teenagers"))</f>
        <v>Adults</v>
      </c>
      <c r="F24584" s="1">
        <v>44810</v>
      </c>
      <c r="G24584" s="1" t="str">
        <f>TEXT(Vrinda_Store[[#This Row],[Date]],"mmmm")</f>
        <v>September</v>
      </c>
      <c r="H24584" t="s">
        <v>20</v>
      </c>
      <c r="I24584" t="s">
        <v>51</v>
      </c>
      <c r="J24584" t="s">
        <v>2697</v>
      </c>
      <c r="K24584" t="s">
        <v>74</v>
      </c>
      <c r="L24584" t="s">
        <v>108</v>
      </c>
      <c r="M24584">
        <v>1</v>
      </c>
      <c r="N24584" t="s">
        <v>25</v>
      </c>
      <c r="O24584">
        <v>693</v>
      </c>
      <c r="P24584" t="s">
        <v>1095</v>
      </c>
      <c r="Q24584" t="s">
        <v>144</v>
      </c>
      <c r="R24584">
        <v>395006</v>
      </c>
      <c r="S24584" t="s">
        <v>28</v>
      </c>
      <c r="T24584" t="b">
        <v>0</v>
      </c>
    </row>
    <row r="24585" spans="1:20" x14ac:dyDescent="0.3">
      <c r="A24585" t="s">
        <v>30005</v>
      </c>
      <c r="B24585">
        <v>6744994</v>
      </c>
      <c r="C24585" t="s">
        <v>19</v>
      </c>
      <c r="D24585">
        <v>61</v>
      </c>
      <c r="E24585" t="str">
        <f>IF(Vrinda_Store[[#This Row],[Age]]&gt;50,"Senior",IF(Vrinda_Store[[#This Row],[Age]]&gt;20,"Adults","Teenagers"))</f>
        <v>Senior</v>
      </c>
      <c r="F24585" s="1">
        <v>44810</v>
      </c>
      <c r="G24585" s="1" t="str">
        <f>TEXT(Vrinda_Store[[#This Row],[Date]],"mmmm")</f>
        <v>September</v>
      </c>
      <c r="H24585" t="s">
        <v>20</v>
      </c>
      <c r="I24585" t="s">
        <v>21</v>
      </c>
      <c r="J24585" t="s">
        <v>1138</v>
      </c>
      <c r="K24585" t="s">
        <v>23</v>
      </c>
      <c r="L24585" t="s">
        <v>65</v>
      </c>
      <c r="M24585">
        <v>1</v>
      </c>
      <c r="N24585" t="s">
        <v>25</v>
      </c>
      <c r="O24585">
        <v>399</v>
      </c>
      <c r="P24585" t="s">
        <v>78</v>
      </c>
      <c r="Q24585" t="s">
        <v>79</v>
      </c>
      <c r="R24585">
        <v>781381</v>
      </c>
      <c r="S24585" t="s">
        <v>28</v>
      </c>
      <c r="T24585" t="b">
        <v>0</v>
      </c>
    </row>
    <row r="24586" spans="1:20" x14ac:dyDescent="0.3">
      <c r="A24586" t="s">
        <v>30006</v>
      </c>
      <c r="B24586">
        <v>8402701</v>
      </c>
      <c r="C24586" t="s">
        <v>19</v>
      </c>
      <c r="D24586">
        <v>32</v>
      </c>
      <c r="E24586" t="str">
        <f>IF(Vrinda_Store[[#This Row],[Age]]&gt;50,"Senior",IF(Vrinda_Store[[#This Row],[Age]]&gt;20,"Adults","Teenagers"))</f>
        <v>Adults</v>
      </c>
      <c r="F24586" s="1">
        <v>44810</v>
      </c>
      <c r="G24586" s="1" t="str">
        <f>TEXT(Vrinda_Store[[#This Row],[Date]],"mmmm")</f>
        <v>September</v>
      </c>
      <c r="H24586" t="s">
        <v>20</v>
      </c>
      <c r="I24586" t="s">
        <v>21</v>
      </c>
      <c r="J24586" t="s">
        <v>30007</v>
      </c>
      <c r="K24586" t="s">
        <v>23</v>
      </c>
      <c r="L24586" t="s">
        <v>24</v>
      </c>
      <c r="M24586">
        <v>1</v>
      </c>
      <c r="N24586" t="s">
        <v>25</v>
      </c>
      <c r="O24586">
        <v>301</v>
      </c>
      <c r="P24586" t="s">
        <v>8161</v>
      </c>
      <c r="Q24586" t="s">
        <v>110</v>
      </c>
      <c r="R24586">
        <v>271801</v>
      </c>
      <c r="S24586" t="s">
        <v>28</v>
      </c>
      <c r="T24586" t="b">
        <v>0</v>
      </c>
    </row>
    <row r="24587" spans="1:20" x14ac:dyDescent="0.3">
      <c r="A24587" t="s">
        <v>30008</v>
      </c>
      <c r="B24587">
        <v>2305065</v>
      </c>
      <c r="C24587" t="s">
        <v>50</v>
      </c>
      <c r="D24587">
        <v>32</v>
      </c>
      <c r="E24587" t="str">
        <f>IF(Vrinda_Store[[#This Row],[Age]]&gt;50,"Senior",IF(Vrinda_Store[[#This Row],[Age]]&gt;20,"Adults","Teenagers"))</f>
        <v>Adults</v>
      </c>
      <c r="F24587" s="1">
        <v>44810</v>
      </c>
      <c r="G24587" s="1" t="str">
        <f>TEXT(Vrinda_Store[[#This Row],[Date]],"mmmm")</f>
        <v>September</v>
      </c>
      <c r="H24587" t="s">
        <v>20</v>
      </c>
      <c r="I24587" t="s">
        <v>51</v>
      </c>
      <c r="J24587" t="s">
        <v>6747</v>
      </c>
      <c r="K24587" t="s">
        <v>53</v>
      </c>
      <c r="L24587" t="s">
        <v>44</v>
      </c>
      <c r="M24587">
        <v>1</v>
      </c>
      <c r="N24587" t="s">
        <v>25</v>
      </c>
      <c r="O24587">
        <v>625</v>
      </c>
      <c r="P24587" t="s">
        <v>39</v>
      </c>
      <c r="Q24587" t="s">
        <v>40</v>
      </c>
      <c r="R24587">
        <v>700017</v>
      </c>
      <c r="S24587" t="s">
        <v>28</v>
      </c>
      <c r="T24587" t="b">
        <v>0</v>
      </c>
    </row>
    <row r="24588" spans="1:20" x14ac:dyDescent="0.3">
      <c r="A24588" t="s">
        <v>30009</v>
      </c>
      <c r="B24588">
        <v>6724266</v>
      </c>
      <c r="C24588" t="s">
        <v>19</v>
      </c>
      <c r="D24588">
        <v>31</v>
      </c>
      <c r="E24588" t="str">
        <f>IF(Vrinda_Store[[#This Row],[Age]]&gt;50,"Senior",IF(Vrinda_Store[[#This Row],[Age]]&gt;20,"Adults","Teenagers"))</f>
        <v>Adults</v>
      </c>
      <c r="F24588" s="1">
        <v>44810</v>
      </c>
      <c r="G24588" s="1" t="str">
        <f>TEXT(Vrinda_Store[[#This Row],[Date]],"mmmm")</f>
        <v>September</v>
      </c>
      <c r="H24588" t="s">
        <v>227</v>
      </c>
      <c r="I24588" t="s">
        <v>42</v>
      </c>
      <c r="J24588" t="s">
        <v>5711</v>
      </c>
      <c r="K24588" t="s">
        <v>23</v>
      </c>
      <c r="L24588" t="s">
        <v>24</v>
      </c>
      <c r="M24588">
        <v>1</v>
      </c>
      <c r="N24588" t="s">
        <v>25</v>
      </c>
      <c r="O24588">
        <v>345</v>
      </c>
      <c r="P24588" t="s">
        <v>84</v>
      </c>
      <c r="Q24588" t="s">
        <v>85</v>
      </c>
      <c r="R24588">
        <v>500068</v>
      </c>
      <c r="S24588" t="s">
        <v>28</v>
      </c>
      <c r="T24588" t="b">
        <v>0</v>
      </c>
    </row>
    <row r="24589" spans="1:20" x14ac:dyDescent="0.3">
      <c r="A24589" t="s">
        <v>30009</v>
      </c>
      <c r="B24589">
        <v>6724266</v>
      </c>
      <c r="C24589" t="s">
        <v>50</v>
      </c>
      <c r="D24589">
        <v>35</v>
      </c>
      <c r="E24589" t="str">
        <f>IF(Vrinda_Store[[#This Row],[Age]]&gt;50,"Senior",IF(Vrinda_Store[[#This Row],[Age]]&gt;20,"Adults","Teenagers"))</f>
        <v>Adults</v>
      </c>
      <c r="F24589" s="1">
        <v>44810</v>
      </c>
      <c r="G24589" s="1" t="str">
        <f>TEXT(Vrinda_Store[[#This Row],[Date]],"mmmm")</f>
        <v>September</v>
      </c>
      <c r="H24589" t="s">
        <v>20</v>
      </c>
      <c r="I24589" t="s">
        <v>42</v>
      </c>
      <c r="J24589" t="s">
        <v>1805</v>
      </c>
      <c r="K24589" t="s">
        <v>32</v>
      </c>
      <c r="L24589" t="s">
        <v>33</v>
      </c>
      <c r="M24589">
        <v>1</v>
      </c>
      <c r="N24589" t="s">
        <v>25</v>
      </c>
      <c r="O24589">
        <v>641</v>
      </c>
      <c r="P24589" t="s">
        <v>134</v>
      </c>
      <c r="Q24589" t="s">
        <v>46</v>
      </c>
      <c r="R24589">
        <v>600100</v>
      </c>
      <c r="S24589" t="s">
        <v>28</v>
      </c>
      <c r="T24589" t="b">
        <v>0</v>
      </c>
    </row>
    <row r="24590" spans="1:20" x14ac:dyDescent="0.3">
      <c r="A24590" t="s">
        <v>30010</v>
      </c>
      <c r="B24590">
        <v>8683469</v>
      </c>
      <c r="C24590" t="s">
        <v>19</v>
      </c>
      <c r="D24590">
        <v>38</v>
      </c>
      <c r="E24590" t="str">
        <f>IF(Vrinda_Store[[#This Row],[Age]]&gt;50,"Senior",IF(Vrinda_Store[[#This Row],[Age]]&gt;20,"Adults","Teenagers"))</f>
        <v>Adults</v>
      </c>
      <c r="F24590" s="1">
        <v>44810</v>
      </c>
      <c r="G24590" s="1" t="str">
        <f>TEXT(Vrinda_Store[[#This Row],[Date]],"mmmm")</f>
        <v>September</v>
      </c>
      <c r="H24590" t="s">
        <v>20</v>
      </c>
      <c r="I24590" t="s">
        <v>30</v>
      </c>
      <c r="J24590" t="s">
        <v>700</v>
      </c>
      <c r="K24590" t="s">
        <v>32</v>
      </c>
      <c r="L24590" t="s">
        <v>24</v>
      </c>
      <c r="M24590">
        <v>1</v>
      </c>
      <c r="N24590" t="s">
        <v>25</v>
      </c>
      <c r="O24590">
        <v>501</v>
      </c>
      <c r="P24590" t="s">
        <v>109</v>
      </c>
      <c r="Q24590" t="s">
        <v>110</v>
      </c>
      <c r="R24590">
        <v>226002</v>
      </c>
      <c r="S24590" t="s">
        <v>28</v>
      </c>
      <c r="T24590" t="b">
        <v>0</v>
      </c>
    </row>
    <row r="24591" spans="1:20" x14ac:dyDescent="0.3">
      <c r="A24591" t="s">
        <v>30011</v>
      </c>
      <c r="B24591">
        <v>3833196</v>
      </c>
      <c r="C24591" t="s">
        <v>19</v>
      </c>
      <c r="D24591">
        <v>41</v>
      </c>
      <c r="E24591" t="str">
        <f>IF(Vrinda_Store[[#This Row],[Age]]&gt;50,"Senior",IF(Vrinda_Store[[#This Row],[Age]]&gt;20,"Adults","Teenagers"))</f>
        <v>Adults</v>
      </c>
      <c r="F24591" s="1">
        <v>44810</v>
      </c>
      <c r="G24591" s="1" t="str">
        <f>TEXT(Vrinda_Store[[#This Row],[Date]],"mmmm")</f>
        <v>September</v>
      </c>
      <c r="H24591" t="s">
        <v>20</v>
      </c>
      <c r="I24591" t="s">
        <v>51</v>
      </c>
      <c r="J24591" t="s">
        <v>3431</v>
      </c>
      <c r="K24591" t="s">
        <v>23</v>
      </c>
      <c r="L24591" t="s">
        <v>108</v>
      </c>
      <c r="M24591">
        <v>1</v>
      </c>
      <c r="N24591" t="s">
        <v>25</v>
      </c>
      <c r="O24591">
        <v>397</v>
      </c>
      <c r="P24591" t="s">
        <v>58</v>
      </c>
      <c r="Q24591" t="s">
        <v>59</v>
      </c>
      <c r="R24591">
        <v>560062</v>
      </c>
      <c r="S24591" t="s">
        <v>28</v>
      </c>
      <c r="T24591" t="b">
        <v>0</v>
      </c>
    </row>
    <row r="24592" spans="1:20" x14ac:dyDescent="0.3">
      <c r="A24592" t="s">
        <v>30012</v>
      </c>
      <c r="B24592">
        <v>5252795</v>
      </c>
      <c r="C24592" t="s">
        <v>19</v>
      </c>
      <c r="D24592">
        <v>27</v>
      </c>
      <c r="E24592" t="str">
        <f>IF(Vrinda_Store[[#This Row],[Age]]&gt;50,"Senior",IF(Vrinda_Store[[#This Row],[Age]]&gt;20,"Adults","Teenagers"))</f>
        <v>Adults</v>
      </c>
      <c r="F24592" s="1">
        <v>44810</v>
      </c>
      <c r="G24592" s="1" t="str">
        <f>TEXT(Vrinda_Store[[#This Row],[Date]],"mmmm")</f>
        <v>September</v>
      </c>
      <c r="H24592" t="s">
        <v>20</v>
      </c>
      <c r="I24592" t="s">
        <v>42</v>
      </c>
      <c r="J24592" t="s">
        <v>10489</v>
      </c>
      <c r="K24592" t="s">
        <v>23</v>
      </c>
      <c r="L24592" t="s">
        <v>33</v>
      </c>
      <c r="M24592">
        <v>1</v>
      </c>
      <c r="N24592" t="s">
        <v>25</v>
      </c>
      <c r="O24592">
        <v>533</v>
      </c>
      <c r="P24592" t="s">
        <v>102</v>
      </c>
      <c r="Q24592" t="s">
        <v>55</v>
      </c>
      <c r="R24592">
        <v>400067</v>
      </c>
      <c r="S24592" t="s">
        <v>28</v>
      </c>
      <c r="T24592" t="b">
        <v>0</v>
      </c>
    </row>
    <row r="24593" spans="1:20" x14ac:dyDescent="0.3">
      <c r="A24593" t="s">
        <v>30013</v>
      </c>
      <c r="B24593">
        <v>4621351</v>
      </c>
      <c r="C24593" t="s">
        <v>50</v>
      </c>
      <c r="D24593">
        <v>27</v>
      </c>
      <c r="E24593" t="str">
        <f>IF(Vrinda_Store[[#This Row],[Age]]&gt;50,"Senior",IF(Vrinda_Store[[#This Row],[Age]]&gt;20,"Adults","Teenagers"))</f>
        <v>Adults</v>
      </c>
      <c r="F24593" s="1">
        <v>44810</v>
      </c>
      <c r="G24593" s="1" t="str">
        <f>TEXT(Vrinda_Store[[#This Row],[Date]],"mmmm")</f>
        <v>September</v>
      </c>
      <c r="H24593" t="s">
        <v>20</v>
      </c>
      <c r="I24593" t="s">
        <v>51</v>
      </c>
      <c r="J24593" t="s">
        <v>92</v>
      </c>
      <c r="K24593" t="s">
        <v>32</v>
      </c>
      <c r="L24593" t="s">
        <v>65</v>
      </c>
      <c r="M24593">
        <v>1</v>
      </c>
      <c r="N24593" t="s">
        <v>25</v>
      </c>
      <c r="O24593">
        <v>1186</v>
      </c>
      <c r="P24593" t="s">
        <v>253</v>
      </c>
      <c r="Q24593" t="s">
        <v>59</v>
      </c>
      <c r="R24593">
        <v>560099</v>
      </c>
      <c r="S24593" t="s">
        <v>28</v>
      </c>
      <c r="T24593" t="b">
        <v>0</v>
      </c>
    </row>
    <row r="24594" spans="1:20" x14ac:dyDescent="0.3">
      <c r="A24594" t="s">
        <v>30014</v>
      </c>
      <c r="B24594">
        <v>3327506</v>
      </c>
      <c r="C24594" t="s">
        <v>19</v>
      </c>
      <c r="D24594">
        <v>61</v>
      </c>
      <c r="E24594" t="str">
        <f>IF(Vrinda_Store[[#This Row],[Age]]&gt;50,"Senior",IF(Vrinda_Store[[#This Row],[Age]]&gt;20,"Adults","Teenagers"))</f>
        <v>Senior</v>
      </c>
      <c r="F24594" s="1">
        <v>44810</v>
      </c>
      <c r="G24594" s="1" t="str">
        <f>TEXT(Vrinda_Store[[#This Row],[Date]],"mmmm")</f>
        <v>September</v>
      </c>
      <c r="H24594" t="s">
        <v>20</v>
      </c>
      <c r="I24594" t="s">
        <v>51</v>
      </c>
      <c r="J24594" t="s">
        <v>7120</v>
      </c>
      <c r="K24594" t="s">
        <v>32</v>
      </c>
      <c r="L24594" t="s">
        <v>97</v>
      </c>
      <c r="M24594">
        <v>1</v>
      </c>
      <c r="N24594" t="s">
        <v>25</v>
      </c>
      <c r="O24594">
        <v>1125</v>
      </c>
      <c r="P24594" t="s">
        <v>109</v>
      </c>
      <c r="Q24594" t="s">
        <v>110</v>
      </c>
      <c r="R24594">
        <v>226022</v>
      </c>
      <c r="S24594" t="s">
        <v>28</v>
      </c>
      <c r="T24594" t="b">
        <v>0</v>
      </c>
    </row>
    <row r="24595" spans="1:20" x14ac:dyDescent="0.3">
      <c r="A24595" t="s">
        <v>30015</v>
      </c>
      <c r="B24595">
        <v>289099</v>
      </c>
      <c r="C24595" t="s">
        <v>19</v>
      </c>
      <c r="D24595">
        <v>70</v>
      </c>
      <c r="E24595" t="str">
        <f>IF(Vrinda_Store[[#This Row],[Age]]&gt;50,"Senior",IF(Vrinda_Store[[#This Row],[Age]]&gt;20,"Adults","Teenagers"))</f>
        <v>Senior</v>
      </c>
      <c r="F24595" s="1">
        <v>44810</v>
      </c>
      <c r="G24595" s="1" t="str">
        <f>TEXT(Vrinda_Store[[#This Row],[Date]],"mmmm")</f>
        <v>September</v>
      </c>
      <c r="H24595" t="s">
        <v>20</v>
      </c>
      <c r="I24595" t="s">
        <v>51</v>
      </c>
      <c r="J24595" t="s">
        <v>207</v>
      </c>
      <c r="K24595" t="s">
        <v>208</v>
      </c>
      <c r="L24595" t="s">
        <v>209</v>
      </c>
      <c r="M24595">
        <v>1</v>
      </c>
      <c r="N24595" t="s">
        <v>25</v>
      </c>
      <c r="O24595">
        <v>899</v>
      </c>
      <c r="P24595" t="s">
        <v>39</v>
      </c>
      <c r="Q24595" t="s">
        <v>40</v>
      </c>
      <c r="R24595">
        <v>700052</v>
      </c>
      <c r="S24595" t="s">
        <v>28</v>
      </c>
      <c r="T24595" t="b">
        <v>0</v>
      </c>
    </row>
    <row r="24596" spans="1:20" x14ac:dyDescent="0.3">
      <c r="A24596" t="s">
        <v>30016</v>
      </c>
      <c r="B24596">
        <v>3974971</v>
      </c>
      <c r="C24596" t="s">
        <v>19</v>
      </c>
      <c r="D24596">
        <v>78</v>
      </c>
      <c r="E24596" t="str">
        <f>IF(Vrinda_Store[[#This Row],[Age]]&gt;50,"Senior",IF(Vrinda_Store[[#This Row],[Age]]&gt;20,"Adults","Teenagers"))</f>
        <v>Senior</v>
      </c>
      <c r="F24596" s="1">
        <v>44810</v>
      </c>
      <c r="G24596" s="1" t="str">
        <f>TEXT(Vrinda_Store[[#This Row],[Date]],"mmmm")</f>
        <v>September</v>
      </c>
      <c r="H24596" t="s">
        <v>20</v>
      </c>
      <c r="I24596" t="s">
        <v>21</v>
      </c>
      <c r="J24596" t="s">
        <v>11362</v>
      </c>
      <c r="K24596" t="s">
        <v>23</v>
      </c>
      <c r="L24596" t="s">
        <v>108</v>
      </c>
      <c r="M24596">
        <v>1</v>
      </c>
      <c r="N24596" t="s">
        <v>25</v>
      </c>
      <c r="O24596">
        <v>471</v>
      </c>
      <c r="P24596" t="s">
        <v>7808</v>
      </c>
      <c r="Q24596" t="s">
        <v>72</v>
      </c>
      <c r="R24596">
        <v>685585</v>
      </c>
      <c r="S24596" t="s">
        <v>28</v>
      </c>
      <c r="T24596" t="b">
        <v>0</v>
      </c>
    </row>
    <row r="24597" spans="1:20" x14ac:dyDescent="0.3">
      <c r="A24597" t="s">
        <v>30017</v>
      </c>
      <c r="B24597">
        <v>6025386</v>
      </c>
      <c r="C24597" t="s">
        <v>19</v>
      </c>
      <c r="D24597">
        <v>22</v>
      </c>
      <c r="E24597" t="str">
        <f>IF(Vrinda_Store[[#This Row],[Age]]&gt;50,"Senior",IF(Vrinda_Store[[#This Row],[Age]]&gt;20,"Adults","Teenagers"))</f>
        <v>Adults</v>
      </c>
      <c r="F24597" s="1">
        <v>44810</v>
      </c>
      <c r="G24597" s="1" t="str">
        <f>TEXT(Vrinda_Store[[#This Row],[Date]],"mmmm")</f>
        <v>September</v>
      </c>
      <c r="H24597" t="s">
        <v>20</v>
      </c>
      <c r="I24597" t="s">
        <v>51</v>
      </c>
      <c r="J24597" t="s">
        <v>3945</v>
      </c>
      <c r="K24597" t="s">
        <v>23</v>
      </c>
      <c r="L24597" t="s">
        <v>24</v>
      </c>
      <c r="M24597">
        <v>1</v>
      </c>
      <c r="N24597" t="s">
        <v>25</v>
      </c>
      <c r="O24597">
        <v>379</v>
      </c>
      <c r="P24597" t="s">
        <v>84</v>
      </c>
      <c r="Q24597" t="s">
        <v>85</v>
      </c>
      <c r="R24597">
        <v>500016</v>
      </c>
      <c r="S24597" t="s">
        <v>28</v>
      </c>
      <c r="T24597" t="b">
        <v>0</v>
      </c>
    </row>
    <row r="24598" spans="1:20" x14ac:dyDescent="0.3">
      <c r="A24598" t="s">
        <v>30018</v>
      </c>
      <c r="B24598">
        <v>6477297</v>
      </c>
      <c r="C24598" t="s">
        <v>50</v>
      </c>
      <c r="D24598">
        <v>46</v>
      </c>
      <c r="E24598" t="str">
        <f>IF(Vrinda_Store[[#This Row],[Age]]&gt;50,"Senior",IF(Vrinda_Store[[#This Row],[Age]]&gt;20,"Adults","Teenagers"))</f>
        <v>Adults</v>
      </c>
      <c r="F24598" s="1">
        <v>44810</v>
      </c>
      <c r="G24598" s="1" t="str">
        <f>TEXT(Vrinda_Store[[#This Row],[Date]],"mmmm")</f>
        <v>September</v>
      </c>
      <c r="H24598" t="s">
        <v>20</v>
      </c>
      <c r="I24598" t="s">
        <v>21</v>
      </c>
      <c r="J24598" t="s">
        <v>30019</v>
      </c>
      <c r="K24598" t="s">
        <v>2005</v>
      </c>
      <c r="L24598" t="s">
        <v>33</v>
      </c>
      <c r="M24598">
        <v>1</v>
      </c>
      <c r="N24598" t="s">
        <v>25</v>
      </c>
      <c r="O24598">
        <v>360</v>
      </c>
      <c r="P24598" t="s">
        <v>6655</v>
      </c>
      <c r="Q24598" t="s">
        <v>99</v>
      </c>
      <c r="R24598">
        <v>331506</v>
      </c>
      <c r="S24598" t="s">
        <v>28</v>
      </c>
      <c r="T24598" t="b">
        <v>0</v>
      </c>
    </row>
    <row r="24599" spans="1:20" x14ac:dyDescent="0.3">
      <c r="A24599" t="s">
        <v>30020</v>
      </c>
      <c r="B24599">
        <v>9395214</v>
      </c>
      <c r="C24599" t="s">
        <v>19</v>
      </c>
      <c r="D24599">
        <v>49</v>
      </c>
      <c r="E24599" t="str">
        <f>IF(Vrinda_Store[[#This Row],[Age]]&gt;50,"Senior",IF(Vrinda_Store[[#This Row],[Age]]&gt;20,"Adults","Teenagers"))</f>
        <v>Adults</v>
      </c>
      <c r="F24599" s="1">
        <v>44810</v>
      </c>
      <c r="G24599" s="1" t="str">
        <f>TEXT(Vrinda_Store[[#This Row],[Date]],"mmmm")</f>
        <v>September</v>
      </c>
      <c r="H24599" t="s">
        <v>20</v>
      </c>
      <c r="I24599" t="s">
        <v>42</v>
      </c>
      <c r="J24599" t="s">
        <v>441</v>
      </c>
      <c r="K24599" t="s">
        <v>74</v>
      </c>
      <c r="L24599" t="s">
        <v>44</v>
      </c>
      <c r="M24599">
        <v>1</v>
      </c>
      <c r="N24599" t="s">
        <v>25</v>
      </c>
      <c r="O24599">
        <v>359</v>
      </c>
      <c r="P24599" t="s">
        <v>128</v>
      </c>
      <c r="Q24599" t="s">
        <v>59</v>
      </c>
      <c r="R24599">
        <v>577005</v>
      </c>
      <c r="S24599" t="s">
        <v>28</v>
      </c>
      <c r="T24599" t="b">
        <v>0</v>
      </c>
    </row>
    <row r="24600" spans="1:20" x14ac:dyDescent="0.3">
      <c r="A24600" t="s">
        <v>30021</v>
      </c>
      <c r="B24600">
        <v>916183</v>
      </c>
      <c r="C24600" t="s">
        <v>19</v>
      </c>
      <c r="D24600">
        <v>23</v>
      </c>
      <c r="E24600" t="str">
        <f>IF(Vrinda_Store[[#This Row],[Age]]&gt;50,"Senior",IF(Vrinda_Store[[#This Row],[Age]]&gt;20,"Adults","Teenagers"))</f>
        <v>Adults</v>
      </c>
      <c r="F24600" s="1">
        <v>44810</v>
      </c>
      <c r="G24600" s="1" t="str">
        <f>TEXT(Vrinda_Store[[#This Row],[Date]],"mmmm")</f>
        <v>September</v>
      </c>
      <c r="H24600" t="s">
        <v>20</v>
      </c>
      <c r="I24600" t="s">
        <v>42</v>
      </c>
      <c r="J24600" t="s">
        <v>965</v>
      </c>
      <c r="K24600" t="s">
        <v>23</v>
      </c>
      <c r="L24600" t="s">
        <v>65</v>
      </c>
      <c r="M24600">
        <v>1</v>
      </c>
      <c r="N24600" t="s">
        <v>25</v>
      </c>
      <c r="O24600">
        <v>387</v>
      </c>
      <c r="P24600" t="s">
        <v>3197</v>
      </c>
      <c r="Q24600" t="s">
        <v>69</v>
      </c>
      <c r="R24600">
        <v>530041</v>
      </c>
      <c r="S24600" t="s">
        <v>28</v>
      </c>
      <c r="T24600" t="b">
        <v>0</v>
      </c>
    </row>
    <row r="24601" spans="1:20" x14ac:dyDescent="0.3">
      <c r="A24601" t="s">
        <v>30022</v>
      </c>
      <c r="B24601">
        <v>6994962</v>
      </c>
      <c r="C24601" t="s">
        <v>19</v>
      </c>
      <c r="D24601">
        <v>32</v>
      </c>
      <c r="E24601" t="str">
        <f>IF(Vrinda_Store[[#This Row],[Age]]&gt;50,"Senior",IF(Vrinda_Store[[#This Row],[Age]]&gt;20,"Adults","Teenagers"))</f>
        <v>Adults</v>
      </c>
      <c r="F24601" s="1">
        <v>44810</v>
      </c>
      <c r="G24601" s="1" t="str">
        <f>TEXT(Vrinda_Store[[#This Row],[Date]],"mmmm")</f>
        <v>September</v>
      </c>
      <c r="H24601" t="s">
        <v>20</v>
      </c>
      <c r="I24601" t="s">
        <v>21</v>
      </c>
      <c r="J24601" t="s">
        <v>30023</v>
      </c>
      <c r="K24601" t="s">
        <v>23</v>
      </c>
      <c r="L24601" t="s">
        <v>24</v>
      </c>
      <c r="M24601">
        <v>1</v>
      </c>
      <c r="N24601" t="s">
        <v>25</v>
      </c>
      <c r="O24601">
        <v>599</v>
      </c>
      <c r="P24601" t="s">
        <v>245</v>
      </c>
      <c r="Q24601" t="s">
        <v>246</v>
      </c>
      <c r="R24601">
        <v>800027</v>
      </c>
      <c r="S24601" t="s">
        <v>28</v>
      </c>
      <c r="T24601" t="b">
        <v>0</v>
      </c>
    </row>
    <row r="24602" spans="1:20" x14ac:dyDescent="0.3">
      <c r="A24602" t="s">
        <v>30022</v>
      </c>
      <c r="B24602">
        <v>6994962</v>
      </c>
      <c r="C24602" t="s">
        <v>19</v>
      </c>
      <c r="D24602">
        <v>58</v>
      </c>
      <c r="E24602" t="str">
        <f>IF(Vrinda_Store[[#This Row],[Age]]&gt;50,"Senior",IF(Vrinda_Store[[#This Row],[Age]]&gt;20,"Adults","Teenagers"))</f>
        <v>Senior</v>
      </c>
      <c r="F24602" s="1">
        <v>44810</v>
      </c>
      <c r="G24602" s="1" t="str">
        <f>TEXT(Vrinda_Store[[#This Row],[Date]],"mmmm")</f>
        <v>September</v>
      </c>
      <c r="H24602" t="s">
        <v>20</v>
      </c>
      <c r="I24602" t="s">
        <v>21</v>
      </c>
      <c r="J24602" t="s">
        <v>18730</v>
      </c>
      <c r="K24602" t="s">
        <v>23</v>
      </c>
      <c r="L24602" t="s">
        <v>108</v>
      </c>
      <c r="M24602">
        <v>1</v>
      </c>
      <c r="N24602" t="s">
        <v>25</v>
      </c>
      <c r="O24602">
        <v>380</v>
      </c>
      <c r="P24602" t="s">
        <v>58</v>
      </c>
      <c r="Q24602" t="s">
        <v>59</v>
      </c>
      <c r="R24602">
        <v>560043</v>
      </c>
      <c r="S24602" t="s">
        <v>28</v>
      </c>
      <c r="T24602" t="b">
        <v>0</v>
      </c>
    </row>
    <row r="24603" spans="1:20" x14ac:dyDescent="0.3">
      <c r="A24603" t="s">
        <v>30024</v>
      </c>
      <c r="B24603">
        <v>574044</v>
      </c>
      <c r="C24603" t="s">
        <v>19</v>
      </c>
      <c r="D24603">
        <v>39</v>
      </c>
      <c r="E24603" t="str">
        <f>IF(Vrinda_Store[[#This Row],[Age]]&gt;50,"Senior",IF(Vrinda_Store[[#This Row],[Age]]&gt;20,"Adults","Teenagers"))</f>
        <v>Adults</v>
      </c>
      <c r="F24603" s="1">
        <v>44810</v>
      </c>
      <c r="G24603" s="1" t="str">
        <f>TEXT(Vrinda_Store[[#This Row],[Date]],"mmmm")</f>
        <v>September</v>
      </c>
      <c r="H24603" t="s">
        <v>20</v>
      </c>
      <c r="I24603" t="s">
        <v>21</v>
      </c>
      <c r="J24603" t="s">
        <v>8900</v>
      </c>
      <c r="K24603" t="s">
        <v>23</v>
      </c>
      <c r="L24603" t="s">
        <v>97</v>
      </c>
      <c r="M24603">
        <v>1</v>
      </c>
      <c r="N24603" t="s">
        <v>25</v>
      </c>
      <c r="O24603">
        <v>725</v>
      </c>
      <c r="P24603" t="s">
        <v>459</v>
      </c>
      <c r="Q24603" t="s">
        <v>72</v>
      </c>
      <c r="R24603">
        <v>682028</v>
      </c>
      <c r="S24603" t="s">
        <v>28</v>
      </c>
      <c r="T24603" t="b">
        <v>0</v>
      </c>
    </row>
    <row r="24604" spans="1:20" x14ac:dyDescent="0.3">
      <c r="A24604" t="s">
        <v>30025</v>
      </c>
      <c r="B24604">
        <v>9355791</v>
      </c>
      <c r="C24604" t="s">
        <v>19</v>
      </c>
      <c r="D24604">
        <v>29</v>
      </c>
      <c r="E24604" t="str">
        <f>IF(Vrinda_Store[[#This Row],[Age]]&gt;50,"Senior",IF(Vrinda_Store[[#This Row],[Age]]&gt;20,"Adults","Teenagers"))</f>
        <v>Adults</v>
      </c>
      <c r="F24604" s="1">
        <v>44810</v>
      </c>
      <c r="G24604" s="1" t="str">
        <f>TEXT(Vrinda_Store[[#This Row],[Date]],"mmmm")</f>
        <v>September</v>
      </c>
      <c r="H24604" t="s">
        <v>20</v>
      </c>
      <c r="I24604" t="s">
        <v>42</v>
      </c>
      <c r="J24604" t="s">
        <v>28166</v>
      </c>
      <c r="K24604" t="s">
        <v>74</v>
      </c>
      <c r="L24604" t="s">
        <v>38</v>
      </c>
      <c r="M24604">
        <v>1</v>
      </c>
      <c r="N24604" t="s">
        <v>25</v>
      </c>
      <c r="O24604">
        <v>690</v>
      </c>
      <c r="P24604" t="s">
        <v>659</v>
      </c>
      <c r="Q24604" t="s">
        <v>55</v>
      </c>
      <c r="R24604">
        <v>440008</v>
      </c>
      <c r="S24604" t="s">
        <v>28</v>
      </c>
      <c r="T24604" t="b">
        <v>0</v>
      </c>
    </row>
    <row r="24605" spans="1:20" x14ac:dyDescent="0.3">
      <c r="A24605" t="s">
        <v>30026</v>
      </c>
      <c r="B24605">
        <v>359660</v>
      </c>
      <c r="C24605" t="s">
        <v>19</v>
      </c>
      <c r="D24605">
        <v>47</v>
      </c>
      <c r="E24605" t="str">
        <f>IF(Vrinda_Store[[#This Row],[Age]]&gt;50,"Senior",IF(Vrinda_Store[[#This Row],[Age]]&gt;20,"Adults","Teenagers"))</f>
        <v>Adults</v>
      </c>
      <c r="F24605" s="1">
        <v>44810</v>
      </c>
      <c r="G24605" s="1" t="str">
        <f>TEXT(Vrinda_Store[[#This Row],[Date]],"mmmm")</f>
        <v>September</v>
      </c>
      <c r="H24605" t="s">
        <v>20</v>
      </c>
      <c r="I24605" t="s">
        <v>42</v>
      </c>
      <c r="J24605" t="s">
        <v>17117</v>
      </c>
      <c r="K24605" t="s">
        <v>23</v>
      </c>
      <c r="L24605" t="s">
        <v>33</v>
      </c>
      <c r="M24605">
        <v>1</v>
      </c>
      <c r="N24605" t="s">
        <v>25</v>
      </c>
      <c r="O24605">
        <v>471</v>
      </c>
      <c r="P24605" t="s">
        <v>828</v>
      </c>
      <c r="Q24605" t="s">
        <v>90</v>
      </c>
      <c r="R24605">
        <v>110070</v>
      </c>
      <c r="S24605" t="s">
        <v>28</v>
      </c>
      <c r="T24605" t="b">
        <v>0</v>
      </c>
    </row>
    <row r="24606" spans="1:20" x14ac:dyDescent="0.3">
      <c r="A24606" t="s">
        <v>30027</v>
      </c>
      <c r="B24606">
        <v>8019744</v>
      </c>
      <c r="C24606" t="s">
        <v>19</v>
      </c>
      <c r="D24606">
        <v>26</v>
      </c>
      <c r="E24606" t="str">
        <f>IF(Vrinda_Store[[#This Row],[Age]]&gt;50,"Senior",IF(Vrinda_Store[[#This Row],[Age]]&gt;20,"Adults","Teenagers"))</f>
        <v>Adults</v>
      </c>
      <c r="F24606" s="1">
        <v>44810</v>
      </c>
      <c r="G24606" s="1" t="str">
        <f>TEXT(Vrinda_Store[[#This Row],[Date]],"mmmm")</f>
        <v>September</v>
      </c>
      <c r="H24606" t="s">
        <v>20</v>
      </c>
      <c r="I24606" t="s">
        <v>42</v>
      </c>
      <c r="J24606" t="s">
        <v>1064</v>
      </c>
      <c r="K24606" t="s">
        <v>208</v>
      </c>
      <c r="L24606" t="s">
        <v>209</v>
      </c>
      <c r="M24606">
        <v>1</v>
      </c>
      <c r="N24606" t="s">
        <v>25</v>
      </c>
      <c r="O24606">
        <v>301</v>
      </c>
      <c r="P24606" t="s">
        <v>168</v>
      </c>
      <c r="Q24606" t="s">
        <v>55</v>
      </c>
      <c r="R24606">
        <v>411041</v>
      </c>
      <c r="S24606" t="s">
        <v>28</v>
      </c>
      <c r="T24606" t="b">
        <v>0</v>
      </c>
    </row>
    <row r="24607" spans="1:20" x14ac:dyDescent="0.3">
      <c r="A24607" t="s">
        <v>30028</v>
      </c>
      <c r="B24607">
        <v>7145734</v>
      </c>
      <c r="C24607" t="s">
        <v>19</v>
      </c>
      <c r="D24607">
        <v>61</v>
      </c>
      <c r="E24607" t="str">
        <f>IF(Vrinda_Store[[#This Row],[Age]]&gt;50,"Senior",IF(Vrinda_Store[[#This Row],[Age]]&gt;20,"Adults","Teenagers"))</f>
        <v>Senior</v>
      </c>
      <c r="F24607" s="1">
        <v>44810</v>
      </c>
      <c r="G24607" s="1" t="str">
        <f>TEXT(Vrinda_Store[[#This Row],[Date]],"mmmm")</f>
        <v>September</v>
      </c>
      <c r="H24607" t="s">
        <v>20</v>
      </c>
      <c r="I24607" t="s">
        <v>21</v>
      </c>
      <c r="J24607" t="s">
        <v>979</v>
      </c>
      <c r="K24607" t="s">
        <v>23</v>
      </c>
      <c r="L24607" t="s">
        <v>108</v>
      </c>
      <c r="M24607">
        <v>1</v>
      </c>
      <c r="N24607" t="s">
        <v>25</v>
      </c>
      <c r="O24607">
        <v>517</v>
      </c>
      <c r="P24607" t="s">
        <v>11739</v>
      </c>
      <c r="Q24607" t="s">
        <v>40</v>
      </c>
      <c r="R24607">
        <v>712232</v>
      </c>
      <c r="S24607" t="s">
        <v>28</v>
      </c>
      <c r="T24607" t="b">
        <v>0</v>
      </c>
    </row>
    <row r="24608" spans="1:20" x14ac:dyDescent="0.3">
      <c r="A24608" t="s">
        <v>30029</v>
      </c>
      <c r="B24608">
        <v>6401128</v>
      </c>
      <c r="C24608" t="s">
        <v>50</v>
      </c>
      <c r="D24608">
        <v>46</v>
      </c>
      <c r="E24608" t="str">
        <f>IF(Vrinda_Store[[#This Row],[Age]]&gt;50,"Senior",IF(Vrinda_Store[[#This Row],[Age]]&gt;20,"Adults","Teenagers"))</f>
        <v>Adults</v>
      </c>
      <c r="F24608" s="1">
        <v>44810</v>
      </c>
      <c r="G24608" s="1" t="str">
        <f>TEXT(Vrinda_Store[[#This Row],[Date]],"mmmm")</f>
        <v>September</v>
      </c>
      <c r="H24608" t="s">
        <v>20</v>
      </c>
      <c r="I24608" t="s">
        <v>51</v>
      </c>
      <c r="J24608" t="s">
        <v>2090</v>
      </c>
      <c r="K24608" t="s">
        <v>32</v>
      </c>
      <c r="L24608" t="s">
        <v>24</v>
      </c>
      <c r="M24608">
        <v>1</v>
      </c>
      <c r="N24608" t="s">
        <v>25</v>
      </c>
      <c r="O24608">
        <v>696</v>
      </c>
      <c r="P24608" t="s">
        <v>1708</v>
      </c>
      <c r="Q24608" t="s">
        <v>55</v>
      </c>
      <c r="R24608">
        <v>422003</v>
      </c>
      <c r="S24608" t="s">
        <v>28</v>
      </c>
      <c r="T24608" t="b">
        <v>0</v>
      </c>
    </row>
    <row r="24609" spans="1:20" x14ac:dyDescent="0.3">
      <c r="A24609" t="s">
        <v>30029</v>
      </c>
      <c r="B24609">
        <v>6401128</v>
      </c>
      <c r="C24609" t="s">
        <v>19</v>
      </c>
      <c r="D24609">
        <v>66</v>
      </c>
      <c r="E24609" t="str">
        <f>IF(Vrinda_Store[[#This Row],[Age]]&gt;50,"Senior",IF(Vrinda_Store[[#This Row],[Age]]&gt;20,"Adults","Teenagers"))</f>
        <v>Senior</v>
      </c>
      <c r="F24609" s="1">
        <v>44810</v>
      </c>
      <c r="G24609" s="1" t="str">
        <f>TEXT(Vrinda_Store[[#This Row],[Date]],"mmmm")</f>
        <v>September</v>
      </c>
      <c r="H24609" t="s">
        <v>20</v>
      </c>
      <c r="I24609" t="s">
        <v>87</v>
      </c>
      <c r="J24609" t="s">
        <v>393</v>
      </c>
      <c r="K24609" t="s">
        <v>23</v>
      </c>
      <c r="L24609" t="s">
        <v>108</v>
      </c>
      <c r="M24609">
        <v>1</v>
      </c>
      <c r="N24609" t="s">
        <v>25</v>
      </c>
      <c r="O24609">
        <v>316</v>
      </c>
      <c r="P24609" t="s">
        <v>30030</v>
      </c>
      <c r="Q24609" t="s">
        <v>69</v>
      </c>
      <c r="R24609">
        <v>515761</v>
      </c>
      <c r="S24609" t="s">
        <v>28</v>
      </c>
      <c r="T24609" t="b">
        <v>0</v>
      </c>
    </row>
    <row r="24610" spans="1:20" x14ac:dyDescent="0.3">
      <c r="A24610" t="s">
        <v>30029</v>
      </c>
      <c r="B24610">
        <v>6401128</v>
      </c>
      <c r="C24610" t="s">
        <v>19</v>
      </c>
      <c r="D24610">
        <v>31</v>
      </c>
      <c r="E24610" t="str">
        <f>IF(Vrinda_Store[[#This Row],[Age]]&gt;50,"Senior",IF(Vrinda_Store[[#This Row],[Age]]&gt;20,"Adults","Teenagers"))</f>
        <v>Adults</v>
      </c>
      <c r="F24610" s="1">
        <v>44810</v>
      </c>
      <c r="G24610" s="1" t="str">
        <f>TEXT(Vrinda_Store[[#This Row],[Date]],"mmmm")</f>
        <v>September</v>
      </c>
      <c r="H24610" t="s">
        <v>20</v>
      </c>
      <c r="I24610" t="s">
        <v>42</v>
      </c>
      <c r="J24610" t="s">
        <v>30031</v>
      </c>
      <c r="K24610" t="s">
        <v>74</v>
      </c>
      <c r="L24610" t="s">
        <v>44</v>
      </c>
      <c r="M24610">
        <v>1</v>
      </c>
      <c r="N24610" t="s">
        <v>25</v>
      </c>
      <c r="O24610">
        <v>956</v>
      </c>
      <c r="P24610" t="s">
        <v>421</v>
      </c>
      <c r="Q24610" t="s">
        <v>110</v>
      </c>
      <c r="R24610">
        <v>251001</v>
      </c>
      <c r="S24610" t="s">
        <v>28</v>
      </c>
      <c r="T24610" t="b">
        <v>0</v>
      </c>
    </row>
    <row r="24611" spans="1:20" x14ac:dyDescent="0.3">
      <c r="A24611" t="s">
        <v>30029</v>
      </c>
      <c r="B24611">
        <v>6401128</v>
      </c>
      <c r="C24611" t="s">
        <v>19</v>
      </c>
      <c r="D24611">
        <v>58</v>
      </c>
      <c r="E24611" t="str">
        <f>IF(Vrinda_Store[[#This Row],[Age]]&gt;50,"Senior",IF(Vrinda_Store[[#This Row],[Age]]&gt;20,"Adults","Teenagers"))</f>
        <v>Senior</v>
      </c>
      <c r="F24611" s="1">
        <v>44810</v>
      </c>
      <c r="G24611" s="1" t="str">
        <f>TEXT(Vrinda_Store[[#This Row],[Date]],"mmmm")</f>
        <v>September</v>
      </c>
      <c r="H24611" t="s">
        <v>20</v>
      </c>
      <c r="I24611" t="s">
        <v>42</v>
      </c>
      <c r="J24611" t="s">
        <v>981</v>
      </c>
      <c r="K24611" t="s">
        <v>23</v>
      </c>
      <c r="L24611" t="s">
        <v>33</v>
      </c>
      <c r="M24611">
        <v>1</v>
      </c>
      <c r="N24611" t="s">
        <v>25</v>
      </c>
      <c r="O24611">
        <v>491</v>
      </c>
      <c r="P24611" t="s">
        <v>4924</v>
      </c>
      <c r="Q24611" t="s">
        <v>72</v>
      </c>
      <c r="R24611">
        <v>689551</v>
      </c>
      <c r="S24611" t="s">
        <v>28</v>
      </c>
      <c r="T24611" t="b">
        <v>0</v>
      </c>
    </row>
    <row r="24612" spans="1:20" x14ac:dyDescent="0.3">
      <c r="A24612" t="s">
        <v>30029</v>
      </c>
      <c r="B24612">
        <v>6401128</v>
      </c>
      <c r="C24612" t="s">
        <v>50</v>
      </c>
      <c r="D24612">
        <v>42</v>
      </c>
      <c r="E24612" t="str">
        <f>IF(Vrinda_Store[[#This Row],[Age]]&gt;50,"Senior",IF(Vrinda_Store[[#This Row],[Age]]&gt;20,"Adults","Teenagers"))</f>
        <v>Adults</v>
      </c>
      <c r="F24612" s="1">
        <v>44810</v>
      </c>
      <c r="G24612" s="1" t="str">
        <f>TEXT(Vrinda_Store[[#This Row],[Date]],"mmmm")</f>
        <v>September</v>
      </c>
      <c r="H24612" t="s">
        <v>20</v>
      </c>
      <c r="I24612" t="s">
        <v>42</v>
      </c>
      <c r="J24612" t="s">
        <v>19136</v>
      </c>
      <c r="K24612" t="s">
        <v>53</v>
      </c>
      <c r="L24612" t="s">
        <v>38</v>
      </c>
      <c r="M24612">
        <v>1</v>
      </c>
      <c r="N24612" t="s">
        <v>25</v>
      </c>
      <c r="O24612">
        <v>690</v>
      </c>
      <c r="P24612" t="s">
        <v>276</v>
      </c>
      <c r="Q24612" t="s">
        <v>110</v>
      </c>
      <c r="R24612">
        <v>201304</v>
      </c>
      <c r="S24612" t="s">
        <v>28</v>
      </c>
      <c r="T24612" t="b">
        <v>0</v>
      </c>
    </row>
    <row r="24613" spans="1:20" x14ac:dyDescent="0.3">
      <c r="A24613" t="s">
        <v>30032</v>
      </c>
      <c r="B24613">
        <v>2744840</v>
      </c>
      <c r="C24613" t="s">
        <v>19</v>
      </c>
      <c r="D24613">
        <v>35</v>
      </c>
      <c r="E24613" t="str">
        <f>IF(Vrinda_Store[[#This Row],[Age]]&gt;50,"Senior",IF(Vrinda_Store[[#This Row],[Age]]&gt;20,"Adults","Teenagers"))</f>
        <v>Adults</v>
      </c>
      <c r="F24613" s="1">
        <v>44810</v>
      </c>
      <c r="G24613" s="1" t="str">
        <f>TEXT(Vrinda_Store[[#This Row],[Date]],"mmmm")</f>
        <v>September</v>
      </c>
      <c r="H24613" t="s">
        <v>20</v>
      </c>
      <c r="I24613" t="s">
        <v>30</v>
      </c>
      <c r="J24613" t="s">
        <v>9451</v>
      </c>
      <c r="K24613" t="s">
        <v>23</v>
      </c>
      <c r="L24613" t="s">
        <v>44</v>
      </c>
      <c r="M24613">
        <v>1</v>
      </c>
      <c r="N24613" t="s">
        <v>25</v>
      </c>
      <c r="O24613">
        <v>459</v>
      </c>
      <c r="P24613" t="s">
        <v>386</v>
      </c>
      <c r="Q24613" t="s">
        <v>46</v>
      </c>
      <c r="R24613">
        <v>641029</v>
      </c>
      <c r="S24613" t="s">
        <v>28</v>
      </c>
      <c r="T24613" t="b">
        <v>0</v>
      </c>
    </row>
    <row r="24614" spans="1:20" x14ac:dyDescent="0.3">
      <c r="A24614" t="s">
        <v>30032</v>
      </c>
      <c r="B24614">
        <v>2744840</v>
      </c>
      <c r="C24614" t="s">
        <v>19</v>
      </c>
      <c r="D24614">
        <v>19</v>
      </c>
      <c r="E24614" t="str">
        <f>IF(Vrinda_Store[[#This Row],[Age]]&gt;50,"Senior",IF(Vrinda_Store[[#This Row],[Age]]&gt;20,"Adults","Teenagers"))</f>
        <v>Teenagers</v>
      </c>
      <c r="F24614" s="1">
        <v>44810</v>
      </c>
      <c r="G24614" s="1" t="str">
        <f>TEXT(Vrinda_Store[[#This Row],[Date]],"mmmm")</f>
        <v>September</v>
      </c>
      <c r="H24614" t="s">
        <v>20</v>
      </c>
      <c r="I24614" t="s">
        <v>61</v>
      </c>
      <c r="J24614" t="s">
        <v>2800</v>
      </c>
      <c r="K24614" t="s">
        <v>23</v>
      </c>
      <c r="L24614" t="s">
        <v>38</v>
      </c>
      <c r="M24614">
        <v>1</v>
      </c>
      <c r="N24614" t="s">
        <v>25</v>
      </c>
      <c r="O24614">
        <v>457</v>
      </c>
      <c r="P24614" t="s">
        <v>27648</v>
      </c>
      <c r="Q24614" t="s">
        <v>72</v>
      </c>
      <c r="R24614">
        <v>682026</v>
      </c>
      <c r="S24614" t="s">
        <v>28</v>
      </c>
      <c r="T24614" t="b">
        <v>0</v>
      </c>
    </row>
    <row r="24615" spans="1:20" x14ac:dyDescent="0.3">
      <c r="A24615" t="s">
        <v>30032</v>
      </c>
      <c r="B24615">
        <v>2744840</v>
      </c>
      <c r="C24615" t="s">
        <v>19</v>
      </c>
      <c r="D24615">
        <v>30</v>
      </c>
      <c r="E24615" t="str">
        <f>IF(Vrinda_Store[[#This Row],[Age]]&gt;50,"Senior",IF(Vrinda_Store[[#This Row],[Age]]&gt;20,"Adults","Teenagers"))</f>
        <v>Adults</v>
      </c>
      <c r="F24615" s="1">
        <v>44810</v>
      </c>
      <c r="G24615" s="1" t="str">
        <f>TEXT(Vrinda_Store[[#This Row],[Date]],"mmmm")</f>
        <v>September</v>
      </c>
      <c r="H24615" t="s">
        <v>20</v>
      </c>
      <c r="I24615" t="s">
        <v>42</v>
      </c>
      <c r="J24615" t="s">
        <v>3458</v>
      </c>
      <c r="K24615" t="s">
        <v>23</v>
      </c>
      <c r="L24615" t="s">
        <v>33</v>
      </c>
      <c r="M24615">
        <v>1</v>
      </c>
      <c r="N24615" t="s">
        <v>25</v>
      </c>
      <c r="O24615">
        <v>352</v>
      </c>
      <c r="P24615" t="s">
        <v>10195</v>
      </c>
      <c r="Q24615" t="s">
        <v>35</v>
      </c>
      <c r="R24615">
        <v>136118</v>
      </c>
      <c r="S24615" t="s">
        <v>28</v>
      </c>
      <c r="T24615" t="b">
        <v>0</v>
      </c>
    </row>
    <row r="24616" spans="1:20" x14ac:dyDescent="0.3">
      <c r="A24616" t="s">
        <v>30032</v>
      </c>
      <c r="B24616">
        <v>2744840</v>
      </c>
      <c r="C24616" t="s">
        <v>19</v>
      </c>
      <c r="D24616">
        <v>31</v>
      </c>
      <c r="E24616" t="str">
        <f>IF(Vrinda_Store[[#This Row],[Age]]&gt;50,"Senior",IF(Vrinda_Store[[#This Row],[Age]]&gt;20,"Adults","Teenagers"))</f>
        <v>Adults</v>
      </c>
      <c r="F24616" s="1">
        <v>44810</v>
      </c>
      <c r="G24616" s="1" t="str">
        <f>TEXT(Vrinda_Store[[#This Row],[Date]],"mmmm")</f>
        <v>September</v>
      </c>
      <c r="H24616" t="s">
        <v>20</v>
      </c>
      <c r="I24616" t="s">
        <v>21</v>
      </c>
      <c r="J24616" t="s">
        <v>1663</v>
      </c>
      <c r="K24616" t="s">
        <v>23</v>
      </c>
      <c r="L24616" t="s">
        <v>65</v>
      </c>
      <c r="M24616">
        <v>1</v>
      </c>
      <c r="N24616" t="s">
        <v>25</v>
      </c>
      <c r="O24616">
        <v>399</v>
      </c>
      <c r="P24616" t="s">
        <v>84</v>
      </c>
      <c r="Q24616" t="s">
        <v>85</v>
      </c>
      <c r="R24616">
        <v>500100</v>
      </c>
      <c r="S24616" t="s">
        <v>28</v>
      </c>
      <c r="T24616" t="b">
        <v>0</v>
      </c>
    </row>
    <row r="24617" spans="1:20" x14ac:dyDescent="0.3">
      <c r="A24617" t="s">
        <v>30032</v>
      </c>
      <c r="B24617">
        <v>2744840</v>
      </c>
      <c r="C24617" t="s">
        <v>19</v>
      </c>
      <c r="D24617">
        <v>71</v>
      </c>
      <c r="E24617" t="str">
        <f>IF(Vrinda_Store[[#This Row],[Age]]&gt;50,"Senior",IF(Vrinda_Store[[#This Row],[Age]]&gt;20,"Adults","Teenagers"))</f>
        <v>Senior</v>
      </c>
      <c r="F24617" s="1">
        <v>44810</v>
      </c>
      <c r="G24617" s="1" t="str">
        <f>TEXT(Vrinda_Store[[#This Row],[Date]],"mmmm")</f>
        <v>September</v>
      </c>
      <c r="H24617" t="s">
        <v>20</v>
      </c>
      <c r="I24617" t="s">
        <v>51</v>
      </c>
      <c r="J24617" t="s">
        <v>3881</v>
      </c>
      <c r="K24617" t="s">
        <v>23</v>
      </c>
      <c r="L24617" t="s">
        <v>33</v>
      </c>
      <c r="M24617">
        <v>1</v>
      </c>
      <c r="N24617" t="s">
        <v>25</v>
      </c>
      <c r="O24617">
        <v>349</v>
      </c>
      <c r="P24617" t="s">
        <v>84</v>
      </c>
      <c r="Q24617" t="s">
        <v>85</v>
      </c>
      <c r="R24617">
        <v>500053</v>
      </c>
      <c r="S24617" t="s">
        <v>28</v>
      </c>
      <c r="T24617" t="b">
        <v>0</v>
      </c>
    </row>
    <row r="24618" spans="1:20" x14ac:dyDescent="0.3">
      <c r="A24618" t="s">
        <v>30032</v>
      </c>
      <c r="B24618">
        <v>2744840</v>
      </c>
      <c r="C24618" t="s">
        <v>19</v>
      </c>
      <c r="D24618">
        <v>34</v>
      </c>
      <c r="E24618" t="str">
        <f>IF(Vrinda_Store[[#This Row],[Age]]&gt;50,"Senior",IF(Vrinda_Store[[#This Row],[Age]]&gt;20,"Adults","Teenagers"))</f>
        <v>Adults</v>
      </c>
      <c r="F24618" s="1">
        <v>44810</v>
      </c>
      <c r="G24618" s="1" t="str">
        <f>TEXT(Vrinda_Store[[#This Row],[Date]],"mmmm")</f>
        <v>September</v>
      </c>
      <c r="H24618" t="s">
        <v>20</v>
      </c>
      <c r="I24618" t="s">
        <v>51</v>
      </c>
      <c r="J24618" t="s">
        <v>3390</v>
      </c>
      <c r="K24618" t="s">
        <v>23</v>
      </c>
      <c r="L24618" t="s">
        <v>44</v>
      </c>
      <c r="M24618">
        <v>1</v>
      </c>
      <c r="N24618" t="s">
        <v>25</v>
      </c>
      <c r="O24618">
        <v>471</v>
      </c>
      <c r="P24618" t="s">
        <v>11837</v>
      </c>
      <c r="Q24618" t="s">
        <v>715</v>
      </c>
      <c r="R24618">
        <v>182222</v>
      </c>
      <c r="S24618" t="s">
        <v>28</v>
      </c>
      <c r="T24618" t="b">
        <v>0</v>
      </c>
    </row>
    <row r="24619" spans="1:20" x14ac:dyDescent="0.3">
      <c r="A24619" t="s">
        <v>30033</v>
      </c>
      <c r="B24619">
        <v>287029</v>
      </c>
      <c r="C24619" t="s">
        <v>19</v>
      </c>
      <c r="D24619">
        <v>24</v>
      </c>
      <c r="E24619" t="str">
        <f>IF(Vrinda_Store[[#This Row],[Age]]&gt;50,"Senior",IF(Vrinda_Store[[#This Row],[Age]]&gt;20,"Adults","Teenagers"))</f>
        <v>Adults</v>
      </c>
      <c r="F24619" s="1">
        <v>44810</v>
      </c>
      <c r="G24619" s="1" t="str">
        <f>TEXT(Vrinda_Store[[#This Row],[Date]],"mmmm")</f>
        <v>September</v>
      </c>
      <c r="H24619" t="s">
        <v>20</v>
      </c>
      <c r="I24619" t="s">
        <v>21</v>
      </c>
      <c r="J24619" t="s">
        <v>191</v>
      </c>
      <c r="K24619" t="s">
        <v>32</v>
      </c>
      <c r="L24619" t="s">
        <v>44</v>
      </c>
      <c r="M24619">
        <v>1</v>
      </c>
      <c r="N24619" t="s">
        <v>25</v>
      </c>
      <c r="O24619">
        <v>696</v>
      </c>
      <c r="P24619" t="s">
        <v>21860</v>
      </c>
      <c r="Q24619" t="s">
        <v>85</v>
      </c>
      <c r="R24619">
        <v>500070</v>
      </c>
      <c r="S24619" t="s">
        <v>28</v>
      </c>
      <c r="T24619" t="b">
        <v>0</v>
      </c>
    </row>
    <row r="24620" spans="1:20" x14ac:dyDescent="0.3">
      <c r="A24620" t="s">
        <v>30033</v>
      </c>
      <c r="B24620">
        <v>287029</v>
      </c>
      <c r="C24620" t="s">
        <v>19</v>
      </c>
      <c r="D24620">
        <v>25</v>
      </c>
      <c r="E24620" t="str">
        <f>IF(Vrinda_Store[[#This Row],[Age]]&gt;50,"Senior",IF(Vrinda_Store[[#This Row],[Age]]&gt;20,"Adults","Teenagers"))</f>
        <v>Adults</v>
      </c>
      <c r="F24620" s="1">
        <v>44810</v>
      </c>
      <c r="G24620" s="1" t="str">
        <f>TEXT(Vrinda_Store[[#This Row],[Date]],"mmmm")</f>
        <v>September</v>
      </c>
      <c r="H24620" t="s">
        <v>20</v>
      </c>
      <c r="I24620" t="s">
        <v>42</v>
      </c>
      <c r="J24620" t="s">
        <v>275</v>
      </c>
      <c r="K24620" t="s">
        <v>23</v>
      </c>
      <c r="L24620" t="s">
        <v>44</v>
      </c>
      <c r="M24620">
        <v>1</v>
      </c>
      <c r="N24620" t="s">
        <v>25</v>
      </c>
      <c r="O24620">
        <v>345</v>
      </c>
      <c r="P24620" t="s">
        <v>134</v>
      </c>
      <c r="Q24620" t="s">
        <v>46</v>
      </c>
      <c r="R24620">
        <v>600129</v>
      </c>
      <c r="S24620" t="s">
        <v>28</v>
      </c>
      <c r="T24620" t="b">
        <v>0</v>
      </c>
    </row>
    <row r="24621" spans="1:20" x14ac:dyDescent="0.3">
      <c r="A24621" t="s">
        <v>30034</v>
      </c>
      <c r="B24621">
        <v>7120384</v>
      </c>
      <c r="C24621" t="s">
        <v>19</v>
      </c>
      <c r="D24621">
        <v>26</v>
      </c>
      <c r="E24621" t="str">
        <f>IF(Vrinda_Store[[#This Row],[Age]]&gt;50,"Senior",IF(Vrinda_Store[[#This Row],[Age]]&gt;20,"Adults","Teenagers"))</f>
        <v>Adults</v>
      </c>
      <c r="F24621" s="1">
        <v>44810</v>
      </c>
      <c r="G24621" s="1" t="str">
        <f>TEXT(Vrinda_Store[[#This Row],[Date]],"mmmm")</f>
        <v>September</v>
      </c>
      <c r="H24621" t="s">
        <v>20</v>
      </c>
      <c r="I24621" t="s">
        <v>87</v>
      </c>
      <c r="J24621" t="s">
        <v>5514</v>
      </c>
      <c r="K24621" t="s">
        <v>74</v>
      </c>
      <c r="L24621" t="s">
        <v>24</v>
      </c>
      <c r="M24621">
        <v>1</v>
      </c>
      <c r="N24621" t="s">
        <v>25</v>
      </c>
      <c r="O24621">
        <v>371</v>
      </c>
      <c r="P24621" t="s">
        <v>58</v>
      </c>
      <c r="Q24621" t="s">
        <v>59</v>
      </c>
      <c r="R24621">
        <v>560040</v>
      </c>
      <c r="S24621" t="s">
        <v>28</v>
      </c>
      <c r="T24621" t="b">
        <v>0</v>
      </c>
    </row>
    <row r="24622" spans="1:20" x14ac:dyDescent="0.3">
      <c r="A24622" t="s">
        <v>30035</v>
      </c>
      <c r="B24622">
        <v>2533291</v>
      </c>
      <c r="C24622" t="s">
        <v>19</v>
      </c>
      <c r="D24622">
        <v>44</v>
      </c>
      <c r="E24622" t="str">
        <f>IF(Vrinda_Store[[#This Row],[Age]]&gt;50,"Senior",IF(Vrinda_Store[[#This Row],[Age]]&gt;20,"Adults","Teenagers"))</f>
        <v>Adults</v>
      </c>
      <c r="F24622" s="1">
        <v>44810</v>
      </c>
      <c r="G24622" s="1" t="str">
        <f>TEXT(Vrinda_Store[[#This Row],[Date]],"mmmm")</f>
        <v>September</v>
      </c>
      <c r="H24622" t="s">
        <v>20</v>
      </c>
      <c r="I24622" t="s">
        <v>51</v>
      </c>
      <c r="J24622" t="s">
        <v>5610</v>
      </c>
      <c r="K24622" t="s">
        <v>32</v>
      </c>
      <c r="L24622" t="s">
        <v>108</v>
      </c>
      <c r="M24622">
        <v>1</v>
      </c>
      <c r="N24622" t="s">
        <v>25</v>
      </c>
      <c r="O24622">
        <v>939</v>
      </c>
      <c r="P24622" t="s">
        <v>276</v>
      </c>
      <c r="Q24622" t="s">
        <v>110</v>
      </c>
      <c r="R24622">
        <v>201303</v>
      </c>
      <c r="S24622" t="s">
        <v>28</v>
      </c>
      <c r="T24622" t="b">
        <v>0</v>
      </c>
    </row>
    <row r="24623" spans="1:20" x14ac:dyDescent="0.3">
      <c r="A24623" t="s">
        <v>30036</v>
      </c>
      <c r="B24623">
        <v>2955108</v>
      </c>
      <c r="C24623" t="s">
        <v>50</v>
      </c>
      <c r="D24623">
        <v>23</v>
      </c>
      <c r="E24623" t="str">
        <f>IF(Vrinda_Store[[#This Row],[Age]]&gt;50,"Senior",IF(Vrinda_Store[[#This Row],[Age]]&gt;20,"Adults","Teenagers"))</f>
        <v>Adults</v>
      </c>
      <c r="F24623" s="1">
        <v>44810</v>
      </c>
      <c r="G24623" s="1" t="str">
        <f>TEXT(Vrinda_Store[[#This Row],[Date]],"mmmm")</f>
        <v>September</v>
      </c>
      <c r="H24623" t="s">
        <v>20</v>
      </c>
      <c r="I24623" t="s">
        <v>51</v>
      </c>
      <c r="J24623" t="s">
        <v>2760</v>
      </c>
      <c r="K24623" t="s">
        <v>53</v>
      </c>
      <c r="L24623" t="s">
        <v>38</v>
      </c>
      <c r="M24623">
        <v>1</v>
      </c>
      <c r="N24623" t="s">
        <v>25</v>
      </c>
      <c r="O24623">
        <v>715</v>
      </c>
      <c r="P24623" t="s">
        <v>168</v>
      </c>
      <c r="Q24623" t="s">
        <v>55</v>
      </c>
      <c r="R24623">
        <v>411014</v>
      </c>
      <c r="S24623" t="s">
        <v>28</v>
      </c>
      <c r="T24623" t="b">
        <v>0</v>
      </c>
    </row>
    <row r="24624" spans="1:20" x14ac:dyDescent="0.3">
      <c r="A24624" t="s">
        <v>30037</v>
      </c>
      <c r="B24624">
        <v>292676</v>
      </c>
      <c r="C24624" t="s">
        <v>19</v>
      </c>
      <c r="D24624">
        <v>49</v>
      </c>
      <c r="E24624" t="str">
        <f>IF(Vrinda_Store[[#This Row],[Age]]&gt;50,"Senior",IF(Vrinda_Store[[#This Row],[Age]]&gt;20,"Adults","Teenagers"))</f>
        <v>Adults</v>
      </c>
      <c r="F24624" s="1">
        <v>44810</v>
      </c>
      <c r="G24624" s="1" t="str">
        <f>TEXT(Vrinda_Store[[#This Row],[Date]],"mmmm")</f>
        <v>September</v>
      </c>
      <c r="H24624" t="s">
        <v>20</v>
      </c>
      <c r="I24624" t="s">
        <v>42</v>
      </c>
      <c r="J24624" t="s">
        <v>13888</v>
      </c>
      <c r="K24624" t="s">
        <v>23</v>
      </c>
      <c r="L24624" t="s">
        <v>108</v>
      </c>
      <c r="M24624">
        <v>1</v>
      </c>
      <c r="N24624" t="s">
        <v>25</v>
      </c>
      <c r="O24624">
        <v>635</v>
      </c>
      <c r="P24624" t="s">
        <v>438</v>
      </c>
      <c r="Q24624" t="s">
        <v>144</v>
      </c>
      <c r="R24624">
        <v>390025</v>
      </c>
      <c r="S24624" t="s">
        <v>28</v>
      </c>
      <c r="T24624" t="b">
        <v>0</v>
      </c>
    </row>
    <row r="24625" spans="1:20" x14ac:dyDescent="0.3">
      <c r="A24625" t="s">
        <v>30038</v>
      </c>
      <c r="B24625">
        <v>7754805</v>
      </c>
      <c r="C24625" t="s">
        <v>19</v>
      </c>
      <c r="D24625">
        <v>39</v>
      </c>
      <c r="E24625" t="str">
        <f>IF(Vrinda_Store[[#This Row],[Age]]&gt;50,"Senior",IF(Vrinda_Store[[#This Row],[Age]]&gt;20,"Adults","Teenagers"))</f>
        <v>Adults</v>
      </c>
      <c r="F24625" s="1">
        <v>44810</v>
      </c>
      <c r="G24625" s="1" t="str">
        <f>TEXT(Vrinda_Store[[#This Row],[Date]],"mmmm")</f>
        <v>September</v>
      </c>
      <c r="H24625" t="s">
        <v>20</v>
      </c>
      <c r="I24625" t="s">
        <v>21</v>
      </c>
      <c r="J24625" t="s">
        <v>6028</v>
      </c>
      <c r="K24625" t="s">
        <v>23</v>
      </c>
      <c r="L24625" t="s">
        <v>65</v>
      </c>
      <c r="M24625">
        <v>1</v>
      </c>
      <c r="N24625" t="s">
        <v>25</v>
      </c>
      <c r="O24625">
        <v>635</v>
      </c>
      <c r="P24625" t="s">
        <v>824</v>
      </c>
      <c r="Q24625" t="s">
        <v>69</v>
      </c>
      <c r="R24625">
        <v>517501</v>
      </c>
      <c r="S24625" t="s">
        <v>28</v>
      </c>
      <c r="T24625" t="b">
        <v>0</v>
      </c>
    </row>
    <row r="24626" spans="1:20" x14ac:dyDescent="0.3">
      <c r="A24626" t="s">
        <v>30039</v>
      </c>
      <c r="B24626">
        <v>7247634</v>
      </c>
      <c r="C24626" t="s">
        <v>19</v>
      </c>
      <c r="D24626">
        <v>39</v>
      </c>
      <c r="E24626" t="str">
        <f>IF(Vrinda_Store[[#This Row],[Age]]&gt;50,"Senior",IF(Vrinda_Store[[#This Row],[Age]]&gt;20,"Adults","Teenagers"))</f>
        <v>Adults</v>
      </c>
      <c r="F24626" s="1">
        <v>44810</v>
      </c>
      <c r="G24626" s="1" t="str">
        <f>TEXT(Vrinda_Store[[#This Row],[Date]],"mmmm")</f>
        <v>September</v>
      </c>
      <c r="H24626" t="s">
        <v>20</v>
      </c>
      <c r="I24626" t="s">
        <v>51</v>
      </c>
      <c r="J24626" t="s">
        <v>4635</v>
      </c>
      <c r="K24626" t="s">
        <v>32</v>
      </c>
      <c r="L24626" t="s">
        <v>38</v>
      </c>
      <c r="M24626">
        <v>1</v>
      </c>
      <c r="N24626" t="s">
        <v>25</v>
      </c>
      <c r="O24626">
        <v>654</v>
      </c>
      <c r="P24626" t="s">
        <v>168</v>
      </c>
      <c r="Q24626" t="s">
        <v>55</v>
      </c>
      <c r="R24626">
        <v>412207</v>
      </c>
      <c r="S24626" t="s">
        <v>28</v>
      </c>
      <c r="T24626" t="b">
        <v>0</v>
      </c>
    </row>
    <row r="24627" spans="1:20" x14ac:dyDescent="0.3">
      <c r="A24627" t="s">
        <v>30040</v>
      </c>
      <c r="B24627">
        <v>4668454</v>
      </c>
      <c r="C24627" t="s">
        <v>50</v>
      </c>
      <c r="D24627">
        <v>19</v>
      </c>
      <c r="E24627" t="str">
        <f>IF(Vrinda_Store[[#This Row],[Age]]&gt;50,"Senior",IF(Vrinda_Store[[#This Row],[Age]]&gt;20,"Adults","Teenagers"))</f>
        <v>Teenagers</v>
      </c>
      <c r="F24627" s="1">
        <v>44810</v>
      </c>
      <c r="G24627" s="1" t="str">
        <f>TEXT(Vrinda_Store[[#This Row],[Date]],"mmmm")</f>
        <v>September</v>
      </c>
      <c r="H24627" t="s">
        <v>20</v>
      </c>
      <c r="I24627" t="s">
        <v>51</v>
      </c>
      <c r="J24627" t="s">
        <v>17655</v>
      </c>
      <c r="K24627" t="s">
        <v>32</v>
      </c>
      <c r="L24627" t="s">
        <v>33</v>
      </c>
      <c r="M24627">
        <v>1</v>
      </c>
      <c r="N24627" t="s">
        <v>25</v>
      </c>
      <c r="O24627">
        <v>699</v>
      </c>
      <c r="P24627" t="s">
        <v>89</v>
      </c>
      <c r="Q24627" t="s">
        <v>90</v>
      </c>
      <c r="R24627">
        <v>110084</v>
      </c>
      <c r="S24627" t="s">
        <v>28</v>
      </c>
      <c r="T24627" t="b">
        <v>0</v>
      </c>
    </row>
    <row r="24628" spans="1:20" x14ac:dyDescent="0.3">
      <c r="A24628" t="s">
        <v>30041</v>
      </c>
      <c r="B24628">
        <v>297051</v>
      </c>
      <c r="C24628" t="s">
        <v>19</v>
      </c>
      <c r="D24628">
        <v>55</v>
      </c>
      <c r="E24628" t="str">
        <f>IF(Vrinda_Store[[#This Row],[Age]]&gt;50,"Senior",IF(Vrinda_Store[[#This Row],[Age]]&gt;20,"Adults","Teenagers"))</f>
        <v>Senior</v>
      </c>
      <c r="F24628" s="1">
        <v>44810</v>
      </c>
      <c r="G24628" s="1" t="str">
        <f>TEXT(Vrinda_Store[[#This Row],[Date]],"mmmm")</f>
        <v>September</v>
      </c>
      <c r="H24628" t="s">
        <v>20</v>
      </c>
      <c r="I24628" t="s">
        <v>21</v>
      </c>
      <c r="J24628" t="s">
        <v>15045</v>
      </c>
      <c r="K24628" t="s">
        <v>23</v>
      </c>
      <c r="L24628" t="s">
        <v>65</v>
      </c>
      <c r="M24628">
        <v>1</v>
      </c>
      <c r="N24628" t="s">
        <v>25</v>
      </c>
      <c r="O24628">
        <v>635</v>
      </c>
      <c r="P24628" t="s">
        <v>349</v>
      </c>
      <c r="Q24628" t="s">
        <v>99</v>
      </c>
      <c r="R24628">
        <v>302020</v>
      </c>
      <c r="S24628" t="s">
        <v>28</v>
      </c>
      <c r="T24628" t="b">
        <v>0</v>
      </c>
    </row>
    <row r="24629" spans="1:20" x14ac:dyDescent="0.3">
      <c r="A24629" t="s">
        <v>30042</v>
      </c>
      <c r="B24629">
        <v>4821183</v>
      </c>
      <c r="C24629" t="s">
        <v>19</v>
      </c>
      <c r="D24629">
        <v>26</v>
      </c>
      <c r="E24629" t="str">
        <f>IF(Vrinda_Store[[#This Row],[Age]]&gt;50,"Senior",IF(Vrinda_Store[[#This Row],[Age]]&gt;20,"Adults","Teenagers"))</f>
        <v>Adults</v>
      </c>
      <c r="F24629" s="1">
        <v>44810</v>
      </c>
      <c r="G24629" s="1" t="str">
        <f>TEXT(Vrinda_Store[[#This Row],[Date]],"mmmm")</f>
        <v>September</v>
      </c>
      <c r="H24629" t="s">
        <v>20</v>
      </c>
      <c r="I24629" t="s">
        <v>56</v>
      </c>
      <c r="J24629" t="s">
        <v>12183</v>
      </c>
      <c r="K24629" t="s">
        <v>23</v>
      </c>
      <c r="L24629" t="s">
        <v>65</v>
      </c>
      <c r="M24629">
        <v>1</v>
      </c>
      <c r="N24629" t="s">
        <v>25</v>
      </c>
      <c r="O24629">
        <v>544</v>
      </c>
      <c r="P24629" t="s">
        <v>459</v>
      </c>
      <c r="Q24629" t="s">
        <v>72</v>
      </c>
      <c r="R24629">
        <v>682038</v>
      </c>
      <c r="S24629" t="s">
        <v>28</v>
      </c>
      <c r="T24629" t="b">
        <v>0</v>
      </c>
    </row>
    <row r="24630" spans="1:20" x14ac:dyDescent="0.3">
      <c r="A24630" t="s">
        <v>30043</v>
      </c>
      <c r="B24630">
        <v>5801912</v>
      </c>
      <c r="C24630" t="s">
        <v>19</v>
      </c>
      <c r="D24630">
        <v>34</v>
      </c>
      <c r="E24630" t="str">
        <f>IF(Vrinda_Store[[#This Row],[Age]]&gt;50,"Senior",IF(Vrinda_Store[[#This Row],[Age]]&gt;20,"Adults","Teenagers"))</f>
        <v>Adults</v>
      </c>
      <c r="F24630" s="1">
        <v>44810</v>
      </c>
      <c r="G24630" s="1" t="str">
        <f>TEXT(Vrinda_Store[[#This Row],[Date]],"mmmm")</f>
        <v>September</v>
      </c>
      <c r="H24630" t="s">
        <v>20</v>
      </c>
      <c r="I24630" t="s">
        <v>61</v>
      </c>
      <c r="J24630" t="s">
        <v>20843</v>
      </c>
      <c r="K24630" t="s">
        <v>32</v>
      </c>
      <c r="L24630" t="s">
        <v>65</v>
      </c>
      <c r="M24630">
        <v>1</v>
      </c>
      <c r="N24630" t="s">
        <v>25</v>
      </c>
      <c r="O24630">
        <v>969</v>
      </c>
      <c r="P24630" t="s">
        <v>84</v>
      </c>
      <c r="Q24630" t="s">
        <v>85</v>
      </c>
      <c r="R24630">
        <v>502032</v>
      </c>
      <c r="S24630" t="s">
        <v>28</v>
      </c>
      <c r="T24630" t="b">
        <v>0</v>
      </c>
    </row>
    <row r="24631" spans="1:20" x14ac:dyDescent="0.3">
      <c r="A24631" t="s">
        <v>30044</v>
      </c>
      <c r="B24631">
        <v>7714818</v>
      </c>
      <c r="C24631" t="s">
        <v>19</v>
      </c>
      <c r="D24631">
        <v>27</v>
      </c>
      <c r="E24631" t="str">
        <f>IF(Vrinda_Store[[#This Row],[Age]]&gt;50,"Senior",IF(Vrinda_Store[[#This Row],[Age]]&gt;20,"Adults","Teenagers"))</f>
        <v>Adults</v>
      </c>
      <c r="F24631" s="1">
        <v>44810</v>
      </c>
      <c r="G24631" s="1" t="str">
        <f>TEXT(Vrinda_Store[[#This Row],[Date]],"mmmm")</f>
        <v>September</v>
      </c>
      <c r="H24631" t="s">
        <v>20</v>
      </c>
      <c r="I24631" t="s">
        <v>21</v>
      </c>
      <c r="J24631" t="s">
        <v>15704</v>
      </c>
      <c r="K24631" t="s">
        <v>23</v>
      </c>
      <c r="L24631" t="s">
        <v>24</v>
      </c>
      <c r="M24631">
        <v>1</v>
      </c>
      <c r="N24631" t="s">
        <v>25</v>
      </c>
      <c r="O24631">
        <v>431</v>
      </c>
      <c r="P24631" t="s">
        <v>134</v>
      </c>
      <c r="Q24631" t="s">
        <v>46</v>
      </c>
      <c r="R24631">
        <v>600073</v>
      </c>
      <c r="S24631" t="s">
        <v>28</v>
      </c>
      <c r="T24631" t="b">
        <v>0</v>
      </c>
    </row>
    <row r="24632" spans="1:20" x14ac:dyDescent="0.3">
      <c r="A24632" t="s">
        <v>30045</v>
      </c>
      <c r="B24632">
        <v>2713800</v>
      </c>
      <c r="C24632" t="s">
        <v>19</v>
      </c>
      <c r="D24632">
        <v>75</v>
      </c>
      <c r="E24632" t="str">
        <f>IF(Vrinda_Store[[#This Row],[Age]]&gt;50,"Senior",IF(Vrinda_Store[[#This Row],[Age]]&gt;20,"Adults","Teenagers"))</f>
        <v>Senior</v>
      </c>
      <c r="F24632" s="1">
        <v>44810</v>
      </c>
      <c r="G24632" s="1" t="str">
        <f>TEXT(Vrinda_Store[[#This Row],[Date]],"mmmm")</f>
        <v>September</v>
      </c>
      <c r="H24632" t="s">
        <v>227</v>
      </c>
      <c r="I24632" t="s">
        <v>42</v>
      </c>
      <c r="J24632" t="s">
        <v>406</v>
      </c>
      <c r="K24632" t="s">
        <v>32</v>
      </c>
      <c r="L24632" t="s">
        <v>44</v>
      </c>
      <c r="M24632">
        <v>1</v>
      </c>
      <c r="N24632" t="s">
        <v>25</v>
      </c>
      <c r="O24632">
        <v>1065</v>
      </c>
      <c r="P24632" t="s">
        <v>2197</v>
      </c>
      <c r="Q24632" t="s">
        <v>787</v>
      </c>
      <c r="R24632">
        <v>799003</v>
      </c>
      <c r="S24632" t="s">
        <v>28</v>
      </c>
      <c r="T24632" t="b">
        <v>0</v>
      </c>
    </row>
    <row r="24633" spans="1:20" x14ac:dyDescent="0.3">
      <c r="A24633" t="s">
        <v>30046</v>
      </c>
      <c r="B24633">
        <v>2803909</v>
      </c>
      <c r="C24633" t="s">
        <v>19</v>
      </c>
      <c r="D24633">
        <v>46</v>
      </c>
      <c r="E24633" t="str">
        <f>IF(Vrinda_Store[[#This Row],[Age]]&gt;50,"Senior",IF(Vrinda_Store[[#This Row],[Age]]&gt;20,"Adults","Teenagers"))</f>
        <v>Adults</v>
      </c>
      <c r="F24633" s="1">
        <v>44810</v>
      </c>
      <c r="G24633" s="1" t="str">
        <f>TEXT(Vrinda_Store[[#This Row],[Date]],"mmmm")</f>
        <v>September</v>
      </c>
      <c r="H24633" t="s">
        <v>20</v>
      </c>
      <c r="I24633" t="s">
        <v>61</v>
      </c>
      <c r="J24633" t="s">
        <v>20466</v>
      </c>
      <c r="K24633" t="s">
        <v>23</v>
      </c>
      <c r="L24633" t="s">
        <v>108</v>
      </c>
      <c r="M24633">
        <v>1</v>
      </c>
      <c r="N24633" t="s">
        <v>25</v>
      </c>
      <c r="O24633">
        <v>645</v>
      </c>
      <c r="P24633" t="s">
        <v>2367</v>
      </c>
      <c r="Q24633" t="s">
        <v>94</v>
      </c>
      <c r="R24633">
        <v>769009</v>
      </c>
      <c r="S24633" t="s">
        <v>28</v>
      </c>
      <c r="T24633" t="b">
        <v>0</v>
      </c>
    </row>
    <row r="24634" spans="1:20" x14ac:dyDescent="0.3">
      <c r="A24634" t="s">
        <v>30047</v>
      </c>
      <c r="B24634">
        <v>3978153</v>
      </c>
      <c r="C24634" t="s">
        <v>19</v>
      </c>
      <c r="D24634">
        <v>43</v>
      </c>
      <c r="E24634" t="str">
        <f>IF(Vrinda_Store[[#This Row],[Age]]&gt;50,"Senior",IF(Vrinda_Store[[#This Row],[Age]]&gt;20,"Adults","Teenagers"))</f>
        <v>Adults</v>
      </c>
      <c r="F24634" s="1">
        <v>44810</v>
      </c>
      <c r="G24634" s="1" t="str">
        <f>TEXT(Vrinda_Store[[#This Row],[Date]],"mmmm")</f>
        <v>September</v>
      </c>
      <c r="H24634" t="s">
        <v>20</v>
      </c>
      <c r="I24634" t="s">
        <v>87</v>
      </c>
      <c r="J24634" t="s">
        <v>2248</v>
      </c>
      <c r="K24634" t="s">
        <v>32</v>
      </c>
      <c r="L24634" t="s">
        <v>38</v>
      </c>
      <c r="M24634">
        <v>1</v>
      </c>
      <c r="N24634" t="s">
        <v>25</v>
      </c>
      <c r="O24634">
        <v>597</v>
      </c>
      <c r="P24634" t="s">
        <v>3256</v>
      </c>
      <c r="Q24634" t="s">
        <v>72</v>
      </c>
      <c r="R24634">
        <v>673602</v>
      </c>
      <c r="S24634" t="s">
        <v>28</v>
      </c>
      <c r="T24634" t="b">
        <v>0</v>
      </c>
    </row>
    <row r="24635" spans="1:20" x14ac:dyDescent="0.3">
      <c r="A24635" t="s">
        <v>30048</v>
      </c>
      <c r="B24635">
        <v>7144257</v>
      </c>
      <c r="C24635" t="s">
        <v>19</v>
      </c>
      <c r="D24635">
        <v>46</v>
      </c>
      <c r="E24635" t="str">
        <f>IF(Vrinda_Store[[#This Row],[Age]]&gt;50,"Senior",IF(Vrinda_Store[[#This Row],[Age]]&gt;20,"Adults","Teenagers"))</f>
        <v>Adults</v>
      </c>
      <c r="F24635" s="1">
        <v>44810</v>
      </c>
      <c r="G24635" s="1" t="str">
        <f>TEXT(Vrinda_Store[[#This Row],[Date]],"mmmm")</f>
        <v>September</v>
      </c>
      <c r="H24635" t="s">
        <v>20</v>
      </c>
      <c r="I24635" t="s">
        <v>21</v>
      </c>
      <c r="J24635" t="s">
        <v>3827</v>
      </c>
      <c r="K24635" t="s">
        <v>23</v>
      </c>
      <c r="L24635" t="s">
        <v>33</v>
      </c>
      <c r="M24635">
        <v>1</v>
      </c>
      <c r="N24635" t="s">
        <v>25</v>
      </c>
      <c r="O24635">
        <v>685</v>
      </c>
      <c r="P24635" t="s">
        <v>1921</v>
      </c>
      <c r="Q24635" t="s">
        <v>27</v>
      </c>
      <c r="R24635">
        <v>140507</v>
      </c>
      <c r="S24635" t="s">
        <v>28</v>
      </c>
      <c r="T24635" t="b">
        <v>0</v>
      </c>
    </row>
    <row r="24636" spans="1:20" x14ac:dyDescent="0.3">
      <c r="A24636" t="s">
        <v>30049</v>
      </c>
      <c r="B24636">
        <v>344606</v>
      </c>
      <c r="C24636" t="s">
        <v>50</v>
      </c>
      <c r="D24636">
        <v>28</v>
      </c>
      <c r="E24636" t="str">
        <f>IF(Vrinda_Store[[#This Row],[Age]]&gt;50,"Senior",IF(Vrinda_Store[[#This Row],[Age]]&gt;20,"Adults","Teenagers"))</f>
        <v>Adults</v>
      </c>
      <c r="F24636" s="1">
        <v>44810</v>
      </c>
      <c r="G24636" s="1" t="str">
        <f>TEXT(Vrinda_Store[[#This Row],[Date]],"mmmm")</f>
        <v>September</v>
      </c>
      <c r="H24636" t="s">
        <v>20</v>
      </c>
      <c r="I24636" t="s">
        <v>61</v>
      </c>
      <c r="J24636" t="s">
        <v>2909</v>
      </c>
      <c r="K24636" t="s">
        <v>32</v>
      </c>
      <c r="L24636" t="s">
        <v>65</v>
      </c>
      <c r="M24636">
        <v>1</v>
      </c>
      <c r="N24636" t="s">
        <v>25</v>
      </c>
      <c r="O24636">
        <v>599</v>
      </c>
      <c r="P24636" t="s">
        <v>26278</v>
      </c>
      <c r="Q24636" t="s">
        <v>921</v>
      </c>
      <c r="R24636">
        <v>493332</v>
      </c>
      <c r="S24636" t="s">
        <v>28</v>
      </c>
      <c r="T24636" t="b">
        <v>0</v>
      </c>
    </row>
    <row r="24637" spans="1:20" x14ac:dyDescent="0.3">
      <c r="A24637" t="s">
        <v>30050</v>
      </c>
      <c r="B24637">
        <v>749040</v>
      </c>
      <c r="C24637" t="s">
        <v>19</v>
      </c>
      <c r="D24637">
        <v>24</v>
      </c>
      <c r="E24637" t="str">
        <f>IF(Vrinda_Store[[#This Row],[Age]]&gt;50,"Senior",IF(Vrinda_Store[[#This Row],[Age]]&gt;20,"Adults","Teenagers"))</f>
        <v>Adults</v>
      </c>
      <c r="F24637" s="1">
        <v>44810</v>
      </c>
      <c r="G24637" s="1" t="str">
        <f>TEXT(Vrinda_Store[[#This Row],[Date]],"mmmm")</f>
        <v>September</v>
      </c>
      <c r="H24637" t="s">
        <v>20</v>
      </c>
      <c r="I24637" t="s">
        <v>56</v>
      </c>
      <c r="J24637" t="s">
        <v>28723</v>
      </c>
      <c r="K24637" t="s">
        <v>74</v>
      </c>
      <c r="L24637" t="s">
        <v>108</v>
      </c>
      <c r="M24637">
        <v>1</v>
      </c>
      <c r="N24637" t="s">
        <v>25</v>
      </c>
      <c r="O24637">
        <v>497</v>
      </c>
      <c r="P24637" t="s">
        <v>276</v>
      </c>
      <c r="Q24637" t="s">
        <v>110</v>
      </c>
      <c r="R24637">
        <v>201303</v>
      </c>
      <c r="S24637" t="s">
        <v>28</v>
      </c>
      <c r="T24637" t="b">
        <v>0</v>
      </c>
    </row>
    <row r="24638" spans="1:20" x14ac:dyDescent="0.3">
      <c r="A24638" t="s">
        <v>30051</v>
      </c>
      <c r="B24638">
        <v>8681023</v>
      </c>
      <c r="C24638" t="s">
        <v>19</v>
      </c>
      <c r="D24638">
        <v>39</v>
      </c>
      <c r="E24638" t="str">
        <f>IF(Vrinda_Store[[#This Row],[Age]]&gt;50,"Senior",IF(Vrinda_Store[[#This Row],[Age]]&gt;20,"Adults","Teenagers"))</f>
        <v>Adults</v>
      </c>
      <c r="F24638" s="1">
        <v>44810</v>
      </c>
      <c r="G24638" s="1" t="str">
        <f>TEXT(Vrinda_Store[[#This Row],[Date]],"mmmm")</f>
        <v>September</v>
      </c>
      <c r="H24638" t="s">
        <v>20</v>
      </c>
      <c r="I24638" t="s">
        <v>42</v>
      </c>
      <c r="J24638" t="s">
        <v>9133</v>
      </c>
      <c r="K24638" t="s">
        <v>23</v>
      </c>
      <c r="L24638" t="s">
        <v>24</v>
      </c>
      <c r="M24638">
        <v>1</v>
      </c>
      <c r="N24638" t="s">
        <v>25</v>
      </c>
      <c r="O24638">
        <v>517</v>
      </c>
      <c r="P24638" t="s">
        <v>168</v>
      </c>
      <c r="Q24638" t="s">
        <v>55</v>
      </c>
      <c r="R24638">
        <v>411006</v>
      </c>
      <c r="S24638" t="s">
        <v>28</v>
      </c>
      <c r="T24638" t="b">
        <v>0</v>
      </c>
    </row>
    <row r="24639" spans="1:20" x14ac:dyDescent="0.3">
      <c r="A24639" t="s">
        <v>30051</v>
      </c>
      <c r="B24639">
        <v>8681023</v>
      </c>
      <c r="C24639" t="s">
        <v>19</v>
      </c>
      <c r="D24639">
        <v>37</v>
      </c>
      <c r="E24639" t="str">
        <f>IF(Vrinda_Store[[#This Row],[Age]]&gt;50,"Senior",IF(Vrinda_Store[[#This Row],[Age]]&gt;20,"Adults","Teenagers"))</f>
        <v>Adults</v>
      </c>
      <c r="F24639" s="1">
        <v>44810</v>
      </c>
      <c r="G24639" s="1" t="str">
        <f>TEXT(Vrinda_Store[[#This Row],[Date]],"mmmm")</f>
        <v>September</v>
      </c>
      <c r="H24639" t="s">
        <v>20</v>
      </c>
      <c r="I24639" t="s">
        <v>42</v>
      </c>
      <c r="J24639" t="s">
        <v>9135</v>
      </c>
      <c r="K24639" t="s">
        <v>74</v>
      </c>
      <c r="L24639" t="s">
        <v>97</v>
      </c>
      <c r="M24639">
        <v>1</v>
      </c>
      <c r="N24639" t="s">
        <v>25</v>
      </c>
      <c r="O24639">
        <v>665</v>
      </c>
      <c r="P24639" t="s">
        <v>89</v>
      </c>
      <c r="Q24639" t="s">
        <v>90</v>
      </c>
      <c r="R24639">
        <v>110076</v>
      </c>
      <c r="S24639" t="s">
        <v>28</v>
      </c>
      <c r="T24639" t="b">
        <v>0</v>
      </c>
    </row>
    <row r="24640" spans="1:20" x14ac:dyDescent="0.3">
      <c r="A24640" t="s">
        <v>30052</v>
      </c>
      <c r="B24640">
        <v>3007687</v>
      </c>
      <c r="C24640" t="s">
        <v>19</v>
      </c>
      <c r="D24640">
        <v>45</v>
      </c>
      <c r="E24640" t="str">
        <f>IF(Vrinda_Store[[#This Row],[Age]]&gt;50,"Senior",IF(Vrinda_Store[[#This Row],[Age]]&gt;20,"Adults","Teenagers"))</f>
        <v>Adults</v>
      </c>
      <c r="F24640" s="1">
        <v>44810</v>
      </c>
      <c r="G24640" s="1" t="str">
        <f>TEXT(Vrinda_Store[[#This Row],[Date]],"mmmm")</f>
        <v>September</v>
      </c>
      <c r="H24640" t="s">
        <v>20</v>
      </c>
      <c r="I24640" t="s">
        <v>42</v>
      </c>
      <c r="J24640" t="s">
        <v>378</v>
      </c>
      <c r="K24640" t="s">
        <v>23</v>
      </c>
      <c r="L24640" t="s">
        <v>220</v>
      </c>
      <c r="M24640">
        <v>1</v>
      </c>
      <c r="N24640" t="s">
        <v>25</v>
      </c>
      <c r="O24640">
        <v>692</v>
      </c>
      <c r="P24640" t="s">
        <v>3080</v>
      </c>
      <c r="Q24640" t="s">
        <v>72</v>
      </c>
      <c r="R24640">
        <v>690564</v>
      </c>
      <c r="S24640" t="s">
        <v>28</v>
      </c>
      <c r="T24640" t="b">
        <v>0</v>
      </c>
    </row>
    <row r="24641" spans="1:20" x14ac:dyDescent="0.3">
      <c r="A24641" t="s">
        <v>30053</v>
      </c>
      <c r="B24641">
        <v>3679871</v>
      </c>
      <c r="C24641" t="s">
        <v>19</v>
      </c>
      <c r="D24641">
        <v>41</v>
      </c>
      <c r="E24641" t="str">
        <f>IF(Vrinda_Store[[#This Row],[Age]]&gt;50,"Senior",IF(Vrinda_Store[[#This Row],[Age]]&gt;20,"Adults","Teenagers"))</f>
        <v>Adults</v>
      </c>
      <c r="F24641" s="1">
        <v>44810</v>
      </c>
      <c r="G24641" s="1" t="str">
        <f>TEXT(Vrinda_Store[[#This Row],[Date]],"mmmm")</f>
        <v>September</v>
      </c>
      <c r="H24641" t="s">
        <v>20</v>
      </c>
      <c r="I24641" t="s">
        <v>51</v>
      </c>
      <c r="J24641" t="s">
        <v>24654</v>
      </c>
      <c r="K24641" t="s">
        <v>23</v>
      </c>
      <c r="L24641" t="s">
        <v>24</v>
      </c>
      <c r="M24641">
        <v>1</v>
      </c>
      <c r="N24641" t="s">
        <v>25</v>
      </c>
      <c r="O24641">
        <v>349</v>
      </c>
      <c r="P24641" t="s">
        <v>514</v>
      </c>
      <c r="Q24641" t="s">
        <v>55</v>
      </c>
      <c r="R24641">
        <v>400050</v>
      </c>
      <c r="S24641" t="s">
        <v>28</v>
      </c>
      <c r="T24641" t="b">
        <v>0</v>
      </c>
    </row>
    <row r="24642" spans="1:20" x14ac:dyDescent="0.3">
      <c r="A24642" t="s">
        <v>30054</v>
      </c>
      <c r="B24642">
        <v>7847145</v>
      </c>
      <c r="C24642" t="s">
        <v>19</v>
      </c>
      <c r="D24642">
        <v>23</v>
      </c>
      <c r="E24642" t="str">
        <f>IF(Vrinda_Store[[#This Row],[Age]]&gt;50,"Senior",IF(Vrinda_Store[[#This Row],[Age]]&gt;20,"Adults","Teenagers"))</f>
        <v>Adults</v>
      </c>
      <c r="F24642" s="1">
        <v>44810</v>
      </c>
      <c r="G24642" s="1" t="str">
        <f>TEXT(Vrinda_Store[[#This Row],[Date]],"mmmm")</f>
        <v>September</v>
      </c>
      <c r="H24642" t="s">
        <v>20</v>
      </c>
      <c r="I24642" t="s">
        <v>51</v>
      </c>
      <c r="J24642" t="s">
        <v>2434</v>
      </c>
      <c r="K24642" t="s">
        <v>23</v>
      </c>
      <c r="L24642" t="s">
        <v>38</v>
      </c>
      <c r="M24642">
        <v>1</v>
      </c>
      <c r="N24642" t="s">
        <v>25</v>
      </c>
      <c r="O24642">
        <v>492</v>
      </c>
      <c r="P24642" t="s">
        <v>84</v>
      </c>
      <c r="Q24642" t="s">
        <v>85</v>
      </c>
      <c r="R24642">
        <v>500072</v>
      </c>
      <c r="S24642" t="s">
        <v>28</v>
      </c>
      <c r="T24642" t="b">
        <v>0</v>
      </c>
    </row>
    <row r="24643" spans="1:20" x14ac:dyDescent="0.3">
      <c r="A24643" t="s">
        <v>30055</v>
      </c>
      <c r="B24643">
        <v>6708978</v>
      </c>
      <c r="C24643" t="s">
        <v>50</v>
      </c>
      <c r="D24643">
        <v>26</v>
      </c>
      <c r="E24643" t="str">
        <f>IF(Vrinda_Store[[#This Row],[Age]]&gt;50,"Senior",IF(Vrinda_Store[[#This Row],[Age]]&gt;20,"Adults","Teenagers"))</f>
        <v>Adults</v>
      </c>
      <c r="F24643" s="1">
        <v>44810</v>
      </c>
      <c r="G24643" s="1" t="str">
        <f>TEXT(Vrinda_Store[[#This Row],[Date]],"mmmm")</f>
        <v>September</v>
      </c>
      <c r="H24643" t="s">
        <v>20</v>
      </c>
      <c r="I24643" t="s">
        <v>21</v>
      </c>
      <c r="J24643" t="s">
        <v>3586</v>
      </c>
      <c r="K24643" t="s">
        <v>53</v>
      </c>
      <c r="L24643" t="s">
        <v>44</v>
      </c>
      <c r="M24643">
        <v>1</v>
      </c>
      <c r="N24643" t="s">
        <v>25</v>
      </c>
      <c r="O24643">
        <v>735</v>
      </c>
      <c r="P24643" t="s">
        <v>102</v>
      </c>
      <c r="Q24643" t="s">
        <v>55</v>
      </c>
      <c r="R24643">
        <v>400028</v>
      </c>
      <c r="S24643" t="s">
        <v>28</v>
      </c>
      <c r="T24643" t="b">
        <v>0</v>
      </c>
    </row>
    <row r="24644" spans="1:20" x14ac:dyDescent="0.3">
      <c r="A24644" t="s">
        <v>30056</v>
      </c>
      <c r="B24644">
        <v>4036841</v>
      </c>
      <c r="C24644" t="s">
        <v>50</v>
      </c>
      <c r="D24644">
        <v>59</v>
      </c>
      <c r="E24644" t="str">
        <f>IF(Vrinda_Store[[#This Row],[Age]]&gt;50,"Senior",IF(Vrinda_Store[[#This Row],[Age]]&gt;20,"Adults","Teenagers"))</f>
        <v>Senior</v>
      </c>
      <c r="F24644" s="1">
        <v>44810</v>
      </c>
      <c r="G24644" s="1" t="str">
        <f>TEXT(Vrinda_Store[[#This Row],[Date]],"mmmm")</f>
        <v>September</v>
      </c>
      <c r="H24644" t="s">
        <v>20</v>
      </c>
      <c r="I24644" t="s">
        <v>42</v>
      </c>
      <c r="J24644" t="s">
        <v>2381</v>
      </c>
      <c r="K24644" t="s">
        <v>53</v>
      </c>
      <c r="L24644" t="s">
        <v>97</v>
      </c>
      <c r="M24644">
        <v>1</v>
      </c>
      <c r="N24644" t="s">
        <v>25</v>
      </c>
      <c r="O24644">
        <v>771</v>
      </c>
      <c r="P24644" t="s">
        <v>168</v>
      </c>
      <c r="Q24644" t="s">
        <v>55</v>
      </c>
      <c r="R24644">
        <v>412307</v>
      </c>
      <c r="S24644" t="s">
        <v>28</v>
      </c>
      <c r="T24644" t="b">
        <v>0</v>
      </c>
    </row>
    <row r="24645" spans="1:20" x14ac:dyDescent="0.3">
      <c r="A24645" t="s">
        <v>30057</v>
      </c>
      <c r="B24645">
        <v>7277394</v>
      </c>
      <c r="C24645" t="s">
        <v>19</v>
      </c>
      <c r="D24645">
        <v>28</v>
      </c>
      <c r="E24645" t="str">
        <f>IF(Vrinda_Store[[#This Row],[Age]]&gt;50,"Senior",IF(Vrinda_Store[[#This Row],[Age]]&gt;20,"Adults","Teenagers"))</f>
        <v>Adults</v>
      </c>
      <c r="F24645" s="1">
        <v>44810</v>
      </c>
      <c r="G24645" s="1" t="str">
        <f>TEXT(Vrinda_Store[[#This Row],[Date]],"mmmm")</f>
        <v>September</v>
      </c>
      <c r="H24645" t="s">
        <v>285</v>
      </c>
      <c r="I24645" t="s">
        <v>51</v>
      </c>
      <c r="J24645" t="s">
        <v>1665</v>
      </c>
      <c r="K24645" t="s">
        <v>74</v>
      </c>
      <c r="L24645" t="s">
        <v>33</v>
      </c>
      <c r="M24645">
        <v>1</v>
      </c>
      <c r="N24645" t="s">
        <v>25</v>
      </c>
      <c r="O24645">
        <v>493</v>
      </c>
      <c r="P24645" t="s">
        <v>89</v>
      </c>
      <c r="Q24645" t="s">
        <v>90</v>
      </c>
      <c r="R24645">
        <v>110070</v>
      </c>
      <c r="S24645" t="s">
        <v>28</v>
      </c>
      <c r="T24645" t="b">
        <v>0</v>
      </c>
    </row>
    <row r="24646" spans="1:20" x14ac:dyDescent="0.3">
      <c r="A24646" t="s">
        <v>30058</v>
      </c>
      <c r="B24646">
        <v>6245504</v>
      </c>
      <c r="C24646" t="s">
        <v>19</v>
      </c>
      <c r="D24646">
        <v>44</v>
      </c>
      <c r="E24646" t="str">
        <f>IF(Vrinda_Store[[#This Row],[Age]]&gt;50,"Senior",IF(Vrinda_Store[[#This Row],[Age]]&gt;20,"Adults","Teenagers"))</f>
        <v>Adults</v>
      </c>
      <c r="F24646" s="1">
        <v>44810</v>
      </c>
      <c r="G24646" s="1" t="str">
        <f>TEXT(Vrinda_Store[[#This Row],[Date]],"mmmm")</f>
        <v>September</v>
      </c>
      <c r="H24646" t="s">
        <v>20</v>
      </c>
      <c r="I24646" t="s">
        <v>42</v>
      </c>
      <c r="J24646" t="s">
        <v>1747</v>
      </c>
      <c r="K24646" t="s">
        <v>23</v>
      </c>
      <c r="L24646" t="s">
        <v>108</v>
      </c>
      <c r="M24646">
        <v>1</v>
      </c>
      <c r="N24646" t="s">
        <v>25</v>
      </c>
      <c r="O24646">
        <v>353</v>
      </c>
      <c r="P24646" t="s">
        <v>569</v>
      </c>
      <c r="Q24646" t="s">
        <v>46</v>
      </c>
      <c r="R24646">
        <v>600033</v>
      </c>
      <c r="S24646" t="s">
        <v>28</v>
      </c>
      <c r="T24646" t="b">
        <v>0</v>
      </c>
    </row>
    <row r="24647" spans="1:20" x14ac:dyDescent="0.3">
      <c r="A24647" t="s">
        <v>30059</v>
      </c>
      <c r="B24647">
        <v>5105930</v>
      </c>
      <c r="C24647" t="s">
        <v>50</v>
      </c>
      <c r="D24647">
        <v>64</v>
      </c>
      <c r="E24647" t="str">
        <f>IF(Vrinda_Store[[#This Row],[Age]]&gt;50,"Senior",IF(Vrinda_Store[[#This Row],[Age]]&gt;20,"Adults","Teenagers"))</f>
        <v>Senior</v>
      </c>
      <c r="F24647" s="1">
        <v>44810</v>
      </c>
      <c r="G24647" s="1" t="str">
        <f>TEXT(Vrinda_Store[[#This Row],[Date]],"mmmm")</f>
        <v>September</v>
      </c>
      <c r="H24647" t="s">
        <v>20</v>
      </c>
      <c r="I24647" t="s">
        <v>30</v>
      </c>
      <c r="J24647" t="s">
        <v>12077</v>
      </c>
      <c r="K24647" t="s">
        <v>32</v>
      </c>
      <c r="L24647" t="s">
        <v>97</v>
      </c>
      <c r="M24647">
        <v>1</v>
      </c>
      <c r="N24647" t="s">
        <v>25</v>
      </c>
      <c r="O24647">
        <v>499</v>
      </c>
      <c r="P24647" t="s">
        <v>134</v>
      </c>
      <c r="Q24647" t="s">
        <v>46</v>
      </c>
      <c r="R24647">
        <v>600099</v>
      </c>
      <c r="S24647" t="s">
        <v>28</v>
      </c>
      <c r="T24647" t="b">
        <v>0</v>
      </c>
    </row>
    <row r="24648" spans="1:20" x14ac:dyDescent="0.3">
      <c r="A24648" t="s">
        <v>30060</v>
      </c>
      <c r="B24648">
        <v>1863056</v>
      </c>
      <c r="C24648" t="s">
        <v>50</v>
      </c>
      <c r="D24648">
        <v>28</v>
      </c>
      <c r="E24648" t="str">
        <f>IF(Vrinda_Store[[#This Row],[Age]]&gt;50,"Senior",IF(Vrinda_Store[[#This Row],[Age]]&gt;20,"Adults","Teenagers"))</f>
        <v>Adults</v>
      </c>
      <c r="F24648" s="1">
        <v>44810</v>
      </c>
      <c r="G24648" s="1" t="str">
        <f>TEXT(Vrinda_Store[[#This Row],[Date]],"mmmm")</f>
        <v>September</v>
      </c>
      <c r="H24648" t="s">
        <v>20</v>
      </c>
      <c r="I24648" t="s">
        <v>21</v>
      </c>
      <c r="J24648" t="s">
        <v>740</v>
      </c>
      <c r="K24648" t="s">
        <v>53</v>
      </c>
      <c r="L24648" t="s">
        <v>38</v>
      </c>
      <c r="M24648">
        <v>1</v>
      </c>
      <c r="N24648" t="s">
        <v>25</v>
      </c>
      <c r="O24648">
        <v>899</v>
      </c>
      <c r="P24648" t="s">
        <v>727</v>
      </c>
      <c r="Q24648" t="s">
        <v>110</v>
      </c>
      <c r="R24648">
        <v>201014</v>
      </c>
      <c r="S24648" t="s">
        <v>28</v>
      </c>
      <c r="T24648" t="b">
        <v>0</v>
      </c>
    </row>
    <row r="24649" spans="1:20" x14ac:dyDescent="0.3">
      <c r="A24649" t="s">
        <v>30061</v>
      </c>
      <c r="B24649">
        <v>7605003</v>
      </c>
      <c r="C24649" t="s">
        <v>19</v>
      </c>
      <c r="D24649">
        <v>23</v>
      </c>
      <c r="E24649" t="str">
        <f>IF(Vrinda_Store[[#This Row],[Age]]&gt;50,"Senior",IF(Vrinda_Store[[#This Row],[Age]]&gt;20,"Adults","Teenagers"))</f>
        <v>Adults</v>
      </c>
      <c r="F24649" s="1">
        <v>44810</v>
      </c>
      <c r="G24649" s="1" t="str">
        <f>TEXT(Vrinda_Store[[#This Row],[Date]],"mmmm")</f>
        <v>September</v>
      </c>
      <c r="H24649" t="s">
        <v>20</v>
      </c>
      <c r="I24649" t="s">
        <v>21</v>
      </c>
      <c r="J24649" t="s">
        <v>8323</v>
      </c>
      <c r="K24649" t="s">
        <v>32</v>
      </c>
      <c r="L24649" t="s">
        <v>65</v>
      </c>
      <c r="M24649">
        <v>1</v>
      </c>
      <c r="N24649" t="s">
        <v>25</v>
      </c>
      <c r="O24649">
        <v>1432</v>
      </c>
      <c r="P24649" t="s">
        <v>89</v>
      </c>
      <c r="Q24649" t="s">
        <v>90</v>
      </c>
      <c r="R24649">
        <v>110091</v>
      </c>
      <c r="S24649" t="s">
        <v>28</v>
      </c>
      <c r="T24649" t="b">
        <v>0</v>
      </c>
    </row>
    <row r="24650" spans="1:20" x14ac:dyDescent="0.3">
      <c r="A24650" t="s">
        <v>30062</v>
      </c>
      <c r="B24650">
        <v>5871319</v>
      </c>
      <c r="C24650" t="s">
        <v>19</v>
      </c>
      <c r="D24650">
        <v>42</v>
      </c>
      <c r="E24650" t="str">
        <f>IF(Vrinda_Store[[#This Row],[Age]]&gt;50,"Senior",IF(Vrinda_Store[[#This Row],[Age]]&gt;20,"Adults","Teenagers"))</f>
        <v>Adults</v>
      </c>
      <c r="F24650" s="1">
        <v>44810</v>
      </c>
      <c r="G24650" s="1" t="str">
        <f>TEXT(Vrinda_Store[[#This Row],[Date]],"mmmm")</f>
        <v>September</v>
      </c>
      <c r="H24650" t="s">
        <v>20</v>
      </c>
      <c r="I24650" t="s">
        <v>42</v>
      </c>
      <c r="J24650" t="s">
        <v>6097</v>
      </c>
      <c r="K24650" t="s">
        <v>23</v>
      </c>
      <c r="L24650" t="s">
        <v>44</v>
      </c>
      <c r="M24650">
        <v>1</v>
      </c>
      <c r="N24650" t="s">
        <v>25</v>
      </c>
      <c r="O24650">
        <v>428</v>
      </c>
      <c r="P24650" t="s">
        <v>134</v>
      </c>
      <c r="Q24650" t="s">
        <v>46</v>
      </c>
      <c r="R24650">
        <v>600032</v>
      </c>
      <c r="S24650" t="s">
        <v>28</v>
      </c>
      <c r="T24650" t="b">
        <v>0</v>
      </c>
    </row>
    <row r="24651" spans="1:20" x14ac:dyDescent="0.3">
      <c r="A24651" t="s">
        <v>30063</v>
      </c>
      <c r="B24651">
        <v>9123035</v>
      </c>
      <c r="C24651" t="s">
        <v>50</v>
      </c>
      <c r="D24651">
        <v>56</v>
      </c>
      <c r="E24651" t="str">
        <f>IF(Vrinda_Store[[#This Row],[Age]]&gt;50,"Senior",IF(Vrinda_Store[[#This Row],[Age]]&gt;20,"Adults","Teenagers"))</f>
        <v>Senior</v>
      </c>
      <c r="F24651" s="1">
        <v>44810</v>
      </c>
      <c r="G24651" s="1" t="str">
        <f>TEXT(Vrinda_Store[[#This Row],[Date]],"mmmm")</f>
        <v>September</v>
      </c>
      <c r="H24651" t="s">
        <v>20</v>
      </c>
      <c r="I24651" t="s">
        <v>21</v>
      </c>
      <c r="J24651" t="s">
        <v>9194</v>
      </c>
      <c r="K24651" t="s">
        <v>32</v>
      </c>
      <c r="L24651" t="s">
        <v>44</v>
      </c>
      <c r="M24651">
        <v>1</v>
      </c>
      <c r="N24651" t="s">
        <v>25</v>
      </c>
      <c r="O24651">
        <v>939</v>
      </c>
      <c r="P24651" t="s">
        <v>143</v>
      </c>
      <c r="Q24651" t="s">
        <v>144</v>
      </c>
      <c r="R24651">
        <v>380007</v>
      </c>
      <c r="S24651" t="s">
        <v>28</v>
      </c>
      <c r="T24651" t="b">
        <v>0</v>
      </c>
    </row>
    <row r="24652" spans="1:20" x14ac:dyDescent="0.3">
      <c r="A24652" t="s">
        <v>30064</v>
      </c>
      <c r="B24652">
        <v>9362153</v>
      </c>
      <c r="C24652" t="s">
        <v>19</v>
      </c>
      <c r="D24652">
        <v>42</v>
      </c>
      <c r="E24652" t="str">
        <f>IF(Vrinda_Store[[#This Row],[Age]]&gt;50,"Senior",IF(Vrinda_Store[[#This Row],[Age]]&gt;20,"Adults","Teenagers"))</f>
        <v>Adults</v>
      </c>
      <c r="F24652" s="1">
        <v>44810</v>
      </c>
      <c r="G24652" s="1" t="str">
        <f>TEXT(Vrinda_Store[[#This Row],[Date]],"mmmm")</f>
        <v>September</v>
      </c>
      <c r="H24652" t="s">
        <v>20</v>
      </c>
      <c r="I24652" t="s">
        <v>21</v>
      </c>
      <c r="J24652" t="s">
        <v>8779</v>
      </c>
      <c r="K24652" t="s">
        <v>32</v>
      </c>
      <c r="L24652" t="s">
        <v>108</v>
      </c>
      <c r="M24652">
        <v>1</v>
      </c>
      <c r="N24652" t="s">
        <v>25</v>
      </c>
      <c r="O24652">
        <v>922</v>
      </c>
      <c r="P24652" t="s">
        <v>30065</v>
      </c>
      <c r="Q24652" t="s">
        <v>99</v>
      </c>
      <c r="R24652">
        <v>323307</v>
      </c>
      <c r="S24652" t="s">
        <v>28</v>
      </c>
      <c r="T24652" t="b">
        <v>0</v>
      </c>
    </row>
    <row r="24653" spans="1:20" x14ac:dyDescent="0.3">
      <c r="A24653" t="s">
        <v>30066</v>
      </c>
      <c r="B24653">
        <v>7926735</v>
      </c>
      <c r="C24653" t="s">
        <v>19</v>
      </c>
      <c r="D24653">
        <v>49</v>
      </c>
      <c r="E24653" t="str">
        <f>IF(Vrinda_Store[[#This Row],[Age]]&gt;50,"Senior",IF(Vrinda_Store[[#This Row],[Age]]&gt;20,"Adults","Teenagers"))</f>
        <v>Adults</v>
      </c>
      <c r="F24653" s="1">
        <v>44810</v>
      </c>
      <c r="G24653" s="1" t="str">
        <f>TEXT(Vrinda_Store[[#This Row],[Date]],"mmmm")</f>
        <v>September</v>
      </c>
      <c r="H24653" t="s">
        <v>20</v>
      </c>
      <c r="I24653" t="s">
        <v>56</v>
      </c>
      <c r="J24653" t="s">
        <v>1679</v>
      </c>
      <c r="K24653" t="s">
        <v>23</v>
      </c>
      <c r="L24653" t="s">
        <v>108</v>
      </c>
      <c r="M24653">
        <v>1</v>
      </c>
      <c r="N24653" t="s">
        <v>25</v>
      </c>
      <c r="O24653">
        <v>481</v>
      </c>
      <c r="P24653" t="s">
        <v>16001</v>
      </c>
      <c r="Q24653" t="s">
        <v>55</v>
      </c>
      <c r="R24653">
        <v>411027</v>
      </c>
      <c r="S24653" t="s">
        <v>28</v>
      </c>
      <c r="T24653" t="b">
        <v>0</v>
      </c>
    </row>
    <row r="24654" spans="1:20" x14ac:dyDescent="0.3">
      <c r="A24654" t="s">
        <v>30067</v>
      </c>
      <c r="B24654">
        <v>6766117</v>
      </c>
      <c r="C24654" t="s">
        <v>50</v>
      </c>
      <c r="D24654">
        <v>23</v>
      </c>
      <c r="E24654" t="str">
        <f>IF(Vrinda_Store[[#This Row],[Age]]&gt;50,"Senior",IF(Vrinda_Store[[#This Row],[Age]]&gt;20,"Adults","Teenagers"))</f>
        <v>Adults</v>
      </c>
      <c r="F24654" s="1">
        <v>44810</v>
      </c>
      <c r="G24654" s="1" t="str">
        <f>TEXT(Vrinda_Store[[#This Row],[Date]],"mmmm")</f>
        <v>September</v>
      </c>
      <c r="H24654" t="s">
        <v>20</v>
      </c>
      <c r="I24654" t="s">
        <v>51</v>
      </c>
      <c r="J24654" t="s">
        <v>2717</v>
      </c>
      <c r="K24654" t="s">
        <v>53</v>
      </c>
      <c r="L24654" t="s">
        <v>33</v>
      </c>
      <c r="M24654">
        <v>1</v>
      </c>
      <c r="N24654" t="s">
        <v>25</v>
      </c>
      <c r="O24654">
        <v>735</v>
      </c>
      <c r="P24654" t="s">
        <v>84</v>
      </c>
      <c r="Q24654" t="s">
        <v>85</v>
      </c>
      <c r="R24654">
        <v>500018</v>
      </c>
      <c r="S24654" t="s">
        <v>28</v>
      </c>
      <c r="T24654" t="b">
        <v>0</v>
      </c>
    </row>
    <row r="24655" spans="1:20" x14ac:dyDescent="0.3">
      <c r="A24655" t="s">
        <v>30068</v>
      </c>
      <c r="B24655">
        <v>4297662</v>
      </c>
      <c r="C24655" t="s">
        <v>50</v>
      </c>
      <c r="D24655">
        <v>48</v>
      </c>
      <c r="E24655" t="str">
        <f>IF(Vrinda_Store[[#This Row],[Age]]&gt;50,"Senior",IF(Vrinda_Store[[#This Row],[Age]]&gt;20,"Adults","Teenagers"))</f>
        <v>Adults</v>
      </c>
      <c r="F24655" s="1">
        <v>44810</v>
      </c>
      <c r="G24655" s="1" t="str">
        <f>TEXT(Vrinda_Store[[#This Row],[Date]],"mmmm")</f>
        <v>September</v>
      </c>
      <c r="H24655" t="s">
        <v>20</v>
      </c>
      <c r="I24655" t="s">
        <v>42</v>
      </c>
      <c r="J24655" t="s">
        <v>2961</v>
      </c>
      <c r="K24655" t="s">
        <v>53</v>
      </c>
      <c r="L24655" t="s">
        <v>108</v>
      </c>
      <c r="M24655">
        <v>1</v>
      </c>
      <c r="N24655" t="s">
        <v>25</v>
      </c>
      <c r="O24655">
        <v>727</v>
      </c>
      <c r="P24655" t="s">
        <v>78</v>
      </c>
      <c r="Q24655" t="s">
        <v>79</v>
      </c>
      <c r="R24655">
        <v>781001</v>
      </c>
      <c r="S24655" t="s">
        <v>28</v>
      </c>
      <c r="T24655" t="b">
        <v>0</v>
      </c>
    </row>
    <row r="24656" spans="1:20" x14ac:dyDescent="0.3">
      <c r="A24656" t="s">
        <v>30068</v>
      </c>
      <c r="B24656">
        <v>4297662</v>
      </c>
      <c r="C24656" t="s">
        <v>50</v>
      </c>
      <c r="D24656">
        <v>52</v>
      </c>
      <c r="E24656" t="str">
        <f>IF(Vrinda_Store[[#This Row],[Age]]&gt;50,"Senior",IF(Vrinda_Store[[#This Row],[Age]]&gt;20,"Adults","Teenagers"))</f>
        <v>Senior</v>
      </c>
      <c r="F24656" s="1">
        <v>44810</v>
      </c>
      <c r="G24656" s="1" t="str">
        <f>TEXT(Vrinda_Store[[#This Row],[Date]],"mmmm")</f>
        <v>September</v>
      </c>
      <c r="H24656" t="s">
        <v>20</v>
      </c>
      <c r="I24656" t="s">
        <v>42</v>
      </c>
      <c r="J24656" t="s">
        <v>2717</v>
      </c>
      <c r="K24656" t="s">
        <v>53</v>
      </c>
      <c r="L24656" t="s">
        <v>33</v>
      </c>
      <c r="M24656">
        <v>1</v>
      </c>
      <c r="N24656" t="s">
        <v>25</v>
      </c>
      <c r="O24656">
        <v>735</v>
      </c>
      <c r="P24656" t="s">
        <v>58</v>
      </c>
      <c r="Q24656" t="s">
        <v>59</v>
      </c>
      <c r="R24656">
        <v>560103</v>
      </c>
      <c r="S24656" t="s">
        <v>28</v>
      </c>
      <c r="T24656" t="b">
        <v>0</v>
      </c>
    </row>
    <row r="24657" spans="1:20" x14ac:dyDescent="0.3">
      <c r="A24657" t="s">
        <v>30069</v>
      </c>
      <c r="B24657">
        <v>1897092</v>
      </c>
      <c r="C24657" t="s">
        <v>50</v>
      </c>
      <c r="D24657">
        <v>29</v>
      </c>
      <c r="E24657" t="str">
        <f>IF(Vrinda_Store[[#This Row],[Age]]&gt;50,"Senior",IF(Vrinda_Store[[#This Row],[Age]]&gt;20,"Adults","Teenagers"))</f>
        <v>Adults</v>
      </c>
      <c r="F24657" s="1">
        <v>44810</v>
      </c>
      <c r="G24657" s="1" t="str">
        <f>TEXT(Vrinda_Store[[#This Row],[Date]],"mmmm")</f>
        <v>September</v>
      </c>
      <c r="H24657" t="s">
        <v>20</v>
      </c>
      <c r="I24657" t="s">
        <v>42</v>
      </c>
      <c r="J24657" t="s">
        <v>740</v>
      </c>
      <c r="K24657" t="s">
        <v>53</v>
      </c>
      <c r="L24657" t="s">
        <v>38</v>
      </c>
      <c r="M24657">
        <v>1</v>
      </c>
      <c r="N24657" t="s">
        <v>25</v>
      </c>
      <c r="O24657">
        <v>1249</v>
      </c>
      <c r="P24657" t="s">
        <v>89</v>
      </c>
      <c r="Q24657" t="s">
        <v>90</v>
      </c>
      <c r="R24657">
        <v>110051</v>
      </c>
      <c r="S24657" t="s">
        <v>28</v>
      </c>
      <c r="T24657" t="b">
        <v>0</v>
      </c>
    </row>
    <row r="24658" spans="1:20" x14ac:dyDescent="0.3">
      <c r="A24658" t="s">
        <v>30070</v>
      </c>
      <c r="B24658">
        <v>8553736</v>
      </c>
      <c r="C24658" t="s">
        <v>50</v>
      </c>
      <c r="D24658">
        <v>20</v>
      </c>
      <c r="E24658" t="str">
        <f>IF(Vrinda_Store[[#This Row],[Age]]&gt;50,"Senior",IF(Vrinda_Store[[#This Row],[Age]]&gt;20,"Adults","Teenagers"))</f>
        <v>Teenagers</v>
      </c>
      <c r="F24658" s="1">
        <v>44810</v>
      </c>
      <c r="G24658" s="1" t="str">
        <f>TEXT(Vrinda_Store[[#This Row],[Date]],"mmmm")</f>
        <v>September</v>
      </c>
      <c r="H24658" t="s">
        <v>20</v>
      </c>
      <c r="I24658" t="s">
        <v>51</v>
      </c>
      <c r="J24658" t="s">
        <v>749</v>
      </c>
      <c r="K24658" t="s">
        <v>53</v>
      </c>
      <c r="L24658" t="s">
        <v>65</v>
      </c>
      <c r="M24658">
        <v>1</v>
      </c>
      <c r="N24658" t="s">
        <v>25</v>
      </c>
      <c r="O24658">
        <v>735</v>
      </c>
      <c r="P24658" t="s">
        <v>58</v>
      </c>
      <c r="Q24658" t="s">
        <v>59</v>
      </c>
      <c r="R24658">
        <v>560048</v>
      </c>
      <c r="S24658" t="s">
        <v>28</v>
      </c>
      <c r="T24658" t="b">
        <v>0</v>
      </c>
    </row>
    <row r="24659" spans="1:20" x14ac:dyDescent="0.3">
      <c r="A24659" t="s">
        <v>30071</v>
      </c>
      <c r="B24659">
        <v>8924668</v>
      </c>
      <c r="C24659" t="s">
        <v>19</v>
      </c>
      <c r="D24659">
        <v>25</v>
      </c>
      <c r="E24659" t="str">
        <f>IF(Vrinda_Store[[#This Row],[Age]]&gt;50,"Senior",IF(Vrinda_Store[[#This Row],[Age]]&gt;20,"Adults","Teenagers"))</f>
        <v>Adults</v>
      </c>
      <c r="F24659" s="1">
        <v>44810</v>
      </c>
      <c r="G24659" s="1" t="str">
        <f>TEXT(Vrinda_Store[[#This Row],[Date]],"mmmm")</f>
        <v>September</v>
      </c>
      <c r="H24659" t="s">
        <v>20</v>
      </c>
      <c r="I24659" t="s">
        <v>42</v>
      </c>
      <c r="J24659" t="s">
        <v>10643</v>
      </c>
      <c r="K24659" t="s">
        <v>32</v>
      </c>
      <c r="L24659" t="s">
        <v>97</v>
      </c>
      <c r="M24659">
        <v>1</v>
      </c>
      <c r="N24659" t="s">
        <v>25</v>
      </c>
      <c r="O24659">
        <v>635</v>
      </c>
      <c r="P24659" t="s">
        <v>256</v>
      </c>
      <c r="Q24659" t="s">
        <v>55</v>
      </c>
      <c r="R24659">
        <v>400701</v>
      </c>
      <c r="S24659" t="s">
        <v>28</v>
      </c>
      <c r="T24659" t="b">
        <v>0</v>
      </c>
    </row>
    <row r="24660" spans="1:20" x14ac:dyDescent="0.3">
      <c r="A24660" t="s">
        <v>30072</v>
      </c>
      <c r="B24660">
        <v>812325</v>
      </c>
      <c r="C24660" t="s">
        <v>19</v>
      </c>
      <c r="D24660">
        <v>42</v>
      </c>
      <c r="E24660" t="str">
        <f>IF(Vrinda_Store[[#This Row],[Age]]&gt;50,"Senior",IF(Vrinda_Store[[#This Row],[Age]]&gt;20,"Adults","Teenagers"))</f>
        <v>Adults</v>
      </c>
      <c r="F24660" s="1">
        <v>44810</v>
      </c>
      <c r="G24660" s="1" t="str">
        <f>TEXT(Vrinda_Store[[#This Row],[Date]],"mmmm")</f>
        <v>September</v>
      </c>
      <c r="H24660" t="s">
        <v>20</v>
      </c>
      <c r="I24660" t="s">
        <v>51</v>
      </c>
      <c r="J24660" t="s">
        <v>30073</v>
      </c>
      <c r="K24660" t="s">
        <v>23</v>
      </c>
      <c r="L24660" t="s">
        <v>38</v>
      </c>
      <c r="M24660">
        <v>1</v>
      </c>
      <c r="N24660" t="s">
        <v>25</v>
      </c>
      <c r="O24660">
        <v>452</v>
      </c>
      <c r="P24660" t="s">
        <v>752</v>
      </c>
      <c r="Q24660" t="s">
        <v>94</v>
      </c>
      <c r="R24660">
        <v>751009</v>
      </c>
      <c r="S24660" t="s">
        <v>28</v>
      </c>
      <c r="T24660" t="b">
        <v>0</v>
      </c>
    </row>
    <row r="24661" spans="1:20" x14ac:dyDescent="0.3">
      <c r="A24661" t="s">
        <v>30074</v>
      </c>
      <c r="B24661">
        <v>8511413</v>
      </c>
      <c r="C24661" t="s">
        <v>19</v>
      </c>
      <c r="D24661">
        <v>44</v>
      </c>
      <c r="E24661" t="str">
        <f>IF(Vrinda_Store[[#This Row],[Age]]&gt;50,"Senior",IF(Vrinda_Store[[#This Row],[Age]]&gt;20,"Adults","Teenagers"))</f>
        <v>Adults</v>
      </c>
      <c r="F24661" s="1">
        <v>44810</v>
      </c>
      <c r="G24661" s="1" t="str">
        <f>TEXT(Vrinda_Store[[#This Row],[Date]],"mmmm")</f>
        <v>September</v>
      </c>
      <c r="H24661" t="s">
        <v>20</v>
      </c>
      <c r="I24661" t="s">
        <v>51</v>
      </c>
      <c r="J24661" t="s">
        <v>14846</v>
      </c>
      <c r="K24661" t="s">
        <v>23</v>
      </c>
      <c r="L24661" t="s">
        <v>24</v>
      </c>
      <c r="M24661">
        <v>1</v>
      </c>
      <c r="N24661" t="s">
        <v>25</v>
      </c>
      <c r="O24661">
        <v>696</v>
      </c>
      <c r="P24661" t="s">
        <v>824</v>
      </c>
      <c r="Q24661" t="s">
        <v>69</v>
      </c>
      <c r="R24661">
        <v>517501</v>
      </c>
      <c r="S24661" t="s">
        <v>28</v>
      </c>
      <c r="T24661" t="b">
        <v>0</v>
      </c>
    </row>
    <row r="24662" spans="1:20" x14ac:dyDescent="0.3">
      <c r="A24662" t="s">
        <v>30075</v>
      </c>
      <c r="B24662">
        <v>9987554</v>
      </c>
      <c r="C24662" t="s">
        <v>19</v>
      </c>
      <c r="D24662">
        <v>65</v>
      </c>
      <c r="E24662" t="str">
        <f>IF(Vrinda_Store[[#This Row],[Age]]&gt;50,"Senior",IF(Vrinda_Store[[#This Row],[Age]]&gt;20,"Adults","Teenagers"))</f>
        <v>Senior</v>
      </c>
      <c r="F24662" s="1">
        <v>44810</v>
      </c>
      <c r="G24662" s="1" t="str">
        <f>TEXT(Vrinda_Store[[#This Row],[Date]],"mmmm")</f>
        <v>September</v>
      </c>
      <c r="H24662" t="s">
        <v>20</v>
      </c>
      <c r="I24662" t="s">
        <v>51</v>
      </c>
      <c r="J24662" t="s">
        <v>62</v>
      </c>
      <c r="K24662" t="s">
        <v>23</v>
      </c>
      <c r="L24662" t="s">
        <v>44</v>
      </c>
      <c r="M24662">
        <v>1</v>
      </c>
      <c r="N24662" t="s">
        <v>25</v>
      </c>
      <c r="O24662">
        <v>435</v>
      </c>
      <c r="P24662" t="s">
        <v>9612</v>
      </c>
      <c r="Q24662" t="s">
        <v>55</v>
      </c>
      <c r="R24662">
        <v>431603</v>
      </c>
      <c r="S24662" t="s">
        <v>28</v>
      </c>
      <c r="T24662" t="b">
        <v>0</v>
      </c>
    </row>
    <row r="24663" spans="1:20" x14ac:dyDescent="0.3">
      <c r="A24663" t="s">
        <v>30076</v>
      </c>
      <c r="B24663">
        <v>1205900</v>
      </c>
      <c r="C24663" t="s">
        <v>19</v>
      </c>
      <c r="D24663">
        <v>21</v>
      </c>
      <c r="E24663" t="str">
        <f>IF(Vrinda_Store[[#This Row],[Age]]&gt;50,"Senior",IF(Vrinda_Store[[#This Row],[Age]]&gt;20,"Adults","Teenagers"))</f>
        <v>Adults</v>
      </c>
      <c r="F24663" s="1">
        <v>44810</v>
      </c>
      <c r="G24663" s="1" t="str">
        <f>TEXT(Vrinda_Store[[#This Row],[Date]],"mmmm")</f>
        <v>September</v>
      </c>
      <c r="H24663" t="s">
        <v>20</v>
      </c>
      <c r="I24663" t="s">
        <v>42</v>
      </c>
      <c r="J24663" t="s">
        <v>18233</v>
      </c>
      <c r="K24663" t="s">
        <v>32</v>
      </c>
      <c r="L24663" t="s">
        <v>44</v>
      </c>
      <c r="M24663">
        <v>1</v>
      </c>
      <c r="N24663" t="s">
        <v>25</v>
      </c>
      <c r="O24663">
        <v>499</v>
      </c>
      <c r="P24663" t="s">
        <v>4075</v>
      </c>
      <c r="Q24663" t="s">
        <v>310</v>
      </c>
      <c r="R24663">
        <v>173025</v>
      </c>
      <c r="S24663" t="s">
        <v>28</v>
      </c>
      <c r="T24663" t="b">
        <v>0</v>
      </c>
    </row>
    <row r="24664" spans="1:20" x14ac:dyDescent="0.3">
      <c r="A24664" t="s">
        <v>30077</v>
      </c>
      <c r="B24664">
        <v>403543</v>
      </c>
      <c r="C24664" t="s">
        <v>19</v>
      </c>
      <c r="D24664">
        <v>46</v>
      </c>
      <c r="E24664" t="str">
        <f>IF(Vrinda_Store[[#This Row],[Age]]&gt;50,"Senior",IF(Vrinda_Store[[#This Row],[Age]]&gt;20,"Adults","Teenagers"))</f>
        <v>Adults</v>
      </c>
      <c r="F24664" s="1">
        <v>44810</v>
      </c>
      <c r="G24664" s="1" t="str">
        <f>TEXT(Vrinda_Store[[#This Row],[Date]],"mmmm")</f>
        <v>September</v>
      </c>
      <c r="H24664" t="s">
        <v>20</v>
      </c>
      <c r="I24664" t="s">
        <v>42</v>
      </c>
      <c r="J24664" t="s">
        <v>19809</v>
      </c>
      <c r="K24664" t="s">
        <v>74</v>
      </c>
      <c r="L24664" t="s">
        <v>97</v>
      </c>
      <c r="M24664">
        <v>1</v>
      </c>
      <c r="N24664" t="s">
        <v>25</v>
      </c>
      <c r="O24664">
        <v>547</v>
      </c>
      <c r="P24664" t="s">
        <v>143</v>
      </c>
      <c r="Q24664" t="s">
        <v>144</v>
      </c>
      <c r="R24664">
        <v>382440</v>
      </c>
      <c r="S24664" t="s">
        <v>28</v>
      </c>
      <c r="T24664" t="b">
        <v>0</v>
      </c>
    </row>
    <row r="24665" spans="1:20" x14ac:dyDescent="0.3">
      <c r="A24665" t="s">
        <v>30078</v>
      </c>
      <c r="B24665">
        <v>1746477</v>
      </c>
      <c r="C24665" t="s">
        <v>19</v>
      </c>
      <c r="D24665">
        <v>71</v>
      </c>
      <c r="E24665" t="str">
        <f>IF(Vrinda_Store[[#This Row],[Age]]&gt;50,"Senior",IF(Vrinda_Store[[#This Row],[Age]]&gt;20,"Adults","Teenagers"))</f>
        <v>Senior</v>
      </c>
      <c r="F24665" s="1">
        <v>44810</v>
      </c>
      <c r="G24665" s="1" t="str">
        <f>TEXT(Vrinda_Store[[#This Row],[Date]],"mmmm")</f>
        <v>September</v>
      </c>
      <c r="H24665" t="s">
        <v>20</v>
      </c>
      <c r="I24665" t="s">
        <v>21</v>
      </c>
      <c r="J24665" t="s">
        <v>3181</v>
      </c>
      <c r="K24665" t="s">
        <v>23</v>
      </c>
      <c r="L24665" t="s">
        <v>24</v>
      </c>
      <c r="M24665">
        <v>1</v>
      </c>
      <c r="N24665" t="s">
        <v>25</v>
      </c>
      <c r="O24665">
        <v>533</v>
      </c>
      <c r="P24665" t="s">
        <v>269</v>
      </c>
      <c r="Q24665" t="s">
        <v>144</v>
      </c>
      <c r="R24665">
        <v>392001</v>
      </c>
      <c r="S24665" t="s">
        <v>28</v>
      </c>
      <c r="T24665" t="b">
        <v>0</v>
      </c>
    </row>
    <row r="24666" spans="1:20" x14ac:dyDescent="0.3">
      <c r="A24666" t="s">
        <v>30079</v>
      </c>
      <c r="B24666">
        <v>7336938</v>
      </c>
      <c r="C24666" t="s">
        <v>50</v>
      </c>
      <c r="D24666">
        <v>49</v>
      </c>
      <c r="E24666" t="str">
        <f>IF(Vrinda_Store[[#This Row],[Age]]&gt;50,"Senior",IF(Vrinda_Store[[#This Row],[Age]]&gt;20,"Adults","Teenagers"))</f>
        <v>Adults</v>
      </c>
      <c r="F24666" s="1">
        <v>44810</v>
      </c>
      <c r="G24666" s="1" t="str">
        <f>TEXT(Vrinda_Store[[#This Row],[Date]],"mmmm")</f>
        <v>September</v>
      </c>
      <c r="H24666" t="s">
        <v>20</v>
      </c>
      <c r="I24666" t="s">
        <v>21</v>
      </c>
      <c r="J24666" t="s">
        <v>2717</v>
      </c>
      <c r="K24666" t="s">
        <v>53</v>
      </c>
      <c r="L24666" t="s">
        <v>33</v>
      </c>
      <c r="M24666">
        <v>1</v>
      </c>
      <c r="N24666" t="s">
        <v>25</v>
      </c>
      <c r="O24666">
        <v>735</v>
      </c>
      <c r="P24666" t="s">
        <v>27589</v>
      </c>
      <c r="Q24666" t="s">
        <v>110</v>
      </c>
      <c r="R24666">
        <v>224190</v>
      </c>
      <c r="S24666" t="s">
        <v>28</v>
      </c>
      <c r="T24666" t="b">
        <v>0</v>
      </c>
    </row>
    <row r="24667" spans="1:20" x14ac:dyDescent="0.3">
      <c r="A24667" t="s">
        <v>30080</v>
      </c>
      <c r="B24667">
        <v>4753863</v>
      </c>
      <c r="C24667" t="s">
        <v>50</v>
      </c>
      <c r="D24667">
        <v>39</v>
      </c>
      <c r="E24667" t="str">
        <f>IF(Vrinda_Store[[#This Row],[Age]]&gt;50,"Senior",IF(Vrinda_Store[[#This Row],[Age]]&gt;20,"Adults","Teenagers"))</f>
        <v>Adults</v>
      </c>
      <c r="F24667" s="1">
        <v>44810</v>
      </c>
      <c r="G24667" s="1" t="str">
        <f>TEXT(Vrinda_Store[[#This Row],[Date]],"mmmm")</f>
        <v>September</v>
      </c>
      <c r="H24667" t="s">
        <v>20</v>
      </c>
      <c r="I24667" t="s">
        <v>30</v>
      </c>
      <c r="J24667" t="s">
        <v>1280</v>
      </c>
      <c r="K24667" t="s">
        <v>53</v>
      </c>
      <c r="L24667" t="s">
        <v>33</v>
      </c>
      <c r="M24667">
        <v>1</v>
      </c>
      <c r="N24667" t="s">
        <v>25</v>
      </c>
      <c r="O24667">
        <v>715</v>
      </c>
      <c r="P24667" t="s">
        <v>39</v>
      </c>
      <c r="Q24667" t="s">
        <v>40</v>
      </c>
      <c r="R24667">
        <v>700078</v>
      </c>
      <c r="S24667" t="s">
        <v>28</v>
      </c>
      <c r="T24667" t="b">
        <v>0</v>
      </c>
    </row>
    <row r="24668" spans="1:20" x14ac:dyDescent="0.3">
      <c r="A24668" t="s">
        <v>30081</v>
      </c>
      <c r="B24668">
        <v>7707411</v>
      </c>
      <c r="C24668" t="s">
        <v>50</v>
      </c>
      <c r="D24668">
        <v>42</v>
      </c>
      <c r="E24668" t="str">
        <f>IF(Vrinda_Store[[#This Row],[Age]]&gt;50,"Senior",IF(Vrinda_Store[[#This Row],[Age]]&gt;20,"Adults","Teenagers"))</f>
        <v>Adults</v>
      </c>
      <c r="F24668" s="1">
        <v>44810</v>
      </c>
      <c r="G24668" s="1" t="str">
        <f>TEXT(Vrinda_Store[[#This Row],[Date]],"mmmm")</f>
        <v>September</v>
      </c>
      <c r="H24668" t="s">
        <v>20</v>
      </c>
      <c r="I24668" t="s">
        <v>42</v>
      </c>
      <c r="J24668" t="s">
        <v>4057</v>
      </c>
      <c r="K24668" t="s">
        <v>32</v>
      </c>
      <c r="L24668" t="s">
        <v>108</v>
      </c>
      <c r="M24668">
        <v>1</v>
      </c>
      <c r="N24668" t="s">
        <v>25</v>
      </c>
      <c r="O24668">
        <v>655</v>
      </c>
      <c r="P24668" t="s">
        <v>11430</v>
      </c>
      <c r="Q24668" t="s">
        <v>72</v>
      </c>
      <c r="R24668">
        <v>680586</v>
      </c>
      <c r="S24668" t="s">
        <v>28</v>
      </c>
      <c r="T24668" t="b">
        <v>0</v>
      </c>
    </row>
    <row r="24669" spans="1:20" x14ac:dyDescent="0.3">
      <c r="A24669" t="s">
        <v>30081</v>
      </c>
      <c r="B24669">
        <v>7707411</v>
      </c>
      <c r="C24669" t="s">
        <v>19</v>
      </c>
      <c r="D24669">
        <v>33</v>
      </c>
      <c r="E24669" t="str">
        <f>IF(Vrinda_Store[[#This Row],[Age]]&gt;50,"Senior",IF(Vrinda_Store[[#This Row],[Age]]&gt;20,"Adults","Teenagers"))</f>
        <v>Adults</v>
      </c>
      <c r="F24669" s="1">
        <v>44810</v>
      </c>
      <c r="G24669" s="1" t="str">
        <f>TEXT(Vrinda_Store[[#This Row],[Date]],"mmmm")</f>
        <v>September</v>
      </c>
      <c r="H24669" t="s">
        <v>20</v>
      </c>
      <c r="I24669" t="s">
        <v>42</v>
      </c>
      <c r="J24669" t="s">
        <v>11206</v>
      </c>
      <c r="K24669" t="s">
        <v>23</v>
      </c>
      <c r="L24669" t="s">
        <v>33</v>
      </c>
      <c r="M24669">
        <v>1</v>
      </c>
      <c r="N24669" t="s">
        <v>25</v>
      </c>
      <c r="O24669">
        <v>349</v>
      </c>
      <c r="P24669" t="s">
        <v>256</v>
      </c>
      <c r="Q24669" t="s">
        <v>55</v>
      </c>
      <c r="R24669">
        <v>410208</v>
      </c>
      <c r="S24669" t="s">
        <v>28</v>
      </c>
      <c r="T24669" t="b">
        <v>0</v>
      </c>
    </row>
    <row r="24670" spans="1:20" x14ac:dyDescent="0.3">
      <c r="A24670" t="s">
        <v>30081</v>
      </c>
      <c r="B24670">
        <v>7707411</v>
      </c>
      <c r="C24670" t="s">
        <v>19</v>
      </c>
      <c r="D24670">
        <v>23</v>
      </c>
      <c r="E24670" t="str">
        <f>IF(Vrinda_Store[[#This Row],[Age]]&gt;50,"Senior",IF(Vrinda_Store[[#This Row],[Age]]&gt;20,"Adults","Teenagers"))</f>
        <v>Adults</v>
      </c>
      <c r="F24670" s="1">
        <v>44810</v>
      </c>
      <c r="G24670" s="1" t="str">
        <f>TEXT(Vrinda_Store[[#This Row],[Date]],"mmmm")</f>
        <v>September</v>
      </c>
      <c r="H24670" t="s">
        <v>20</v>
      </c>
      <c r="I24670" t="s">
        <v>42</v>
      </c>
      <c r="J24670" t="s">
        <v>239</v>
      </c>
      <c r="K24670" t="s">
        <v>208</v>
      </c>
      <c r="L24670" t="s">
        <v>209</v>
      </c>
      <c r="M24670">
        <v>1</v>
      </c>
      <c r="N24670" t="s">
        <v>25</v>
      </c>
      <c r="O24670">
        <v>591</v>
      </c>
      <c r="P24670" t="s">
        <v>84</v>
      </c>
      <c r="Q24670" t="s">
        <v>85</v>
      </c>
      <c r="R24670">
        <v>500083</v>
      </c>
      <c r="S24670" t="s">
        <v>28</v>
      </c>
      <c r="T24670" t="b">
        <v>0</v>
      </c>
    </row>
    <row r="24671" spans="1:20" x14ac:dyDescent="0.3">
      <c r="A24671" t="s">
        <v>30081</v>
      </c>
      <c r="B24671">
        <v>7707411</v>
      </c>
      <c r="C24671" t="s">
        <v>50</v>
      </c>
      <c r="D24671">
        <v>33</v>
      </c>
      <c r="E24671" t="str">
        <f>IF(Vrinda_Store[[#This Row],[Age]]&gt;50,"Senior",IF(Vrinda_Store[[#This Row],[Age]]&gt;20,"Adults","Teenagers"))</f>
        <v>Adults</v>
      </c>
      <c r="F24671" s="1">
        <v>44810</v>
      </c>
      <c r="G24671" s="1" t="str">
        <f>TEXT(Vrinda_Store[[#This Row],[Date]],"mmmm")</f>
        <v>September</v>
      </c>
      <c r="H24671" t="s">
        <v>20</v>
      </c>
      <c r="I24671" t="s">
        <v>51</v>
      </c>
      <c r="J24671" t="s">
        <v>9077</v>
      </c>
      <c r="K24671" t="s">
        <v>32</v>
      </c>
      <c r="L24671" t="s">
        <v>65</v>
      </c>
      <c r="M24671">
        <v>1</v>
      </c>
      <c r="N24671" t="s">
        <v>25</v>
      </c>
      <c r="O24671">
        <v>773</v>
      </c>
      <c r="P24671" t="s">
        <v>569</v>
      </c>
      <c r="Q24671" t="s">
        <v>46</v>
      </c>
      <c r="R24671">
        <v>600101</v>
      </c>
      <c r="S24671" t="s">
        <v>28</v>
      </c>
      <c r="T24671" t="b">
        <v>0</v>
      </c>
    </row>
    <row r="24672" spans="1:20" x14ac:dyDescent="0.3">
      <c r="A24672" t="s">
        <v>30081</v>
      </c>
      <c r="B24672">
        <v>7707411</v>
      </c>
      <c r="C24672" t="s">
        <v>50</v>
      </c>
      <c r="D24672">
        <v>28</v>
      </c>
      <c r="E24672" t="str">
        <f>IF(Vrinda_Store[[#This Row],[Age]]&gt;50,"Senior",IF(Vrinda_Store[[#This Row],[Age]]&gt;20,"Adults","Teenagers"))</f>
        <v>Adults</v>
      </c>
      <c r="F24672" s="1">
        <v>44810</v>
      </c>
      <c r="G24672" s="1" t="str">
        <f>TEXT(Vrinda_Store[[#This Row],[Date]],"mmmm")</f>
        <v>September</v>
      </c>
      <c r="H24672" t="s">
        <v>227</v>
      </c>
      <c r="I24672" t="s">
        <v>42</v>
      </c>
      <c r="J24672" t="s">
        <v>589</v>
      </c>
      <c r="K24672" t="s">
        <v>32</v>
      </c>
      <c r="L24672" t="s">
        <v>44</v>
      </c>
      <c r="M24672">
        <v>1</v>
      </c>
      <c r="N24672" t="s">
        <v>25</v>
      </c>
      <c r="O24672">
        <v>654</v>
      </c>
      <c r="P24672" t="s">
        <v>3913</v>
      </c>
      <c r="Q24672" t="s">
        <v>40</v>
      </c>
      <c r="R24672">
        <v>700122</v>
      </c>
      <c r="S24672" t="s">
        <v>28</v>
      </c>
      <c r="T24672" t="b">
        <v>0</v>
      </c>
    </row>
    <row r="24673" spans="1:20" x14ac:dyDescent="0.3">
      <c r="A24673" t="s">
        <v>30082</v>
      </c>
      <c r="B24673">
        <v>1805227</v>
      </c>
      <c r="C24673" t="s">
        <v>19</v>
      </c>
      <c r="D24673">
        <v>27</v>
      </c>
      <c r="E24673" t="str">
        <f>IF(Vrinda_Store[[#This Row],[Age]]&gt;50,"Senior",IF(Vrinda_Store[[#This Row],[Age]]&gt;20,"Adults","Teenagers"))</f>
        <v>Adults</v>
      </c>
      <c r="F24673" s="1">
        <v>44810</v>
      </c>
      <c r="G24673" s="1" t="str">
        <f>TEXT(Vrinda_Store[[#This Row],[Date]],"mmmm")</f>
        <v>September</v>
      </c>
      <c r="H24673" t="s">
        <v>20</v>
      </c>
      <c r="I24673" t="s">
        <v>51</v>
      </c>
      <c r="J24673" t="s">
        <v>104</v>
      </c>
      <c r="K24673" t="s">
        <v>32</v>
      </c>
      <c r="L24673" t="s">
        <v>44</v>
      </c>
      <c r="M24673">
        <v>1</v>
      </c>
      <c r="N24673" t="s">
        <v>25</v>
      </c>
      <c r="O24673">
        <v>545</v>
      </c>
      <c r="P24673" t="s">
        <v>256</v>
      </c>
      <c r="Q24673" t="s">
        <v>55</v>
      </c>
      <c r="R24673">
        <v>400614</v>
      </c>
      <c r="S24673" t="s">
        <v>28</v>
      </c>
      <c r="T24673" t="b">
        <v>0</v>
      </c>
    </row>
    <row r="24674" spans="1:20" x14ac:dyDescent="0.3">
      <c r="A24674" t="s">
        <v>30083</v>
      </c>
      <c r="B24674">
        <v>2507172</v>
      </c>
      <c r="C24674" t="s">
        <v>19</v>
      </c>
      <c r="D24674">
        <v>38</v>
      </c>
      <c r="E24674" t="str">
        <f>IF(Vrinda_Store[[#This Row],[Age]]&gt;50,"Senior",IF(Vrinda_Store[[#This Row],[Age]]&gt;20,"Adults","Teenagers"))</f>
        <v>Adults</v>
      </c>
      <c r="F24674" s="1">
        <v>44810</v>
      </c>
      <c r="G24674" s="1" t="str">
        <f>TEXT(Vrinda_Store[[#This Row],[Date]],"mmmm")</f>
        <v>September</v>
      </c>
      <c r="H24674" t="s">
        <v>20</v>
      </c>
      <c r="I24674" t="s">
        <v>42</v>
      </c>
      <c r="J24674" t="s">
        <v>1301</v>
      </c>
      <c r="K24674" t="s">
        <v>74</v>
      </c>
      <c r="L24674" t="s">
        <v>33</v>
      </c>
      <c r="M24674">
        <v>1</v>
      </c>
      <c r="N24674" t="s">
        <v>25</v>
      </c>
      <c r="O24674">
        <v>487</v>
      </c>
      <c r="P24674" t="s">
        <v>58</v>
      </c>
      <c r="Q24674" t="s">
        <v>59</v>
      </c>
      <c r="R24674">
        <v>560089</v>
      </c>
      <c r="S24674" t="s">
        <v>28</v>
      </c>
      <c r="T24674" t="b">
        <v>0</v>
      </c>
    </row>
    <row r="24675" spans="1:20" x14ac:dyDescent="0.3">
      <c r="A24675" t="s">
        <v>30084</v>
      </c>
      <c r="B24675">
        <v>511000</v>
      </c>
      <c r="C24675" t="s">
        <v>19</v>
      </c>
      <c r="D24675">
        <v>40</v>
      </c>
      <c r="E24675" t="str">
        <f>IF(Vrinda_Store[[#This Row],[Age]]&gt;50,"Senior",IF(Vrinda_Store[[#This Row],[Age]]&gt;20,"Adults","Teenagers"))</f>
        <v>Adults</v>
      </c>
      <c r="F24675" s="1">
        <v>44810</v>
      </c>
      <c r="G24675" s="1" t="str">
        <f>TEXT(Vrinda_Store[[#This Row],[Date]],"mmmm")</f>
        <v>September</v>
      </c>
      <c r="H24675" t="s">
        <v>20</v>
      </c>
      <c r="I24675" t="s">
        <v>21</v>
      </c>
      <c r="J24675" t="s">
        <v>7376</v>
      </c>
      <c r="K24675" t="s">
        <v>74</v>
      </c>
      <c r="L24675" t="s">
        <v>33</v>
      </c>
      <c r="M24675">
        <v>1</v>
      </c>
      <c r="N24675" t="s">
        <v>25</v>
      </c>
      <c r="O24675">
        <v>758</v>
      </c>
      <c r="P24675" t="s">
        <v>276</v>
      </c>
      <c r="Q24675" t="s">
        <v>110</v>
      </c>
      <c r="R24675">
        <v>201303</v>
      </c>
      <c r="S24675" t="s">
        <v>28</v>
      </c>
      <c r="T24675" t="b">
        <v>0</v>
      </c>
    </row>
    <row r="24676" spans="1:20" x14ac:dyDescent="0.3">
      <c r="A24676" t="s">
        <v>30085</v>
      </c>
      <c r="B24676">
        <v>6553716</v>
      </c>
      <c r="C24676" t="s">
        <v>19</v>
      </c>
      <c r="D24676">
        <v>28</v>
      </c>
      <c r="E24676" t="str">
        <f>IF(Vrinda_Store[[#This Row],[Age]]&gt;50,"Senior",IF(Vrinda_Store[[#This Row],[Age]]&gt;20,"Adults","Teenagers"))</f>
        <v>Adults</v>
      </c>
      <c r="F24676" s="1">
        <v>44810</v>
      </c>
      <c r="G24676" s="1" t="str">
        <f>TEXT(Vrinda_Store[[#This Row],[Date]],"mmmm")</f>
        <v>September</v>
      </c>
      <c r="H24676" t="s">
        <v>20</v>
      </c>
      <c r="I24676" t="s">
        <v>51</v>
      </c>
      <c r="J24676" t="s">
        <v>327</v>
      </c>
      <c r="K24676" t="s">
        <v>208</v>
      </c>
      <c r="L24676" t="s">
        <v>209</v>
      </c>
      <c r="M24676">
        <v>1</v>
      </c>
      <c r="N24676" t="s">
        <v>25</v>
      </c>
      <c r="O24676">
        <v>622</v>
      </c>
      <c r="P24676" t="s">
        <v>30086</v>
      </c>
      <c r="Q24676" t="s">
        <v>69</v>
      </c>
      <c r="R24676">
        <v>533447</v>
      </c>
      <c r="S24676" t="s">
        <v>28</v>
      </c>
      <c r="T24676" t="b">
        <v>0</v>
      </c>
    </row>
    <row r="24677" spans="1:20" x14ac:dyDescent="0.3">
      <c r="A24677" t="s">
        <v>30087</v>
      </c>
      <c r="B24677">
        <v>1252293</v>
      </c>
      <c r="C24677" t="s">
        <v>19</v>
      </c>
      <c r="D24677">
        <v>22</v>
      </c>
      <c r="E24677" t="str">
        <f>IF(Vrinda_Store[[#This Row],[Age]]&gt;50,"Senior",IF(Vrinda_Store[[#This Row],[Age]]&gt;20,"Adults","Teenagers"))</f>
        <v>Adults</v>
      </c>
      <c r="F24677" s="1">
        <v>44810</v>
      </c>
      <c r="G24677" s="1" t="str">
        <f>TEXT(Vrinda_Store[[#This Row],[Date]],"mmmm")</f>
        <v>September</v>
      </c>
      <c r="H24677" t="s">
        <v>20</v>
      </c>
      <c r="I24677" t="s">
        <v>42</v>
      </c>
      <c r="J24677" t="s">
        <v>7376</v>
      </c>
      <c r="K24677" t="s">
        <v>74</v>
      </c>
      <c r="L24677" t="s">
        <v>33</v>
      </c>
      <c r="M24677">
        <v>1</v>
      </c>
      <c r="N24677" t="s">
        <v>25</v>
      </c>
      <c r="O24677">
        <v>750</v>
      </c>
      <c r="P24677" t="s">
        <v>245</v>
      </c>
      <c r="Q24677" t="s">
        <v>246</v>
      </c>
      <c r="R24677">
        <v>800020</v>
      </c>
      <c r="S24677" t="s">
        <v>28</v>
      </c>
      <c r="T24677" t="b">
        <v>0</v>
      </c>
    </row>
    <row r="24678" spans="1:20" x14ac:dyDescent="0.3">
      <c r="A24678" t="s">
        <v>30088</v>
      </c>
      <c r="B24678">
        <v>6664516</v>
      </c>
      <c r="C24678" t="s">
        <v>50</v>
      </c>
      <c r="D24678">
        <v>24</v>
      </c>
      <c r="E24678" t="str">
        <f>IF(Vrinda_Store[[#This Row],[Age]]&gt;50,"Senior",IF(Vrinda_Store[[#This Row],[Age]]&gt;20,"Adults","Teenagers"))</f>
        <v>Adults</v>
      </c>
      <c r="F24678" s="1">
        <v>44810</v>
      </c>
      <c r="G24678" s="1" t="str">
        <f>TEXT(Vrinda_Store[[#This Row],[Date]],"mmmm")</f>
        <v>September</v>
      </c>
      <c r="H24678" t="s">
        <v>20</v>
      </c>
      <c r="I24678" t="s">
        <v>51</v>
      </c>
      <c r="J24678" t="s">
        <v>12863</v>
      </c>
      <c r="K24678" t="s">
        <v>32</v>
      </c>
      <c r="L24678" t="s">
        <v>108</v>
      </c>
      <c r="M24678">
        <v>1</v>
      </c>
      <c r="N24678" t="s">
        <v>25</v>
      </c>
      <c r="O24678">
        <v>641</v>
      </c>
      <c r="P24678" t="s">
        <v>2258</v>
      </c>
      <c r="Q24678" t="s">
        <v>110</v>
      </c>
      <c r="R24678">
        <v>203389</v>
      </c>
      <c r="S24678" t="s">
        <v>28</v>
      </c>
      <c r="T24678" t="b">
        <v>0</v>
      </c>
    </row>
    <row r="24679" spans="1:20" x14ac:dyDescent="0.3">
      <c r="A24679" t="s">
        <v>30089</v>
      </c>
      <c r="B24679">
        <v>5976277</v>
      </c>
      <c r="C24679" t="s">
        <v>19</v>
      </c>
      <c r="D24679">
        <v>42</v>
      </c>
      <c r="E24679" t="str">
        <f>IF(Vrinda_Store[[#This Row],[Age]]&gt;50,"Senior",IF(Vrinda_Store[[#This Row],[Age]]&gt;20,"Adults","Teenagers"))</f>
        <v>Adults</v>
      </c>
      <c r="F24679" s="1">
        <v>44810</v>
      </c>
      <c r="G24679" s="1" t="str">
        <f>TEXT(Vrinda_Store[[#This Row],[Date]],"mmmm")</f>
        <v>September</v>
      </c>
      <c r="H24679" t="s">
        <v>20</v>
      </c>
      <c r="I24679" t="s">
        <v>51</v>
      </c>
      <c r="J24679" t="s">
        <v>3986</v>
      </c>
      <c r="K24679" t="s">
        <v>74</v>
      </c>
      <c r="L24679" t="s">
        <v>65</v>
      </c>
      <c r="M24679">
        <v>1</v>
      </c>
      <c r="N24679" t="s">
        <v>25</v>
      </c>
      <c r="O24679">
        <v>545</v>
      </c>
      <c r="P24679" t="s">
        <v>89</v>
      </c>
      <c r="Q24679" t="s">
        <v>90</v>
      </c>
      <c r="R24679">
        <v>110034</v>
      </c>
      <c r="S24679" t="s">
        <v>28</v>
      </c>
      <c r="T24679" t="b">
        <v>0</v>
      </c>
    </row>
    <row r="24680" spans="1:20" x14ac:dyDescent="0.3">
      <c r="A24680" t="s">
        <v>30090</v>
      </c>
      <c r="B24680">
        <v>9587320</v>
      </c>
      <c r="C24680" t="s">
        <v>50</v>
      </c>
      <c r="D24680">
        <v>21</v>
      </c>
      <c r="E24680" t="str">
        <f>IF(Vrinda_Store[[#This Row],[Age]]&gt;50,"Senior",IF(Vrinda_Store[[#This Row],[Age]]&gt;20,"Adults","Teenagers"))</f>
        <v>Adults</v>
      </c>
      <c r="F24680" s="1">
        <v>44810</v>
      </c>
      <c r="G24680" s="1" t="str">
        <f>TEXT(Vrinda_Store[[#This Row],[Date]],"mmmm")</f>
        <v>September</v>
      </c>
      <c r="H24680" t="s">
        <v>285</v>
      </c>
      <c r="I24680" t="s">
        <v>21</v>
      </c>
      <c r="J24680" t="s">
        <v>2381</v>
      </c>
      <c r="K24680" t="s">
        <v>53</v>
      </c>
      <c r="L24680" t="s">
        <v>97</v>
      </c>
      <c r="M24680">
        <v>1</v>
      </c>
      <c r="N24680" t="s">
        <v>25</v>
      </c>
      <c r="O24680">
        <v>735</v>
      </c>
      <c r="P24680" t="s">
        <v>2137</v>
      </c>
      <c r="Q24680" t="s">
        <v>59</v>
      </c>
      <c r="R24680">
        <v>572104</v>
      </c>
      <c r="S24680" t="s">
        <v>28</v>
      </c>
      <c r="T24680" t="b">
        <v>0</v>
      </c>
    </row>
    <row r="24681" spans="1:20" x14ac:dyDescent="0.3">
      <c r="A24681" t="s">
        <v>30091</v>
      </c>
      <c r="B24681">
        <v>3139661</v>
      </c>
      <c r="C24681" t="s">
        <v>19</v>
      </c>
      <c r="D24681">
        <v>47</v>
      </c>
      <c r="E24681" t="str">
        <f>IF(Vrinda_Store[[#This Row],[Age]]&gt;50,"Senior",IF(Vrinda_Store[[#This Row],[Age]]&gt;20,"Adults","Teenagers"))</f>
        <v>Adults</v>
      </c>
      <c r="F24681" s="1">
        <v>44810</v>
      </c>
      <c r="G24681" s="1" t="str">
        <f>TEXT(Vrinda_Store[[#This Row],[Date]],"mmmm")</f>
        <v>September</v>
      </c>
      <c r="H24681" t="s">
        <v>112</v>
      </c>
      <c r="I24681" t="s">
        <v>21</v>
      </c>
      <c r="J24681" t="s">
        <v>1747</v>
      </c>
      <c r="K24681" t="s">
        <v>23</v>
      </c>
      <c r="L24681" t="s">
        <v>108</v>
      </c>
      <c r="M24681">
        <v>1</v>
      </c>
      <c r="N24681" t="s">
        <v>25</v>
      </c>
      <c r="O24681">
        <v>353</v>
      </c>
      <c r="P24681" t="s">
        <v>299</v>
      </c>
      <c r="Q24681" t="s">
        <v>69</v>
      </c>
      <c r="R24681">
        <v>530002</v>
      </c>
      <c r="S24681" t="s">
        <v>28</v>
      </c>
      <c r="T24681" t="b">
        <v>0</v>
      </c>
    </row>
    <row r="24682" spans="1:20" x14ac:dyDescent="0.3">
      <c r="A24682" t="s">
        <v>30092</v>
      </c>
      <c r="B24682">
        <v>7933300</v>
      </c>
      <c r="C24682" t="s">
        <v>19</v>
      </c>
      <c r="D24682">
        <v>48</v>
      </c>
      <c r="E24682" t="str">
        <f>IF(Vrinda_Store[[#This Row],[Age]]&gt;50,"Senior",IF(Vrinda_Store[[#This Row],[Age]]&gt;20,"Adults","Teenagers"))</f>
        <v>Adults</v>
      </c>
      <c r="F24682" s="1">
        <v>44810</v>
      </c>
      <c r="G24682" s="1" t="str">
        <f>TEXT(Vrinda_Store[[#This Row],[Date]],"mmmm")</f>
        <v>September</v>
      </c>
      <c r="H24682" t="s">
        <v>20</v>
      </c>
      <c r="I24682" t="s">
        <v>61</v>
      </c>
      <c r="J24682" t="s">
        <v>4020</v>
      </c>
      <c r="K24682" t="s">
        <v>32</v>
      </c>
      <c r="L24682" t="s">
        <v>33</v>
      </c>
      <c r="M24682">
        <v>1</v>
      </c>
      <c r="N24682" t="s">
        <v>25</v>
      </c>
      <c r="O24682">
        <v>764</v>
      </c>
      <c r="P24682" t="s">
        <v>5811</v>
      </c>
      <c r="Q24682" t="s">
        <v>55</v>
      </c>
      <c r="R24682">
        <v>421503</v>
      </c>
      <c r="S24682" t="s">
        <v>28</v>
      </c>
      <c r="T24682" t="b">
        <v>0</v>
      </c>
    </row>
    <row r="24683" spans="1:20" x14ac:dyDescent="0.3">
      <c r="A24683" t="s">
        <v>30093</v>
      </c>
      <c r="B24683">
        <v>2102013</v>
      </c>
      <c r="C24683" t="s">
        <v>19</v>
      </c>
      <c r="D24683">
        <v>21</v>
      </c>
      <c r="E24683" t="str">
        <f>IF(Vrinda_Store[[#This Row],[Age]]&gt;50,"Senior",IF(Vrinda_Store[[#This Row],[Age]]&gt;20,"Adults","Teenagers"))</f>
        <v>Adults</v>
      </c>
      <c r="F24683" s="1">
        <v>44810</v>
      </c>
      <c r="G24683" s="1" t="str">
        <f>TEXT(Vrinda_Store[[#This Row],[Date]],"mmmm")</f>
        <v>September</v>
      </c>
      <c r="H24683" t="s">
        <v>20</v>
      </c>
      <c r="I24683" t="s">
        <v>56</v>
      </c>
      <c r="J24683" t="s">
        <v>27234</v>
      </c>
      <c r="K24683" t="s">
        <v>32</v>
      </c>
      <c r="L24683" t="s">
        <v>24</v>
      </c>
      <c r="M24683">
        <v>1</v>
      </c>
      <c r="N24683" t="s">
        <v>25</v>
      </c>
      <c r="O24683">
        <v>523</v>
      </c>
      <c r="P24683" t="s">
        <v>186</v>
      </c>
      <c r="Q24683" t="s">
        <v>110</v>
      </c>
      <c r="R24683">
        <v>221002</v>
      </c>
      <c r="S24683" t="s">
        <v>28</v>
      </c>
      <c r="T24683" t="b">
        <v>0</v>
      </c>
    </row>
    <row r="24684" spans="1:20" x14ac:dyDescent="0.3">
      <c r="A24684" t="s">
        <v>30094</v>
      </c>
      <c r="B24684">
        <v>3561777</v>
      </c>
      <c r="C24684" t="s">
        <v>19</v>
      </c>
      <c r="D24684">
        <v>39</v>
      </c>
      <c r="E24684" t="str">
        <f>IF(Vrinda_Store[[#This Row],[Age]]&gt;50,"Senior",IF(Vrinda_Store[[#This Row],[Age]]&gt;20,"Adults","Teenagers"))</f>
        <v>Adults</v>
      </c>
      <c r="F24684" s="1">
        <v>44810</v>
      </c>
      <c r="G24684" s="1" t="str">
        <f>TEXT(Vrinda_Store[[#This Row],[Date]],"mmmm")</f>
        <v>September</v>
      </c>
      <c r="H24684" t="s">
        <v>20</v>
      </c>
      <c r="I24684" t="s">
        <v>51</v>
      </c>
      <c r="J24684" t="s">
        <v>7380</v>
      </c>
      <c r="K24684" t="s">
        <v>23</v>
      </c>
      <c r="L24684" t="s">
        <v>44</v>
      </c>
      <c r="M24684">
        <v>1</v>
      </c>
      <c r="N24684" t="s">
        <v>25</v>
      </c>
      <c r="O24684">
        <v>459</v>
      </c>
      <c r="P24684" t="s">
        <v>432</v>
      </c>
      <c r="Q24684" t="s">
        <v>55</v>
      </c>
      <c r="R24684">
        <v>411033</v>
      </c>
      <c r="S24684" t="s">
        <v>28</v>
      </c>
      <c r="T24684" t="b">
        <v>0</v>
      </c>
    </row>
    <row r="24685" spans="1:20" x14ac:dyDescent="0.3">
      <c r="A24685" t="s">
        <v>30095</v>
      </c>
      <c r="B24685">
        <v>6631958</v>
      </c>
      <c r="C24685" t="s">
        <v>50</v>
      </c>
      <c r="D24685">
        <v>38</v>
      </c>
      <c r="E24685" t="str">
        <f>IF(Vrinda_Store[[#This Row],[Age]]&gt;50,"Senior",IF(Vrinda_Store[[#This Row],[Age]]&gt;20,"Adults","Teenagers"))</f>
        <v>Adults</v>
      </c>
      <c r="F24685" s="1">
        <v>44810</v>
      </c>
      <c r="G24685" s="1" t="str">
        <f>TEXT(Vrinda_Store[[#This Row],[Date]],"mmmm")</f>
        <v>September</v>
      </c>
      <c r="H24685" t="s">
        <v>20</v>
      </c>
      <c r="I24685" t="s">
        <v>21</v>
      </c>
      <c r="J24685" t="s">
        <v>1370</v>
      </c>
      <c r="K24685" t="s">
        <v>53</v>
      </c>
      <c r="L24685" t="s">
        <v>33</v>
      </c>
      <c r="M24685">
        <v>1</v>
      </c>
      <c r="N24685" t="s">
        <v>25</v>
      </c>
      <c r="O24685">
        <v>743</v>
      </c>
      <c r="P24685" t="s">
        <v>34</v>
      </c>
      <c r="Q24685" t="s">
        <v>35</v>
      </c>
      <c r="R24685">
        <v>122018</v>
      </c>
      <c r="S24685" t="s">
        <v>28</v>
      </c>
      <c r="T24685" t="b">
        <v>0</v>
      </c>
    </row>
    <row r="24686" spans="1:20" x14ac:dyDescent="0.3">
      <c r="A24686" t="s">
        <v>30096</v>
      </c>
      <c r="B24686">
        <v>471088</v>
      </c>
      <c r="C24686" t="s">
        <v>50</v>
      </c>
      <c r="D24686">
        <v>21</v>
      </c>
      <c r="E24686" t="str">
        <f>IF(Vrinda_Store[[#This Row],[Age]]&gt;50,"Senior",IF(Vrinda_Store[[#This Row],[Age]]&gt;20,"Adults","Teenagers"))</f>
        <v>Adults</v>
      </c>
      <c r="F24686" s="1">
        <v>44810</v>
      </c>
      <c r="G24686" s="1" t="str">
        <f>TEXT(Vrinda_Store[[#This Row],[Date]],"mmmm")</f>
        <v>September</v>
      </c>
      <c r="H24686" t="s">
        <v>285</v>
      </c>
      <c r="I24686" t="s">
        <v>21</v>
      </c>
      <c r="J24686" t="s">
        <v>2717</v>
      </c>
      <c r="K24686" t="s">
        <v>53</v>
      </c>
      <c r="L24686" t="s">
        <v>33</v>
      </c>
      <c r="M24686">
        <v>1</v>
      </c>
      <c r="N24686" t="s">
        <v>25</v>
      </c>
      <c r="O24686">
        <v>771</v>
      </c>
      <c r="P24686" t="s">
        <v>664</v>
      </c>
      <c r="Q24686" t="s">
        <v>665</v>
      </c>
      <c r="R24686">
        <v>795003</v>
      </c>
      <c r="S24686" t="s">
        <v>28</v>
      </c>
      <c r="T24686" t="b">
        <v>0</v>
      </c>
    </row>
    <row r="24687" spans="1:20" x14ac:dyDescent="0.3">
      <c r="A24687" t="s">
        <v>30096</v>
      </c>
      <c r="B24687">
        <v>471088</v>
      </c>
      <c r="C24687" t="s">
        <v>50</v>
      </c>
      <c r="D24687">
        <v>20</v>
      </c>
      <c r="E24687" t="str">
        <f>IF(Vrinda_Store[[#This Row],[Age]]&gt;50,"Senior",IF(Vrinda_Store[[#This Row],[Age]]&gt;20,"Adults","Teenagers"))</f>
        <v>Teenagers</v>
      </c>
      <c r="F24687" s="1">
        <v>44810</v>
      </c>
      <c r="G24687" s="1" t="str">
        <f>TEXT(Vrinda_Store[[#This Row],[Date]],"mmmm")</f>
        <v>September</v>
      </c>
      <c r="H24687" t="s">
        <v>285</v>
      </c>
      <c r="I24687" t="s">
        <v>51</v>
      </c>
      <c r="J24687" t="s">
        <v>1032</v>
      </c>
      <c r="K24687" t="s">
        <v>53</v>
      </c>
      <c r="L24687" t="s">
        <v>108</v>
      </c>
      <c r="M24687">
        <v>1</v>
      </c>
      <c r="N24687" t="s">
        <v>25</v>
      </c>
      <c r="O24687">
        <v>842</v>
      </c>
      <c r="P24687" t="s">
        <v>84</v>
      </c>
      <c r="Q24687" t="s">
        <v>85</v>
      </c>
      <c r="R24687">
        <v>500072</v>
      </c>
      <c r="S24687" t="s">
        <v>28</v>
      </c>
      <c r="T24687" t="b">
        <v>0</v>
      </c>
    </row>
    <row r="24688" spans="1:20" x14ac:dyDescent="0.3">
      <c r="A24688" t="s">
        <v>30097</v>
      </c>
      <c r="B24688">
        <v>653704</v>
      </c>
      <c r="C24688" t="s">
        <v>50</v>
      </c>
      <c r="D24688">
        <v>72</v>
      </c>
      <c r="E24688" t="str">
        <f>IF(Vrinda_Store[[#This Row],[Age]]&gt;50,"Senior",IF(Vrinda_Store[[#This Row],[Age]]&gt;20,"Adults","Teenagers"))</f>
        <v>Senior</v>
      </c>
      <c r="F24688" s="1">
        <v>44810</v>
      </c>
      <c r="G24688" s="1" t="str">
        <f>TEXT(Vrinda_Store[[#This Row],[Date]],"mmmm")</f>
        <v>September</v>
      </c>
      <c r="H24688" t="s">
        <v>20</v>
      </c>
      <c r="I24688" t="s">
        <v>21</v>
      </c>
      <c r="J24688" t="s">
        <v>52</v>
      </c>
      <c r="K24688" t="s">
        <v>53</v>
      </c>
      <c r="L24688" t="s">
        <v>24</v>
      </c>
      <c r="M24688">
        <v>1</v>
      </c>
      <c r="N24688" t="s">
        <v>25</v>
      </c>
      <c r="O24688">
        <v>735</v>
      </c>
      <c r="P24688" t="s">
        <v>134</v>
      </c>
      <c r="Q24688" t="s">
        <v>46</v>
      </c>
      <c r="R24688">
        <v>600053</v>
      </c>
      <c r="S24688" t="s">
        <v>28</v>
      </c>
      <c r="T24688" t="b">
        <v>0</v>
      </c>
    </row>
    <row r="24689" spans="1:20" x14ac:dyDescent="0.3">
      <c r="A24689" t="s">
        <v>30098</v>
      </c>
      <c r="B24689">
        <v>5752297</v>
      </c>
      <c r="C24689" t="s">
        <v>19</v>
      </c>
      <c r="D24689">
        <v>29</v>
      </c>
      <c r="E24689" t="str">
        <f>IF(Vrinda_Store[[#This Row],[Age]]&gt;50,"Senior",IF(Vrinda_Store[[#This Row],[Age]]&gt;20,"Adults","Teenagers"))</f>
        <v>Adults</v>
      </c>
      <c r="F24689" s="1">
        <v>44810</v>
      </c>
      <c r="G24689" s="1" t="str">
        <f>TEXT(Vrinda_Store[[#This Row],[Date]],"mmmm")</f>
        <v>September</v>
      </c>
      <c r="H24689" t="s">
        <v>20</v>
      </c>
      <c r="I24689" t="s">
        <v>21</v>
      </c>
      <c r="J24689" t="s">
        <v>185</v>
      </c>
      <c r="K24689" t="s">
        <v>23</v>
      </c>
      <c r="L24689" t="s">
        <v>44</v>
      </c>
      <c r="M24689">
        <v>1</v>
      </c>
      <c r="N24689" t="s">
        <v>25</v>
      </c>
      <c r="O24689">
        <v>316</v>
      </c>
      <c r="P24689" t="s">
        <v>11659</v>
      </c>
      <c r="Q24689" t="s">
        <v>69</v>
      </c>
      <c r="R24689">
        <v>517408</v>
      </c>
      <c r="S24689" t="s">
        <v>28</v>
      </c>
      <c r="T24689" t="b">
        <v>0</v>
      </c>
    </row>
    <row r="24690" spans="1:20" x14ac:dyDescent="0.3">
      <c r="A24690" t="s">
        <v>30098</v>
      </c>
      <c r="B24690">
        <v>5752297</v>
      </c>
      <c r="C24690" t="s">
        <v>19</v>
      </c>
      <c r="D24690">
        <v>36</v>
      </c>
      <c r="E24690" t="str">
        <f>IF(Vrinda_Store[[#This Row],[Age]]&gt;50,"Senior",IF(Vrinda_Store[[#This Row],[Age]]&gt;20,"Adults","Teenagers"))</f>
        <v>Adults</v>
      </c>
      <c r="F24690" s="1">
        <v>44810</v>
      </c>
      <c r="G24690" s="1" t="str">
        <f>TEXT(Vrinda_Store[[#This Row],[Date]],"mmmm")</f>
        <v>September</v>
      </c>
      <c r="H24690" t="s">
        <v>20</v>
      </c>
      <c r="I24690" t="s">
        <v>51</v>
      </c>
      <c r="J24690" t="s">
        <v>4679</v>
      </c>
      <c r="K24690" t="s">
        <v>74</v>
      </c>
      <c r="L24690" t="s">
        <v>38</v>
      </c>
      <c r="M24690">
        <v>1</v>
      </c>
      <c r="N24690" t="s">
        <v>25</v>
      </c>
      <c r="O24690">
        <v>545</v>
      </c>
      <c r="P24690" t="s">
        <v>78</v>
      </c>
      <c r="Q24690" t="s">
        <v>79</v>
      </c>
      <c r="R24690">
        <v>781028</v>
      </c>
      <c r="S24690" t="s">
        <v>28</v>
      </c>
      <c r="T24690" t="b">
        <v>0</v>
      </c>
    </row>
    <row r="24691" spans="1:20" x14ac:dyDescent="0.3">
      <c r="A24691" t="s">
        <v>30099</v>
      </c>
      <c r="B24691">
        <v>6091737</v>
      </c>
      <c r="C24691" t="s">
        <v>19</v>
      </c>
      <c r="D24691">
        <v>19</v>
      </c>
      <c r="E24691" t="str">
        <f>IF(Vrinda_Store[[#This Row],[Age]]&gt;50,"Senior",IF(Vrinda_Store[[#This Row],[Age]]&gt;20,"Adults","Teenagers"))</f>
        <v>Teenagers</v>
      </c>
      <c r="F24691" s="1">
        <v>44810</v>
      </c>
      <c r="G24691" s="1" t="str">
        <f>TEXT(Vrinda_Store[[#This Row],[Date]],"mmmm")</f>
        <v>September</v>
      </c>
      <c r="H24691" t="s">
        <v>20</v>
      </c>
      <c r="I24691" t="s">
        <v>21</v>
      </c>
      <c r="J24691" t="s">
        <v>30100</v>
      </c>
      <c r="K24691" t="s">
        <v>23</v>
      </c>
      <c r="L24691" t="s">
        <v>24</v>
      </c>
      <c r="M24691">
        <v>1</v>
      </c>
      <c r="N24691" t="s">
        <v>25</v>
      </c>
      <c r="O24691">
        <v>472</v>
      </c>
      <c r="P24691" t="s">
        <v>664</v>
      </c>
      <c r="Q24691" t="s">
        <v>665</v>
      </c>
      <c r="R24691">
        <v>795001</v>
      </c>
      <c r="S24691" t="s">
        <v>28</v>
      </c>
      <c r="T24691" t="b">
        <v>0</v>
      </c>
    </row>
    <row r="24692" spans="1:20" x14ac:dyDescent="0.3">
      <c r="A24692" t="s">
        <v>30101</v>
      </c>
      <c r="B24692">
        <v>466484</v>
      </c>
      <c r="C24692" t="s">
        <v>19</v>
      </c>
      <c r="D24692">
        <v>60</v>
      </c>
      <c r="E24692" t="str">
        <f>IF(Vrinda_Store[[#This Row],[Age]]&gt;50,"Senior",IF(Vrinda_Store[[#This Row],[Age]]&gt;20,"Adults","Teenagers"))</f>
        <v>Senior</v>
      </c>
      <c r="F24692" s="1">
        <v>44810</v>
      </c>
      <c r="G24692" s="1" t="str">
        <f>TEXT(Vrinda_Store[[#This Row],[Date]],"mmmm")</f>
        <v>September</v>
      </c>
      <c r="H24692" t="s">
        <v>20</v>
      </c>
      <c r="I24692" t="s">
        <v>51</v>
      </c>
      <c r="J24692" t="s">
        <v>1679</v>
      </c>
      <c r="K24692" t="s">
        <v>23</v>
      </c>
      <c r="L24692" t="s">
        <v>108</v>
      </c>
      <c r="M24692">
        <v>1</v>
      </c>
      <c r="N24692" t="s">
        <v>25</v>
      </c>
      <c r="O24692">
        <v>458</v>
      </c>
      <c r="P24692" t="s">
        <v>3721</v>
      </c>
      <c r="Q24692" t="s">
        <v>79</v>
      </c>
      <c r="R24692">
        <v>788003</v>
      </c>
      <c r="S24692" t="s">
        <v>28</v>
      </c>
      <c r="T24692" t="b">
        <v>0</v>
      </c>
    </row>
    <row r="24693" spans="1:20" x14ac:dyDescent="0.3">
      <c r="A24693" t="s">
        <v>30102</v>
      </c>
      <c r="B24693">
        <v>7836425</v>
      </c>
      <c r="C24693" t="s">
        <v>50</v>
      </c>
      <c r="D24693">
        <v>29</v>
      </c>
      <c r="E24693" t="str">
        <f>IF(Vrinda_Store[[#This Row],[Age]]&gt;50,"Senior",IF(Vrinda_Store[[#This Row],[Age]]&gt;20,"Adults","Teenagers"))</f>
        <v>Adults</v>
      </c>
      <c r="F24693" s="1">
        <v>44810</v>
      </c>
      <c r="G24693" s="1" t="str">
        <f>TEXT(Vrinda_Store[[#This Row],[Date]],"mmmm")</f>
        <v>September</v>
      </c>
      <c r="H24693" t="s">
        <v>20</v>
      </c>
      <c r="I24693" t="s">
        <v>87</v>
      </c>
      <c r="J24693" t="s">
        <v>1126</v>
      </c>
      <c r="K24693" t="s">
        <v>53</v>
      </c>
      <c r="L24693" t="s">
        <v>44</v>
      </c>
      <c r="M24693">
        <v>1</v>
      </c>
      <c r="N24693" t="s">
        <v>25</v>
      </c>
      <c r="O24693">
        <v>735</v>
      </c>
      <c r="P24693" t="s">
        <v>89</v>
      </c>
      <c r="Q24693" t="s">
        <v>90</v>
      </c>
      <c r="R24693">
        <v>110087</v>
      </c>
      <c r="S24693" t="s">
        <v>28</v>
      </c>
      <c r="T24693" t="b">
        <v>0</v>
      </c>
    </row>
    <row r="24694" spans="1:20" x14ac:dyDescent="0.3">
      <c r="A24694" t="s">
        <v>30103</v>
      </c>
      <c r="B24694">
        <v>4584609</v>
      </c>
      <c r="C24694" t="s">
        <v>50</v>
      </c>
      <c r="D24694">
        <v>29</v>
      </c>
      <c r="E24694" t="str">
        <f>IF(Vrinda_Store[[#This Row],[Age]]&gt;50,"Senior",IF(Vrinda_Store[[#This Row],[Age]]&gt;20,"Adults","Teenagers"))</f>
        <v>Adults</v>
      </c>
      <c r="F24694" s="1">
        <v>44810</v>
      </c>
      <c r="G24694" s="1" t="str">
        <f>TEXT(Vrinda_Store[[#This Row],[Date]],"mmmm")</f>
        <v>September</v>
      </c>
      <c r="H24694" t="s">
        <v>20</v>
      </c>
      <c r="I24694" t="s">
        <v>21</v>
      </c>
      <c r="J24694" t="s">
        <v>2760</v>
      </c>
      <c r="K24694" t="s">
        <v>53</v>
      </c>
      <c r="L24694" t="s">
        <v>38</v>
      </c>
      <c r="M24694">
        <v>1</v>
      </c>
      <c r="N24694" t="s">
        <v>25</v>
      </c>
      <c r="O24694">
        <v>735</v>
      </c>
      <c r="P24694" t="s">
        <v>664</v>
      </c>
      <c r="Q24694" t="s">
        <v>665</v>
      </c>
      <c r="R24694">
        <v>795003</v>
      </c>
      <c r="S24694" t="s">
        <v>28</v>
      </c>
      <c r="T24694" t="b">
        <v>0</v>
      </c>
    </row>
    <row r="24695" spans="1:20" x14ac:dyDescent="0.3">
      <c r="A24695" t="s">
        <v>30104</v>
      </c>
      <c r="B24695">
        <v>7855424</v>
      </c>
      <c r="C24695" t="s">
        <v>19</v>
      </c>
      <c r="D24695">
        <v>61</v>
      </c>
      <c r="E24695" t="str">
        <f>IF(Vrinda_Store[[#This Row],[Age]]&gt;50,"Senior",IF(Vrinda_Store[[#This Row],[Age]]&gt;20,"Adults","Teenagers"))</f>
        <v>Senior</v>
      </c>
      <c r="F24695" s="1">
        <v>44810</v>
      </c>
      <c r="G24695" s="1" t="str">
        <f>TEXT(Vrinda_Store[[#This Row],[Date]],"mmmm")</f>
        <v>September</v>
      </c>
      <c r="H24695" t="s">
        <v>20</v>
      </c>
      <c r="I24695" t="s">
        <v>21</v>
      </c>
      <c r="J24695" t="s">
        <v>4143</v>
      </c>
      <c r="K24695" t="s">
        <v>32</v>
      </c>
      <c r="L24695" t="s">
        <v>38</v>
      </c>
      <c r="M24695">
        <v>1</v>
      </c>
      <c r="N24695" t="s">
        <v>25</v>
      </c>
      <c r="O24695">
        <v>976</v>
      </c>
      <c r="P24695" t="s">
        <v>58</v>
      </c>
      <c r="Q24695" t="s">
        <v>59</v>
      </c>
      <c r="R24695">
        <v>560068</v>
      </c>
      <c r="S24695" t="s">
        <v>28</v>
      </c>
      <c r="T24695" t="b">
        <v>0</v>
      </c>
    </row>
    <row r="24696" spans="1:20" x14ac:dyDescent="0.3">
      <c r="A24696" t="s">
        <v>30105</v>
      </c>
      <c r="B24696">
        <v>7844396</v>
      </c>
      <c r="C24696" t="s">
        <v>50</v>
      </c>
      <c r="D24696">
        <v>78</v>
      </c>
      <c r="E24696" t="str">
        <f>IF(Vrinda_Store[[#This Row],[Age]]&gt;50,"Senior",IF(Vrinda_Store[[#This Row],[Age]]&gt;20,"Adults","Teenagers"))</f>
        <v>Senior</v>
      </c>
      <c r="F24696" s="1">
        <v>44810</v>
      </c>
      <c r="G24696" s="1" t="str">
        <f>TEXT(Vrinda_Store[[#This Row],[Date]],"mmmm")</f>
        <v>September</v>
      </c>
      <c r="H24696" t="s">
        <v>20</v>
      </c>
      <c r="I24696" t="s">
        <v>21</v>
      </c>
      <c r="J24696" t="s">
        <v>3957</v>
      </c>
      <c r="K24696" t="s">
        <v>32</v>
      </c>
      <c r="L24696" t="s">
        <v>65</v>
      </c>
      <c r="M24696">
        <v>1</v>
      </c>
      <c r="N24696" t="s">
        <v>25</v>
      </c>
      <c r="O24696">
        <v>698</v>
      </c>
      <c r="P24696" t="s">
        <v>30106</v>
      </c>
      <c r="Q24696" t="s">
        <v>110</v>
      </c>
      <c r="R24696">
        <v>231205</v>
      </c>
      <c r="S24696" t="s">
        <v>28</v>
      </c>
      <c r="T24696" t="b">
        <v>0</v>
      </c>
    </row>
    <row r="24697" spans="1:20" x14ac:dyDescent="0.3">
      <c r="A24697" t="s">
        <v>30107</v>
      </c>
      <c r="B24697">
        <v>6781178</v>
      </c>
      <c r="C24697" t="s">
        <v>50</v>
      </c>
      <c r="D24697">
        <v>69</v>
      </c>
      <c r="E24697" t="str">
        <f>IF(Vrinda_Store[[#This Row],[Age]]&gt;50,"Senior",IF(Vrinda_Store[[#This Row],[Age]]&gt;20,"Adults","Teenagers"))</f>
        <v>Senior</v>
      </c>
      <c r="F24697" s="1">
        <v>44810</v>
      </c>
      <c r="G24697" s="1" t="str">
        <f>TEXT(Vrinda_Store[[#This Row],[Date]],"mmmm")</f>
        <v>September</v>
      </c>
      <c r="H24697" t="s">
        <v>20</v>
      </c>
      <c r="I24697" t="s">
        <v>42</v>
      </c>
      <c r="J24697" t="s">
        <v>9223</v>
      </c>
      <c r="K24697" t="s">
        <v>32</v>
      </c>
      <c r="L24697" t="s">
        <v>44</v>
      </c>
      <c r="M24697">
        <v>1</v>
      </c>
      <c r="N24697" t="s">
        <v>25</v>
      </c>
      <c r="O24697">
        <v>847</v>
      </c>
      <c r="P24697" t="s">
        <v>8687</v>
      </c>
      <c r="Q24697" t="s">
        <v>46</v>
      </c>
      <c r="R24697">
        <v>614601</v>
      </c>
      <c r="S24697" t="s">
        <v>28</v>
      </c>
      <c r="T24697" t="b">
        <v>0</v>
      </c>
    </row>
    <row r="24698" spans="1:20" x14ac:dyDescent="0.3">
      <c r="A24698" t="s">
        <v>30108</v>
      </c>
      <c r="B24698">
        <v>5553016</v>
      </c>
      <c r="C24698" t="s">
        <v>50</v>
      </c>
      <c r="D24698">
        <v>53</v>
      </c>
      <c r="E24698" t="str">
        <f>IF(Vrinda_Store[[#This Row],[Age]]&gt;50,"Senior",IF(Vrinda_Store[[#This Row],[Age]]&gt;20,"Adults","Teenagers"))</f>
        <v>Senior</v>
      </c>
      <c r="F24698" s="1">
        <v>44779</v>
      </c>
      <c r="G24698" s="1" t="str">
        <f>TEXT(Vrinda_Store[[#This Row],[Date]],"mmmm")</f>
        <v>August</v>
      </c>
      <c r="H24698" t="s">
        <v>20</v>
      </c>
      <c r="I24698" t="s">
        <v>21</v>
      </c>
      <c r="J24698" t="s">
        <v>949</v>
      </c>
      <c r="K24698" t="s">
        <v>32</v>
      </c>
      <c r="L24698" t="s">
        <v>33</v>
      </c>
      <c r="M24698">
        <v>1</v>
      </c>
      <c r="N24698" t="s">
        <v>25</v>
      </c>
      <c r="O24698">
        <v>1432</v>
      </c>
      <c r="P24698" t="s">
        <v>3482</v>
      </c>
      <c r="Q24698" t="s">
        <v>35</v>
      </c>
      <c r="R24698">
        <v>124103</v>
      </c>
      <c r="S24698" t="s">
        <v>28</v>
      </c>
      <c r="T24698" t="b">
        <v>0</v>
      </c>
    </row>
    <row r="24699" spans="1:20" x14ac:dyDescent="0.3">
      <c r="A24699" t="s">
        <v>30109</v>
      </c>
      <c r="B24699">
        <v>3292144</v>
      </c>
      <c r="C24699" t="s">
        <v>19</v>
      </c>
      <c r="D24699">
        <v>31</v>
      </c>
      <c r="E24699" t="str">
        <f>IF(Vrinda_Store[[#This Row],[Age]]&gt;50,"Senior",IF(Vrinda_Store[[#This Row],[Age]]&gt;20,"Adults","Teenagers"))</f>
        <v>Adults</v>
      </c>
      <c r="F24699" s="1">
        <v>44779</v>
      </c>
      <c r="G24699" s="1" t="str">
        <f>TEXT(Vrinda_Store[[#This Row],[Date]],"mmmm")</f>
        <v>August</v>
      </c>
      <c r="H24699" t="s">
        <v>20</v>
      </c>
      <c r="I24699" t="s">
        <v>42</v>
      </c>
      <c r="J24699" t="s">
        <v>13076</v>
      </c>
      <c r="K24699" t="s">
        <v>23</v>
      </c>
      <c r="L24699" t="s">
        <v>108</v>
      </c>
      <c r="M24699">
        <v>1</v>
      </c>
      <c r="N24699" t="s">
        <v>25</v>
      </c>
      <c r="O24699">
        <v>626</v>
      </c>
      <c r="P24699" t="s">
        <v>71</v>
      </c>
      <c r="Q24699" t="s">
        <v>72</v>
      </c>
      <c r="R24699">
        <v>695607</v>
      </c>
      <c r="S24699" t="s">
        <v>28</v>
      </c>
      <c r="T24699" t="b">
        <v>0</v>
      </c>
    </row>
    <row r="24700" spans="1:20" x14ac:dyDescent="0.3">
      <c r="A24700" t="s">
        <v>30109</v>
      </c>
      <c r="B24700">
        <v>3292144</v>
      </c>
      <c r="C24700" t="s">
        <v>50</v>
      </c>
      <c r="D24700">
        <v>30</v>
      </c>
      <c r="E24700" t="str">
        <f>IF(Vrinda_Store[[#This Row],[Age]]&gt;50,"Senior",IF(Vrinda_Store[[#This Row],[Age]]&gt;20,"Adults","Teenagers"))</f>
        <v>Adults</v>
      </c>
      <c r="F24700" s="1">
        <v>44779</v>
      </c>
      <c r="G24700" s="1" t="str">
        <f>TEXT(Vrinda_Store[[#This Row],[Date]],"mmmm")</f>
        <v>August</v>
      </c>
      <c r="H24700" t="s">
        <v>20</v>
      </c>
      <c r="I24700" t="s">
        <v>42</v>
      </c>
      <c r="J24700" t="s">
        <v>749</v>
      </c>
      <c r="K24700" t="s">
        <v>53</v>
      </c>
      <c r="L24700" t="s">
        <v>65</v>
      </c>
      <c r="M24700">
        <v>1</v>
      </c>
      <c r="N24700" t="s">
        <v>25</v>
      </c>
      <c r="O24700">
        <v>735</v>
      </c>
      <c r="P24700" t="s">
        <v>1472</v>
      </c>
      <c r="Q24700" t="s">
        <v>55</v>
      </c>
      <c r="R24700">
        <v>401107</v>
      </c>
      <c r="S24700" t="s">
        <v>28</v>
      </c>
      <c r="T24700" t="b">
        <v>0</v>
      </c>
    </row>
    <row r="24701" spans="1:20" x14ac:dyDescent="0.3">
      <c r="A24701" t="s">
        <v>30109</v>
      </c>
      <c r="B24701">
        <v>3292144</v>
      </c>
      <c r="C24701" t="s">
        <v>19</v>
      </c>
      <c r="D24701">
        <v>20</v>
      </c>
      <c r="E24701" t="str">
        <f>IF(Vrinda_Store[[#This Row],[Age]]&gt;50,"Senior",IF(Vrinda_Store[[#This Row],[Age]]&gt;20,"Adults","Teenagers"))</f>
        <v>Teenagers</v>
      </c>
      <c r="F24701" s="1">
        <v>44779</v>
      </c>
      <c r="G24701" s="1" t="str">
        <f>TEXT(Vrinda_Store[[#This Row],[Date]],"mmmm")</f>
        <v>August</v>
      </c>
      <c r="H24701" t="s">
        <v>20</v>
      </c>
      <c r="I24701" t="s">
        <v>21</v>
      </c>
      <c r="J24701" t="s">
        <v>283</v>
      </c>
      <c r="K24701" t="s">
        <v>32</v>
      </c>
      <c r="L24701" t="s">
        <v>97</v>
      </c>
      <c r="M24701">
        <v>1</v>
      </c>
      <c r="N24701" t="s">
        <v>25</v>
      </c>
      <c r="O24701">
        <v>1068</v>
      </c>
      <c r="P24701" t="s">
        <v>18653</v>
      </c>
      <c r="Q24701" t="s">
        <v>110</v>
      </c>
      <c r="R24701">
        <v>272150</v>
      </c>
      <c r="S24701" t="s">
        <v>28</v>
      </c>
      <c r="T24701" t="b">
        <v>0</v>
      </c>
    </row>
    <row r="24702" spans="1:20" x14ac:dyDescent="0.3">
      <c r="A24702" t="s">
        <v>30110</v>
      </c>
      <c r="B24702">
        <v>1934884</v>
      </c>
      <c r="C24702" t="s">
        <v>19</v>
      </c>
      <c r="D24702">
        <v>43</v>
      </c>
      <c r="E24702" t="str">
        <f>IF(Vrinda_Store[[#This Row],[Age]]&gt;50,"Senior",IF(Vrinda_Store[[#This Row],[Age]]&gt;20,"Adults","Teenagers"))</f>
        <v>Adults</v>
      </c>
      <c r="F24702" s="1">
        <v>44779</v>
      </c>
      <c r="G24702" s="1" t="str">
        <f>TEXT(Vrinda_Store[[#This Row],[Date]],"mmmm")</f>
        <v>August</v>
      </c>
      <c r="H24702" t="s">
        <v>20</v>
      </c>
      <c r="I24702" t="s">
        <v>51</v>
      </c>
      <c r="J24702" t="s">
        <v>8939</v>
      </c>
      <c r="K24702" t="s">
        <v>23</v>
      </c>
      <c r="L24702" t="s">
        <v>44</v>
      </c>
      <c r="M24702">
        <v>1</v>
      </c>
      <c r="N24702" t="s">
        <v>25</v>
      </c>
      <c r="O24702">
        <v>735</v>
      </c>
      <c r="P24702" t="s">
        <v>752</v>
      </c>
      <c r="Q24702" t="s">
        <v>94</v>
      </c>
      <c r="R24702">
        <v>751009</v>
      </c>
      <c r="S24702" t="s">
        <v>28</v>
      </c>
      <c r="T24702" t="b">
        <v>0</v>
      </c>
    </row>
    <row r="24703" spans="1:20" x14ac:dyDescent="0.3">
      <c r="A24703" t="s">
        <v>30111</v>
      </c>
      <c r="B24703">
        <v>9997246</v>
      </c>
      <c r="C24703" t="s">
        <v>19</v>
      </c>
      <c r="D24703">
        <v>68</v>
      </c>
      <c r="E24703" t="str">
        <f>IF(Vrinda_Store[[#This Row],[Age]]&gt;50,"Senior",IF(Vrinda_Store[[#This Row],[Age]]&gt;20,"Adults","Teenagers"))</f>
        <v>Senior</v>
      </c>
      <c r="F24703" s="1">
        <v>44779</v>
      </c>
      <c r="G24703" s="1" t="str">
        <f>TEXT(Vrinda_Store[[#This Row],[Date]],"mmmm")</f>
        <v>August</v>
      </c>
      <c r="H24703" t="s">
        <v>20</v>
      </c>
      <c r="I24703" t="s">
        <v>42</v>
      </c>
      <c r="J24703" t="s">
        <v>1245</v>
      </c>
      <c r="K24703" t="s">
        <v>32</v>
      </c>
      <c r="L24703" t="s">
        <v>24</v>
      </c>
      <c r="M24703">
        <v>1</v>
      </c>
      <c r="N24703" t="s">
        <v>25</v>
      </c>
      <c r="O24703">
        <v>979</v>
      </c>
      <c r="P24703" t="s">
        <v>58</v>
      </c>
      <c r="Q24703" t="s">
        <v>59</v>
      </c>
      <c r="R24703">
        <v>562149</v>
      </c>
      <c r="S24703" t="s">
        <v>28</v>
      </c>
      <c r="T24703" t="b">
        <v>0</v>
      </c>
    </row>
    <row r="24704" spans="1:20" x14ac:dyDescent="0.3">
      <c r="A24704" t="s">
        <v>30112</v>
      </c>
      <c r="B24704">
        <v>5223942</v>
      </c>
      <c r="C24704" t="s">
        <v>50</v>
      </c>
      <c r="D24704">
        <v>49</v>
      </c>
      <c r="E24704" t="str">
        <f>IF(Vrinda_Store[[#This Row],[Age]]&gt;50,"Senior",IF(Vrinda_Store[[#This Row],[Age]]&gt;20,"Adults","Teenagers"))</f>
        <v>Adults</v>
      </c>
      <c r="F24704" s="1">
        <v>44779</v>
      </c>
      <c r="G24704" s="1" t="str">
        <f>TEXT(Vrinda_Store[[#This Row],[Date]],"mmmm")</f>
        <v>August</v>
      </c>
      <c r="H24704" t="s">
        <v>20</v>
      </c>
      <c r="I24704" t="s">
        <v>42</v>
      </c>
      <c r="J24704" t="s">
        <v>2717</v>
      </c>
      <c r="K24704" t="s">
        <v>53</v>
      </c>
      <c r="L24704" t="s">
        <v>33</v>
      </c>
      <c r="M24704">
        <v>1</v>
      </c>
      <c r="N24704" t="s">
        <v>25</v>
      </c>
      <c r="O24704">
        <v>735</v>
      </c>
      <c r="P24704" t="s">
        <v>30113</v>
      </c>
      <c r="Q24704" t="s">
        <v>30114</v>
      </c>
      <c r="R24704">
        <v>737132</v>
      </c>
      <c r="S24704" t="s">
        <v>28</v>
      </c>
      <c r="T24704" t="b">
        <v>0</v>
      </c>
    </row>
    <row r="24705" spans="1:20" x14ac:dyDescent="0.3">
      <c r="A24705" t="s">
        <v>30115</v>
      </c>
      <c r="B24705">
        <v>205653</v>
      </c>
      <c r="C24705" t="s">
        <v>19</v>
      </c>
      <c r="D24705">
        <v>46</v>
      </c>
      <c r="E24705" t="str">
        <f>IF(Vrinda_Store[[#This Row],[Age]]&gt;50,"Senior",IF(Vrinda_Store[[#This Row],[Age]]&gt;20,"Adults","Teenagers"))</f>
        <v>Adults</v>
      </c>
      <c r="F24705" s="1">
        <v>44779</v>
      </c>
      <c r="G24705" s="1" t="str">
        <f>TEXT(Vrinda_Store[[#This Row],[Date]],"mmmm")</f>
        <v>August</v>
      </c>
      <c r="H24705" t="s">
        <v>20</v>
      </c>
      <c r="I24705" t="s">
        <v>42</v>
      </c>
      <c r="J24705" t="s">
        <v>7224</v>
      </c>
      <c r="K24705" t="s">
        <v>23</v>
      </c>
      <c r="L24705" t="s">
        <v>33</v>
      </c>
      <c r="M24705">
        <v>1</v>
      </c>
      <c r="N24705" t="s">
        <v>25</v>
      </c>
      <c r="O24705">
        <v>636</v>
      </c>
      <c r="P24705" t="s">
        <v>2859</v>
      </c>
      <c r="Q24705" t="s">
        <v>55</v>
      </c>
      <c r="R24705">
        <v>444005</v>
      </c>
      <c r="S24705" t="s">
        <v>28</v>
      </c>
      <c r="T24705" t="b">
        <v>0</v>
      </c>
    </row>
    <row r="24706" spans="1:20" x14ac:dyDescent="0.3">
      <c r="A24706" t="s">
        <v>30116</v>
      </c>
      <c r="B24706">
        <v>9868216</v>
      </c>
      <c r="C24706" t="s">
        <v>19</v>
      </c>
      <c r="D24706">
        <v>18</v>
      </c>
      <c r="E24706" t="str">
        <f>IF(Vrinda_Store[[#This Row],[Age]]&gt;50,"Senior",IF(Vrinda_Store[[#This Row],[Age]]&gt;20,"Adults","Teenagers"))</f>
        <v>Teenagers</v>
      </c>
      <c r="F24706" s="1">
        <v>44779</v>
      </c>
      <c r="G24706" s="1" t="str">
        <f>TEXT(Vrinda_Store[[#This Row],[Date]],"mmmm")</f>
        <v>August</v>
      </c>
      <c r="H24706" t="s">
        <v>20</v>
      </c>
      <c r="I24706" t="s">
        <v>42</v>
      </c>
      <c r="J24706" t="s">
        <v>3438</v>
      </c>
      <c r="K24706" t="s">
        <v>32</v>
      </c>
      <c r="L24706" t="s">
        <v>44</v>
      </c>
      <c r="M24706">
        <v>1</v>
      </c>
      <c r="N24706" t="s">
        <v>25</v>
      </c>
      <c r="O24706">
        <v>824</v>
      </c>
      <c r="P24706" t="s">
        <v>659</v>
      </c>
      <c r="Q24706" t="s">
        <v>55</v>
      </c>
      <c r="R24706">
        <v>440017</v>
      </c>
      <c r="S24706" t="s">
        <v>28</v>
      </c>
      <c r="T24706" t="b">
        <v>0</v>
      </c>
    </row>
    <row r="24707" spans="1:20" x14ac:dyDescent="0.3">
      <c r="A24707" t="s">
        <v>30117</v>
      </c>
      <c r="B24707">
        <v>3880650</v>
      </c>
      <c r="C24707" t="s">
        <v>50</v>
      </c>
      <c r="D24707">
        <v>37</v>
      </c>
      <c r="E24707" t="str">
        <f>IF(Vrinda_Store[[#This Row],[Age]]&gt;50,"Senior",IF(Vrinda_Store[[#This Row],[Age]]&gt;20,"Adults","Teenagers"))</f>
        <v>Adults</v>
      </c>
      <c r="F24707" s="1">
        <v>44779</v>
      </c>
      <c r="G24707" s="1" t="str">
        <f>TEXT(Vrinda_Store[[#This Row],[Date]],"mmmm")</f>
        <v>August</v>
      </c>
      <c r="H24707" t="s">
        <v>20</v>
      </c>
      <c r="I24707" t="s">
        <v>21</v>
      </c>
      <c r="J24707" t="s">
        <v>3586</v>
      </c>
      <c r="K24707" t="s">
        <v>53</v>
      </c>
      <c r="L24707" t="s">
        <v>44</v>
      </c>
      <c r="M24707">
        <v>1</v>
      </c>
      <c r="N24707" t="s">
        <v>25</v>
      </c>
      <c r="O24707">
        <v>735</v>
      </c>
      <c r="P24707" t="s">
        <v>2900</v>
      </c>
      <c r="Q24707" t="s">
        <v>46</v>
      </c>
      <c r="R24707">
        <v>631552</v>
      </c>
      <c r="S24707" t="s">
        <v>28</v>
      </c>
      <c r="T24707" t="b">
        <v>0</v>
      </c>
    </row>
    <row r="24708" spans="1:20" x14ac:dyDescent="0.3">
      <c r="A24708" t="s">
        <v>30118</v>
      </c>
      <c r="B24708">
        <v>882787</v>
      </c>
      <c r="C24708" t="s">
        <v>19</v>
      </c>
      <c r="D24708">
        <v>61</v>
      </c>
      <c r="E24708" t="str">
        <f>IF(Vrinda_Store[[#This Row],[Age]]&gt;50,"Senior",IF(Vrinda_Store[[#This Row],[Age]]&gt;20,"Adults","Teenagers"))</f>
        <v>Senior</v>
      </c>
      <c r="F24708" s="1">
        <v>44779</v>
      </c>
      <c r="G24708" s="1" t="str">
        <f>TEXT(Vrinda_Store[[#This Row],[Date]],"mmmm")</f>
        <v>August</v>
      </c>
      <c r="H24708" t="s">
        <v>20</v>
      </c>
      <c r="I24708" t="s">
        <v>42</v>
      </c>
      <c r="J24708" t="s">
        <v>14165</v>
      </c>
      <c r="K24708" t="s">
        <v>23</v>
      </c>
      <c r="L24708" t="s">
        <v>33</v>
      </c>
      <c r="M24708">
        <v>1</v>
      </c>
      <c r="N24708" t="s">
        <v>25</v>
      </c>
      <c r="O24708">
        <v>376</v>
      </c>
      <c r="P24708" t="s">
        <v>1376</v>
      </c>
      <c r="Q24708" t="s">
        <v>59</v>
      </c>
      <c r="R24708">
        <v>560008</v>
      </c>
      <c r="S24708" t="s">
        <v>28</v>
      </c>
      <c r="T24708" t="b">
        <v>0</v>
      </c>
    </row>
    <row r="24709" spans="1:20" x14ac:dyDescent="0.3">
      <c r="A24709" t="s">
        <v>30119</v>
      </c>
      <c r="B24709">
        <v>1597980</v>
      </c>
      <c r="C24709" t="s">
        <v>19</v>
      </c>
      <c r="D24709">
        <v>77</v>
      </c>
      <c r="E24709" t="str">
        <f>IF(Vrinda_Store[[#This Row],[Age]]&gt;50,"Senior",IF(Vrinda_Store[[#This Row],[Age]]&gt;20,"Adults","Teenagers"))</f>
        <v>Senior</v>
      </c>
      <c r="F24709" s="1">
        <v>44779</v>
      </c>
      <c r="G24709" s="1" t="str">
        <f>TEXT(Vrinda_Store[[#This Row],[Date]],"mmmm")</f>
        <v>August</v>
      </c>
      <c r="H24709" t="s">
        <v>20</v>
      </c>
      <c r="I24709" t="s">
        <v>87</v>
      </c>
      <c r="J24709" t="s">
        <v>979</v>
      </c>
      <c r="K24709" t="s">
        <v>23</v>
      </c>
      <c r="L24709" t="s">
        <v>108</v>
      </c>
      <c r="M24709">
        <v>1</v>
      </c>
      <c r="N24709" t="s">
        <v>25</v>
      </c>
      <c r="O24709">
        <v>517</v>
      </c>
      <c r="P24709" t="s">
        <v>102</v>
      </c>
      <c r="Q24709" t="s">
        <v>55</v>
      </c>
      <c r="R24709">
        <v>400037</v>
      </c>
      <c r="S24709" t="s">
        <v>28</v>
      </c>
      <c r="T24709" t="b">
        <v>0</v>
      </c>
    </row>
    <row r="24710" spans="1:20" x14ac:dyDescent="0.3">
      <c r="A24710" t="s">
        <v>30120</v>
      </c>
      <c r="B24710">
        <v>1437874</v>
      </c>
      <c r="C24710" t="s">
        <v>19</v>
      </c>
      <c r="D24710">
        <v>72</v>
      </c>
      <c r="E24710" t="str">
        <f>IF(Vrinda_Store[[#This Row],[Age]]&gt;50,"Senior",IF(Vrinda_Store[[#This Row],[Age]]&gt;20,"Adults","Teenagers"))</f>
        <v>Senior</v>
      </c>
      <c r="F24710" s="1">
        <v>44779</v>
      </c>
      <c r="G24710" s="1" t="str">
        <f>TEXT(Vrinda_Store[[#This Row],[Date]],"mmmm")</f>
        <v>August</v>
      </c>
      <c r="H24710" t="s">
        <v>20</v>
      </c>
      <c r="I24710" t="s">
        <v>51</v>
      </c>
      <c r="J24710" t="s">
        <v>24359</v>
      </c>
      <c r="K24710" t="s">
        <v>23</v>
      </c>
      <c r="L24710" t="s">
        <v>24</v>
      </c>
      <c r="M24710">
        <v>1</v>
      </c>
      <c r="N24710" t="s">
        <v>25</v>
      </c>
      <c r="O24710">
        <v>517</v>
      </c>
      <c r="P24710" t="s">
        <v>102</v>
      </c>
      <c r="Q24710" t="s">
        <v>55</v>
      </c>
      <c r="R24710">
        <v>400019</v>
      </c>
      <c r="S24710" t="s">
        <v>28</v>
      </c>
      <c r="T24710" t="b">
        <v>0</v>
      </c>
    </row>
    <row r="24711" spans="1:20" x14ac:dyDescent="0.3">
      <c r="A24711" t="s">
        <v>30121</v>
      </c>
      <c r="B24711">
        <v>4866809</v>
      </c>
      <c r="C24711" t="s">
        <v>19</v>
      </c>
      <c r="D24711">
        <v>27</v>
      </c>
      <c r="E24711" t="str">
        <f>IF(Vrinda_Store[[#This Row],[Age]]&gt;50,"Senior",IF(Vrinda_Store[[#This Row],[Age]]&gt;20,"Adults","Teenagers"))</f>
        <v>Adults</v>
      </c>
      <c r="F24711" s="1">
        <v>44779</v>
      </c>
      <c r="G24711" s="1" t="str">
        <f>TEXT(Vrinda_Store[[#This Row],[Date]],"mmmm")</f>
        <v>August</v>
      </c>
      <c r="H24711" t="s">
        <v>20</v>
      </c>
      <c r="I24711" t="s">
        <v>21</v>
      </c>
      <c r="J24711" t="s">
        <v>2049</v>
      </c>
      <c r="K24711" t="s">
        <v>32</v>
      </c>
      <c r="L24711" t="s">
        <v>97</v>
      </c>
      <c r="M24711">
        <v>1</v>
      </c>
      <c r="N24711" t="s">
        <v>25</v>
      </c>
      <c r="O24711">
        <v>655</v>
      </c>
      <c r="P24711" t="s">
        <v>294</v>
      </c>
      <c r="Q24711" t="s">
        <v>237</v>
      </c>
      <c r="R24711">
        <v>835103</v>
      </c>
      <c r="S24711" t="s">
        <v>28</v>
      </c>
      <c r="T24711" t="b">
        <v>0</v>
      </c>
    </row>
    <row r="24712" spans="1:20" x14ac:dyDescent="0.3">
      <c r="A24712" t="s">
        <v>30122</v>
      </c>
      <c r="B24712">
        <v>7402385</v>
      </c>
      <c r="C24712" t="s">
        <v>50</v>
      </c>
      <c r="D24712">
        <v>27</v>
      </c>
      <c r="E24712" t="str">
        <f>IF(Vrinda_Store[[#This Row],[Age]]&gt;50,"Senior",IF(Vrinda_Store[[#This Row],[Age]]&gt;20,"Adults","Teenagers"))</f>
        <v>Adults</v>
      </c>
      <c r="F24712" s="1">
        <v>44779</v>
      </c>
      <c r="G24712" s="1" t="str">
        <f>TEXT(Vrinda_Store[[#This Row],[Date]],"mmmm")</f>
        <v>August</v>
      </c>
      <c r="H24712" t="s">
        <v>20</v>
      </c>
      <c r="I24712" t="s">
        <v>61</v>
      </c>
      <c r="J24712" t="s">
        <v>4589</v>
      </c>
      <c r="K24712" t="s">
        <v>32</v>
      </c>
      <c r="L24712" t="s">
        <v>33</v>
      </c>
      <c r="M24712">
        <v>1</v>
      </c>
      <c r="N24712" t="s">
        <v>25</v>
      </c>
      <c r="O24712">
        <v>799</v>
      </c>
      <c r="P24712" t="s">
        <v>84</v>
      </c>
      <c r="Q24712" t="s">
        <v>85</v>
      </c>
      <c r="R24712">
        <v>500089</v>
      </c>
      <c r="S24712" t="s">
        <v>28</v>
      </c>
      <c r="T24712" t="b">
        <v>0</v>
      </c>
    </row>
    <row r="24713" spans="1:20" x14ac:dyDescent="0.3">
      <c r="A24713" t="s">
        <v>30123</v>
      </c>
      <c r="B24713">
        <v>790005</v>
      </c>
      <c r="C24713" t="s">
        <v>19</v>
      </c>
      <c r="D24713">
        <v>27</v>
      </c>
      <c r="E24713" t="str">
        <f>IF(Vrinda_Store[[#This Row],[Age]]&gt;50,"Senior",IF(Vrinda_Store[[#This Row],[Age]]&gt;20,"Adults","Teenagers"))</f>
        <v>Adults</v>
      </c>
      <c r="F24713" s="1">
        <v>44779</v>
      </c>
      <c r="G24713" s="1" t="str">
        <f>TEXT(Vrinda_Store[[#This Row],[Date]],"mmmm")</f>
        <v>August</v>
      </c>
      <c r="H24713" t="s">
        <v>20</v>
      </c>
      <c r="I24713" t="s">
        <v>51</v>
      </c>
      <c r="J24713" t="s">
        <v>431</v>
      </c>
      <c r="K24713" t="s">
        <v>23</v>
      </c>
      <c r="L24713" t="s">
        <v>33</v>
      </c>
      <c r="M24713">
        <v>1</v>
      </c>
      <c r="N24713" t="s">
        <v>25</v>
      </c>
      <c r="O24713">
        <v>475</v>
      </c>
      <c r="P24713" t="s">
        <v>1313</v>
      </c>
      <c r="Q24713" t="s">
        <v>35</v>
      </c>
      <c r="R24713">
        <v>121004</v>
      </c>
      <c r="S24713" t="s">
        <v>28</v>
      </c>
      <c r="T24713" t="b">
        <v>0</v>
      </c>
    </row>
    <row r="24714" spans="1:20" x14ac:dyDescent="0.3">
      <c r="A24714" t="s">
        <v>30124</v>
      </c>
      <c r="B24714">
        <v>6220401</v>
      </c>
      <c r="C24714" t="s">
        <v>19</v>
      </c>
      <c r="D24714">
        <v>29</v>
      </c>
      <c r="E24714" t="str">
        <f>IF(Vrinda_Store[[#This Row],[Age]]&gt;50,"Senior",IF(Vrinda_Store[[#This Row],[Age]]&gt;20,"Adults","Teenagers"))</f>
        <v>Adults</v>
      </c>
      <c r="F24714" s="1">
        <v>44779</v>
      </c>
      <c r="G24714" s="1" t="str">
        <f>TEXT(Vrinda_Store[[#This Row],[Date]],"mmmm")</f>
        <v>August</v>
      </c>
      <c r="H24714" t="s">
        <v>20</v>
      </c>
      <c r="I24714" t="s">
        <v>30</v>
      </c>
      <c r="J24714" t="s">
        <v>30125</v>
      </c>
      <c r="K24714" t="s">
        <v>23</v>
      </c>
      <c r="L24714" t="s">
        <v>65</v>
      </c>
      <c r="M24714">
        <v>1</v>
      </c>
      <c r="N24714" t="s">
        <v>25</v>
      </c>
      <c r="O24714">
        <v>525</v>
      </c>
      <c r="P24714" t="s">
        <v>109</v>
      </c>
      <c r="Q24714" t="s">
        <v>110</v>
      </c>
      <c r="R24714">
        <v>226028</v>
      </c>
      <c r="S24714" t="s">
        <v>28</v>
      </c>
      <c r="T24714" t="b">
        <v>0</v>
      </c>
    </row>
    <row r="24715" spans="1:20" x14ac:dyDescent="0.3">
      <c r="A24715" t="s">
        <v>30126</v>
      </c>
      <c r="B24715">
        <v>3300584</v>
      </c>
      <c r="C24715" t="s">
        <v>50</v>
      </c>
      <c r="D24715">
        <v>35</v>
      </c>
      <c r="E24715" t="str">
        <f>IF(Vrinda_Store[[#This Row],[Age]]&gt;50,"Senior",IF(Vrinda_Store[[#This Row],[Age]]&gt;20,"Adults","Teenagers"))</f>
        <v>Adults</v>
      </c>
      <c r="F24715" s="1">
        <v>44779</v>
      </c>
      <c r="G24715" s="1" t="str">
        <f>TEXT(Vrinda_Store[[#This Row],[Date]],"mmmm")</f>
        <v>August</v>
      </c>
      <c r="H24715" t="s">
        <v>20</v>
      </c>
      <c r="I24715" t="s">
        <v>51</v>
      </c>
      <c r="J24715" t="s">
        <v>3586</v>
      </c>
      <c r="K24715" t="s">
        <v>53</v>
      </c>
      <c r="L24715" t="s">
        <v>44</v>
      </c>
      <c r="M24715">
        <v>1</v>
      </c>
      <c r="N24715" t="s">
        <v>25</v>
      </c>
      <c r="O24715">
        <v>771</v>
      </c>
      <c r="P24715" t="s">
        <v>5708</v>
      </c>
      <c r="Q24715" t="s">
        <v>408</v>
      </c>
      <c r="R24715">
        <v>396210</v>
      </c>
      <c r="S24715" t="s">
        <v>28</v>
      </c>
      <c r="T24715" t="b">
        <v>0</v>
      </c>
    </row>
    <row r="24716" spans="1:20" x14ac:dyDescent="0.3">
      <c r="A24716" t="s">
        <v>30127</v>
      </c>
      <c r="B24716">
        <v>8402259</v>
      </c>
      <c r="C24716" t="s">
        <v>19</v>
      </c>
      <c r="D24716">
        <v>32</v>
      </c>
      <c r="E24716" t="str">
        <f>IF(Vrinda_Store[[#This Row],[Age]]&gt;50,"Senior",IF(Vrinda_Store[[#This Row],[Age]]&gt;20,"Adults","Teenagers"))</f>
        <v>Adults</v>
      </c>
      <c r="F24716" s="1">
        <v>44779</v>
      </c>
      <c r="G24716" s="1" t="str">
        <f>TEXT(Vrinda_Store[[#This Row],[Date]],"mmmm")</f>
        <v>August</v>
      </c>
      <c r="H24716" t="s">
        <v>285</v>
      </c>
      <c r="I24716" t="s">
        <v>42</v>
      </c>
      <c r="J24716" t="s">
        <v>26619</v>
      </c>
      <c r="K24716" t="s">
        <v>32</v>
      </c>
      <c r="L24716" t="s">
        <v>38</v>
      </c>
      <c r="M24716">
        <v>1</v>
      </c>
      <c r="N24716" t="s">
        <v>25</v>
      </c>
      <c r="O24716">
        <v>1149</v>
      </c>
      <c r="P24716" t="s">
        <v>2927</v>
      </c>
      <c r="Q24716" t="s">
        <v>144</v>
      </c>
      <c r="R24716">
        <v>360005</v>
      </c>
      <c r="S24716" t="s">
        <v>28</v>
      </c>
      <c r="T24716" t="b">
        <v>0</v>
      </c>
    </row>
    <row r="24717" spans="1:20" x14ac:dyDescent="0.3">
      <c r="A24717" t="s">
        <v>30128</v>
      </c>
      <c r="B24717">
        <v>6171336</v>
      </c>
      <c r="C24717" t="s">
        <v>19</v>
      </c>
      <c r="D24717">
        <v>21</v>
      </c>
      <c r="E24717" t="str">
        <f>IF(Vrinda_Store[[#This Row],[Age]]&gt;50,"Senior",IF(Vrinda_Store[[#This Row],[Age]]&gt;20,"Adults","Teenagers"))</f>
        <v>Adults</v>
      </c>
      <c r="F24717" s="1">
        <v>44779</v>
      </c>
      <c r="G24717" s="1" t="str">
        <f>TEXT(Vrinda_Store[[#This Row],[Date]],"mmmm")</f>
        <v>August</v>
      </c>
      <c r="H24717" t="s">
        <v>20</v>
      </c>
      <c r="I24717" t="s">
        <v>21</v>
      </c>
      <c r="J24717" t="s">
        <v>5948</v>
      </c>
      <c r="K24717" t="s">
        <v>32</v>
      </c>
      <c r="L24717" t="s">
        <v>33</v>
      </c>
      <c r="M24717">
        <v>1</v>
      </c>
      <c r="N24717" t="s">
        <v>25</v>
      </c>
      <c r="O24717">
        <v>641</v>
      </c>
      <c r="P24717" t="s">
        <v>5930</v>
      </c>
      <c r="Q24717" t="s">
        <v>72</v>
      </c>
      <c r="R24717">
        <v>670306</v>
      </c>
      <c r="S24717" t="s">
        <v>28</v>
      </c>
      <c r="T24717" t="b">
        <v>0</v>
      </c>
    </row>
    <row r="24718" spans="1:20" x14ac:dyDescent="0.3">
      <c r="A24718" t="s">
        <v>30129</v>
      </c>
      <c r="B24718">
        <v>6701161</v>
      </c>
      <c r="C24718" t="s">
        <v>50</v>
      </c>
      <c r="D24718">
        <v>29</v>
      </c>
      <c r="E24718" t="str">
        <f>IF(Vrinda_Store[[#This Row],[Age]]&gt;50,"Senior",IF(Vrinda_Store[[#This Row],[Age]]&gt;20,"Adults","Teenagers"))</f>
        <v>Adults</v>
      </c>
      <c r="F24718" s="1">
        <v>44779</v>
      </c>
      <c r="G24718" s="1" t="str">
        <f>TEXT(Vrinda_Store[[#This Row],[Date]],"mmmm")</f>
        <v>August</v>
      </c>
      <c r="H24718" t="s">
        <v>285</v>
      </c>
      <c r="I24718" t="s">
        <v>42</v>
      </c>
      <c r="J24718" t="s">
        <v>491</v>
      </c>
      <c r="K24718" t="s">
        <v>53</v>
      </c>
      <c r="L24718" t="s">
        <v>24</v>
      </c>
      <c r="M24718">
        <v>1</v>
      </c>
      <c r="N24718" t="s">
        <v>25</v>
      </c>
      <c r="O24718">
        <v>1168</v>
      </c>
      <c r="P24718" t="s">
        <v>134</v>
      </c>
      <c r="Q24718" t="s">
        <v>46</v>
      </c>
      <c r="R24718">
        <v>600045</v>
      </c>
      <c r="S24718" t="s">
        <v>28</v>
      </c>
      <c r="T24718" t="b">
        <v>0</v>
      </c>
    </row>
    <row r="24719" spans="1:20" x14ac:dyDescent="0.3">
      <c r="A24719" t="s">
        <v>30130</v>
      </c>
      <c r="B24719">
        <v>4707762</v>
      </c>
      <c r="C24719" t="s">
        <v>50</v>
      </c>
      <c r="D24719">
        <v>48</v>
      </c>
      <c r="E24719" t="str">
        <f>IF(Vrinda_Store[[#This Row],[Age]]&gt;50,"Senior",IF(Vrinda_Store[[#This Row],[Age]]&gt;20,"Adults","Teenagers"))</f>
        <v>Adults</v>
      </c>
      <c r="F24719" s="1">
        <v>44779</v>
      </c>
      <c r="G24719" s="1" t="str">
        <f>TEXT(Vrinda_Store[[#This Row],[Date]],"mmmm")</f>
        <v>August</v>
      </c>
      <c r="H24719" t="s">
        <v>20</v>
      </c>
      <c r="I24719" t="s">
        <v>21</v>
      </c>
      <c r="J24719" t="s">
        <v>527</v>
      </c>
      <c r="K24719" t="s">
        <v>53</v>
      </c>
      <c r="L24719" t="s">
        <v>108</v>
      </c>
      <c r="M24719">
        <v>1</v>
      </c>
      <c r="N24719" t="s">
        <v>25</v>
      </c>
      <c r="O24719">
        <v>735</v>
      </c>
      <c r="P24719" t="s">
        <v>980</v>
      </c>
      <c r="Q24719" t="s">
        <v>85</v>
      </c>
      <c r="R24719">
        <v>500017</v>
      </c>
      <c r="S24719" t="s">
        <v>28</v>
      </c>
      <c r="T24719" t="b">
        <v>0</v>
      </c>
    </row>
    <row r="24720" spans="1:20" x14ac:dyDescent="0.3">
      <c r="A24720" t="s">
        <v>30131</v>
      </c>
      <c r="B24720">
        <v>979922</v>
      </c>
      <c r="C24720" t="s">
        <v>19</v>
      </c>
      <c r="D24720">
        <v>49</v>
      </c>
      <c r="E24720" t="str">
        <f>IF(Vrinda_Store[[#This Row],[Age]]&gt;50,"Senior",IF(Vrinda_Store[[#This Row],[Age]]&gt;20,"Adults","Teenagers"))</f>
        <v>Adults</v>
      </c>
      <c r="F24720" s="1">
        <v>44779</v>
      </c>
      <c r="G24720" s="1" t="str">
        <f>TEXT(Vrinda_Store[[#This Row],[Date]],"mmmm")</f>
        <v>August</v>
      </c>
      <c r="H24720" t="s">
        <v>20</v>
      </c>
      <c r="I24720" t="s">
        <v>30</v>
      </c>
      <c r="J24720" t="s">
        <v>11252</v>
      </c>
      <c r="K24720" t="s">
        <v>23</v>
      </c>
      <c r="L24720" t="s">
        <v>108</v>
      </c>
      <c r="M24720">
        <v>1</v>
      </c>
      <c r="N24720" t="s">
        <v>25</v>
      </c>
      <c r="O24720">
        <v>382</v>
      </c>
      <c r="P24720" t="s">
        <v>2199</v>
      </c>
      <c r="Q24720" t="s">
        <v>580</v>
      </c>
      <c r="R24720">
        <v>403002</v>
      </c>
      <c r="S24720" t="s">
        <v>28</v>
      </c>
      <c r="T24720" t="b">
        <v>0</v>
      </c>
    </row>
    <row r="24721" spans="1:20" x14ac:dyDescent="0.3">
      <c r="A24721" t="s">
        <v>30132</v>
      </c>
      <c r="B24721">
        <v>3001563</v>
      </c>
      <c r="C24721" t="s">
        <v>19</v>
      </c>
      <c r="D24721">
        <v>46</v>
      </c>
      <c r="E24721" t="str">
        <f>IF(Vrinda_Store[[#This Row],[Age]]&gt;50,"Senior",IF(Vrinda_Store[[#This Row],[Age]]&gt;20,"Adults","Teenagers"))</f>
        <v>Adults</v>
      </c>
      <c r="F24721" s="1">
        <v>44779</v>
      </c>
      <c r="G24721" s="1" t="str">
        <f>TEXT(Vrinda_Store[[#This Row],[Date]],"mmmm")</f>
        <v>August</v>
      </c>
      <c r="H24721" t="s">
        <v>20</v>
      </c>
      <c r="I24721" t="s">
        <v>51</v>
      </c>
      <c r="J24721" t="s">
        <v>2909</v>
      </c>
      <c r="K24721" t="s">
        <v>32</v>
      </c>
      <c r="L24721" t="s">
        <v>65</v>
      </c>
      <c r="M24721">
        <v>1</v>
      </c>
      <c r="N24721" t="s">
        <v>25</v>
      </c>
      <c r="O24721">
        <v>599</v>
      </c>
      <c r="P24721" t="s">
        <v>1313</v>
      </c>
      <c r="Q24721" t="s">
        <v>35</v>
      </c>
      <c r="R24721">
        <v>121001</v>
      </c>
      <c r="S24721" t="s">
        <v>28</v>
      </c>
      <c r="T24721" t="b">
        <v>0</v>
      </c>
    </row>
    <row r="24722" spans="1:20" x14ac:dyDescent="0.3">
      <c r="A24722" t="s">
        <v>30133</v>
      </c>
      <c r="B24722">
        <v>8207702</v>
      </c>
      <c r="C24722" t="s">
        <v>50</v>
      </c>
      <c r="D24722">
        <v>35</v>
      </c>
      <c r="E24722" t="str">
        <f>IF(Vrinda_Store[[#This Row],[Age]]&gt;50,"Senior",IF(Vrinda_Store[[#This Row],[Age]]&gt;20,"Adults","Teenagers"))</f>
        <v>Adults</v>
      </c>
      <c r="F24722" s="1">
        <v>44779</v>
      </c>
      <c r="G24722" s="1" t="str">
        <f>TEXT(Vrinda_Store[[#This Row],[Date]],"mmmm")</f>
        <v>August</v>
      </c>
      <c r="H24722" t="s">
        <v>20</v>
      </c>
      <c r="I24722" t="s">
        <v>42</v>
      </c>
      <c r="J24722" t="s">
        <v>527</v>
      </c>
      <c r="K24722" t="s">
        <v>53</v>
      </c>
      <c r="L24722" t="s">
        <v>108</v>
      </c>
      <c r="M24722">
        <v>1</v>
      </c>
      <c r="N24722" t="s">
        <v>25</v>
      </c>
      <c r="O24722">
        <v>735</v>
      </c>
      <c r="P24722" t="s">
        <v>229</v>
      </c>
      <c r="Q24722" t="s">
        <v>55</v>
      </c>
      <c r="R24722">
        <v>421301</v>
      </c>
      <c r="S24722" t="s">
        <v>28</v>
      </c>
      <c r="T24722" t="b">
        <v>0</v>
      </c>
    </row>
    <row r="24723" spans="1:20" x14ac:dyDescent="0.3">
      <c r="A24723" t="s">
        <v>30134</v>
      </c>
      <c r="B24723">
        <v>1709267</v>
      </c>
      <c r="C24723" t="s">
        <v>19</v>
      </c>
      <c r="D24723">
        <v>29</v>
      </c>
      <c r="E24723" t="str">
        <f>IF(Vrinda_Store[[#This Row],[Age]]&gt;50,"Senior",IF(Vrinda_Store[[#This Row],[Age]]&gt;20,"Adults","Teenagers"))</f>
        <v>Adults</v>
      </c>
      <c r="F24723" s="1">
        <v>44779</v>
      </c>
      <c r="G24723" s="1" t="str">
        <f>TEXT(Vrinda_Store[[#This Row],[Date]],"mmmm")</f>
        <v>August</v>
      </c>
      <c r="H24723" t="s">
        <v>20</v>
      </c>
      <c r="I24723" t="s">
        <v>42</v>
      </c>
      <c r="J24723" t="s">
        <v>15726</v>
      </c>
      <c r="K24723" t="s">
        <v>23</v>
      </c>
      <c r="L24723" t="s">
        <v>33</v>
      </c>
      <c r="M24723">
        <v>1</v>
      </c>
      <c r="N24723" t="s">
        <v>25</v>
      </c>
      <c r="O24723">
        <v>533</v>
      </c>
      <c r="P24723" t="s">
        <v>11860</v>
      </c>
      <c r="Q24723" t="s">
        <v>72</v>
      </c>
      <c r="R24723">
        <v>690526</v>
      </c>
      <c r="S24723" t="s">
        <v>28</v>
      </c>
      <c r="T24723" t="b">
        <v>0</v>
      </c>
    </row>
    <row r="24724" spans="1:20" x14ac:dyDescent="0.3">
      <c r="A24724" t="s">
        <v>30135</v>
      </c>
      <c r="B24724">
        <v>7524170</v>
      </c>
      <c r="C24724" t="s">
        <v>19</v>
      </c>
      <c r="D24724">
        <v>31</v>
      </c>
      <c r="E24724" t="str">
        <f>IF(Vrinda_Store[[#This Row],[Age]]&gt;50,"Senior",IF(Vrinda_Store[[#This Row],[Age]]&gt;20,"Adults","Teenagers"))</f>
        <v>Adults</v>
      </c>
      <c r="F24724" s="1">
        <v>44779</v>
      </c>
      <c r="G24724" s="1" t="str">
        <f>TEXT(Vrinda_Store[[#This Row],[Date]],"mmmm")</f>
        <v>August</v>
      </c>
      <c r="H24724" t="s">
        <v>20</v>
      </c>
      <c r="I24724" t="s">
        <v>21</v>
      </c>
      <c r="J24724" t="s">
        <v>5976</v>
      </c>
      <c r="K24724" t="s">
        <v>23</v>
      </c>
      <c r="L24724" t="s">
        <v>97</v>
      </c>
      <c r="M24724">
        <v>1</v>
      </c>
      <c r="N24724" t="s">
        <v>25</v>
      </c>
      <c r="O24724">
        <v>368</v>
      </c>
      <c r="P24724" t="s">
        <v>89</v>
      </c>
      <c r="Q24724" t="s">
        <v>90</v>
      </c>
      <c r="R24724">
        <v>110085</v>
      </c>
      <c r="S24724" t="s">
        <v>28</v>
      </c>
      <c r="T24724" t="b">
        <v>0</v>
      </c>
    </row>
    <row r="24725" spans="1:20" x14ac:dyDescent="0.3">
      <c r="A24725" t="s">
        <v>30136</v>
      </c>
      <c r="B24725">
        <v>2576605</v>
      </c>
      <c r="C24725" t="s">
        <v>19</v>
      </c>
      <c r="D24725">
        <v>26</v>
      </c>
      <c r="E24725" t="str">
        <f>IF(Vrinda_Store[[#This Row],[Age]]&gt;50,"Senior",IF(Vrinda_Store[[#This Row],[Age]]&gt;20,"Adults","Teenagers"))</f>
        <v>Adults</v>
      </c>
      <c r="F24725" s="1">
        <v>44779</v>
      </c>
      <c r="G24725" s="1" t="str">
        <f>TEXT(Vrinda_Store[[#This Row],[Date]],"mmmm")</f>
        <v>August</v>
      </c>
      <c r="H24725" t="s">
        <v>20</v>
      </c>
      <c r="I24725" t="s">
        <v>61</v>
      </c>
      <c r="J24725" t="s">
        <v>4374</v>
      </c>
      <c r="K24725" t="s">
        <v>23</v>
      </c>
      <c r="L24725" t="s">
        <v>38</v>
      </c>
      <c r="M24725">
        <v>1</v>
      </c>
      <c r="N24725" t="s">
        <v>25</v>
      </c>
      <c r="O24725">
        <v>635</v>
      </c>
      <c r="P24725" t="s">
        <v>78</v>
      </c>
      <c r="Q24725" t="s">
        <v>79</v>
      </c>
      <c r="R24725">
        <v>781005</v>
      </c>
      <c r="S24725" t="s">
        <v>28</v>
      </c>
      <c r="T24725" t="b">
        <v>0</v>
      </c>
    </row>
    <row r="24726" spans="1:20" x14ac:dyDescent="0.3">
      <c r="A24726" t="s">
        <v>30137</v>
      </c>
      <c r="B24726">
        <v>4350258</v>
      </c>
      <c r="C24726" t="s">
        <v>19</v>
      </c>
      <c r="D24726">
        <v>32</v>
      </c>
      <c r="E24726" t="str">
        <f>IF(Vrinda_Store[[#This Row],[Age]]&gt;50,"Senior",IF(Vrinda_Store[[#This Row],[Age]]&gt;20,"Adults","Teenagers"))</f>
        <v>Adults</v>
      </c>
      <c r="F24726" s="1">
        <v>44779</v>
      </c>
      <c r="G24726" s="1" t="str">
        <f>TEXT(Vrinda_Store[[#This Row],[Date]],"mmmm")</f>
        <v>August</v>
      </c>
      <c r="H24726" t="s">
        <v>20</v>
      </c>
      <c r="I24726" t="s">
        <v>51</v>
      </c>
      <c r="J24726" t="s">
        <v>894</v>
      </c>
      <c r="K24726" t="s">
        <v>23</v>
      </c>
      <c r="L24726" t="s">
        <v>38</v>
      </c>
      <c r="M24726">
        <v>1</v>
      </c>
      <c r="N24726" t="s">
        <v>25</v>
      </c>
      <c r="O24726">
        <v>435</v>
      </c>
      <c r="P24726" t="s">
        <v>276</v>
      </c>
      <c r="Q24726" t="s">
        <v>110</v>
      </c>
      <c r="R24726">
        <v>201301</v>
      </c>
      <c r="S24726" t="s">
        <v>28</v>
      </c>
      <c r="T24726" t="b">
        <v>0</v>
      </c>
    </row>
    <row r="24727" spans="1:20" x14ac:dyDescent="0.3">
      <c r="A24727" t="s">
        <v>30138</v>
      </c>
      <c r="B24727">
        <v>3612301</v>
      </c>
      <c r="C24727" t="s">
        <v>19</v>
      </c>
      <c r="D24727">
        <v>31</v>
      </c>
      <c r="E24727" t="str">
        <f>IF(Vrinda_Store[[#This Row],[Age]]&gt;50,"Senior",IF(Vrinda_Store[[#This Row],[Age]]&gt;20,"Adults","Teenagers"))</f>
        <v>Adults</v>
      </c>
      <c r="F24727" s="1">
        <v>44779</v>
      </c>
      <c r="G24727" s="1" t="str">
        <f>TEXT(Vrinda_Store[[#This Row],[Date]],"mmmm")</f>
        <v>August</v>
      </c>
      <c r="H24727" t="s">
        <v>20</v>
      </c>
      <c r="I24727" t="s">
        <v>42</v>
      </c>
      <c r="J24727" t="s">
        <v>11661</v>
      </c>
      <c r="K24727" t="s">
        <v>23</v>
      </c>
      <c r="L24727" t="s">
        <v>33</v>
      </c>
      <c r="M24727">
        <v>1</v>
      </c>
      <c r="N24727" t="s">
        <v>25</v>
      </c>
      <c r="O24727">
        <v>715</v>
      </c>
      <c r="P24727" t="s">
        <v>1150</v>
      </c>
      <c r="Q24727" t="s">
        <v>72</v>
      </c>
      <c r="R24727">
        <v>679338</v>
      </c>
      <c r="S24727" t="s">
        <v>28</v>
      </c>
      <c r="T24727" t="b">
        <v>0</v>
      </c>
    </row>
    <row r="24728" spans="1:20" x14ac:dyDescent="0.3">
      <c r="A24728" t="s">
        <v>30139</v>
      </c>
      <c r="B24728">
        <v>6315172</v>
      </c>
      <c r="C24728" t="s">
        <v>19</v>
      </c>
      <c r="D24728">
        <v>57</v>
      </c>
      <c r="E24728" t="str">
        <f>IF(Vrinda_Store[[#This Row],[Age]]&gt;50,"Senior",IF(Vrinda_Store[[#This Row],[Age]]&gt;20,"Adults","Teenagers"))</f>
        <v>Senior</v>
      </c>
      <c r="F24728" s="1">
        <v>44779</v>
      </c>
      <c r="G24728" s="1" t="str">
        <f>TEXT(Vrinda_Store[[#This Row],[Date]],"mmmm")</f>
        <v>August</v>
      </c>
      <c r="H24728" t="s">
        <v>20</v>
      </c>
      <c r="I24728" t="s">
        <v>30</v>
      </c>
      <c r="J24728" t="s">
        <v>3945</v>
      </c>
      <c r="K24728" t="s">
        <v>23</v>
      </c>
      <c r="L24728" t="s">
        <v>24</v>
      </c>
      <c r="M24728">
        <v>1</v>
      </c>
      <c r="N24728" t="s">
        <v>25</v>
      </c>
      <c r="O24728">
        <v>379</v>
      </c>
      <c r="P24728" t="s">
        <v>30140</v>
      </c>
      <c r="Q24728" t="s">
        <v>46</v>
      </c>
      <c r="R24728">
        <v>621220</v>
      </c>
      <c r="S24728" t="s">
        <v>28</v>
      </c>
      <c r="T24728" t="b">
        <v>0</v>
      </c>
    </row>
    <row r="24729" spans="1:20" x14ac:dyDescent="0.3">
      <c r="A24729" t="s">
        <v>30141</v>
      </c>
      <c r="B24729">
        <v>7651025</v>
      </c>
      <c r="C24729" t="s">
        <v>50</v>
      </c>
      <c r="D24729">
        <v>18</v>
      </c>
      <c r="E24729" t="str">
        <f>IF(Vrinda_Store[[#This Row],[Age]]&gt;50,"Senior",IF(Vrinda_Store[[#This Row],[Age]]&gt;20,"Adults","Teenagers"))</f>
        <v>Teenagers</v>
      </c>
      <c r="F24729" s="1">
        <v>44779</v>
      </c>
      <c r="G24729" s="1" t="str">
        <f>TEXT(Vrinda_Store[[#This Row],[Date]],"mmmm")</f>
        <v>August</v>
      </c>
      <c r="H24729" t="s">
        <v>20</v>
      </c>
      <c r="I24729" t="s">
        <v>87</v>
      </c>
      <c r="J24729" t="s">
        <v>2487</v>
      </c>
      <c r="K24729" t="s">
        <v>53</v>
      </c>
      <c r="L24729" t="s">
        <v>33</v>
      </c>
      <c r="M24729">
        <v>1</v>
      </c>
      <c r="N24729" t="s">
        <v>25</v>
      </c>
      <c r="O24729">
        <v>735</v>
      </c>
      <c r="P24729" t="s">
        <v>9961</v>
      </c>
      <c r="Q24729" t="s">
        <v>59</v>
      </c>
      <c r="R24729">
        <v>560062</v>
      </c>
      <c r="S24729" t="s">
        <v>28</v>
      </c>
      <c r="T24729" t="b">
        <v>0</v>
      </c>
    </row>
    <row r="24730" spans="1:20" x14ac:dyDescent="0.3">
      <c r="A24730" t="s">
        <v>30142</v>
      </c>
      <c r="B24730">
        <v>5079440</v>
      </c>
      <c r="C24730" t="s">
        <v>19</v>
      </c>
      <c r="D24730">
        <v>45</v>
      </c>
      <c r="E24730" t="str">
        <f>IF(Vrinda_Store[[#This Row],[Age]]&gt;50,"Senior",IF(Vrinda_Store[[#This Row],[Age]]&gt;20,"Adults","Teenagers"))</f>
        <v>Adults</v>
      </c>
      <c r="F24730" s="1">
        <v>44779</v>
      </c>
      <c r="G24730" s="1" t="str">
        <f>TEXT(Vrinda_Store[[#This Row],[Date]],"mmmm")</f>
        <v>August</v>
      </c>
      <c r="H24730" t="s">
        <v>20</v>
      </c>
      <c r="I24730" t="s">
        <v>51</v>
      </c>
      <c r="J24730" t="s">
        <v>1460</v>
      </c>
      <c r="K24730" t="s">
        <v>32</v>
      </c>
      <c r="L24730" t="s">
        <v>97</v>
      </c>
      <c r="M24730">
        <v>1</v>
      </c>
      <c r="N24730" t="s">
        <v>25</v>
      </c>
      <c r="O24730">
        <v>759</v>
      </c>
      <c r="P24730" t="s">
        <v>404</v>
      </c>
      <c r="Q24730" t="s">
        <v>110</v>
      </c>
      <c r="R24730">
        <v>211003</v>
      </c>
      <c r="S24730" t="s">
        <v>28</v>
      </c>
      <c r="T24730" t="b">
        <v>0</v>
      </c>
    </row>
    <row r="24731" spans="1:20" x14ac:dyDescent="0.3">
      <c r="A24731" t="s">
        <v>30143</v>
      </c>
      <c r="B24731">
        <v>5775399</v>
      </c>
      <c r="C24731" t="s">
        <v>19</v>
      </c>
      <c r="D24731">
        <v>77</v>
      </c>
      <c r="E24731" t="str">
        <f>IF(Vrinda_Store[[#This Row],[Age]]&gt;50,"Senior",IF(Vrinda_Store[[#This Row],[Age]]&gt;20,"Adults","Teenagers"))</f>
        <v>Senior</v>
      </c>
      <c r="F24731" s="1">
        <v>44779</v>
      </c>
      <c r="G24731" s="1" t="str">
        <f>TEXT(Vrinda_Store[[#This Row],[Date]],"mmmm")</f>
        <v>August</v>
      </c>
      <c r="H24731" t="s">
        <v>20</v>
      </c>
      <c r="I24731" t="s">
        <v>42</v>
      </c>
      <c r="J24731" t="s">
        <v>18558</v>
      </c>
      <c r="K24731" t="s">
        <v>23</v>
      </c>
      <c r="L24731" t="s">
        <v>65</v>
      </c>
      <c r="M24731">
        <v>1</v>
      </c>
      <c r="N24731" t="s">
        <v>25</v>
      </c>
      <c r="O24731">
        <v>499</v>
      </c>
      <c r="P24731" t="s">
        <v>2199</v>
      </c>
      <c r="Q24731" t="s">
        <v>580</v>
      </c>
      <c r="R24731">
        <v>403001</v>
      </c>
      <c r="S24731" t="s">
        <v>28</v>
      </c>
      <c r="T24731" t="b">
        <v>0</v>
      </c>
    </row>
    <row r="24732" spans="1:20" x14ac:dyDescent="0.3">
      <c r="A24732" t="s">
        <v>30144</v>
      </c>
      <c r="B24732">
        <v>7035108</v>
      </c>
      <c r="C24732" t="s">
        <v>50</v>
      </c>
      <c r="D24732">
        <v>24</v>
      </c>
      <c r="E24732" t="str">
        <f>IF(Vrinda_Store[[#This Row],[Age]]&gt;50,"Senior",IF(Vrinda_Store[[#This Row],[Age]]&gt;20,"Adults","Teenagers"))</f>
        <v>Adults</v>
      </c>
      <c r="F24732" s="1">
        <v>44779</v>
      </c>
      <c r="G24732" s="1" t="str">
        <f>TEXT(Vrinda_Store[[#This Row],[Date]],"mmmm")</f>
        <v>August</v>
      </c>
      <c r="H24732" t="s">
        <v>20</v>
      </c>
      <c r="I24732" t="s">
        <v>61</v>
      </c>
      <c r="J24732" t="s">
        <v>29061</v>
      </c>
      <c r="K24732" t="s">
        <v>32</v>
      </c>
      <c r="L24732" t="s">
        <v>33</v>
      </c>
      <c r="M24732">
        <v>1</v>
      </c>
      <c r="N24732" t="s">
        <v>25</v>
      </c>
      <c r="O24732">
        <v>1399</v>
      </c>
      <c r="P24732" t="s">
        <v>58</v>
      </c>
      <c r="Q24732" t="s">
        <v>59</v>
      </c>
      <c r="R24732">
        <v>560064</v>
      </c>
      <c r="S24732" t="s">
        <v>28</v>
      </c>
      <c r="T24732" t="b">
        <v>0</v>
      </c>
    </row>
    <row r="24733" spans="1:20" x14ac:dyDescent="0.3">
      <c r="A24733" t="s">
        <v>30145</v>
      </c>
      <c r="B24733">
        <v>8515864</v>
      </c>
      <c r="C24733" t="s">
        <v>19</v>
      </c>
      <c r="D24733">
        <v>52</v>
      </c>
      <c r="E24733" t="str">
        <f>IF(Vrinda_Store[[#This Row],[Age]]&gt;50,"Senior",IF(Vrinda_Store[[#This Row],[Age]]&gt;20,"Adults","Teenagers"))</f>
        <v>Senior</v>
      </c>
      <c r="F24733" s="1">
        <v>44779</v>
      </c>
      <c r="G24733" s="1" t="str">
        <f>TEXT(Vrinda_Store[[#This Row],[Date]],"mmmm")</f>
        <v>August</v>
      </c>
      <c r="H24733" t="s">
        <v>20</v>
      </c>
      <c r="I24733" t="s">
        <v>42</v>
      </c>
      <c r="J24733" t="s">
        <v>2835</v>
      </c>
      <c r="K24733" t="s">
        <v>32</v>
      </c>
      <c r="L24733" t="s">
        <v>33</v>
      </c>
      <c r="M24733">
        <v>1</v>
      </c>
      <c r="N24733" t="s">
        <v>25</v>
      </c>
      <c r="O24733">
        <v>1245</v>
      </c>
      <c r="P24733" t="s">
        <v>3815</v>
      </c>
      <c r="Q24733" t="s">
        <v>69</v>
      </c>
      <c r="R24733">
        <v>535145</v>
      </c>
      <c r="S24733" t="s">
        <v>28</v>
      </c>
      <c r="T24733" t="b">
        <v>0</v>
      </c>
    </row>
    <row r="24734" spans="1:20" x14ac:dyDescent="0.3">
      <c r="A24734" t="s">
        <v>30146</v>
      </c>
      <c r="B24734">
        <v>9621401</v>
      </c>
      <c r="C24734" t="s">
        <v>19</v>
      </c>
      <c r="D24734">
        <v>30</v>
      </c>
      <c r="E24734" t="str">
        <f>IF(Vrinda_Store[[#This Row],[Age]]&gt;50,"Senior",IF(Vrinda_Store[[#This Row],[Age]]&gt;20,"Adults","Teenagers"))</f>
        <v>Adults</v>
      </c>
      <c r="F24734" s="1">
        <v>44779</v>
      </c>
      <c r="G24734" s="1" t="str">
        <f>TEXT(Vrinda_Store[[#This Row],[Date]],"mmmm")</f>
        <v>August</v>
      </c>
      <c r="H24734" t="s">
        <v>20</v>
      </c>
      <c r="I24734" t="s">
        <v>51</v>
      </c>
      <c r="J24734" t="s">
        <v>2623</v>
      </c>
      <c r="K24734" t="s">
        <v>32</v>
      </c>
      <c r="L24734" t="s">
        <v>97</v>
      </c>
      <c r="M24734">
        <v>1</v>
      </c>
      <c r="N24734" t="s">
        <v>25</v>
      </c>
      <c r="O24734">
        <v>725</v>
      </c>
      <c r="P24734" t="s">
        <v>2927</v>
      </c>
      <c r="Q24734" t="s">
        <v>144</v>
      </c>
      <c r="R24734">
        <v>360003</v>
      </c>
      <c r="S24734" t="s">
        <v>28</v>
      </c>
      <c r="T24734" t="b">
        <v>0</v>
      </c>
    </row>
    <row r="24735" spans="1:20" x14ac:dyDescent="0.3">
      <c r="A24735" t="s">
        <v>30147</v>
      </c>
      <c r="B24735">
        <v>2012327</v>
      </c>
      <c r="C24735" t="s">
        <v>19</v>
      </c>
      <c r="D24735">
        <v>37</v>
      </c>
      <c r="E24735" t="str">
        <f>IF(Vrinda_Store[[#This Row],[Age]]&gt;50,"Senior",IF(Vrinda_Store[[#This Row],[Age]]&gt;20,"Adults","Teenagers"))</f>
        <v>Adults</v>
      </c>
      <c r="F24735" s="1">
        <v>44779</v>
      </c>
      <c r="G24735" s="1" t="str">
        <f>TEXT(Vrinda_Store[[#This Row],[Date]],"mmmm")</f>
        <v>August</v>
      </c>
      <c r="H24735" t="s">
        <v>20</v>
      </c>
      <c r="I24735" t="s">
        <v>42</v>
      </c>
      <c r="J24735" t="s">
        <v>30148</v>
      </c>
      <c r="K24735" t="s">
        <v>23</v>
      </c>
      <c r="L24735" t="s">
        <v>108</v>
      </c>
      <c r="M24735">
        <v>1</v>
      </c>
      <c r="N24735" t="s">
        <v>25</v>
      </c>
      <c r="O24735">
        <v>599</v>
      </c>
      <c r="P24735" t="s">
        <v>17114</v>
      </c>
      <c r="Q24735" t="s">
        <v>35</v>
      </c>
      <c r="R24735">
        <v>133302</v>
      </c>
      <c r="S24735" t="s">
        <v>28</v>
      </c>
      <c r="T24735" t="b">
        <v>0</v>
      </c>
    </row>
    <row r="24736" spans="1:20" x14ac:dyDescent="0.3">
      <c r="A24736" t="s">
        <v>30149</v>
      </c>
      <c r="B24736">
        <v>9181416</v>
      </c>
      <c r="C24736" t="s">
        <v>50</v>
      </c>
      <c r="D24736">
        <v>43</v>
      </c>
      <c r="E24736" t="str">
        <f>IF(Vrinda_Store[[#This Row],[Age]]&gt;50,"Senior",IF(Vrinda_Store[[#This Row],[Age]]&gt;20,"Adults","Teenagers"))</f>
        <v>Adults</v>
      </c>
      <c r="F24736" s="1">
        <v>44779</v>
      </c>
      <c r="G24736" s="1" t="str">
        <f>TEXT(Vrinda_Store[[#This Row],[Date]],"mmmm")</f>
        <v>August</v>
      </c>
      <c r="H24736" t="s">
        <v>20</v>
      </c>
      <c r="I24736" t="s">
        <v>42</v>
      </c>
      <c r="J24736" t="s">
        <v>1126</v>
      </c>
      <c r="K24736" t="s">
        <v>53</v>
      </c>
      <c r="L24736" t="s">
        <v>44</v>
      </c>
      <c r="M24736">
        <v>1</v>
      </c>
      <c r="N24736" t="s">
        <v>25</v>
      </c>
      <c r="O24736">
        <v>735</v>
      </c>
      <c r="P24736" t="s">
        <v>664</v>
      </c>
      <c r="Q24736" t="s">
        <v>665</v>
      </c>
      <c r="R24736">
        <v>795004</v>
      </c>
      <c r="S24736" t="s">
        <v>28</v>
      </c>
      <c r="T24736" t="b">
        <v>0</v>
      </c>
    </row>
    <row r="24737" spans="1:20" x14ac:dyDescent="0.3">
      <c r="A24737" t="s">
        <v>30149</v>
      </c>
      <c r="B24737">
        <v>9181416</v>
      </c>
      <c r="C24737" t="s">
        <v>50</v>
      </c>
      <c r="D24737">
        <v>76</v>
      </c>
      <c r="E24737" t="str">
        <f>IF(Vrinda_Store[[#This Row],[Age]]&gt;50,"Senior",IF(Vrinda_Store[[#This Row],[Age]]&gt;20,"Adults","Teenagers"))</f>
        <v>Senior</v>
      </c>
      <c r="F24737" s="1">
        <v>44779</v>
      </c>
      <c r="G24737" s="1" t="str">
        <f>TEXT(Vrinda_Store[[#This Row],[Date]],"mmmm")</f>
        <v>August</v>
      </c>
      <c r="H24737" t="s">
        <v>20</v>
      </c>
      <c r="I24737" t="s">
        <v>51</v>
      </c>
      <c r="J24737" t="s">
        <v>3586</v>
      </c>
      <c r="K24737" t="s">
        <v>53</v>
      </c>
      <c r="L24737" t="s">
        <v>44</v>
      </c>
      <c r="M24737">
        <v>1</v>
      </c>
      <c r="N24737" t="s">
        <v>25</v>
      </c>
      <c r="O24737">
        <v>715</v>
      </c>
      <c r="P24737" t="s">
        <v>530</v>
      </c>
      <c r="Q24737" t="s">
        <v>72</v>
      </c>
      <c r="R24737">
        <v>673010</v>
      </c>
      <c r="S24737" t="s">
        <v>28</v>
      </c>
      <c r="T24737" t="b">
        <v>0</v>
      </c>
    </row>
    <row r="24738" spans="1:20" x14ac:dyDescent="0.3">
      <c r="A24738" t="s">
        <v>30150</v>
      </c>
      <c r="B24738">
        <v>2181646</v>
      </c>
      <c r="C24738" t="s">
        <v>50</v>
      </c>
      <c r="D24738">
        <v>54</v>
      </c>
      <c r="E24738" t="str">
        <f>IF(Vrinda_Store[[#This Row],[Age]]&gt;50,"Senior",IF(Vrinda_Store[[#This Row],[Age]]&gt;20,"Adults","Teenagers"))</f>
        <v>Senior</v>
      </c>
      <c r="F24738" s="1">
        <v>44779</v>
      </c>
      <c r="G24738" s="1" t="str">
        <f>TEXT(Vrinda_Store[[#This Row],[Date]],"mmmm")</f>
        <v>August</v>
      </c>
      <c r="H24738" t="s">
        <v>20</v>
      </c>
      <c r="I24738" t="s">
        <v>21</v>
      </c>
      <c r="J24738" t="s">
        <v>4905</v>
      </c>
      <c r="K24738" t="s">
        <v>32</v>
      </c>
      <c r="L24738" t="s">
        <v>24</v>
      </c>
      <c r="M24738">
        <v>1</v>
      </c>
      <c r="N24738" t="s">
        <v>25</v>
      </c>
      <c r="O24738">
        <v>1099</v>
      </c>
      <c r="P24738" t="s">
        <v>102</v>
      </c>
      <c r="Q24738" t="s">
        <v>55</v>
      </c>
      <c r="R24738">
        <v>401202</v>
      </c>
      <c r="S24738" t="s">
        <v>28</v>
      </c>
      <c r="T24738" t="b">
        <v>0</v>
      </c>
    </row>
    <row r="24739" spans="1:20" x14ac:dyDescent="0.3">
      <c r="A24739" t="s">
        <v>30151</v>
      </c>
      <c r="B24739">
        <v>7655459</v>
      </c>
      <c r="C24739" t="s">
        <v>19</v>
      </c>
      <c r="D24739">
        <v>22</v>
      </c>
      <c r="E24739" t="str">
        <f>IF(Vrinda_Store[[#This Row],[Age]]&gt;50,"Senior",IF(Vrinda_Store[[#This Row],[Age]]&gt;20,"Adults","Teenagers"))</f>
        <v>Adults</v>
      </c>
      <c r="F24739" s="1">
        <v>44779</v>
      </c>
      <c r="G24739" s="1" t="str">
        <f>TEXT(Vrinda_Store[[#This Row],[Date]],"mmmm")</f>
        <v>August</v>
      </c>
      <c r="H24739" t="s">
        <v>20</v>
      </c>
      <c r="I24739" t="s">
        <v>42</v>
      </c>
      <c r="J24739" t="s">
        <v>2260</v>
      </c>
      <c r="K24739" t="s">
        <v>32</v>
      </c>
      <c r="L24739" t="s">
        <v>38</v>
      </c>
      <c r="M24739">
        <v>1</v>
      </c>
      <c r="N24739" t="s">
        <v>25</v>
      </c>
      <c r="O24739">
        <v>537</v>
      </c>
      <c r="P24739" t="s">
        <v>154</v>
      </c>
      <c r="Q24739" t="s">
        <v>144</v>
      </c>
      <c r="R24739">
        <v>390019</v>
      </c>
      <c r="S24739" t="s">
        <v>28</v>
      </c>
      <c r="T24739" t="b">
        <v>0</v>
      </c>
    </row>
    <row r="24740" spans="1:20" x14ac:dyDescent="0.3">
      <c r="A24740" t="s">
        <v>30152</v>
      </c>
      <c r="B24740">
        <v>9550340</v>
      </c>
      <c r="C24740" t="s">
        <v>19</v>
      </c>
      <c r="D24740">
        <v>62</v>
      </c>
      <c r="E24740" t="str">
        <f>IF(Vrinda_Store[[#This Row],[Age]]&gt;50,"Senior",IF(Vrinda_Store[[#This Row],[Age]]&gt;20,"Adults","Teenagers"))</f>
        <v>Senior</v>
      </c>
      <c r="F24740" s="1">
        <v>44779</v>
      </c>
      <c r="G24740" s="1" t="str">
        <f>TEXT(Vrinda_Store[[#This Row],[Date]],"mmmm")</f>
        <v>August</v>
      </c>
      <c r="H24740" t="s">
        <v>20</v>
      </c>
      <c r="I24740" t="s">
        <v>51</v>
      </c>
      <c r="J24740" t="s">
        <v>30153</v>
      </c>
      <c r="K24740" t="s">
        <v>23</v>
      </c>
      <c r="L24740" t="s">
        <v>38</v>
      </c>
      <c r="M24740">
        <v>1</v>
      </c>
      <c r="N24740" t="s">
        <v>25</v>
      </c>
      <c r="O24740">
        <v>476</v>
      </c>
      <c r="P24740" t="s">
        <v>5842</v>
      </c>
      <c r="Q24740" t="s">
        <v>69</v>
      </c>
      <c r="R24740">
        <v>522503</v>
      </c>
      <c r="S24740" t="s">
        <v>28</v>
      </c>
      <c r="T24740" t="b">
        <v>0</v>
      </c>
    </row>
    <row r="24741" spans="1:20" x14ac:dyDescent="0.3">
      <c r="A24741" t="s">
        <v>30154</v>
      </c>
      <c r="B24741">
        <v>3011764</v>
      </c>
      <c r="C24741" t="s">
        <v>19</v>
      </c>
      <c r="D24741">
        <v>75</v>
      </c>
      <c r="E24741" t="str">
        <f>IF(Vrinda_Store[[#This Row],[Age]]&gt;50,"Senior",IF(Vrinda_Store[[#This Row],[Age]]&gt;20,"Adults","Teenagers"))</f>
        <v>Senior</v>
      </c>
      <c r="F24741" s="1">
        <v>44779</v>
      </c>
      <c r="G24741" s="1" t="str">
        <f>TEXT(Vrinda_Store[[#This Row],[Date]],"mmmm")</f>
        <v>August</v>
      </c>
      <c r="H24741" t="s">
        <v>20</v>
      </c>
      <c r="I24741" t="s">
        <v>87</v>
      </c>
      <c r="J24741" t="s">
        <v>4169</v>
      </c>
      <c r="K24741" t="s">
        <v>23</v>
      </c>
      <c r="L24741" t="s">
        <v>65</v>
      </c>
      <c r="M24741">
        <v>1</v>
      </c>
      <c r="N24741" t="s">
        <v>25</v>
      </c>
      <c r="O24741">
        <v>709</v>
      </c>
      <c r="P24741" t="s">
        <v>168</v>
      </c>
      <c r="Q24741" t="s">
        <v>55</v>
      </c>
      <c r="R24741">
        <v>411007</v>
      </c>
      <c r="S24741" t="s">
        <v>28</v>
      </c>
      <c r="T24741" t="b">
        <v>0</v>
      </c>
    </row>
    <row r="24742" spans="1:20" x14ac:dyDescent="0.3">
      <c r="A24742" t="s">
        <v>30155</v>
      </c>
      <c r="B24742">
        <v>2752049</v>
      </c>
      <c r="C24742" t="s">
        <v>19</v>
      </c>
      <c r="D24742">
        <v>58</v>
      </c>
      <c r="E24742" t="str">
        <f>IF(Vrinda_Store[[#This Row],[Age]]&gt;50,"Senior",IF(Vrinda_Store[[#This Row],[Age]]&gt;20,"Adults","Teenagers"))</f>
        <v>Senior</v>
      </c>
      <c r="F24742" s="1">
        <v>44779</v>
      </c>
      <c r="G24742" s="1" t="str">
        <f>TEXT(Vrinda_Store[[#This Row],[Date]],"mmmm")</f>
        <v>August</v>
      </c>
      <c r="H24742" t="s">
        <v>20</v>
      </c>
      <c r="I24742" t="s">
        <v>51</v>
      </c>
      <c r="J24742" t="s">
        <v>860</v>
      </c>
      <c r="K24742" t="s">
        <v>208</v>
      </c>
      <c r="L24742" t="s">
        <v>209</v>
      </c>
      <c r="M24742">
        <v>1</v>
      </c>
      <c r="N24742" t="s">
        <v>25</v>
      </c>
      <c r="O24742">
        <v>759</v>
      </c>
      <c r="P24742" t="s">
        <v>30156</v>
      </c>
      <c r="Q24742" t="s">
        <v>90</v>
      </c>
      <c r="R24742">
        <v>110089</v>
      </c>
      <c r="S24742" t="s">
        <v>28</v>
      </c>
      <c r="T24742" t="b">
        <v>0</v>
      </c>
    </row>
    <row r="24743" spans="1:20" x14ac:dyDescent="0.3">
      <c r="A24743" t="s">
        <v>30157</v>
      </c>
      <c r="B24743">
        <v>449829</v>
      </c>
      <c r="C24743" t="s">
        <v>19</v>
      </c>
      <c r="D24743">
        <v>39</v>
      </c>
      <c r="E24743" t="str">
        <f>IF(Vrinda_Store[[#This Row],[Age]]&gt;50,"Senior",IF(Vrinda_Store[[#This Row],[Age]]&gt;20,"Adults","Teenagers"))</f>
        <v>Adults</v>
      </c>
      <c r="F24743" s="1">
        <v>44779</v>
      </c>
      <c r="G24743" s="1" t="str">
        <f>TEXT(Vrinda_Store[[#This Row],[Date]],"mmmm")</f>
        <v>August</v>
      </c>
      <c r="H24743" t="s">
        <v>20</v>
      </c>
      <c r="I24743" t="s">
        <v>42</v>
      </c>
      <c r="J24743" t="s">
        <v>6827</v>
      </c>
      <c r="K24743" t="s">
        <v>32</v>
      </c>
      <c r="L24743" t="s">
        <v>33</v>
      </c>
      <c r="M24743">
        <v>1</v>
      </c>
      <c r="N24743" t="s">
        <v>25</v>
      </c>
      <c r="O24743">
        <v>988</v>
      </c>
      <c r="P24743" t="s">
        <v>3292</v>
      </c>
      <c r="Q24743" t="s">
        <v>3293</v>
      </c>
      <c r="R24743">
        <v>796005</v>
      </c>
      <c r="S24743" t="s">
        <v>28</v>
      </c>
      <c r="T24743" t="b">
        <v>0</v>
      </c>
    </row>
    <row r="24744" spans="1:20" x14ac:dyDescent="0.3">
      <c r="A24744" t="s">
        <v>30158</v>
      </c>
      <c r="B24744">
        <v>7355654</v>
      </c>
      <c r="C24744" t="s">
        <v>19</v>
      </c>
      <c r="D24744">
        <v>74</v>
      </c>
      <c r="E24744" t="str">
        <f>IF(Vrinda_Store[[#This Row],[Age]]&gt;50,"Senior",IF(Vrinda_Store[[#This Row],[Age]]&gt;20,"Adults","Teenagers"))</f>
        <v>Senior</v>
      </c>
      <c r="F24744" s="1">
        <v>44779</v>
      </c>
      <c r="G24744" s="1" t="str">
        <f>TEXT(Vrinda_Store[[#This Row],[Date]],"mmmm")</f>
        <v>August</v>
      </c>
      <c r="H24744" t="s">
        <v>20</v>
      </c>
      <c r="I24744" t="s">
        <v>61</v>
      </c>
      <c r="J24744" t="s">
        <v>14693</v>
      </c>
      <c r="K24744" t="s">
        <v>23</v>
      </c>
      <c r="L24744" t="s">
        <v>24</v>
      </c>
      <c r="M24744">
        <v>1</v>
      </c>
      <c r="N24744" t="s">
        <v>25</v>
      </c>
      <c r="O24744">
        <v>383</v>
      </c>
      <c r="P24744" t="s">
        <v>84</v>
      </c>
      <c r="Q24744" t="s">
        <v>85</v>
      </c>
      <c r="R24744">
        <v>500028</v>
      </c>
      <c r="S24744" t="s">
        <v>28</v>
      </c>
      <c r="T24744" t="b">
        <v>0</v>
      </c>
    </row>
    <row r="24745" spans="1:20" x14ac:dyDescent="0.3">
      <c r="A24745" t="s">
        <v>30159</v>
      </c>
      <c r="B24745">
        <v>2949209</v>
      </c>
      <c r="C24745" t="s">
        <v>50</v>
      </c>
      <c r="D24745">
        <v>38</v>
      </c>
      <c r="E24745" t="str">
        <f>IF(Vrinda_Store[[#This Row],[Age]]&gt;50,"Senior",IF(Vrinda_Store[[#This Row],[Age]]&gt;20,"Adults","Teenagers"))</f>
        <v>Adults</v>
      </c>
      <c r="F24745" s="1">
        <v>44779</v>
      </c>
      <c r="G24745" s="1" t="str">
        <f>TEXT(Vrinda_Store[[#This Row],[Date]],"mmmm")</f>
        <v>August</v>
      </c>
      <c r="H24745" t="s">
        <v>20</v>
      </c>
      <c r="I24745" t="s">
        <v>42</v>
      </c>
      <c r="J24745" t="s">
        <v>2717</v>
      </c>
      <c r="K24745" t="s">
        <v>53</v>
      </c>
      <c r="L24745" t="s">
        <v>33</v>
      </c>
      <c r="M24745">
        <v>1</v>
      </c>
      <c r="N24745" t="s">
        <v>25</v>
      </c>
      <c r="O24745">
        <v>735</v>
      </c>
      <c r="P24745" t="s">
        <v>58</v>
      </c>
      <c r="Q24745" t="s">
        <v>59</v>
      </c>
      <c r="R24745">
        <v>560102</v>
      </c>
      <c r="S24745" t="s">
        <v>28</v>
      </c>
      <c r="T24745" t="b">
        <v>0</v>
      </c>
    </row>
    <row r="24746" spans="1:20" x14ac:dyDescent="0.3">
      <c r="A24746" t="s">
        <v>30160</v>
      </c>
      <c r="B24746">
        <v>2729860</v>
      </c>
      <c r="C24746" t="s">
        <v>19</v>
      </c>
      <c r="D24746">
        <v>29</v>
      </c>
      <c r="E24746" t="str">
        <f>IF(Vrinda_Store[[#This Row],[Age]]&gt;50,"Senior",IF(Vrinda_Store[[#This Row],[Age]]&gt;20,"Adults","Teenagers"))</f>
        <v>Adults</v>
      </c>
      <c r="F24746" s="1">
        <v>44779</v>
      </c>
      <c r="G24746" s="1" t="str">
        <f>TEXT(Vrinda_Store[[#This Row],[Date]],"mmmm")</f>
        <v>August</v>
      </c>
      <c r="H24746" t="s">
        <v>20</v>
      </c>
      <c r="I24746" t="s">
        <v>21</v>
      </c>
      <c r="J24746" t="s">
        <v>1191</v>
      </c>
      <c r="K24746" t="s">
        <v>23</v>
      </c>
      <c r="L24746" t="s">
        <v>44</v>
      </c>
      <c r="M24746">
        <v>1</v>
      </c>
      <c r="N24746" t="s">
        <v>25</v>
      </c>
      <c r="O24746">
        <v>375</v>
      </c>
      <c r="P24746" t="s">
        <v>23363</v>
      </c>
      <c r="Q24746" t="s">
        <v>237</v>
      </c>
      <c r="R24746">
        <v>816107</v>
      </c>
      <c r="S24746" t="s">
        <v>28</v>
      </c>
      <c r="T24746" t="b">
        <v>0</v>
      </c>
    </row>
    <row r="24747" spans="1:20" x14ac:dyDescent="0.3">
      <c r="A24747" t="s">
        <v>30161</v>
      </c>
      <c r="B24747">
        <v>3711964</v>
      </c>
      <c r="C24747" t="s">
        <v>19</v>
      </c>
      <c r="D24747">
        <v>28</v>
      </c>
      <c r="E24747" t="str">
        <f>IF(Vrinda_Store[[#This Row],[Age]]&gt;50,"Senior",IF(Vrinda_Store[[#This Row],[Age]]&gt;20,"Adults","Teenagers"))</f>
        <v>Adults</v>
      </c>
      <c r="F24747" s="1">
        <v>44779</v>
      </c>
      <c r="G24747" s="1" t="str">
        <f>TEXT(Vrinda_Store[[#This Row],[Date]],"mmmm")</f>
        <v>August</v>
      </c>
      <c r="H24747" t="s">
        <v>20</v>
      </c>
      <c r="I24747" t="s">
        <v>21</v>
      </c>
      <c r="J24747" t="s">
        <v>146</v>
      </c>
      <c r="K24747" t="s">
        <v>23</v>
      </c>
      <c r="L24747" t="s">
        <v>44</v>
      </c>
      <c r="M24747">
        <v>1</v>
      </c>
      <c r="N24747" t="s">
        <v>25</v>
      </c>
      <c r="O24747">
        <v>301</v>
      </c>
      <c r="P24747" t="s">
        <v>89</v>
      </c>
      <c r="Q24747" t="s">
        <v>90</v>
      </c>
      <c r="R24747">
        <v>110063</v>
      </c>
      <c r="S24747" t="s">
        <v>28</v>
      </c>
      <c r="T24747" t="b">
        <v>0</v>
      </c>
    </row>
    <row r="24748" spans="1:20" x14ac:dyDescent="0.3">
      <c r="A24748" t="s">
        <v>30162</v>
      </c>
      <c r="B24748">
        <v>9069540</v>
      </c>
      <c r="C24748" t="s">
        <v>50</v>
      </c>
      <c r="D24748">
        <v>75</v>
      </c>
      <c r="E24748" t="str">
        <f>IF(Vrinda_Store[[#This Row],[Age]]&gt;50,"Senior",IF(Vrinda_Store[[#This Row],[Age]]&gt;20,"Adults","Teenagers"))</f>
        <v>Senior</v>
      </c>
      <c r="F24748" s="1">
        <v>44779</v>
      </c>
      <c r="G24748" s="1" t="str">
        <f>TEXT(Vrinda_Store[[#This Row],[Date]],"mmmm")</f>
        <v>August</v>
      </c>
      <c r="H24748" t="s">
        <v>20</v>
      </c>
      <c r="I24748" t="s">
        <v>51</v>
      </c>
      <c r="J24748" t="s">
        <v>2760</v>
      </c>
      <c r="K24748" t="s">
        <v>53</v>
      </c>
      <c r="L24748" t="s">
        <v>38</v>
      </c>
      <c r="M24748">
        <v>1</v>
      </c>
      <c r="N24748" t="s">
        <v>25</v>
      </c>
      <c r="O24748">
        <v>735</v>
      </c>
      <c r="P24748" t="s">
        <v>168</v>
      </c>
      <c r="Q24748" t="s">
        <v>55</v>
      </c>
      <c r="R24748">
        <v>411021</v>
      </c>
      <c r="S24748" t="s">
        <v>28</v>
      </c>
      <c r="T24748" t="b">
        <v>0</v>
      </c>
    </row>
    <row r="24749" spans="1:20" x14ac:dyDescent="0.3">
      <c r="A24749" t="s">
        <v>30163</v>
      </c>
      <c r="B24749">
        <v>520409</v>
      </c>
      <c r="C24749" t="s">
        <v>19</v>
      </c>
      <c r="D24749">
        <v>45</v>
      </c>
      <c r="E24749" t="str">
        <f>IF(Vrinda_Store[[#This Row],[Age]]&gt;50,"Senior",IF(Vrinda_Store[[#This Row],[Age]]&gt;20,"Adults","Teenagers"))</f>
        <v>Adults</v>
      </c>
      <c r="F24749" s="1">
        <v>44779</v>
      </c>
      <c r="G24749" s="1" t="str">
        <f>TEXT(Vrinda_Store[[#This Row],[Date]],"mmmm")</f>
        <v>August</v>
      </c>
      <c r="H24749" t="s">
        <v>20</v>
      </c>
      <c r="I24749" t="s">
        <v>42</v>
      </c>
      <c r="J24749" t="s">
        <v>3431</v>
      </c>
      <c r="K24749" t="s">
        <v>23</v>
      </c>
      <c r="L24749" t="s">
        <v>108</v>
      </c>
      <c r="M24749">
        <v>1</v>
      </c>
      <c r="N24749" t="s">
        <v>25</v>
      </c>
      <c r="O24749">
        <v>387</v>
      </c>
      <c r="P24749" t="s">
        <v>10018</v>
      </c>
      <c r="Q24749" t="s">
        <v>40</v>
      </c>
      <c r="R24749">
        <v>713216</v>
      </c>
      <c r="S24749" t="s">
        <v>28</v>
      </c>
      <c r="T24749" t="b">
        <v>0</v>
      </c>
    </row>
    <row r="24750" spans="1:20" x14ac:dyDescent="0.3">
      <c r="A24750" t="s">
        <v>30164</v>
      </c>
      <c r="B24750">
        <v>2952686</v>
      </c>
      <c r="C24750" t="s">
        <v>50</v>
      </c>
      <c r="D24750">
        <v>55</v>
      </c>
      <c r="E24750" t="str">
        <f>IF(Vrinda_Store[[#This Row],[Age]]&gt;50,"Senior",IF(Vrinda_Store[[#This Row],[Age]]&gt;20,"Adults","Teenagers"))</f>
        <v>Senior</v>
      </c>
      <c r="F24750" s="1">
        <v>44779</v>
      </c>
      <c r="G24750" s="1" t="str">
        <f>TEXT(Vrinda_Store[[#This Row],[Date]],"mmmm")</f>
        <v>August</v>
      </c>
      <c r="H24750" t="s">
        <v>20</v>
      </c>
      <c r="I24750" t="s">
        <v>30</v>
      </c>
      <c r="J24750" t="s">
        <v>3246</v>
      </c>
      <c r="K24750" t="s">
        <v>32</v>
      </c>
      <c r="L24750" t="s">
        <v>38</v>
      </c>
      <c r="M24750">
        <v>1</v>
      </c>
      <c r="N24750" t="s">
        <v>25</v>
      </c>
      <c r="O24750">
        <v>799</v>
      </c>
      <c r="P24750" t="s">
        <v>1482</v>
      </c>
      <c r="Q24750" t="s">
        <v>55</v>
      </c>
      <c r="R24750">
        <v>445001</v>
      </c>
      <c r="S24750" t="s">
        <v>28</v>
      </c>
      <c r="T24750" t="b">
        <v>0</v>
      </c>
    </row>
    <row r="24751" spans="1:20" x14ac:dyDescent="0.3">
      <c r="A24751" t="s">
        <v>30165</v>
      </c>
      <c r="B24751">
        <v>8260862</v>
      </c>
      <c r="C24751" t="s">
        <v>19</v>
      </c>
      <c r="D24751">
        <v>48</v>
      </c>
      <c r="E24751" t="str">
        <f>IF(Vrinda_Store[[#This Row],[Age]]&gt;50,"Senior",IF(Vrinda_Store[[#This Row],[Age]]&gt;20,"Adults","Teenagers"))</f>
        <v>Adults</v>
      </c>
      <c r="F24751" s="1">
        <v>44779</v>
      </c>
      <c r="G24751" s="1" t="str">
        <f>TEXT(Vrinda_Store[[#This Row],[Date]],"mmmm")</f>
        <v>August</v>
      </c>
      <c r="H24751" t="s">
        <v>20</v>
      </c>
      <c r="I24751" t="s">
        <v>61</v>
      </c>
      <c r="J24751" t="s">
        <v>22419</v>
      </c>
      <c r="K24751" t="s">
        <v>23</v>
      </c>
      <c r="L24751" t="s">
        <v>24</v>
      </c>
      <c r="M24751">
        <v>1</v>
      </c>
      <c r="N24751" t="s">
        <v>25</v>
      </c>
      <c r="O24751">
        <v>471</v>
      </c>
      <c r="P24751" t="s">
        <v>256</v>
      </c>
      <c r="Q24751" t="s">
        <v>55</v>
      </c>
      <c r="R24751">
        <v>410210</v>
      </c>
      <c r="S24751" t="s">
        <v>28</v>
      </c>
      <c r="T24751" t="b">
        <v>0</v>
      </c>
    </row>
    <row r="24752" spans="1:20" x14ac:dyDescent="0.3">
      <c r="A24752" t="s">
        <v>30165</v>
      </c>
      <c r="B24752">
        <v>8260862</v>
      </c>
      <c r="C24752" t="s">
        <v>19</v>
      </c>
      <c r="D24752">
        <v>38</v>
      </c>
      <c r="E24752" t="str">
        <f>IF(Vrinda_Store[[#This Row],[Age]]&gt;50,"Senior",IF(Vrinda_Store[[#This Row],[Age]]&gt;20,"Adults","Teenagers"))</f>
        <v>Adults</v>
      </c>
      <c r="F24752" s="1">
        <v>44779</v>
      </c>
      <c r="G24752" s="1" t="str">
        <f>TEXT(Vrinda_Store[[#This Row],[Date]],"mmmm")</f>
        <v>August</v>
      </c>
      <c r="H24752" t="s">
        <v>20</v>
      </c>
      <c r="I24752" t="s">
        <v>42</v>
      </c>
      <c r="J24752" t="s">
        <v>8939</v>
      </c>
      <c r="K24752" t="s">
        <v>23</v>
      </c>
      <c r="L24752" t="s">
        <v>44</v>
      </c>
      <c r="M24752">
        <v>1</v>
      </c>
      <c r="N24752" t="s">
        <v>25</v>
      </c>
      <c r="O24752">
        <v>735</v>
      </c>
      <c r="P24752" t="s">
        <v>494</v>
      </c>
      <c r="Q24752" t="s">
        <v>110</v>
      </c>
      <c r="R24752">
        <v>208025</v>
      </c>
      <c r="S24752" t="s">
        <v>28</v>
      </c>
      <c r="T24752" t="b">
        <v>0</v>
      </c>
    </row>
    <row r="24753" spans="1:20" x14ac:dyDescent="0.3">
      <c r="A24753" t="s">
        <v>30166</v>
      </c>
      <c r="B24753">
        <v>4881021</v>
      </c>
      <c r="C24753" t="s">
        <v>19</v>
      </c>
      <c r="D24753">
        <v>44</v>
      </c>
      <c r="E24753" t="str">
        <f>IF(Vrinda_Store[[#This Row],[Age]]&gt;50,"Senior",IF(Vrinda_Store[[#This Row],[Age]]&gt;20,"Adults","Teenagers"))</f>
        <v>Adults</v>
      </c>
      <c r="F24753" s="1">
        <v>44779</v>
      </c>
      <c r="G24753" s="1" t="str">
        <f>TEXT(Vrinda_Store[[#This Row],[Date]],"mmmm")</f>
        <v>August</v>
      </c>
      <c r="H24753" t="s">
        <v>20</v>
      </c>
      <c r="I24753" t="s">
        <v>51</v>
      </c>
      <c r="J24753" t="s">
        <v>29535</v>
      </c>
      <c r="K24753" t="s">
        <v>32</v>
      </c>
      <c r="L24753" t="s">
        <v>24</v>
      </c>
      <c r="M24753">
        <v>1</v>
      </c>
      <c r="N24753" t="s">
        <v>25</v>
      </c>
      <c r="O24753">
        <v>1133</v>
      </c>
      <c r="P24753" t="s">
        <v>664</v>
      </c>
      <c r="Q24753" t="s">
        <v>665</v>
      </c>
      <c r="R24753">
        <v>795001</v>
      </c>
      <c r="S24753" t="s">
        <v>28</v>
      </c>
      <c r="T24753" t="b">
        <v>0</v>
      </c>
    </row>
    <row r="24754" spans="1:20" x14ac:dyDescent="0.3">
      <c r="A24754" t="s">
        <v>30167</v>
      </c>
      <c r="B24754">
        <v>726357</v>
      </c>
      <c r="C24754" t="s">
        <v>50</v>
      </c>
      <c r="D24754">
        <v>42</v>
      </c>
      <c r="E24754" t="str">
        <f>IF(Vrinda_Store[[#This Row],[Age]]&gt;50,"Senior",IF(Vrinda_Store[[#This Row],[Age]]&gt;20,"Adults","Teenagers"))</f>
        <v>Adults</v>
      </c>
      <c r="F24754" s="1">
        <v>44779</v>
      </c>
      <c r="G24754" s="1" t="str">
        <f>TEXT(Vrinda_Store[[#This Row],[Date]],"mmmm")</f>
        <v>August</v>
      </c>
      <c r="H24754" t="s">
        <v>20</v>
      </c>
      <c r="I24754" t="s">
        <v>42</v>
      </c>
      <c r="J24754" t="s">
        <v>1567</v>
      </c>
      <c r="K24754" t="s">
        <v>32</v>
      </c>
      <c r="L24754" t="s">
        <v>108</v>
      </c>
      <c r="M24754">
        <v>1</v>
      </c>
      <c r="N24754" t="s">
        <v>25</v>
      </c>
      <c r="O24754">
        <v>730</v>
      </c>
      <c r="P24754" t="s">
        <v>727</v>
      </c>
      <c r="Q24754" t="s">
        <v>110</v>
      </c>
      <c r="R24754">
        <v>201012</v>
      </c>
      <c r="S24754" t="s">
        <v>28</v>
      </c>
      <c r="T24754" t="b">
        <v>0</v>
      </c>
    </row>
    <row r="24755" spans="1:20" x14ac:dyDescent="0.3">
      <c r="A24755" t="s">
        <v>30168</v>
      </c>
      <c r="B24755">
        <v>9696144</v>
      </c>
      <c r="C24755" t="s">
        <v>50</v>
      </c>
      <c r="D24755">
        <v>45</v>
      </c>
      <c r="E24755" t="str">
        <f>IF(Vrinda_Store[[#This Row],[Age]]&gt;50,"Senior",IF(Vrinda_Store[[#This Row],[Age]]&gt;20,"Adults","Teenagers"))</f>
        <v>Adults</v>
      </c>
      <c r="F24755" s="1">
        <v>44779</v>
      </c>
      <c r="G24755" s="1" t="str">
        <f>TEXT(Vrinda_Store[[#This Row],[Date]],"mmmm")</f>
        <v>August</v>
      </c>
      <c r="H24755" t="s">
        <v>20</v>
      </c>
      <c r="I24755" t="s">
        <v>42</v>
      </c>
      <c r="J24755" t="s">
        <v>5929</v>
      </c>
      <c r="K24755" t="s">
        <v>32</v>
      </c>
      <c r="L24755" t="s">
        <v>33</v>
      </c>
      <c r="M24755">
        <v>1</v>
      </c>
      <c r="N24755" t="s">
        <v>25</v>
      </c>
      <c r="O24755">
        <v>1301</v>
      </c>
      <c r="P24755" t="s">
        <v>6186</v>
      </c>
      <c r="Q24755" t="s">
        <v>35</v>
      </c>
      <c r="R24755">
        <v>123001</v>
      </c>
      <c r="S24755" t="s">
        <v>28</v>
      </c>
      <c r="T24755" t="b">
        <v>0</v>
      </c>
    </row>
    <row r="24756" spans="1:20" x14ac:dyDescent="0.3">
      <c r="A24756" t="s">
        <v>30169</v>
      </c>
      <c r="B24756">
        <v>3639295</v>
      </c>
      <c r="C24756" t="s">
        <v>19</v>
      </c>
      <c r="D24756">
        <v>29</v>
      </c>
      <c r="E24756" t="str">
        <f>IF(Vrinda_Store[[#This Row],[Age]]&gt;50,"Senior",IF(Vrinda_Store[[#This Row],[Age]]&gt;20,"Adults","Teenagers"))</f>
        <v>Adults</v>
      </c>
      <c r="F24756" s="1">
        <v>44779</v>
      </c>
      <c r="G24756" s="1" t="str">
        <f>TEXT(Vrinda_Store[[#This Row],[Date]],"mmmm")</f>
        <v>August</v>
      </c>
      <c r="H24756" t="s">
        <v>112</v>
      </c>
      <c r="I24756" t="s">
        <v>42</v>
      </c>
      <c r="J24756" t="s">
        <v>2968</v>
      </c>
      <c r="K24756" t="s">
        <v>23</v>
      </c>
      <c r="L24756" t="s">
        <v>33</v>
      </c>
      <c r="M24756">
        <v>1</v>
      </c>
      <c r="N24756" t="s">
        <v>25</v>
      </c>
      <c r="O24756">
        <v>386</v>
      </c>
      <c r="P24756" t="s">
        <v>499</v>
      </c>
      <c r="Q24756" t="s">
        <v>110</v>
      </c>
      <c r="R24756">
        <v>250001</v>
      </c>
      <c r="S24756" t="s">
        <v>28</v>
      </c>
      <c r="T24756" t="b">
        <v>0</v>
      </c>
    </row>
    <row r="24757" spans="1:20" x14ac:dyDescent="0.3">
      <c r="A24757" t="s">
        <v>30170</v>
      </c>
      <c r="B24757">
        <v>1708971</v>
      </c>
      <c r="C24757" t="s">
        <v>19</v>
      </c>
      <c r="D24757">
        <v>22</v>
      </c>
      <c r="E24757" t="str">
        <f>IF(Vrinda_Store[[#This Row],[Age]]&gt;50,"Senior",IF(Vrinda_Store[[#This Row],[Age]]&gt;20,"Adults","Teenagers"))</f>
        <v>Adults</v>
      </c>
      <c r="F24757" s="1">
        <v>44779</v>
      </c>
      <c r="G24757" s="1" t="str">
        <f>TEXT(Vrinda_Store[[#This Row],[Date]],"mmmm")</f>
        <v>August</v>
      </c>
      <c r="H24757" t="s">
        <v>20</v>
      </c>
      <c r="I24757" t="s">
        <v>51</v>
      </c>
      <c r="J24757" t="s">
        <v>62</v>
      </c>
      <c r="K24757" t="s">
        <v>23</v>
      </c>
      <c r="L24757" t="s">
        <v>44</v>
      </c>
      <c r="M24757">
        <v>2</v>
      </c>
      <c r="N24757" t="s">
        <v>25</v>
      </c>
      <c r="O24757">
        <v>870</v>
      </c>
      <c r="P24757" t="s">
        <v>5780</v>
      </c>
      <c r="Q24757" t="s">
        <v>59</v>
      </c>
      <c r="R24757">
        <v>577101</v>
      </c>
      <c r="S24757" t="s">
        <v>28</v>
      </c>
      <c r="T24757" t="b">
        <v>0</v>
      </c>
    </row>
    <row r="24758" spans="1:20" x14ac:dyDescent="0.3">
      <c r="A24758" t="s">
        <v>30170</v>
      </c>
      <c r="B24758">
        <v>1708971</v>
      </c>
      <c r="C24758" t="s">
        <v>19</v>
      </c>
      <c r="D24758">
        <v>77</v>
      </c>
      <c r="E24758" t="str">
        <f>IF(Vrinda_Store[[#This Row],[Age]]&gt;50,"Senior",IF(Vrinda_Store[[#This Row],[Age]]&gt;20,"Adults","Teenagers"))</f>
        <v>Senior</v>
      </c>
      <c r="F24758" s="1">
        <v>44779</v>
      </c>
      <c r="G24758" s="1" t="str">
        <f>TEXT(Vrinda_Store[[#This Row],[Date]],"mmmm")</f>
        <v>August</v>
      </c>
      <c r="H24758" t="s">
        <v>20</v>
      </c>
      <c r="I24758" t="s">
        <v>21</v>
      </c>
      <c r="J24758" t="s">
        <v>17559</v>
      </c>
      <c r="K24758" t="s">
        <v>23</v>
      </c>
      <c r="L24758" t="s">
        <v>38</v>
      </c>
      <c r="M24758">
        <v>1</v>
      </c>
      <c r="N24758" t="s">
        <v>25</v>
      </c>
      <c r="O24758">
        <v>685</v>
      </c>
      <c r="P24758" t="s">
        <v>134</v>
      </c>
      <c r="Q24758" t="s">
        <v>46</v>
      </c>
      <c r="R24758">
        <v>600023</v>
      </c>
      <c r="S24758" t="s">
        <v>28</v>
      </c>
      <c r="T24758" t="b">
        <v>0</v>
      </c>
    </row>
    <row r="24759" spans="1:20" x14ac:dyDescent="0.3">
      <c r="A24759" t="s">
        <v>30171</v>
      </c>
      <c r="B24759">
        <v>404784</v>
      </c>
      <c r="C24759" t="s">
        <v>19</v>
      </c>
      <c r="D24759">
        <v>35</v>
      </c>
      <c r="E24759" t="str">
        <f>IF(Vrinda_Store[[#This Row],[Age]]&gt;50,"Senior",IF(Vrinda_Store[[#This Row],[Age]]&gt;20,"Adults","Teenagers"))</f>
        <v>Adults</v>
      </c>
      <c r="F24759" s="1">
        <v>44779</v>
      </c>
      <c r="G24759" s="1" t="str">
        <f>TEXT(Vrinda_Store[[#This Row],[Date]],"mmmm")</f>
        <v>August</v>
      </c>
      <c r="H24759" t="s">
        <v>20</v>
      </c>
      <c r="I24759" t="s">
        <v>51</v>
      </c>
      <c r="J24759" t="s">
        <v>2879</v>
      </c>
      <c r="K24759" t="s">
        <v>23</v>
      </c>
      <c r="L24759" t="s">
        <v>24</v>
      </c>
      <c r="M24759">
        <v>1</v>
      </c>
      <c r="N24759" t="s">
        <v>25</v>
      </c>
      <c r="O24759">
        <v>339</v>
      </c>
      <c r="P24759" t="s">
        <v>1910</v>
      </c>
      <c r="Q24759" t="s">
        <v>921</v>
      </c>
      <c r="R24759">
        <v>492001</v>
      </c>
      <c r="S24759" t="s">
        <v>28</v>
      </c>
      <c r="T24759" t="b">
        <v>0</v>
      </c>
    </row>
    <row r="24760" spans="1:20" x14ac:dyDescent="0.3">
      <c r="A24760" t="s">
        <v>30172</v>
      </c>
      <c r="B24760">
        <v>6825966</v>
      </c>
      <c r="C24760" t="s">
        <v>50</v>
      </c>
      <c r="D24760">
        <v>30</v>
      </c>
      <c r="E24760" t="str">
        <f>IF(Vrinda_Store[[#This Row],[Age]]&gt;50,"Senior",IF(Vrinda_Store[[#This Row],[Age]]&gt;20,"Adults","Teenagers"))</f>
        <v>Adults</v>
      </c>
      <c r="F24760" s="1">
        <v>44779</v>
      </c>
      <c r="G24760" s="1" t="str">
        <f>TEXT(Vrinda_Store[[#This Row],[Date]],"mmmm")</f>
        <v>August</v>
      </c>
      <c r="H24760" t="s">
        <v>20</v>
      </c>
      <c r="I24760" t="s">
        <v>21</v>
      </c>
      <c r="J24760" t="s">
        <v>3586</v>
      </c>
      <c r="K24760" t="s">
        <v>53</v>
      </c>
      <c r="L24760" t="s">
        <v>44</v>
      </c>
      <c r="M24760">
        <v>1</v>
      </c>
      <c r="N24760" t="s">
        <v>25</v>
      </c>
      <c r="O24760">
        <v>725</v>
      </c>
      <c r="P24760" t="s">
        <v>58</v>
      </c>
      <c r="Q24760" t="s">
        <v>59</v>
      </c>
      <c r="R24760">
        <v>560056</v>
      </c>
      <c r="S24760" t="s">
        <v>28</v>
      </c>
      <c r="T24760" t="b">
        <v>0</v>
      </c>
    </row>
    <row r="24761" spans="1:20" x14ac:dyDescent="0.3">
      <c r="A24761" t="s">
        <v>30173</v>
      </c>
      <c r="B24761">
        <v>5235542</v>
      </c>
      <c r="C24761" t="s">
        <v>50</v>
      </c>
      <c r="D24761">
        <v>53</v>
      </c>
      <c r="E24761" t="str">
        <f>IF(Vrinda_Store[[#This Row],[Age]]&gt;50,"Senior",IF(Vrinda_Store[[#This Row],[Age]]&gt;20,"Adults","Teenagers"))</f>
        <v>Senior</v>
      </c>
      <c r="F24761" s="1">
        <v>44779</v>
      </c>
      <c r="G24761" s="1" t="str">
        <f>TEXT(Vrinda_Store[[#This Row],[Date]],"mmmm")</f>
        <v>August</v>
      </c>
      <c r="H24761" t="s">
        <v>20</v>
      </c>
      <c r="I24761" t="s">
        <v>42</v>
      </c>
      <c r="J24761" t="s">
        <v>2805</v>
      </c>
      <c r="K24761" t="s">
        <v>53</v>
      </c>
      <c r="L24761" t="s">
        <v>108</v>
      </c>
      <c r="M24761">
        <v>1</v>
      </c>
      <c r="N24761" t="s">
        <v>25</v>
      </c>
      <c r="O24761">
        <v>725</v>
      </c>
      <c r="P24761" t="s">
        <v>58</v>
      </c>
      <c r="Q24761" t="s">
        <v>59</v>
      </c>
      <c r="R24761">
        <v>560077</v>
      </c>
      <c r="S24761" t="s">
        <v>28</v>
      </c>
      <c r="T24761" t="b">
        <v>0</v>
      </c>
    </row>
    <row r="24762" spans="1:20" x14ac:dyDescent="0.3">
      <c r="A24762" t="s">
        <v>30174</v>
      </c>
      <c r="B24762">
        <v>7823122</v>
      </c>
      <c r="C24762" t="s">
        <v>50</v>
      </c>
      <c r="D24762">
        <v>56</v>
      </c>
      <c r="E24762" t="str">
        <f>IF(Vrinda_Store[[#This Row],[Age]]&gt;50,"Senior",IF(Vrinda_Store[[#This Row],[Age]]&gt;20,"Adults","Teenagers"))</f>
        <v>Senior</v>
      </c>
      <c r="F24762" s="1">
        <v>44779</v>
      </c>
      <c r="G24762" s="1" t="str">
        <f>TEXT(Vrinda_Store[[#This Row],[Date]],"mmmm")</f>
        <v>August</v>
      </c>
      <c r="H24762" t="s">
        <v>20</v>
      </c>
      <c r="I24762" t="s">
        <v>42</v>
      </c>
      <c r="J24762" t="s">
        <v>411</v>
      </c>
      <c r="K24762" t="s">
        <v>32</v>
      </c>
      <c r="L24762" t="s">
        <v>38</v>
      </c>
      <c r="M24762">
        <v>1</v>
      </c>
      <c r="N24762" t="s">
        <v>25</v>
      </c>
      <c r="O24762">
        <v>655</v>
      </c>
      <c r="P24762" t="s">
        <v>58</v>
      </c>
      <c r="Q24762" t="s">
        <v>59</v>
      </c>
      <c r="R24762">
        <v>560036</v>
      </c>
      <c r="S24762" t="s">
        <v>28</v>
      </c>
      <c r="T24762" t="b">
        <v>0</v>
      </c>
    </row>
    <row r="24763" spans="1:20" x14ac:dyDescent="0.3">
      <c r="A24763" t="s">
        <v>30175</v>
      </c>
      <c r="B24763">
        <v>4702508</v>
      </c>
      <c r="C24763" t="s">
        <v>19</v>
      </c>
      <c r="D24763">
        <v>43</v>
      </c>
      <c r="E24763" t="str">
        <f>IF(Vrinda_Store[[#This Row],[Age]]&gt;50,"Senior",IF(Vrinda_Store[[#This Row],[Age]]&gt;20,"Adults","Teenagers"))</f>
        <v>Adults</v>
      </c>
      <c r="F24763" s="1">
        <v>44779</v>
      </c>
      <c r="G24763" s="1" t="str">
        <f>TEXT(Vrinda_Store[[#This Row],[Date]],"mmmm")</f>
        <v>August</v>
      </c>
      <c r="H24763" t="s">
        <v>20</v>
      </c>
      <c r="I24763" t="s">
        <v>51</v>
      </c>
      <c r="J24763" t="s">
        <v>3347</v>
      </c>
      <c r="K24763" t="s">
        <v>23</v>
      </c>
      <c r="L24763" t="s">
        <v>65</v>
      </c>
      <c r="M24763">
        <v>1</v>
      </c>
      <c r="N24763" t="s">
        <v>25</v>
      </c>
      <c r="O24763">
        <v>358</v>
      </c>
      <c r="P24763" t="s">
        <v>134</v>
      </c>
      <c r="Q24763" t="s">
        <v>46</v>
      </c>
      <c r="R24763">
        <v>600036</v>
      </c>
      <c r="S24763" t="s">
        <v>28</v>
      </c>
      <c r="T24763" t="b">
        <v>0</v>
      </c>
    </row>
    <row r="24764" spans="1:20" x14ac:dyDescent="0.3">
      <c r="A24764" t="s">
        <v>30176</v>
      </c>
      <c r="B24764">
        <v>3335476</v>
      </c>
      <c r="C24764" t="s">
        <v>19</v>
      </c>
      <c r="D24764">
        <v>34</v>
      </c>
      <c r="E24764" t="str">
        <f>IF(Vrinda_Store[[#This Row],[Age]]&gt;50,"Senior",IF(Vrinda_Store[[#This Row],[Age]]&gt;20,"Adults","Teenagers"))</f>
        <v>Adults</v>
      </c>
      <c r="F24764" s="1">
        <v>44779</v>
      </c>
      <c r="G24764" s="1" t="str">
        <f>TEXT(Vrinda_Store[[#This Row],[Date]],"mmmm")</f>
        <v>August</v>
      </c>
      <c r="H24764" t="s">
        <v>20</v>
      </c>
      <c r="I24764" t="s">
        <v>42</v>
      </c>
      <c r="J24764" t="s">
        <v>30177</v>
      </c>
      <c r="K24764" t="s">
        <v>23</v>
      </c>
      <c r="L24764" t="s">
        <v>65</v>
      </c>
      <c r="M24764">
        <v>1</v>
      </c>
      <c r="N24764" t="s">
        <v>25</v>
      </c>
      <c r="O24764">
        <v>519</v>
      </c>
      <c r="P24764" t="s">
        <v>12645</v>
      </c>
      <c r="Q24764" t="s">
        <v>72</v>
      </c>
      <c r="R24764">
        <v>691554</v>
      </c>
      <c r="S24764" t="s">
        <v>28</v>
      </c>
      <c r="T24764" t="b">
        <v>0</v>
      </c>
    </row>
    <row r="24765" spans="1:20" x14ac:dyDescent="0.3">
      <c r="A24765" t="s">
        <v>30178</v>
      </c>
      <c r="B24765">
        <v>2212250</v>
      </c>
      <c r="C24765" t="s">
        <v>19</v>
      </c>
      <c r="D24765">
        <v>49</v>
      </c>
      <c r="E24765" t="str">
        <f>IF(Vrinda_Store[[#This Row],[Age]]&gt;50,"Senior",IF(Vrinda_Store[[#This Row],[Age]]&gt;20,"Adults","Teenagers"))</f>
        <v>Adults</v>
      </c>
      <c r="F24765" s="1">
        <v>44779</v>
      </c>
      <c r="G24765" s="1" t="str">
        <f>TEXT(Vrinda_Store[[#This Row],[Date]],"mmmm")</f>
        <v>August</v>
      </c>
      <c r="H24765" t="s">
        <v>20</v>
      </c>
      <c r="I24765" t="s">
        <v>21</v>
      </c>
      <c r="J24765" t="s">
        <v>14991</v>
      </c>
      <c r="K24765" t="s">
        <v>32</v>
      </c>
      <c r="L24765" t="s">
        <v>38</v>
      </c>
      <c r="M24765">
        <v>1</v>
      </c>
      <c r="N24765" t="s">
        <v>25</v>
      </c>
      <c r="O24765">
        <v>657</v>
      </c>
      <c r="P24765" t="s">
        <v>84</v>
      </c>
      <c r="Q24765" t="s">
        <v>85</v>
      </c>
      <c r="R24765">
        <v>500008</v>
      </c>
      <c r="S24765" t="s">
        <v>28</v>
      </c>
      <c r="T24765" t="b">
        <v>0</v>
      </c>
    </row>
    <row r="24766" spans="1:20" x14ac:dyDescent="0.3">
      <c r="A24766" t="s">
        <v>30179</v>
      </c>
      <c r="B24766">
        <v>5203206</v>
      </c>
      <c r="C24766" t="s">
        <v>19</v>
      </c>
      <c r="D24766">
        <v>26</v>
      </c>
      <c r="E24766" t="str">
        <f>IF(Vrinda_Store[[#This Row],[Age]]&gt;50,"Senior",IF(Vrinda_Store[[#This Row],[Age]]&gt;20,"Adults","Teenagers"))</f>
        <v>Adults</v>
      </c>
      <c r="F24766" s="1">
        <v>44779</v>
      </c>
      <c r="G24766" s="1" t="str">
        <f>TEXT(Vrinda_Store[[#This Row],[Date]],"mmmm")</f>
        <v>August</v>
      </c>
      <c r="H24766" t="s">
        <v>20</v>
      </c>
      <c r="I24766" t="s">
        <v>42</v>
      </c>
      <c r="J24766" t="s">
        <v>536</v>
      </c>
      <c r="K24766" t="s">
        <v>32</v>
      </c>
      <c r="L24766" t="s">
        <v>24</v>
      </c>
      <c r="M24766">
        <v>1</v>
      </c>
      <c r="N24766" t="s">
        <v>25</v>
      </c>
      <c r="O24766">
        <v>1186</v>
      </c>
      <c r="P24766" t="s">
        <v>5479</v>
      </c>
      <c r="Q24766" t="s">
        <v>580</v>
      </c>
      <c r="R24766">
        <v>403403</v>
      </c>
      <c r="S24766" t="s">
        <v>28</v>
      </c>
      <c r="T24766" t="b">
        <v>0</v>
      </c>
    </row>
    <row r="24767" spans="1:20" x14ac:dyDescent="0.3">
      <c r="A24767" t="s">
        <v>30180</v>
      </c>
      <c r="B24767">
        <v>8202835</v>
      </c>
      <c r="C24767" t="s">
        <v>19</v>
      </c>
      <c r="D24767">
        <v>40</v>
      </c>
      <c r="E24767" t="str">
        <f>IF(Vrinda_Store[[#This Row],[Age]]&gt;50,"Senior",IF(Vrinda_Store[[#This Row],[Age]]&gt;20,"Adults","Teenagers"))</f>
        <v>Adults</v>
      </c>
      <c r="F24767" s="1">
        <v>44779</v>
      </c>
      <c r="G24767" s="1" t="str">
        <f>TEXT(Vrinda_Store[[#This Row],[Date]],"mmmm")</f>
        <v>August</v>
      </c>
      <c r="H24767" t="s">
        <v>20</v>
      </c>
      <c r="I24767" t="s">
        <v>51</v>
      </c>
      <c r="J24767" t="s">
        <v>1460</v>
      </c>
      <c r="K24767" t="s">
        <v>32</v>
      </c>
      <c r="L24767" t="s">
        <v>97</v>
      </c>
      <c r="M24767">
        <v>1</v>
      </c>
      <c r="N24767" t="s">
        <v>25</v>
      </c>
      <c r="O24767">
        <v>759</v>
      </c>
      <c r="P24767" t="s">
        <v>78</v>
      </c>
      <c r="Q24767" t="s">
        <v>79</v>
      </c>
      <c r="R24767">
        <v>781012</v>
      </c>
      <c r="S24767" t="s">
        <v>28</v>
      </c>
      <c r="T24767" t="b">
        <v>0</v>
      </c>
    </row>
    <row r="24768" spans="1:20" x14ac:dyDescent="0.3">
      <c r="A24768" t="s">
        <v>30181</v>
      </c>
      <c r="B24768">
        <v>6313782</v>
      </c>
      <c r="C24768" t="s">
        <v>19</v>
      </c>
      <c r="D24768">
        <v>27</v>
      </c>
      <c r="E24768" t="str">
        <f>IF(Vrinda_Store[[#This Row],[Age]]&gt;50,"Senior",IF(Vrinda_Store[[#This Row],[Age]]&gt;20,"Adults","Teenagers"))</f>
        <v>Adults</v>
      </c>
      <c r="F24768" s="1">
        <v>44779</v>
      </c>
      <c r="G24768" s="1" t="str">
        <f>TEXT(Vrinda_Store[[#This Row],[Date]],"mmmm")</f>
        <v>August</v>
      </c>
      <c r="H24768" t="s">
        <v>285</v>
      </c>
      <c r="I24768" t="s">
        <v>51</v>
      </c>
      <c r="J24768" t="s">
        <v>1541</v>
      </c>
      <c r="K24768" t="s">
        <v>23</v>
      </c>
      <c r="L24768" t="s">
        <v>38</v>
      </c>
      <c r="M24768">
        <v>1</v>
      </c>
      <c r="N24768" t="s">
        <v>25</v>
      </c>
      <c r="O24768">
        <v>453</v>
      </c>
      <c r="P24768" t="s">
        <v>30182</v>
      </c>
      <c r="Q24768" t="s">
        <v>72</v>
      </c>
      <c r="R24768">
        <v>670307</v>
      </c>
      <c r="S24768" t="s">
        <v>28</v>
      </c>
      <c r="T24768" t="b">
        <v>0</v>
      </c>
    </row>
    <row r="24769" spans="1:20" x14ac:dyDescent="0.3">
      <c r="A24769" t="s">
        <v>30183</v>
      </c>
      <c r="B24769">
        <v>2790311</v>
      </c>
      <c r="C24769" t="s">
        <v>50</v>
      </c>
      <c r="D24769">
        <v>45</v>
      </c>
      <c r="E24769" t="str">
        <f>IF(Vrinda_Store[[#This Row],[Age]]&gt;50,"Senior",IF(Vrinda_Store[[#This Row],[Age]]&gt;20,"Adults","Teenagers"))</f>
        <v>Adults</v>
      </c>
      <c r="F24769" s="1">
        <v>44779</v>
      </c>
      <c r="G24769" s="1" t="str">
        <f>TEXT(Vrinda_Store[[#This Row],[Date]],"mmmm")</f>
        <v>August</v>
      </c>
      <c r="H24769" t="s">
        <v>20</v>
      </c>
      <c r="I24769" t="s">
        <v>42</v>
      </c>
      <c r="J24769" t="s">
        <v>2390</v>
      </c>
      <c r="K24769" t="s">
        <v>32</v>
      </c>
      <c r="L24769" t="s">
        <v>33</v>
      </c>
      <c r="M24769">
        <v>1</v>
      </c>
      <c r="N24769" t="s">
        <v>25</v>
      </c>
      <c r="O24769">
        <v>1163</v>
      </c>
      <c r="P24769" t="s">
        <v>7956</v>
      </c>
      <c r="Q24769" t="s">
        <v>55</v>
      </c>
      <c r="R24769">
        <v>415409</v>
      </c>
      <c r="S24769" t="s">
        <v>28</v>
      </c>
      <c r="T24769" t="b">
        <v>0</v>
      </c>
    </row>
    <row r="24770" spans="1:20" x14ac:dyDescent="0.3">
      <c r="A24770" t="s">
        <v>30184</v>
      </c>
      <c r="B24770">
        <v>5222413</v>
      </c>
      <c r="C24770" t="s">
        <v>19</v>
      </c>
      <c r="D24770">
        <v>24</v>
      </c>
      <c r="E24770" t="str">
        <f>IF(Vrinda_Store[[#This Row],[Age]]&gt;50,"Senior",IF(Vrinda_Store[[#This Row],[Age]]&gt;20,"Adults","Teenagers"))</f>
        <v>Adults</v>
      </c>
      <c r="F24770" s="1">
        <v>44779</v>
      </c>
      <c r="G24770" s="1" t="str">
        <f>TEXT(Vrinda_Store[[#This Row],[Date]],"mmmm")</f>
        <v>August</v>
      </c>
      <c r="H24770" t="s">
        <v>20</v>
      </c>
      <c r="I24770" t="s">
        <v>30</v>
      </c>
      <c r="J24770" t="s">
        <v>1533</v>
      </c>
      <c r="K24770" t="s">
        <v>32</v>
      </c>
      <c r="L24770" t="s">
        <v>24</v>
      </c>
      <c r="M24770">
        <v>1</v>
      </c>
      <c r="N24770" t="s">
        <v>25</v>
      </c>
      <c r="O24770">
        <v>759</v>
      </c>
      <c r="P24770" t="s">
        <v>58</v>
      </c>
      <c r="Q24770" t="s">
        <v>59</v>
      </c>
      <c r="R24770">
        <v>560102</v>
      </c>
      <c r="S24770" t="s">
        <v>28</v>
      </c>
      <c r="T24770" t="b">
        <v>0</v>
      </c>
    </row>
    <row r="24771" spans="1:20" x14ac:dyDescent="0.3">
      <c r="A24771" t="s">
        <v>30185</v>
      </c>
      <c r="B24771">
        <v>6058057</v>
      </c>
      <c r="C24771" t="s">
        <v>19</v>
      </c>
      <c r="D24771">
        <v>31</v>
      </c>
      <c r="E24771" t="str">
        <f>IF(Vrinda_Store[[#This Row],[Age]]&gt;50,"Senior",IF(Vrinda_Store[[#This Row],[Age]]&gt;20,"Adults","Teenagers"))</f>
        <v>Adults</v>
      </c>
      <c r="F24771" s="1">
        <v>44779</v>
      </c>
      <c r="G24771" s="1" t="str">
        <f>TEXT(Vrinda_Store[[#This Row],[Date]],"mmmm")</f>
        <v>August</v>
      </c>
      <c r="H24771" t="s">
        <v>20</v>
      </c>
      <c r="I24771" t="s">
        <v>51</v>
      </c>
      <c r="J24771" t="s">
        <v>10932</v>
      </c>
      <c r="K24771" t="s">
        <v>32</v>
      </c>
      <c r="L24771" t="s">
        <v>97</v>
      </c>
      <c r="M24771">
        <v>1</v>
      </c>
      <c r="N24771" t="s">
        <v>25</v>
      </c>
      <c r="O24771">
        <v>657</v>
      </c>
      <c r="P24771" t="s">
        <v>1910</v>
      </c>
      <c r="Q24771" t="s">
        <v>921</v>
      </c>
      <c r="R24771">
        <v>492001</v>
      </c>
      <c r="S24771" t="s">
        <v>28</v>
      </c>
      <c r="T24771" t="b">
        <v>0</v>
      </c>
    </row>
    <row r="24772" spans="1:20" x14ac:dyDescent="0.3">
      <c r="A24772" t="s">
        <v>30186</v>
      </c>
      <c r="B24772">
        <v>9146567</v>
      </c>
      <c r="C24772" t="s">
        <v>19</v>
      </c>
      <c r="D24772">
        <v>39</v>
      </c>
      <c r="E24772" t="str">
        <f>IF(Vrinda_Store[[#This Row],[Age]]&gt;50,"Senior",IF(Vrinda_Store[[#This Row],[Age]]&gt;20,"Adults","Teenagers"))</f>
        <v>Adults</v>
      </c>
      <c r="F24772" s="1">
        <v>44779</v>
      </c>
      <c r="G24772" s="1" t="str">
        <f>TEXT(Vrinda_Store[[#This Row],[Date]],"mmmm")</f>
        <v>August</v>
      </c>
      <c r="H24772" t="s">
        <v>20</v>
      </c>
      <c r="I24772" t="s">
        <v>51</v>
      </c>
      <c r="J24772" t="s">
        <v>1175</v>
      </c>
      <c r="K24772" t="s">
        <v>23</v>
      </c>
      <c r="L24772" t="s">
        <v>65</v>
      </c>
      <c r="M24772">
        <v>1</v>
      </c>
      <c r="N24772" t="s">
        <v>25</v>
      </c>
      <c r="O24772">
        <v>292</v>
      </c>
      <c r="P24772" t="s">
        <v>58</v>
      </c>
      <c r="Q24772" t="s">
        <v>59</v>
      </c>
      <c r="R24772">
        <v>560064</v>
      </c>
      <c r="S24772" t="s">
        <v>28</v>
      </c>
      <c r="T24772" t="b">
        <v>0</v>
      </c>
    </row>
    <row r="24773" spans="1:20" x14ac:dyDescent="0.3">
      <c r="A24773" t="s">
        <v>30187</v>
      </c>
      <c r="B24773">
        <v>5732681</v>
      </c>
      <c r="C24773" t="s">
        <v>19</v>
      </c>
      <c r="D24773">
        <v>70</v>
      </c>
      <c r="E24773" t="str">
        <f>IF(Vrinda_Store[[#This Row],[Age]]&gt;50,"Senior",IF(Vrinda_Store[[#This Row],[Age]]&gt;20,"Adults","Teenagers"))</f>
        <v>Senior</v>
      </c>
      <c r="F24773" s="1">
        <v>44779</v>
      </c>
      <c r="G24773" s="1" t="str">
        <f>TEXT(Vrinda_Store[[#This Row],[Date]],"mmmm")</f>
        <v>August</v>
      </c>
      <c r="H24773" t="s">
        <v>20</v>
      </c>
      <c r="I24773" t="s">
        <v>87</v>
      </c>
      <c r="J24773" t="s">
        <v>288</v>
      </c>
      <c r="K24773" t="s">
        <v>23</v>
      </c>
      <c r="L24773" t="s">
        <v>33</v>
      </c>
      <c r="M24773">
        <v>1</v>
      </c>
      <c r="N24773" t="s">
        <v>25</v>
      </c>
      <c r="O24773">
        <v>449</v>
      </c>
      <c r="P24773" t="s">
        <v>3099</v>
      </c>
      <c r="Q24773" t="s">
        <v>132</v>
      </c>
      <c r="R24773">
        <v>263139</v>
      </c>
      <c r="S24773" t="s">
        <v>28</v>
      </c>
      <c r="T24773" t="b">
        <v>0</v>
      </c>
    </row>
    <row r="24774" spans="1:20" x14ac:dyDescent="0.3">
      <c r="A24774" t="s">
        <v>30188</v>
      </c>
      <c r="B24774">
        <v>2273480</v>
      </c>
      <c r="C24774" t="s">
        <v>50</v>
      </c>
      <c r="D24774">
        <v>58</v>
      </c>
      <c r="E24774" t="str">
        <f>IF(Vrinda_Store[[#This Row],[Age]]&gt;50,"Senior",IF(Vrinda_Store[[#This Row],[Age]]&gt;20,"Adults","Teenagers"))</f>
        <v>Senior</v>
      </c>
      <c r="F24774" s="1">
        <v>44779</v>
      </c>
      <c r="G24774" s="1" t="str">
        <f>TEXT(Vrinda_Store[[#This Row],[Date]],"mmmm")</f>
        <v>August</v>
      </c>
      <c r="H24774" t="s">
        <v>20</v>
      </c>
      <c r="I24774" t="s">
        <v>42</v>
      </c>
      <c r="J24774" t="s">
        <v>37</v>
      </c>
      <c r="K24774" t="s">
        <v>32</v>
      </c>
      <c r="L24774" t="s">
        <v>38</v>
      </c>
      <c r="M24774">
        <v>1</v>
      </c>
      <c r="N24774" t="s">
        <v>25</v>
      </c>
      <c r="O24774">
        <v>453</v>
      </c>
      <c r="P24774" t="s">
        <v>9892</v>
      </c>
      <c r="Q24774" t="s">
        <v>55</v>
      </c>
      <c r="R24774">
        <v>431604</v>
      </c>
      <c r="S24774" t="s">
        <v>28</v>
      </c>
      <c r="T24774" t="b">
        <v>0</v>
      </c>
    </row>
    <row r="24775" spans="1:20" x14ac:dyDescent="0.3">
      <c r="A24775" t="s">
        <v>30189</v>
      </c>
      <c r="B24775">
        <v>9955686</v>
      </c>
      <c r="C24775" t="s">
        <v>50</v>
      </c>
      <c r="D24775">
        <v>27</v>
      </c>
      <c r="E24775" t="str">
        <f>IF(Vrinda_Store[[#This Row],[Age]]&gt;50,"Senior",IF(Vrinda_Store[[#This Row],[Age]]&gt;20,"Adults","Teenagers"))</f>
        <v>Adults</v>
      </c>
      <c r="F24775" s="1">
        <v>44779</v>
      </c>
      <c r="G24775" s="1" t="str">
        <f>TEXT(Vrinda_Store[[#This Row],[Date]],"mmmm")</f>
        <v>August</v>
      </c>
      <c r="H24775" t="s">
        <v>20</v>
      </c>
      <c r="I24775" t="s">
        <v>21</v>
      </c>
      <c r="J24775" t="s">
        <v>5696</v>
      </c>
      <c r="K24775" t="s">
        <v>32</v>
      </c>
      <c r="L24775" t="s">
        <v>65</v>
      </c>
      <c r="M24775">
        <v>1</v>
      </c>
      <c r="N24775" t="s">
        <v>25</v>
      </c>
      <c r="O24775">
        <v>771</v>
      </c>
      <c r="P24775" t="s">
        <v>977</v>
      </c>
      <c r="Q24775" t="s">
        <v>35</v>
      </c>
      <c r="R24775">
        <v>132001</v>
      </c>
      <c r="S24775" t="s">
        <v>28</v>
      </c>
      <c r="T24775" t="b">
        <v>0</v>
      </c>
    </row>
    <row r="24776" spans="1:20" x14ac:dyDescent="0.3">
      <c r="A24776" t="s">
        <v>30190</v>
      </c>
      <c r="B24776">
        <v>5943310</v>
      </c>
      <c r="C24776" t="s">
        <v>50</v>
      </c>
      <c r="D24776">
        <v>66</v>
      </c>
      <c r="E24776" t="str">
        <f>IF(Vrinda_Store[[#This Row],[Age]]&gt;50,"Senior",IF(Vrinda_Store[[#This Row],[Age]]&gt;20,"Adults","Teenagers"))</f>
        <v>Senior</v>
      </c>
      <c r="F24776" s="1">
        <v>44779</v>
      </c>
      <c r="G24776" s="1" t="str">
        <f>TEXT(Vrinda_Store[[#This Row],[Date]],"mmmm")</f>
        <v>August</v>
      </c>
      <c r="H24776" t="s">
        <v>20</v>
      </c>
      <c r="I24776" t="s">
        <v>51</v>
      </c>
      <c r="J24776" t="s">
        <v>2760</v>
      </c>
      <c r="K24776" t="s">
        <v>53</v>
      </c>
      <c r="L24776" t="s">
        <v>38</v>
      </c>
      <c r="M24776">
        <v>1</v>
      </c>
      <c r="N24776" t="s">
        <v>25</v>
      </c>
      <c r="O24776">
        <v>725</v>
      </c>
      <c r="P24776" t="s">
        <v>71</v>
      </c>
      <c r="Q24776" t="s">
        <v>72</v>
      </c>
      <c r="R24776">
        <v>695573</v>
      </c>
      <c r="S24776" t="s">
        <v>28</v>
      </c>
      <c r="T24776" t="b">
        <v>0</v>
      </c>
    </row>
    <row r="24777" spans="1:20" x14ac:dyDescent="0.3">
      <c r="A24777" t="s">
        <v>30191</v>
      </c>
      <c r="B24777">
        <v>8834975</v>
      </c>
      <c r="C24777" t="s">
        <v>19</v>
      </c>
      <c r="D24777">
        <v>26</v>
      </c>
      <c r="E24777" t="str">
        <f>IF(Vrinda_Store[[#This Row],[Age]]&gt;50,"Senior",IF(Vrinda_Store[[#This Row],[Age]]&gt;20,"Adults","Teenagers"))</f>
        <v>Adults</v>
      </c>
      <c r="F24777" s="1">
        <v>44779</v>
      </c>
      <c r="G24777" s="1" t="str">
        <f>TEXT(Vrinda_Store[[#This Row],[Date]],"mmmm")</f>
        <v>August</v>
      </c>
      <c r="H24777" t="s">
        <v>20</v>
      </c>
      <c r="I24777" t="s">
        <v>51</v>
      </c>
      <c r="J24777" t="s">
        <v>2813</v>
      </c>
      <c r="K24777" t="s">
        <v>23</v>
      </c>
      <c r="L24777" t="s">
        <v>24</v>
      </c>
      <c r="M24777">
        <v>1</v>
      </c>
      <c r="N24777" t="s">
        <v>25</v>
      </c>
      <c r="O24777">
        <v>517</v>
      </c>
      <c r="P24777" t="s">
        <v>89</v>
      </c>
      <c r="Q24777" t="s">
        <v>90</v>
      </c>
      <c r="R24777">
        <v>110001</v>
      </c>
      <c r="S24777" t="s">
        <v>28</v>
      </c>
      <c r="T24777" t="b">
        <v>0</v>
      </c>
    </row>
    <row r="24778" spans="1:20" x14ac:dyDescent="0.3">
      <c r="A24778" t="s">
        <v>30192</v>
      </c>
      <c r="B24778">
        <v>9108785</v>
      </c>
      <c r="C24778" t="s">
        <v>50</v>
      </c>
      <c r="D24778">
        <v>54</v>
      </c>
      <c r="E24778" t="str">
        <f>IF(Vrinda_Store[[#This Row],[Age]]&gt;50,"Senior",IF(Vrinda_Store[[#This Row],[Age]]&gt;20,"Adults","Teenagers"))</f>
        <v>Senior</v>
      </c>
      <c r="F24778" s="1">
        <v>44779</v>
      </c>
      <c r="G24778" s="1" t="str">
        <f>TEXT(Vrinda_Store[[#This Row],[Date]],"mmmm")</f>
        <v>August</v>
      </c>
      <c r="H24778" t="s">
        <v>20</v>
      </c>
      <c r="I24778" t="s">
        <v>51</v>
      </c>
      <c r="J24778" t="s">
        <v>4620</v>
      </c>
      <c r="K24778" t="s">
        <v>32</v>
      </c>
      <c r="L24778" t="s">
        <v>108</v>
      </c>
      <c r="M24778">
        <v>1</v>
      </c>
      <c r="N24778" t="s">
        <v>25</v>
      </c>
      <c r="O24778">
        <v>969</v>
      </c>
      <c r="P24778" t="s">
        <v>84</v>
      </c>
      <c r="Q24778" t="s">
        <v>85</v>
      </c>
      <c r="R24778">
        <v>500036</v>
      </c>
      <c r="S24778" t="s">
        <v>28</v>
      </c>
      <c r="T24778" t="b">
        <v>0</v>
      </c>
    </row>
    <row r="24779" spans="1:20" x14ac:dyDescent="0.3">
      <c r="A24779" t="s">
        <v>30193</v>
      </c>
      <c r="B24779">
        <v>7213576</v>
      </c>
      <c r="C24779" t="s">
        <v>50</v>
      </c>
      <c r="D24779">
        <v>36</v>
      </c>
      <c r="E24779" t="str">
        <f>IF(Vrinda_Store[[#This Row],[Age]]&gt;50,"Senior",IF(Vrinda_Store[[#This Row],[Age]]&gt;20,"Adults","Teenagers"))</f>
        <v>Adults</v>
      </c>
      <c r="F24779" s="1">
        <v>44779</v>
      </c>
      <c r="G24779" s="1" t="str">
        <f>TEXT(Vrinda_Store[[#This Row],[Date]],"mmmm")</f>
        <v>August</v>
      </c>
      <c r="H24779" t="s">
        <v>20</v>
      </c>
      <c r="I24779" t="s">
        <v>42</v>
      </c>
      <c r="J24779" t="s">
        <v>2359</v>
      </c>
      <c r="K24779" t="s">
        <v>32</v>
      </c>
      <c r="L24779" t="s">
        <v>38</v>
      </c>
      <c r="M24779">
        <v>1</v>
      </c>
      <c r="N24779" t="s">
        <v>25</v>
      </c>
      <c r="O24779">
        <v>852</v>
      </c>
      <c r="P24779" t="s">
        <v>10813</v>
      </c>
      <c r="Q24779" t="s">
        <v>85</v>
      </c>
      <c r="R24779">
        <v>508001</v>
      </c>
      <c r="S24779" t="s">
        <v>28</v>
      </c>
      <c r="T24779" t="b">
        <v>0</v>
      </c>
    </row>
    <row r="24780" spans="1:20" x14ac:dyDescent="0.3">
      <c r="A24780" t="s">
        <v>30193</v>
      </c>
      <c r="B24780">
        <v>7213576</v>
      </c>
      <c r="C24780" t="s">
        <v>50</v>
      </c>
      <c r="D24780">
        <v>33</v>
      </c>
      <c r="E24780" t="str">
        <f>IF(Vrinda_Store[[#This Row],[Age]]&gt;50,"Senior",IF(Vrinda_Store[[#This Row],[Age]]&gt;20,"Adults","Teenagers"))</f>
        <v>Adults</v>
      </c>
      <c r="F24780" s="1">
        <v>44779</v>
      </c>
      <c r="G24780" s="1" t="str">
        <f>TEXT(Vrinda_Store[[#This Row],[Date]],"mmmm")</f>
        <v>August</v>
      </c>
      <c r="H24780" t="s">
        <v>20</v>
      </c>
      <c r="I24780" t="s">
        <v>51</v>
      </c>
      <c r="J24780" t="s">
        <v>15562</v>
      </c>
      <c r="K24780" t="s">
        <v>32</v>
      </c>
      <c r="L24780" t="s">
        <v>108</v>
      </c>
      <c r="M24780">
        <v>1</v>
      </c>
      <c r="N24780" t="s">
        <v>25</v>
      </c>
      <c r="O24780">
        <v>1238</v>
      </c>
      <c r="P24780" t="s">
        <v>58</v>
      </c>
      <c r="Q24780" t="s">
        <v>59</v>
      </c>
      <c r="R24780">
        <v>560043</v>
      </c>
      <c r="S24780" t="s">
        <v>28</v>
      </c>
      <c r="T24780" t="b">
        <v>0</v>
      </c>
    </row>
    <row r="24781" spans="1:20" x14ac:dyDescent="0.3">
      <c r="A24781" t="s">
        <v>30194</v>
      </c>
      <c r="B24781">
        <v>704456</v>
      </c>
      <c r="C24781" t="s">
        <v>19</v>
      </c>
      <c r="D24781">
        <v>41</v>
      </c>
      <c r="E24781" t="str">
        <f>IF(Vrinda_Store[[#This Row],[Age]]&gt;50,"Senior",IF(Vrinda_Store[[#This Row],[Age]]&gt;20,"Adults","Teenagers"))</f>
        <v>Adults</v>
      </c>
      <c r="F24781" s="1">
        <v>44779</v>
      </c>
      <c r="G24781" s="1" t="str">
        <f>TEXT(Vrinda_Store[[#This Row],[Date]],"mmmm")</f>
        <v>August</v>
      </c>
      <c r="H24781" t="s">
        <v>20</v>
      </c>
      <c r="I24781" t="s">
        <v>42</v>
      </c>
      <c r="J24781" t="s">
        <v>2723</v>
      </c>
      <c r="K24781" t="s">
        <v>32</v>
      </c>
      <c r="L24781" t="s">
        <v>65</v>
      </c>
      <c r="M24781">
        <v>1</v>
      </c>
      <c r="N24781" t="s">
        <v>25</v>
      </c>
      <c r="O24781">
        <v>622</v>
      </c>
      <c r="P24781" t="s">
        <v>58</v>
      </c>
      <c r="Q24781" t="s">
        <v>59</v>
      </c>
      <c r="R24781">
        <v>560032</v>
      </c>
      <c r="S24781" t="s">
        <v>28</v>
      </c>
      <c r="T24781" t="b">
        <v>0</v>
      </c>
    </row>
    <row r="24782" spans="1:20" x14ac:dyDescent="0.3">
      <c r="A24782" t="s">
        <v>30195</v>
      </c>
      <c r="B24782">
        <v>4631615</v>
      </c>
      <c r="C24782" t="s">
        <v>19</v>
      </c>
      <c r="D24782">
        <v>37</v>
      </c>
      <c r="E24782" t="str">
        <f>IF(Vrinda_Store[[#This Row],[Age]]&gt;50,"Senior",IF(Vrinda_Store[[#This Row],[Age]]&gt;20,"Adults","Teenagers"))</f>
        <v>Adults</v>
      </c>
      <c r="F24782" s="1">
        <v>44779</v>
      </c>
      <c r="G24782" s="1" t="str">
        <f>TEXT(Vrinda_Store[[#This Row],[Date]],"mmmm")</f>
        <v>August</v>
      </c>
      <c r="H24782" t="s">
        <v>20</v>
      </c>
      <c r="I24782" t="s">
        <v>42</v>
      </c>
      <c r="J24782" t="s">
        <v>214</v>
      </c>
      <c r="K24782" t="s">
        <v>32</v>
      </c>
      <c r="L24782" t="s">
        <v>65</v>
      </c>
      <c r="M24782">
        <v>1</v>
      </c>
      <c r="N24782" t="s">
        <v>25</v>
      </c>
      <c r="O24782">
        <v>647</v>
      </c>
      <c r="P24782" t="s">
        <v>89</v>
      </c>
      <c r="Q24782" t="s">
        <v>90</v>
      </c>
      <c r="R24782">
        <v>110074</v>
      </c>
      <c r="S24782" t="s">
        <v>28</v>
      </c>
      <c r="T24782" t="b">
        <v>0</v>
      </c>
    </row>
    <row r="24783" spans="1:20" x14ac:dyDescent="0.3">
      <c r="A24783" t="s">
        <v>30196</v>
      </c>
      <c r="B24783">
        <v>3402631</v>
      </c>
      <c r="C24783" t="s">
        <v>19</v>
      </c>
      <c r="D24783">
        <v>20</v>
      </c>
      <c r="E24783" t="str">
        <f>IF(Vrinda_Store[[#This Row],[Age]]&gt;50,"Senior",IF(Vrinda_Store[[#This Row],[Age]]&gt;20,"Adults","Teenagers"))</f>
        <v>Teenagers</v>
      </c>
      <c r="F24783" s="1">
        <v>44779</v>
      </c>
      <c r="G24783" s="1" t="str">
        <f>TEXT(Vrinda_Store[[#This Row],[Date]],"mmmm")</f>
        <v>August</v>
      </c>
      <c r="H24783" t="s">
        <v>20</v>
      </c>
      <c r="I24783" t="s">
        <v>42</v>
      </c>
      <c r="J24783" t="s">
        <v>23521</v>
      </c>
      <c r="K24783" t="s">
        <v>23</v>
      </c>
      <c r="L24783" t="s">
        <v>24</v>
      </c>
      <c r="M24783">
        <v>1</v>
      </c>
      <c r="N24783" t="s">
        <v>25</v>
      </c>
      <c r="O24783">
        <v>542</v>
      </c>
      <c r="P24783" t="s">
        <v>12189</v>
      </c>
      <c r="Q24783" t="s">
        <v>99</v>
      </c>
      <c r="R24783">
        <v>324001</v>
      </c>
      <c r="S24783" t="s">
        <v>28</v>
      </c>
      <c r="T24783" t="b">
        <v>0</v>
      </c>
    </row>
    <row r="24784" spans="1:20" x14ac:dyDescent="0.3">
      <c r="A24784" t="s">
        <v>30197</v>
      </c>
      <c r="B24784">
        <v>457674</v>
      </c>
      <c r="C24784" t="s">
        <v>19</v>
      </c>
      <c r="D24784">
        <v>66</v>
      </c>
      <c r="E24784" t="str">
        <f>IF(Vrinda_Store[[#This Row],[Age]]&gt;50,"Senior",IF(Vrinda_Store[[#This Row],[Age]]&gt;20,"Adults","Teenagers"))</f>
        <v>Senior</v>
      </c>
      <c r="F24784" s="1">
        <v>44779</v>
      </c>
      <c r="G24784" s="1" t="str">
        <f>TEXT(Vrinda_Store[[#This Row],[Date]],"mmmm")</f>
        <v>August</v>
      </c>
      <c r="H24784" t="s">
        <v>20</v>
      </c>
      <c r="I24784" t="s">
        <v>21</v>
      </c>
      <c r="J24784" t="s">
        <v>4381</v>
      </c>
      <c r="K24784" t="s">
        <v>32</v>
      </c>
      <c r="L24784" t="s">
        <v>97</v>
      </c>
      <c r="M24784">
        <v>1</v>
      </c>
      <c r="N24784" t="s">
        <v>25</v>
      </c>
      <c r="O24784">
        <v>817</v>
      </c>
      <c r="P24784" t="s">
        <v>276</v>
      </c>
      <c r="Q24784" t="s">
        <v>110</v>
      </c>
      <c r="R24784">
        <v>201301</v>
      </c>
      <c r="S24784" t="s">
        <v>28</v>
      </c>
      <c r="T24784" t="b">
        <v>0</v>
      </c>
    </row>
    <row r="24785" spans="1:20" x14ac:dyDescent="0.3">
      <c r="A24785" t="s">
        <v>30198</v>
      </c>
      <c r="B24785">
        <v>566459</v>
      </c>
      <c r="C24785" t="s">
        <v>19</v>
      </c>
      <c r="D24785">
        <v>72</v>
      </c>
      <c r="E24785" t="str">
        <f>IF(Vrinda_Store[[#This Row],[Age]]&gt;50,"Senior",IF(Vrinda_Store[[#This Row],[Age]]&gt;20,"Adults","Teenagers"))</f>
        <v>Senior</v>
      </c>
      <c r="F24785" s="1">
        <v>44779</v>
      </c>
      <c r="G24785" s="1" t="str">
        <f>TEXT(Vrinda_Store[[#This Row],[Date]],"mmmm")</f>
        <v>August</v>
      </c>
      <c r="H24785" t="s">
        <v>20</v>
      </c>
      <c r="I24785" t="s">
        <v>42</v>
      </c>
      <c r="J24785" t="s">
        <v>28852</v>
      </c>
      <c r="K24785" t="s">
        <v>32</v>
      </c>
      <c r="L24785" t="s">
        <v>108</v>
      </c>
      <c r="M24785">
        <v>1</v>
      </c>
      <c r="N24785" t="s">
        <v>25</v>
      </c>
      <c r="O24785">
        <v>1096</v>
      </c>
      <c r="P24785" t="s">
        <v>84</v>
      </c>
      <c r="Q24785" t="s">
        <v>85</v>
      </c>
      <c r="R24785">
        <v>500058</v>
      </c>
      <c r="S24785" t="s">
        <v>28</v>
      </c>
      <c r="T24785" t="b">
        <v>0</v>
      </c>
    </row>
    <row r="24786" spans="1:20" x14ac:dyDescent="0.3">
      <c r="A24786" t="s">
        <v>30199</v>
      </c>
      <c r="B24786">
        <v>3526035</v>
      </c>
      <c r="C24786" t="s">
        <v>19</v>
      </c>
      <c r="D24786">
        <v>61</v>
      </c>
      <c r="E24786" t="str">
        <f>IF(Vrinda_Store[[#This Row],[Age]]&gt;50,"Senior",IF(Vrinda_Store[[#This Row],[Age]]&gt;20,"Adults","Teenagers"))</f>
        <v>Senior</v>
      </c>
      <c r="F24786" s="1">
        <v>44779</v>
      </c>
      <c r="G24786" s="1" t="str">
        <f>TEXT(Vrinda_Store[[#This Row],[Date]],"mmmm")</f>
        <v>August</v>
      </c>
      <c r="H24786" t="s">
        <v>20</v>
      </c>
      <c r="I24786" t="s">
        <v>21</v>
      </c>
      <c r="J24786" t="s">
        <v>612</v>
      </c>
      <c r="K24786" t="s">
        <v>32</v>
      </c>
      <c r="L24786" t="s">
        <v>44</v>
      </c>
      <c r="M24786">
        <v>1</v>
      </c>
      <c r="N24786" t="s">
        <v>25</v>
      </c>
      <c r="O24786">
        <v>730</v>
      </c>
      <c r="P24786" t="s">
        <v>1784</v>
      </c>
      <c r="Q24786" t="s">
        <v>237</v>
      </c>
      <c r="R24786">
        <v>831011</v>
      </c>
      <c r="S24786" t="s">
        <v>28</v>
      </c>
      <c r="T24786" t="b">
        <v>0</v>
      </c>
    </row>
    <row r="24787" spans="1:20" x14ac:dyDescent="0.3">
      <c r="A24787" t="s">
        <v>30200</v>
      </c>
      <c r="B24787">
        <v>6422459</v>
      </c>
      <c r="C24787" t="s">
        <v>19</v>
      </c>
      <c r="D24787">
        <v>45</v>
      </c>
      <c r="E24787" t="str">
        <f>IF(Vrinda_Store[[#This Row],[Age]]&gt;50,"Senior",IF(Vrinda_Store[[#This Row],[Age]]&gt;20,"Adults","Teenagers"))</f>
        <v>Adults</v>
      </c>
      <c r="F24787" s="1">
        <v>44779</v>
      </c>
      <c r="G24787" s="1" t="str">
        <f>TEXT(Vrinda_Store[[#This Row],[Date]],"mmmm")</f>
        <v>August</v>
      </c>
      <c r="H24787" t="s">
        <v>20</v>
      </c>
      <c r="I24787" t="s">
        <v>51</v>
      </c>
      <c r="J24787" t="s">
        <v>30201</v>
      </c>
      <c r="K24787" t="s">
        <v>23</v>
      </c>
      <c r="L24787" t="s">
        <v>44</v>
      </c>
      <c r="M24787">
        <v>1</v>
      </c>
      <c r="N24787" t="s">
        <v>25</v>
      </c>
      <c r="O24787">
        <v>376</v>
      </c>
      <c r="P24787" t="s">
        <v>7394</v>
      </c>
      <c r="Q24787" t="s">
        <v>69</v>
      </c>
      <c r="R24787">
        <v>523272</v>
      </c>
      <c r="S24787" t="s">
        <v>28</v>
      </c>
      <c r="T24787" t="b">
        <v>0</v>
      </c>
    </row>
    <row r="24788" spans="1:20" x14ac:dyDescent="0.3">
      <c r="A24788" t="s">
        <v>30200</v>
      </c>
      <c r="B24788">
        <v>6422459</v>
      </c>
      <c r="C24788" t="s">
        <v>50</v>
      </c>
      <c r="D24788">
        <v>40</v>
      </c>
      <c r="E24788" t="str">
        <f>IF(Vrinda_Store[[#This Row],[Age]]&gt;50,"Senior",IF(Vrinda_Store[[#This Row],[Age]]&gt;20,"Adults","Teenagers"))</f>
        <v>Adults</v>
      </c>
      <c r="F24788" s="1">
        <v>44779</v>
      </c>
      <c r="G24788" s="1" t="str">
        <f>TEXT(Vrinda_Store[[#This Row],[Date]],"mmmm")</f>
        <v>August</v>
      </c>
      <c r="H24788" t="s">
        <v>20</v>
      </c>
      <c r="I24788" t="s">
        <v>42</v>
      </c>
      <c r="J24788" t="s">
        <v>10603</v>
      </c>
      <c r="K24788" t="s">
        <v>53</v>
      </c>
      <c r="L24788" t="s">
        <v>33</v>
      </c>
      <c r="M24788">
        <v>1</v>
      </c>
      <c r="N24788" t="s">
        <v>25</v>
      </c>
      <c r="O24788">
        <v>690</v>
      </c>
      <c r="P24788" t="s">
        <v>134</v>
      </c>
      <c r="Q24788" t="s">
        <v>46</v>
      </c>
      <c r="R24788">
        <v>600126</v>
      </c>
      <c r="S24788" t="s">
        <v>28</v>
      </c>
      <c r="T24788" t="b">
        <v>0</v>
      </c>
    </row>
    <row r="24789" spans="1:20" x14ac:dyDescent="0.3">
      <c r="A24789" t="s">
        <v>30202</v>
      </c>
      <c r="B24789">
        <v>6542042</v>
      </c>
      <c r="C24789" t="s">
        <v>19</v>
      </c>
      <c r="D24789">
        <v>29</v>
      </c>
      <c r="E24789" t="str">
        <f>IF(Vrinda_Store[[#This Row],[Age]]&gt;50,"Senior",IF(Vrinda_Store[[#This Row],[Age]]&gt;20,"Adults","Teenagers"))</f>
        <v>Adults</v>
      </c>
      <c r="F24789" s="1">
        <v>44779</v>
      </c>
      <c r="G24789" s="1" t="str">
        <f>TEXT(Vrinda_Store[[#This Row],[Date]],"mmmm")</f>
        <v>August</v>
      </c>
      <c r="H24789" t="s">
        <v>285</v>
      </c>
      <c r="I24789" t="s">
        <v>21</v>
      </c>
      <c r="J24789" t="s">
        <v>567</v>
      </c>
      <c r="K24789" t="s">
        <v>23</v>
      </c>
      <c r="L24789" t="s">
        <v>33</v>
      </c>
      <c r="M24789">
        <v>1</v>
      </c>
      <c r="N24789" t="s">
        <v>25</v>
      </c>
      <c r="O24789">
        <v>325</v>
      </c>
      <c r="P24789" t="s">
        <v>134</v>
      </c>
      <c r="Q24789" t="s">
        <v>46</v>
      </c>
      <c r="R24789">
        <v>600035</v>
      </c>
      <c r="S24789" t="s">
        <v>28</v>
      </c>
      <c r="T24789" t="b">
        <v>0</v>
      </c>
    </row>
    <row r="24790" spans="1:20" x14ac:dyDescent="0.3">
      <c r="A24790" t="s">
        <v>30203</v>
      </c>
      <c r="B24790">
        <v>401427</v>
      </c>
      <c r="C24790" t="s">
        <v>19</v>
      </c>
      <c r="D24790">
        <v>25</v>
      </c>
      <c r="E24790" t="str">
        <f>IF(Vrinda_Store[[#This Row],[Age]]&gt;50,"Senior",IF(Vrinda_Store[[#This Row],[Age]]&gt;20,"Adults","Teenagers"))</f>
        <v>Adults</v>
      </c>
      <c r="F24790" s="1">
        <v>44779</v>
      </c>
      <c r="G24790" s="1" t="str">
        <f>TEXT(Vrinda_Store[[#This Row],[Date]],"mmmm")</f>
        <v>August</v>
      </c>
      <c r="H24790" t="s">
        <v>20</v>
      </c>
      <c r="I24790" t="s">
        <v>42</v>
      </c>
      <c r="J24790" t="s">
        <v>1779</v>
      </c>
      <c r="K24790" t="s">
        <v>32</v>
      </c>
      <c r="L24790" t="s">
        <v>24</v>
      </c>
      <c r="M24790">
        <v>1</v>
      </c>
      <c r="N24790" t="s">
        <v>25</v>
      </c>
      <c r="O24790">
        <v>872</v>
      </c>
      <c r="P24790" t="s">
        <v>276</v>
      </c>
      <c r="Q24790" t="s">
        <v>110</v>
      </c>
      <c r="R24790">
        <v>201305</v>
      </c>
      <c r="S24790" t="s">
        <v>28</v>
      </c>
      <c r="T24790" t="b">
        <v>0</v>
      </c>
    </row>
    <row r="24791" spans="1:20" x14ac:dyDescent="0.3">
      <c r="A24791" t="s">
        <v>30203</v>
      </c>
      <c r="B24791">
        <v>401427</v>
      </c>
      <c r="C24791" t="s">
        <v>50</v>
      </c>
      <c r="D24791">
        <v>24</v>
      </c>
      <c r="E24791" t="str">
        <f>IF(Vrinda_Store[[#This Row],[Age]]&gt;50,"Senior",IF(Vrinda_Store[[#This Row],[Age]]&gt;20,"Adults","Teenagers"))</f>
        <v>Adults</v>
      </c>
      <c r="F24791" s="1">
        <v>44779</v>
      </c>
      <c r="G24791" s="1" t="str">
        <f>TEXT(Vrinda_Store[[#This Row],[Date]],"mmmm")</f>
        <v>August</v>
      </c>
      <c r="H24791" t="s">
        <v>20</v>
      </c>
      <c r="I24791" t="s">
        <v>42</v>
      </c>
      <c r="J24791" t="s">
        <v>3643</v>
      </c>
      <c r="K24791" t="s">
        <v>32</v>
      </c>
      <c r="L24791" t="s">
        <v>24</v>
      </c>
      <c r="M24791">
        <v>1</v>
      </c>
      <c r="N24791" t="s">
        <v>25</v>
      </c>
      <c r="O24791">
        <v>965</v>
      </c>
      <c r="P24791" t="s">
        <v>78</v>
      </c>
      <c r="Q24791" t="s">
        <v>79</v>
      </c>
      <c r="R24791">
        <v>781024</v>
      </c>
      <c r="S24791" t="s">
        <v>28</v>
      </c>
      <c r="T24791" t="b">
        <v>0</v>
      </c>
    </row>
    <row r="24792" spans="1:20" x14ac:dyDescent="0.3">
      <c r="A24792" t="s">
        <v>30204</v>
      </c>
      <c r="B24792">
        <v>9561665</v>
      </c>
      <c r="C24792" t="s">
        <v>50</v>
      </c>
      <c r="D24792">
        <v>41</v>
      </c>
      <c r="E24792" t="str">
        <f>IF(Vrinda_Store[[#This Row],[Age]]&gt;50,"Senior",IF(Vrinda_Store[[#This Row],[Age]]&gt;20,"Adults","Teenagers"))</f>
        <v>Adults</v>
      </c>
      <c r="F24792" s="1">
        <v>44779</v>
      </c>
      <c r="G24792" s="1" t="str">
        <f>TEXT(Vrinda_Store[[#This Row],[Date]],"mmmm")</f>
        <v>August</v>
      </c>
      <c r="H24792" t="s">
        <v>20</v>
      </c>
      <c r="I24792" t="s">
        <v>42</v>
      </c>
      <c r="J24792" t="s">
        <v>15689</v>
      </c>
      <c r="K24792" t="s">
        <v>32</v>
      </c>
      <c r="L24792" t="s">
        <v>44</v>
      </c>
      <c r="M24792">
        <v>1</v>
      </c>
      <c r="N24792" t="s">
        <v>25</v>
      </c>
      <c r="O24792">
        <v>1115</v>
      </c>
      <c r="P24792" t="s">
        <v>10313</v>
      </c>
      <c r="Q24792" t="s">
        <v>110</v>
      </c>
      <c r="R24792">
        <v>206244</v>
      </c>
      <c r="S24792" t="s">
        <v>28</v>
      </c>
      <c r="T24792" t="b">
        <v>0</v>
      </c>
    </row>
    <row r="24793" spans="1:20" x14ac:dyDescent="0.3">
      <c r="A24793" t="s">
        <v>30205</v>
      </c>
      <c r="B24793">
        <v>586945</v>
      </c>
      <c r="C24793" t="s">
        <v>50</v>
      </c>
      <c r="D24793">
        <v>30</v>
      </c>
      <c r="E24793" t="str">
        <f>IF(Vrinda_Store[[#This Row],[Age]]&gt;50,"Senior",IF(Vrinda_Store[[#This Row],[Age]]&gt;20,"Adults","Teenagers"))</f>
        <v>Adults</v>
      </c>
      <c r="F24793" s="1">
        <v>44779</v>
      </c>
      <c r="G24793" s="1" t="str">
        <f>TEXT(Vrinda_Store[[#This Row],[Date]],"mmmm")</f>
        <v>August</v>
      </c>
      <c r="H24793" t="s">
        <v>20</v>
      </c>
      <c r="I24793" t="s">
        <v>42</v>
      </c>
      <c r="J24793" t="s">
        <v>3079</v>
      </c>
      <c r="K24793" t="s">
        <v>53</v>
      </c>
      <c r="L24793" t="s">
        <v>108</v>
      </c>
      <c r="M24793">
        <v>1</v>
      </c>
      <c r="N24793" t="s">
        <v>25</v>
      </c>
      <c r="O24793">
        <v>735</v>
      </c>
      <c r="P24793" t="s">
        <v>134</v>
      </c>
      <c r="Q24793" t="s">
        <v>46</v>
      </c>
      <c r="R24793">
        <v>600024</v>
      </c>
      <c r="S24793" t="s">
        <v>28</v>
      </c>
      <c r="T24793" t="b">
        <v>0</v>
      </c>
    </row>
    <row r="24794" spans="1:20" x14ac:dyDescent="0.3">
      <c r="A24794" t="s">
        <v>30206</v>
      </c>
      <c r="B24794">
        <v>6903577</v>
      </c>
      <c r="C24794" t="s">
        <v>50</v>
      </c>
      <c r="D24794">
        <v>42</v>
      </c>
      <c r="E24794" t="str">
        <f>IF(Vrinda_Store[[#This Row],[Age]]&gt;50,"Senior",IF(Vrinda_Store[[#This Row],[Age]]&gt;20,"Adults","Teenagers"))</f>
        <v>Adults</v>
      </c>
      <c r="F24794" s="1">
        <v>44779</v>
      </c>
      <c r="G24794" s="1" t="str">
        <f>TEXT(Vrinda_Store[[#This Row],[Date]],"mmmm")</f>
        <v>August</v>
      </c>
      <c r="H24794" t="s">
        <v>20</v>
      </c>
      <c r="I24794" t="s">
        <v>42</v>
      </c>
      <c r="J24794" t="s">
        <v>15895</v>
      </c>
      <c r="K24794" t="s">
        <v>53</v>
      </c>
      <c r="L24794" t="s">
        <v>38</v>
      </c>
      <c r="M24794">
        <v>1</v>
      </c>
      <c r="N24794" t="s">
        <v>25</v>
      </c>
      <c r="O24794">
        <v>735</v>
      </c>
      <c r="P24794" t="s">
        <v>1631</v>
      </c>
      <c r="Q24794" t="s">
        <v>40</v>
      </c>
      <c r="R24794">
        <v>734301</v>
      </c>
      <c r="S24794" t="s">
        <v>28</v>
      </c>
      <c r="T24794" t="b">
        <v>0</v>
      </c>
    </row>
    <row r="24795" spans="1:20" x14ac:dyDescent="0.3">
      <c r="A24795" t="s">
        <v>30206</v>
      </c>
      <c r="B24795">
        <v>6903577</v>
      </c>
      <c r="C24795" t="s">
        <v>50</v>
      </c>
      <c r="D24795">
        <v>24</v>
      </c>
      <c r="E24795" t="str">
        <f>IF(Vrinda_Store[[#This Row],[Age]]&gt;50,"Senior",IF(Vrinda_Store[[#This Row],[Age]]&gt;20,"Adults","Teenagers"))</f>
        <v>Adults</v>
      </c>
      <c r="F24795" s="1">
        <v>44779</v>
      </c>
      <c r="G24795" s="1" t="str">
        <f>TEXT(Vrinda_Store[[#This Row],[Date]],"mmmm")</f>
        <v>August</v>
      </c>
      <c r="H24795" t="s">
        <v>20</v>
      </c>
      <c r="I24795" t="s">
        <v>42</v>
      </c>
      <c r="J24795" t="s">
        <v>2717</v>
      </c>
      <c r="K24795" t="s">
        <v>53</v>
      </c>
      <c r="L24795" t="s">
        <v>33</v>
      </c>
      <c r="M24795">
        <v>1</v>
      </c>
      <c r="N24795" t="s">
        <v>25</v>
      </c>
      <c r="O24795">
        <v>715</v>
      </c>
      <c r="P24795" t="s">
        <v>386</v>
      </c>
      <c r="Q24795" t="s">
        <v>46</v>
      </c>
      <c r="R24795">
        <v>641005</v>
      </c>
      <c r="S24795" t="s">
        <v>28</v>
      </c>
      <c r="T24795" t="b">
        <v>0</v>
      </c>
    </row>
    <row r="24796" spans="1:20" x14ac:dyDescent="0.3">
      <c r="A24796" t="s">
        <v>30207</v>
      </c>
      <c r="B24796">
        <v>6489621</v>
      </c>
      <c r="C24796" t="s">
        <v>19</v>
      </c>
      <c r="D24796">
        <v>20</v>
      </c>
      <c r="E24796" t="str">
        <f>IF(Vrinda_Store[[#This Row],[Age]]&gt;50,"Senior",IF(Vrinda_Store[[#This Row],[Age]]&gt;20,"Adults","Teenagers"))</f>
        <v>Teenagers</v>
      </c>
      <c r="F24796" s="1">
        <v>44779</v>
      </c>
      <c r="G24796" s="1" t="str">
        <f>TEXT(Vrinda_Store[[#This Row],[Date]],"mmmm")</f>
        <v>August</v>
      </c>
      <c r="H24796" t="s">
        <v>20</v>
      </c>
      <c r="I24796" t="s">
        <v>61</v>
      </c>
      <c r="J24796" t="s">
        <v>5053</v>
      </c>
      <c r="K24796" t="s">
        <v>23</v>
      </c>
      <c r="L24796" t="s">
        <v>108</v>
      </c>
      <c r="M24796">
        <v>1</v>
      </c>
      <c r="N24796" t="s">
        <v>25</v>
      </c>
      <c r="O24796">
        <v>496</v>
      </c>
      <c r="P24796" t="s">
        <v>84</v>
      </c>
      <c r="Q24796" t="s">
        <v>85</v>
      </c>
      <c r="R24796">
        <v>500028</v>
      </c>
      <c r="S24796" t="s">
        <v>28</v>
      </c>
      <c r="T24796" t="b">
        <v>0</v>
      </c>
    </row>
    <row r="24797" spans="1:20" x14ac:dyDescent="0.3">
      <c r="A24797" t="s">
        <v>30207</v>
      </c>
      <c r="B24797">
        <v>6489621</v>
      </c>
      <c r="C24797" t="s">
        <v>19</v>
      </c>
      <c r="D24797">
        <v>70</v>
      </c>
      <c r="E24797" t="str">
        <f>IF(Vrinda_Store[[#This Row],[Age]]&gt;50,"Senior",IF(Vrinda_Store[[#This Row],[Age]]&gt;20,"Adults","Teenagers"))</f>
        <v>Senior</v>
      </c>
      <c r="F24797" s="1">
        <v>44779</v>
      </c>
      <c r="G24797" s="1" t="str">
        <f>TEXT(Vrinda_Store[[#This Row],[Date]],"mmmm")</f>
        <v>August</v>
      </c>
      <c r="H24797" t="s">
        <v>20</v>
      </c>
      <c r="I24797" t="s">
        <v>51</v>
      </c>
      <c r="J24797" t="s">
        <v>3759</v>
      </c>
      <c r="K24797" t="s">
        <v>23</v>
      </c>
      <c r="L24797" t="s">
        <v>33</v>
      </c>
      <c r="M24797">
        <v>1</v>
      </c>
      <c r="N24797" t="s">
        <v>25</v>
      </c>
      <c r="O24797">
        <v>335</v>
      </c>
      <c r="P24797" t="s">
        <v>3524</v>
      </c>
      <c r="Q24797" t="s">
        <v>144</v>
      </c>
      <c r="R24797">
        <v>361001</v>
      </c>
      <c r="S24797" t="s">
        <v>28</v>
      </c>
      <c r="T24797" t="b">
        <v>0</v>
      </c>
    </row>
    <row r="24798" spans="1:20" x14ac:dyDescent="0.3">
      <c r="A24798" t="s">
        <v>30208</v>
      </c>
      <c r="B24798">
        <v>1911858</v>
      </c>
      <c r="C24798" t="s">
        <v>50</v>
      </c>
      <c r="D24798">
        <v>67</v>
      </c>
      <c r="E24798" t="str">
        <f>IF(Vrinda_Store[[#This Row],[Age]]&gt;50,"Senior",IF(Vrinda_Store[[#This Row],[Age]]&gt;20,"Adults","Teenagers"))</f>
        <v>Senior</v>
      </c>
      <c r="F24798" s="1">
        <v>44779</v>
      </c>
      <c r="G24798" s="1" t="str">
        <f>TEXT(Vrinda_Store[[#This Row],[Date]],"mmmm")</f>
        <v>August</v>
      </c>
      <c r="H24798" t="s">
        <v>20</v>
      </c>
      <c r="I24798" t="s">
        <v>21</v>
      </c>
      <c r="J24798" t="s">
        <v>52</v>
      </c>
      <c r="K24798" t="s">
        <v>53</v>
      </c>
      <c r="L24798" t="s">
        <v>24</v>
      </c>
      <c r="M24798">
        <v>1</v>
      </c>
      <c r="N24798" t="s">
        <v>25</v>
      </c>
      <c r="O24798">
        <v>735</v>
      </c>
      <c r="P24798" t="s">
        <v>13661</v>
      </c>
      <c r="Q24798" t="s">
        <v>72</v>
      </c>
      <c r="R24798">
        <v>683517</v>
      </c>
      <c r="S24798" t="s">
        <v>28</v>
      </c>
      <c r="T24798" t="b">
        <v>0</v>
      </c>
    </row>
    <row r="24799" spans="1:20" x14ac:dyDescent="0.3">
      <c r="A24799" t="s">
        <v>30209</v>
      </c>
      <c r="B24799">
        <v>7149055</v>
      </c>
      <c r="C24799" t="s">
        <v>19</v>
      </c>
      <c r="D24799">
        <v>48</v>
      </c>
      <c r="E24799" t="str">
        <f>IF(Vrinda_Store[[#This Row],[Age]]&gt;50,"Senior",IF(Vrinda_Store[[#This Row],[Age]]&gt;20,"Adults","Teenagers"))</f>
        <v>Adults</v>
      </c>
      <c r="F24799" s="1">
        <v>44779</v>
      </c>
      <c r="G24799" s="1" t="str">
        <f>TEXT(Vrinda_Store[[#This Row],[Date]],"mmmm")</f>
        <v>August</v>
      </c>
      <c r="H24799" t="s">
        <v>20</v>
      </c>
      <c r="I24799" t="s">
        <v>42</v>
      </c>
      <c r="J24799" t="s">
        <v>1088</v>
      </c>
      <c r="K24799" t="s">
        <v>32</v>
      </c>
      <c r="L24799" t="s">
        <v>24</v>
      </c>
      <c r="M24799">
        <v>1</v>
      </c>
      <c r="N24799" t="s">
        <v>25</v>
      </c>
      <c r="O24799">
        <v>955</v>
      </c>
      <c r="P24799" t="s">
        <v>18952</v>
      </c>
      <c r="Q24799" t="s">
        <v>72</v>
      </c>
      <c r="R24799">
        <v>680651</v>
      </c>
      <c r="S24799" t="s">
        <v>28</v>
      </c>
      <c r="T24799" t="b">
        <v>0</v>
      </c>
    </row>
    <row r="24800" spans="1:20" x14ac:dyDescent="0.3">
      <c r="A24800" t="s">
        <v>30210</v>
      </c>
      <c r="B24800">
        <v>1363219</v>
      </c>
      <c r="C24800" t="s">
        <v>19</v>
      </c>
      <c r="D24800">
        <v>20</v>
      </c>
      <c r="E24800" t="str">
        <f>IF(Vrinda_Store[[#This Row],[Age]]&gt;50,"Senior",IF(Vrinda_Store[[#This Row],[Age]]&gt;20,"Adults","Teenagers"))</f>
        <v>Teenagers</v>
      </c>
      <c r="F24800" s="1">
        <v>44779</v>
      </c>
      <c r="G24800" s="1" t="str">
        <f>TEXT(Vrinda_Store[[#This Row],[Date]],"mmmm")</f>
        <v>August</v>
      </c>
      <c r="H24800" t="s">
        <v>20</v>
      </c>
      <c r="I24800" t="s">
        <v>61</v>
      </c>
      <c r="J24800" t="s">
        <v>475</v>
      </c>
      <c r="K24800" t="s">
        <v>23</v>
      </c>
      <c r="L24800" t="s">
        <v>33</v>
      </c>
      <c r="M24800">
        <v>1</v>
      </c>
      <c r="N24800" t="s">
        <v>25</v>
      </c>
      <c r="O24800">
        <v>449</v>
      </c>
      <c r="P24800" t="s">
        <v>39</v>
      </c>
      <c r="Q24800" t="s">
        <v>40</v>
      </c>
      <c r="R24800">
        <v>700094</v>
      </c>
      <c r="S24800" t="s">
        <v>28</v>
      </c>
      <c r="T24800" t="b">
        <v>0</v>
      </c>
    </row>
    <row r="24801" spans="1:20" x14ac:dyDescent="0.3">
      <c r="A24801" t="s">
        <v>30210</v>
      </c>
      <c r="B24801">
        <v>1363219</v>
      </c>
      <c r="C24801" t="s">
        <v>19</v>
      </c>
      <c r="D24801">
        <v>65</v>
      </c>
      <c r="E24801" t="str">
        <f>IF(Vrinda_Store[[#This Row],[Age]]&gt;50,"Senior",IF(Vrinda_Store[[#This Row],[Age]]&gt;20,"Adults","Teenagers"))</f>
        <v>Senior</v>
      </c>
      <c r="F24801" s="1">
        <v>44779</v>
      </c>
      <c r="G24801" s="1" t="str">
        <f>TEXT(Vrinda_Store[[#This Row],[Date]],"mmmm")</f>
        <v>August</v>
      </c>
      <c r="H24801" t="s">
        <v>20</v>
      </c>
      <c r="I24801" t="s">
        <v>51</v>
      </c>
      <c r="J24801" t="s">
        <v>1945</v>
      </c>
      <c r="K24801" t="s">
        <v>23</v>
      </c>
      <c r="L24801" t="s">
        <v>38</v>
      </c>
      <c r="M24801">
        <v>1</v>
      </c>
      <c r="N24801" t="s">
        <v>25</v>
      </c>
      <c r="O24801">
        <v>301</v>
      </c>
      <c r="P24801" t="s">
        <v>357</v>
      </c>
      <c r="Q24801" t="s">
        <v>55</v>
      </c>
      <c r="R24801">
        <v>400607</v>
      </c>
      <c r="S24801" t="s">
        <v>28</v>
      </c>
      <c r="T24801" t="b">
        <v>0</v>
      </c>
    </row>
    <row r="24802" spans="1:20" x14ac:dyDescent="0.3">
      <c r="A24802" t="s">
        <v>30211</v>
      </c>
      <c r="B24802">
        <v>258639</v>
      </c>
      <c r="C24802" t="s">
        <v>50</v>
      </c>
      <c r="D24802">
        <v>20</v>
      </c>
      <c r="E24802" t="str">
        <f>IF(Vrinda_Store[[#This Row],[Age]]&gt;50,"Senior",IF(Vrinda_Store[[#This Row],[Age]]&gt;20,"Adults","Teenagers"))</f>
        <v>Teenagers</v>
      </c>
      <c r="F24802" s="1">
        <v>44779</v>
      </c>
      <c r="G24802" s="1" t="str">
        <f>TEXT(Vrinda_Store[[#This Row],[Date]],"mmmm")</f>
        <v>August</v>
      </c>
      <c r="H24802" t="s">
        <v>20</v>
      </c>
      <c r="I24802" t="s">
        <v>21</v>
      </c>
      <c r="J24802" t="s">
        <v>2760</v>
      </c>
      <c r="K24802" t="s">
        <v>53</v>
      </c>
      <c r="L24802" t="s">
        <v>38</v>
      </c>
      <c r="M24802">
        <v>1</v>
      </c>
      <c r="N24802" t="s">
        <v>25</v>
      </c>
      <c r="O24802">
        <v>771</v>
      </c>
      <c r="P24802" t="s">
        <v>18692</v>
      </c>
      <c r="Q24802" t="s">
        <v>310</v>
      </c>
      <c r="R24802">
        <v>173001</v>
      </c>
      <c r="S24802" t="s">
        <v>28</v>
      </c>
      <c r="T24802" t="b">
        <v>0</v>
      </c>
    </row>
    <row r="24803" spans="1:20" x14ac:dyDescent="0.3">
      <c r="A24803" t="s">
        <v>30212</v>
      </c>
      <c r="B24803">
        <v>4220065</v>
      </c>
      <c r="C24803" t="s">
        <v>50</v>
      </c>
      <c r="D24803">
        <v>69</v>
      </c>
      <c r="E24803" t="str">
        <f>IF(Vrinda_Store[[#This Row],[Age]]&gt;50,"Senior",IF(Vrinda_Store[[#This Row],[Age]]&gt;20,"Adults","Teenagers"))</f>
        <v>Senior</v>
      </c>
      <c r="F24803" s="1">
        <v>44779</v>
      </c>
      <c r="G24803" s="1" t="str">
        <f>TEXT(Vrinda_Store[[#This Row],[Date]],"mmmm")</f>
        <v>August</v>
      </c>
      <c r="H24803" t="s">
        <v>20</v>
      </c>
      <c r="I24803" t="s">
        <v>21</v>
      </c>
      <c r="J24803" t="s">
        <v>30213</v>
      </c>
      <c r="K24803" t="s">
        <v>2005</v>
      </c>
      <c r="L24803" t="s">
        <v>33</v>
      </c>
      <c r="M24803">
        <v>1</v>
      </c>
      <c r="N24803" t="s">
        <v>25</v>
      </c>
      <c r="O24803">
        <v>301</v>
      </c>
      <c r="P24803" t="s">
        <v>34</v>
      </c>
      <c r="Q24803" t="s">
        <v>35</v>
      </c>
      <c r="R24803">
        <v>122017</v>
      </c>
      <c r="S24803" t="s">
        <v>28</v>
      </c>
      <c r="T24803" t="b">
        <v>0</v>
      </c>
    </row>
    <row r="24804" spans="1:20" x14ac:dyDescent="0.3">
      <c r="A24804" t="s">
        <v>30214</v>
      </c>
      <c r="B24804">
        <v>5226253</v>
      </c>
      <c r="C24804" t="s">
        <v>50</v>
      </c>
      <c r="D24804">
        <v>32</v>
      </c>
      <c r="E24804" t="str">
        <f>IF(Vrinda_Store[[#This Row],[Age]]&gt;50,"Senior",IF(Vrinda_Store[[#This Row],[Age]]&gt;20,"Adults","Teenagers"))</f>
        <v>Adults</v>
      </c>
      <c r="F24804" s="1">
        <v>44779</v>
      </c>
      <c r="G24804" s="1" t="str">
        <f>TEXT(Vrinda_Store[[#This Row],[Date]],"mmmm")</f>
        <v>August</v>
      </c>
      <c r="H24804" t="s">
        <v>20</v>
      </c>
      <c r="I24804" t="s">
        <v>21</v>
      </c>
      <c r="J24804" t="s">
        <v>2760</v>
      </c>
      <c r="K24804" t="s">
        <v>53</v>
      </c>
      <c r="L24804" t="s">
        <v>38</v>
      </c>
      <c r="M24804">
        <v>1</v>
      </c>
      <c r="N24804" t="s">
        <v>25</v>
      </c>
      <c r="O24804">
        <v>735</v>
      </c>
      <c r="P24804" t="s">
        <v>1654</v>
      </c>
      <c r="Q24804" t="s">
        <v>94</v>
      </c>
      <c r="R24804">
        <v>759145</v>
      </c>
      <c r="S24804" t="s">
        <v>28</v>
      </c>
      <c r="T24804" t="b">
        <v>0</v>
      </c>
    </row>
    <row r="24805" spans="1:20" x14ac:dyDescent="0.3">
      <c r="A24805" t="s">
        <v>30215</v>
      </c>
      <c r="B24805">
        <v>9472348</v>
      </c>
      <c r="C24805" t="s">
        <v>19</v>
      </c>
      <c r="D24805">
        <v>32</v>
      </c>
      <c r="E24805" t="str">
        <f>IF(Vrinda_Store[[#This Row],[Age]]&gt;50,"Senior",IF(Vrinda_Store[[#This Row],[Age]]&gt;20,"Adults","Teenagers"))</f>
        <v>Adults</v>
      </c>
      <c r="F24805" s="1">
        <v>44779</v>
      </c>
      <c r="G24805" s="1" t="str">
        <f>TEXT(Vrinda_Store[[#This Row],[Date]],"mmmm")</f>
        <v>August</v>
      </c>
      <c r="H24805" t="s">
        <v>20</v>
      </c>
      <c r="I24805" t="s">
        <v>61</v>
      </c>
      <c r="J24805" t="s">
        <v>7561</v>
      </c>
      <c r="K24805" t="s">
        <v>23</v>
      </c>
      <c r="L24805" t="s">
        <v>108</v>
      </c>
      <c r="M24805">
        <v>1</v>
      </c>
      <c r="N24805" t="s">
        <v>25</v>
      </c>
      <c r="O24805">
        <v>511</v>
      </c>
      <c r="P24805" t="s">
        <v>968</v>
      </c>
      <c r="Q24805" t="s">
        <v>55</v>
      </c>
      <c r="R24805">
        <v>413002</v>
      </c>
      <c r="S24805" t="s">
        <v>28</v>
      </c>
      <c r="T24805" t="b">
        <v>0</v>
      </c>
    </row>
    <row r="24806" spans="1:20" x14ac:dyDescent="0.3">
      <c r="A24806" t="s">
        <v>30215</v>
      </c>
      <c r="B24806">
        <v>9472348</v>
      </c>
      <c r="C24806" t="s">
        <v>50</v>
      </c>
      <c r="D24806">
        <v>21</v>
      </c>
      <c r="E24806" t="str">
        <f>IF(Vrinda_Store[[#This Row],[Age]]&gt;50,"Senior",IF(Vrinda_Store[[#This Row],[Age]]&gt;20,"Adults","Teenagers"))</f>
        <v>Adults</v>
      </c>
      <c r="F24806" s="1">
        <v>44779</v>
      </c>
      <c r="G24806" s="1" t="str">
        <f>TEXT(Vrinda_Store[[#This Row],[Date]],"mmmm")</f>
        <v>August</v>
      </c>
      <c r="H24806" t="s">
        <v>20</v>
      </c>
      <c r="I24806" t="s">
        <v>30</v>
      </c>
      <c r="J24806" t="s">
        <v>30216</v>
      </c>
      <c r="K24806" t="s">
        <v>53</v>
      </c>
      <c r="L24806" t="s">
        <v>65</v>
      </c>
      <c r="M24806">
        <v>1</v>
      </c>
      <c r="N24806" t="s">
        <v>25</v>
      </c>
      <c r="O24806">
        <v>530</v>
      </c>
      <c r="P24806" t="s">
        <v>2333</v>
      </c>
      <c r="Q24806" t="s">
        <v>110</v>
      </c>
      <c r="R24806">
        <v>273015</v>
      </c>
      <c r="S24806" t="s">
        <v>28</v>
      </c>
      <c r="T24806" t="b">
        <v>0</v>
      </c>
    </row>
    <row r="24807" spans="1:20" x14ac:dyDescent="0.3">
      <c r="A24807" t="s">
        <v>30217</v>
      </c>
      <c r="B24807">
        <v>2251534</v>
      </c>
      <c r="C24807" t="s">
        <v>19</v>
      </c>
      <c r="D24807">
        <v>22</v>
      </c>
      <c r="E24807" t="str">
        <f>IF(Vrinda_Store[[#This Row],[Age]]&gt;50,"Senior",IF(Vrinda_Store[[#This Row],[Age]]&gt;20,"Adults","Teenagers"))</f>
        <v>Adults</v>
      </c>
      <c r="F24807" s="1">
        <v>44779</v>
      </c>
      <c r="G24807" s="1" t="str">
        <f>TEXT(Vrinda_Store[[#This Row],[Date]],"mmmm")</f>
        <v>August</v>
      </c>
      <c r="H24807" t="s">
        <v>285</v>
      </c>
      <c r="I24807" t="s">
        <v>42</v>
      </c>
      <c r="J24807" t="s">
        <v>12482</v>
      </c>
      <c r="K24807" t="s">
        <v>23</v>
      </c>
      <c r="L24807" t="s">
        <v>24</v>
      </c>
      <c r="M24807">
        <v>1</v>
      </c>
      <c r="N24807" t="s">
        <v>25</v>
      </c>
      <c r="O24807">
        <v>471</v>
      </c>
      <c r="P24807" t="s">
        <v>4327</v>
      </c>
      <c r="Q24807" t="s">
        <v>69</v>
      </c>
      <c r="R24807">
        <v>517004</v>
      </c>
      <c r="S24807" t="s">
        <v>28</v>
      </c>
      <c r="T24807" t="b">
        <v>0</v>
      </c>
    </row>
    <row r="24808" spans="1:20" x14ac:dyDescent="0.3">
      <c r="A24808" t="s">
        <v>30218</v>
      </c>
      <c r="B24808">
        <v>22157</v>
      </c>
      <c r="C24808" t="s">
        <v>50</v>
      </c>
      <c r="D24808">
        <v>47</v>
      </c>
      <c r="E24808" t="str">
        <f>IF(Vrinda_Store[[#This Row],[Age]]&gt;50,"Senior",IF(Vrinda_Store[[#This Row],[Age]]&gt;20,"Adults","Teenagers"))</f>
        <v>Adults</v>
      </c>
      <c r="F24808" s="1">
        <v>44779</v>
      </c>
      <c r="G24808" s="1" t="str">
        <f>TEXT(Vrinda_Store[[#This Row],[Date]],"mmmm")</f>
        <v>August</v>
      </c>
      <c r="H24808" t="s">
        <v>20</v>
      </c>
      <c r="I24808" t="s">
        <v>87</v>
      </c>
      <c r="J24808" t="s">
        <v>10438</v>
      </c>
      <c r="K24808" t="s">
        <v>32</v>
      </c>
      <c r="L24808" t="s">
        <v>65</v>
      </c>
      <c r="M24808">
        <v>1</v>
      </c>
      <c r="N24808" t="s">
        <v>25</v>
      </c>
      <c r="O24808">
        <v>696</v>
      </c>
      <c r="P24808" t="s">
        <v>102</v>
      </c>
      <c r="Q24808" t="s">
        <v>55</v>
      </c>
      <c r="R24808">
        <v>400069</v>
      </c>
      <c r="S24808" t="s">
        <v>28</v>
      </c>
      <c r="T24808" t="b">
        <v>0</v>
      </c>
    </row>
    <row r="24809" spans="1:20" x14ac:dyDescent="0.3">
      <c r="A24809" t="s">
        <v>30219</v>
      </c>
      <c r="B24809">
        <v>8924260</v>
      </c>
      <c r="C24809" t="s">
        <v>50</v>
      </c>
      <c r="D24809">
        <v>19</v>
      </c>
      <c r="E24809" t="str">
        <f>IF(Vrinda_Store[[#This Row],[Age]]&gt;50,"Senior",IF(Vrinda_Store[[#This Row],[Age]]&gt;20,"Adults","Teenagers"))</f>
        <v>Teenagers</v>
      </c>
      <c r="F24809" s="1">
        <v>44779</v>
      </c>
      <c r="G24809" s="1" t="str">
        <f>TEXT(Vrinda_Store[[#This Row],[Date]],"mmmm")</f>
        <v>August</v>
      </c>
      <c r="H24809" t="s">
        <v>20</v>
      </c>
      <c r="I24809" t="s">
        <v>51</v>
      </c>
      <c r="J24809" t="s">
        <v>12863</v>
      </c>
      <c r="K24809" t="s">
        <v>32</v>
      </c>
      <c r="L24809" t="s">
        <v>108</v>
      </c>
      <c r="M24809">
        <v>1</v>
      </c>
      <c r="N24809" t="s">
        <v>25</v>
      </c>
      <c r="O24809">
        <v>635</v>
      </c>
      <c r="P24809" t="s">
        <v>253</v>
      </c>
      <c r="Q24809" t="s">
        <v>59</v>
      </c>
      <c r="R24809">
        <v>560020</v>
      </c>
      <c r="S24809" t="s">
        <v>28</v>
      </c>
      <c r="T24809" t="b">
        <v>0</v>
      </c>
    </row>
    <row r="24810" spans="1:20" x14ac:dyDescent="0.3">
      <c r="A24810" t="s">
        <v>30220</v>
      </c>
      <c r="B24810">
        <v>8119341</v>
      </c>
      <c r="C24810" t="s">
        <v>19</v>
      </c>
      <c r="D24810">
        <v>19</v>
      </c>
      <c r="E24810" t="str">
        <f>IF(Vrinda_Store[[#This Row],[Age]]&gt;50,"Senior",IF(Vrinda_Store[[#This Row],[Age]]&gt;20,"Adults","Teenagers"))</f>
        <v>Teenagers</v>
      </c>
      <c r="F24810" s="1">
        <v>44779</v>
      </c>
      <c r="G24810" s="1" t="str">
        <f>TEXT(Vrinda_Store[[#This Row],[Date]],"mmmm")</f>
        <v>August</v>
      </c>
      <c r="H24810" t="s">
        <v>20</v>
      </c>
      <c r="I24810" t="s">
        <v>21</v>
      </c>
      <c r="J24810" t="s">
        <v>17399</v>
      </c>
      <c r="K24810" t="s">
        <v>23</v>
      </c>
      <c r="L24810" t="s">
        <v>33</v>
      </c>
      <c r="M24810">
        <v>1</v>
      </c>
      <c r="N24810" t="s">
        <v>25</v>
      </c>
      <c r="O24810">
        <v>345</v>
      </c>
      <c r="P24810" t="s">
        <v>565</v>
      </c>
      <c r="Q24810" t="s">
        <v>125</v>
      </c>
      <c r="R24810">
        <v>474001</v>
      </c>
      <c r="S24810" t="s">
        <v>28</v>
      </c>
      <c r="T24810" t="b">
        <v>0</v>
      </c>
    </row>
    <row r="24811" spans="1:20" x14ac:dyDescent="0.3">
      <c r="A24811" t="s">
        <v>30221</v>
      </c>
      <c r="B24811">
        <v>8143385</v>
      </c>
      <c r="C24811" t="s">
        <v>19</v>
      </c>
      <c r="D24811">
        <v>35</v>
      </c>
      <c r="E24811" t="str">
        <f>IF(Vrinda_Store[[#This Row],[Age]]&gt;50,"Senior",IF(Vrinda_Store[[#This Row],[Age]]&gt;20,"Adults","Teenagers"))</f>
        <v>Adults</v>
      </c>
      <c r="F24811" s="1">
        <v>44779</v>
      </c>
      <c r="G24811" s="1" t="str">
        <f>TEXT(Vrinda_Store[[#This Row],[Date]],"mmmm")</f>
        <v>August</v>
      </c>
      <c r="H24811" t="s">
        <v>20</v>
      </c>
      <c r="I24811" t="s">
        <v>42</v>
      </c>
      <c r="J24811" t="s">
        <v>12933</v>
      </c>
      <c r="K24811" t="s">
        <v>32</v>
      </c>
      <c r="L24811" t="s">
        <v>65</v>
      </c>
      <c r="M24811">
        <v>1</v>
      </c>
      <c r="N24811" t="s">
        <v>25</v>
      </c>
      <c r="O24811">
        <v>2598</v>
      </c>
      <c r="P24811" t="s">
        <v>84</v>
      </c>
      <c r="Q24811" t="s">
        <v>85</v>
      </c>
      <c r="R24811">
        <v>500050</v>
      </c>
      <c r="S24811" t="s">
        <v>28</v>
      </c>
      <c r="T24811" t="b">
        <v>0</v>
      </c>
    </row>
    <row r="24812" spans="1:20" x14ac:dyDescent="0.3">
      <c r="A24812" t="s">
        <v>30221</v>
      </c>
      <c r="B24812">
        <v>8143385</v>
      </c>
      <c r="C24812" t="s">
        <v>50</v>
      </c>
      <c r="D24812">
        <v>41</v>
      </c>
      <c r="E24812" t="str">
        <f>IF(Vrinda_Store[[#This Row],[Age]]&gt;50,"Senior",IF(Vrinda_Store[[#This Row],[Age]]&gt;20,"Adults","Teenagers"))</f>
        <v>Adults</v>
      </c>
      <c r="F24812" s="1">
        <v>44779</v>
      </c>
      <c r="G24812" s="1" t="str">
        <f>TEXT(Vrinda_Store[[#This Row],[Date]],"mmmm")</f>
        <v>August</v>
      </c>
      <c r="H24812" t="s">
        <v>20</v>
      </c>
      <c r="I24812" t="s">
        <v>42</v>
      </c>
      <c r="J24812" t="s">
        <v>4191</v>
      </c>
      <c r="K24812" t="s">
        <v>32</v>
      </c>
      <c r="L24812" t="s">
        <v>24</v>
      </c>
      <c r="M24812">
        <v>1</v>
      </c>
      <c r="N24812" t="s">
        <v>25</v>
      </c>
      <c r="O24812">
        <v>912</v>
      </c>
      <c r="P24812" t="s">
        <v>84</v>
      </c>
      <c r="Q24812" t="s">
        <v>85</v>
      </c>
      <c r="R24812">
        <v>501510</v>
      </c>
      <c r="S24812" t="s">
        <v>28</v>
      </c>
      <c r="T24812" t="b">
        <v>0</v>
      </c>
    </row>
    <row r="24813" spans="1:20" x14ac:dyDescent="0.3">
      <c r="A24813" t="s">
        <v>30222</v>
      </c>
      <c r="B24813">
        <v>6718045</v>
      </c>
      <c r="C24813" t="s">
        <v>19</v>
      </c>
      <c r="D24813">
        <v>64</v>
      </c>
      <c r="E24813" t="str">
        <f>IF(Vrinda_Store[[#This Row],[Age]]&gt;50,"Senior",IF(Vrinda_Store[[#This Row],[Age]]&gt;20,"Adults","Teenagers"))</f>
        <v>Senior</v>
      </c>
      <c r="F24813" s="1">
        <v>44779</v>
      </c>
      <c r="G24813" s="1" t="str">
        <f>TEXT(Vrinda_Store[[#This Row],[Date]],"mmmm")</f>
        <v>August</v>
      </c>
      <c r="H24813" t="s">
        <v>20</v>
      </c>
      <c r="I24813" t="s">
        <v>51</v>
      </c>
      <c r="J24813" t="s">
        <v>26477</v>
      </c>
      <c r="K24813" t="s">
        <v>32</v>
      </c>
      <c r="L24813" t="s">
        <v>65</v>
      </c>
      <c r="M24813">
        <v>1</v>
      </c>
      <c r="N24813" t="s">
        <v>25</v>
      </c>
      <c r="O24813">
        <v>1099</v>
      </c>
      <c r="P24813" t="s">
        <v>102</v>
      </c>
      <c r="Q24813" t="s">
        <v>55</v>
      </c>
      <c r="R24813">
        <v>400010</v>
      </c>
      <c r="S24813" t="s">
        <v>28</v>
      </c>
      <c r="T24813" t="b">
        <v>0</v>
      </c>
    </row>
    <row r="24814" spans="1:20" x14ac:dyDescent="0.3">
      <c r="A24814" t="s">
        <v>30223</v>
      </c>
      <c r="B24814">
        <v>2452853</v>
      </c>
      <c r="C24814" t="s">
        <v>19</v>
      </c>
      <c r="D24814">
        <v>34</v>
      </c>
      <c r="E24814" t="str">
        <f>IF(Vrinda_Store[[#This Row],[Age]]&gt;50,"Senior",IF(Vrinda_Store[[#This Row],[Age]]&gt;20,"Adults","Teenagers"))</f>
        <v>Adults</v>
      </c>
      <c r="F24814" s="1">
        <v>44779</v>
      </c>
      <c r="G24814" s="1" t="str">
        <f>TEXT(Vrinda_Store[[#This Row],[Date]],"mmmm")</f>
        <v>August</v>
      </c>
      <c r="H24814" t="s">
        <v>20</v>
      </c>
      <c r="I24814" t="s">
        <v>56</v>
      </c>
      <c r="J24814" t="s">
        <v>22662</v>
      </c>
      <c r="K24814" t="s">
        <v>23</v>
      </c>
      <c r="L24814" t="s">
        <v>33</v>
      </c>
      <c r="M24814">
        <v>1</v>
      </c>
      <c r="N24814" t="s">
        <v>25</v>
      </c>
      <c r="O24814">
        <v>635</v>
      </c>
      <c r="P24814" t="s">
        <v>2859</v>
      </c>
      <c r="Q24814" t="s">
        <v>55</v>
      </c>
      <c r="R24814">
        <v>444001</v>
      </c>
      <c r="S24814" t="s">
        <v>28</v>
      </c>
      <c r="T24814" t="b">
        <v>0</v>
      </c>
    </row>
    <row r="24815" spans="1:20" x14ac:dyDescent="0.3">
      <c r="A24815" t="s">
        <v>30224</v>
      </c>
      <c r="B24815">
        <v>5019457</v>
      </c>
      <c r="C24815" t="s">
        <v>50</v>
      </c>
      <c r="D24815">
        <v>37</v>
      </c>
      <c r="E24815" t="str">
        <f>IF(Vrinda_Store[[#This Row],[Age]]&gt;50,"Senior",IF(Vrinda_Store[[#This Row],[Age]]&gt;20,"Adults","Teenagers"))</f>
        <v>Adults</v>
      </c>
      <c r="F24815" s="1">
        <v>44779</v>
      </c>
      <c r="G24815" s="1" t="str">
        <f>TEXT(Vrinda_Store[[#This Row],[Date]],"mmmm")</f>
        <v>August</v>
      </c>
      <c r="H24815" t="s">
        <v>20</v>
      </c>
      <c r="I24815" t="s">
        <v>51</v>
      </c>
      <c r="J24815" t="s">
        <v>2789</v>
      </c>
      <c r="K24815" t="s">
        <v>32</v>
      </c>
      <c r="L24815" t="s">
        <v>38</v>
      </c>
      <c r="M24815">
        <v>1</v>
      </c>
      <c r="N24815" t="s">
        <v>25</v>
      </c>
      <c r="O24815">
        <v>560</v>
      </c>
      <c r="P24815" t="s">
        <v>2011</v>
      </c>
      <c r="Q24815" t="s">
        <v>59</v>
      </c>
      <c r="R24815">
        <v>577228</v>
      </c>
      <c r="S24815" t="s">
        <v>28</v>
      </c>
      <c r="T24815" t="b">
        <v>0</v>
      </c>
    </row>
    <row r="24816" spans="1:20" x14ac:dyDescent="0.3">
      <c r="A24816" t="s">
        <v>30225</v>
      </c>
      <c r="B24816">
        <v>683764</v>
      </c>
      <c r="C24816" t="s">
        <v>50</v>
      </c>
      <c r="D24816">
        <v>33</v>
      </c>
      <c r="E24816" t="str">
        <f>IF(Vrinda_Store[[#This Row],[Age]]&gt;50,"Senior",IF(Vrinda_Store[[#This Row],[Age]]&gt;20,"Adults","Teenagers"))</f>
        <v>Adults</v>
      </c>
      <c r="F24816" s="1">
        <v>44779</v>
      </c>
      <c r="G24816" s="1" t="str">
        <f>TEXT(Vrinda_Store[[#This Row],[Date]],"mmmm")</f>
        <v>August</v>
      </c>
      <c r="H24816" t="s">
        <v>285</v>
      </c>
      <c r="I24816" t="s">
        <v>51</v>
      </c>
      <c r="J24816" t="s">
        <v>7084</v>
      </c>
      <c r="K24816" t="s">
        <v>32</v>
      </c>
      <c r="L24816" t="s">
        <v>97</v>
      </c>
      <c r="M24816">
        <v>1</v>
      </c>
      <c r="N24816" t="s">
        <v>25</v>
      </c>
      <c r="O24816">
        <v>1099</v>
      </c>
      <c r="P24816" t="s">
        <v>84</v>
      </c>
      <c r="Q24816" t="s">
        <v>85</v>
      </c>
      <c r="R24816">
        <v>500089</v>
      </c>
      <c r="S24816" t="s">
        <v>28</v>
      </c>
      <c r="T24816" t="b">
        <v>0</v>
      </c>
    </row>
    <row r="24817" spans="1:20" x14ac:dyDescent="0.3">
      <c r="A24817" t="s">
        <v>30226</v>
      </c>
      <c r="B24817">
        <v>9005811</v>
      </c>
      <c r="C24817" t="s">
        <v>50</v>
      </c>
      <c r="D24817">
        <v>57</v>
      </c>
      <c r="E24817" t="str">
        <f>IF(Vrinda_Store[[#This Row],[Age]]&gt;50,"Senior",IF(Vrinda_Store[[#This Row],[Age]]&gt;20,"Adults","Teenagers"))</f>
        <v>Senior</v>
      </c>
      <c r="F24817" s="1">
        <v>44779</v>
      </c>
      <c r="G24817" s="1" t="str">
        <f>TEXT(Vrinda_Store[[#This Row],[Date]],"mmmm")</f>
        <v>August</v>
      </c>
      <c r="H24817" t="s">
        <v>20</v>
      </c>
      <c r="I24817" t="s">
        <v>51</v>
      </c>
      <c r="J24817" t="s">
        <v>3866</v>
      </c>
      <c r="K24817" t="s">
        <v>32</v>
      </c>
      <c r="L24817" t="s">
        <v>44</v>
      </c>
      <c r="M24817">
        <v>1</v>
      </c>
      <c r="N24817" t="s">
        <v>25</v>
      </c>
      <c r="O24817">
        <v>922</v>
      </c>
      <c r="P24817" t="s">
        <v>727</v>
      </c>
      <c r="Q24817" t="s">
        <v>110</v>
      </c>
      <c r="R24817">
        <v>201010</v>
      </c>
      <c r="S24817" t="s">
        <v>28</v>
      </c>
      <c r="T24817" t="b">
        <v>0</v>
      </c>
    </row>
    <row r="24818" spans="1:20" x14ac:dyDescent="0.3">
      <c r="A24818" t="s">
        <v>30227</v>
      </c>
      <c r="B24818">
        <v>5350723</v>
      </c>
      <c r="C24818" t="s">
        <v>50</v>
      </c>
      <c r="D24818">
        <v>26</v>
      </c>
      <c r="E24818" t="str">
        <f>IF(Vrinda_Store[[#This Row],[Age]]&gt;50,"Senior",IF(Vrinda_Store[[#This Row],[Age]]&gt;20,"Adults","Teenagers"))</f>
        <v>Adults</v>
      </c>
      <c r="F24818" s="1">
        <v>44779</v>
      </c>
      <c r="G24818" s="1" t="str">
        <f>TEXT(Vrinda_Store[[#This Row],[Date]],"mmmm")</f>
        <v>August</v>
      </c>
      <c r="H24818" t="s">
        <v>20</v>
      </c>
      <c r="I24818" t="s">
        <v>51</v>
      </c>
      <c r="J24818" t="s">
        <v>3586</v>
      </c>
      <c r="K24818" t="s">
        <v>53</v>
      </c>
      <c r="L24818" t="s">
        <v>44</v>
      </c>
      <c r="M24818">
        <v>1</v>
      </c>
      <c r="N24818" t="s">
        <v>25</v>
      </c>
      <c r="O24818">
        <v>771</v>
      </c>
      <c r="P24818" t="s">
        <v>2376</v>
      </c>
      <c r="Q24818" t="s">
        <v>69</v>
      </c>
      <c r="R24818">
        <v>534002</v>
      </c>
      <c r="S24818" t="s">
        <v>28</v>
      </c>
      <c r="T24818" t="b">
        <v>0</v>
      </c>
    </row>
    <row r="24819" spans="1:20" x14ac:dyDescent="0.3">
      <c r="A24819" t="s">
        <v>30228</v>
      </c>
      <c r="B24819">
        <v>22916</v>
      </c>
      <c r="C24819" t="s">
        <v>19</v>
      </c>
      <c r="D24819">
        <v>31</v>
      </c>
      <c r="E24819" t="str">
        <f>IF(Vrinda_Store[[#This Row],[Age]]&gt;50,"Senior",IF(Vrinda_Store[[#This Row],[Age]]&gt;20,"Adults","Teenagers"))</f>
        <v>Adults</v>
      </c>
      <c r="F24819" s="1">
        <v>44779</v>
      </c>
      <c r="G24819" s="1" t="str">
        <f>TEXT(Vrinda_Store[[#This Row],[Date]],"mmmm")</f>
        <v>August</v>
      </c>
      <c r="H24819" t="s">
        <v>20</v>
      </c>
      <c r="I24819" t="s">
        <v>21</v>
      </c>
      <c r="J24819" t="s">
        <v>20466</v>
      </c>
      <c r="K24819" t="s">
        <v>23</v>
      </c>
      <c r="L24819" t="s">
        <v>108</v>
      </c>
      <c r="M24819">
        <v>1</v>
      </c>
      <c r="N24819" t="s">
        <v>25</v>
      </c>
      <c r="O24819">
        <v>665</v>
      </c>
      <c r="P24819" t="s">
        <v>34</v>
      </c>
      <c r="Q24819" t="s">
        <v>35</v>
      </c>
      <c r="R24819">
        <v>122009</v>
      </c>
      <c r="S24819" t="s">
        <v>28</v>
      </c>
      <c r="T24819" t="b">
        <v>0</v>
      </c>
    </row>
    <row r="24820" spans="1:20" x14ac:dyDescent="0.3">
      <c r="A24820" t="s">
        <v>30229</v>
      </c>
      <c r="B24820">
        <v>6026792</v>
      </c>
      <c r="C24820" t="s">
        <v>19</v>
      </c>
      <c r="D24820">
        <v>34</v>
      </c>
      <c r="E24820" t="str">
        <f>IF(Vrinda_Store[[#This Row],[Age]]&gt;50,"Senior",IF(Vrinda_Store[[#This Row],[Age]]&gt;20,"Adults","Teenagers"))</f>
        <v>Adults</v>
      </c>
      <c r="F24820" s="1">
        <v>44779</v>
      </c>
      <c r="G24820" s="1" t="str">
        <f>TEXT(Vrinda_Store[[#This Row],[Date]],"mmmm")</f>
        <v>August</v>
      </c>
      <c r="H24820" t="s">
        <v>20</v>
      </c>
      <c r="I24820" t="s">
        <v>51</v>
      </c>
      <c r="J24820" t="s">
        <v>21220</v>
      </c>
      <c r="K24820" t="s">
        <v>74</v>
      </c>
      <c r="L24820" t="s">
        <v>65</v>
      </c>
      <c r="M24820">
        <v>1</v>
      </c>
      <c r="N24820" t="s">
        <v>25</v>
      </c>
      <c r="O24820">
        <v>499</v>
      </c>
      <c r="P24820" t="s">
        <v>168</v>
      </c>
      <c r="Q24820" t="s">
        <v>55</v>
      </c>
      <c r="R24820">
        <v>411021</v>
      </c>
      <c r="S24820" t="s">
        <v>28</v>
      </c>
      <c r="T24820" t="b">
        <v>0</v>
      </c>
    </row>
    <row r="24821" spans="1:20" x14ac:dyDescent="0.3">
      <c r="A24821" t="s">
        <v>30230</v>
      </c>
      <c r="B24821">
        <v>947941</v>
      </c>
      <c r="C24821" t="s">
        <v>50</v>
      </c>
      <c r="D24821">
        <v>21</v>
      </c>
      <c r="E24821" t="str">
        <f>IF(Vrinda_Store[[#This Row],[Age]]&gt;50,"Senior",IF(Vrinda_Store[[#This Row],[Age]]&gt;20,"Adults","Teenagers"))</f>
        <v>Adults</v>
      </c>
      <c r="F24821" s="1">
        <v>44779</v>
      </c>
      <c r="G24821" s="1" t="str">
        <f>TEXT(Vrinda_Store[[#This Row],[Date]],"mmmm")</f>
        <v>August</v>
      </c>
      <c r="H24821" t="s">
        <v>20</v>
      </c>
      <c r="I24821" t="s">
        <v>42</v>
      </c>
      <c r="J24821" t="s">
        <v>2717</v>
      </c>
      <c r="K24821" t="s">
        <v>53</v>
      </c>
      <c r="L24821" t="s">
        <v>33</v>
      </c>
      <c r="M24821">
        <v>1</v>
      </c>
      <c r="N24821" t="s">
        <v>25</v>
      </c>
      <c r="O24821">
        <v>735</v>
      </c>
      <c r="P24821" t="s">
        <v>357</v>
      </c>
      <c r="Q24821" t="s">
        <v>55</v>
      </c>
      <c r="R24821">
        <v>400615</v>
      </c>
      <c r="S24821" t="s">
        <v>28</v>
      </c>
      <c r="T24821" t="b">
        <v>0</v>
      </c>
    </row>
    <row r="24822" spans="1:20" x14ac:dyDescent="0.3">
      <c r="A24822" t="s">
        <v>30231</v>
      </c>
      <c r="B24822">
        <v>5483013</v>
      </c>
      <c r="C24822" t="s">
        <v>50</v>
      </c>
      <c r="D24822">
        <v>34</v>
      </c>
      <c r="E24822" t="str">
        <f>IF(Vrinda_Store[[#This Row],[Age]]&gt;50,"Senior",IF(Vrinda_Store[[#This Row],[Age]]&gt;20,"Adults","Teenagers"))</f>
        <v>Adults</v>
      </c>
      <c r="F24822" s="1">
        <v>44779</v>
      </c>
      <c r="G24822" s="1" t="str">
        <f>TEXT(Vrinda_Store[[#This Row],[Date]],"mmmm")</f>
        <v>August</v>
      </c>
      <c r="H24822" t="s">
        <v>20</v>
      </c>
      <c r="I24822" t="s">
        <v>51</v>
      </c>
      <c r="J24822" t="s">
        <v>1676</v>
      </c>
      <c r="K24822" t="s">
        <v>32</v>
      </c>
      <c r="L24822" t="s">
        <v>44</v>
      </c>
      <c r="M24822">
        <v>1</v>
      </c>
      <c r="N24822" t="s">
        <v>25</v>
      </c>
      <c r="O24822">
        <v>563</v>
      </c>
      <c r="P24822" t="s">
        <v>514</v>
      </c>
      <c r="Q24822" t="s">
        <v>55</v>
      </c>
      <c r="R24822">
        <v>400078</v>
      </c>
      <c r="S24822" t="s">
        <v>28</v>
      </c>
      <c r="T24822" t="b">
        <v>0</v>
      </c>
    </row>
    <row r="24823" spans="1:20" x14ac:dyDescent="0.3">
      <c r="A24823" t="s">
        <v>30232</v>
      </c>
      <c r="B24823">
        <v>8021746</v>
      </c>
      <c r="C24823" t="s">
        <v>19</v>
      </c>
      <c r="D24823">
        <v>32</v>
      </c>
      <c r="E24823" t="str">
        <f>IF(Vrinda_Store[[#This Row],[Age]]&gt;50,"Senior",IF(Vrinda_Store[[#This Row],[Age]]&gt;20,"Adults","Teenagers"))</f>
        <v>Adults</v>
      </c>
      <c r="F24823" s="1">
        <v>44779</v>
      </c>
      <c r="G24823" s="1" t="str">
        <f>TEXT(Vrinda_Store[[#This Row],[Date]],"mmmm")</f>
        <v>August</v>
      </c>
      <c r="H24823" t="s">
        <v>20</v>
      </c>
      <c r="I24823" t="s">
        <v>21</v>
      </c>
      <c r="J24823" t="s">
        <v>11362</v>
      </c>
      <c r="K24823" t="s">
        <v>23</v>
      </c>
      <c r="L24823" t="s">
        <v>108</v>
      </c>
      <c r="M24823">
        <v>1</v>
      </c>
      <c r="N24823" t="s">
        <v>25</v>
      </c>
      <c r="O24823">
        <v>471</v>
      </c>
      <c r="P24823" t="s">
        <v>5842</v>
      </c>
      <c r="Q24823" t="s">
        <v>69</v>
      </c>
      <c r="R24823">
        <v>522503</v>
      </c>
      <c r="S24823" t="s">
        <v>28</v>
      </c>
      <c r="T24823" t="b">
        <v>0</v>
      </c>
    </row>
    <row r="24824" spans="1:20" x14ac:dyDescent="0.3">
      <c r="A24824" t="s">
        <v>30233</v>
      </c>
      <c r="B24824">
        <v>206032</v>
      </c>
      <c r="C24824" t="s">
        <v>50</v>
      </c>
      <c r="D24824">
        <v>42</v>
      </c>
      <c r="E24824" t="str">
        <f>IF(Vrinda_Store[[#This Row],[Age]]&gt;50,"Senior",IF(Vrinda_Store[[#This Row],[Age]]&gt;20,"Adults","Teenagers"))</f>
        <v>Adults</v>
      </c>
      <c r="F24824" s="1">
        <v>44779</v>
      </c>
      <c r="G24824" s="1" t="str">
        <f>TEXT(Vrinda_Store[[#This Row],[Date]],"mmmm")</f>
        <v>August</v>
      </c>
      <c r="H24824" t="s">
        <v>20</v>
      </c>
      <c r="I24824" t="s">
        <v>51</v>
      </c>
      <c r="J24824" t="s">
        <v>2760</v>
      </c>
      <c r="K24824" t="s">
        <v>53</v>
      </c>
      <c r="L24824" t="s">
        <v>38</v>
      </c>
      <c r="M24824">
        <v>1</v>
      </c>
      <c r="N24824" t="s">
        <v>25</v>
      </c>
      <c r="O24824">
        <v>735</v>
      </c>
      <c r="P24824" t="s">
        <v>5809</v>
      </c>
      <c r="Q24824" t="s">
        <v>99</v>
      </c>
      <c r="R24824">
        <v>302017</v>
      </c>
      <c r="S24824" t="s">
        <v>28</v>
      </c>
      <c r="T24824" t="b">
        <v>0</v>
      </c>
    </row>
    <row r="24825" spans="1:20" x14ac:dyDescent="0.3">
      <c r="A24825" t="s">
        <v>30234</v>
      </c>
      <c r="B24825">
        <v>9152382</v>
      </c>
      <c r="C24825" t="s">
        <v>50</v>
      </c>
      <c r="D24825">
        <v>46</v>
      </c>
      <c r="E24825" t="str">
        <f>IF(Vrinda_Store[[#This Row],[Age]]&gt;50,"Senior",IF(Vrinda_Store[[#This Row],[Age]]&gt;20,"Adults","Teenagers"))</f>
        <v>Adults</v>
      </c>
      <c r="F24825" s="1">
        <v>44779</v>
      </c>
      <c r="G24825" s="1" t="str">
        <f>TEXT(Vrinda_Store[[#This Row],[Date]],"mmmm")</f>
        <v>August</v>
      </c>
      <c r="H24825" t="s">
        <v>20</v>
      </c>
      <c r="I24825" t="s">
        <v>21</v>
      </c>
      <c r="J24825" t="s">
        <v>30235</v>
      </c>
      <c r="K24825" t="s">
        <v>32</v>
      </c>
      <c r="L24825" t="s">
        <v>33</v>
      </c>
      <c r="M24825">
        <v>1</v>
      </c>
      <c r="N24825" t="s">
        <v>25</v>
      </c>
      <c r="O24825">
        <v>783</v>
      </c>
      <c r="P24825" t="s">
        <v>30236</v>
      </c>
      <c r="Q24825" t="s">
        <v>69</v>
      </c>
      <c r="R24825">
        <v>516002</v>
      </c>
      <c r="S24825" t="s">
        <v>28</v>
      </c>
      <c r="T24825" t="b">
        <v>0</v>
      </c>
    </row>
    <row r="24826" spans="1:20" x14ac:dyDescent="0.3">
      <c r="A24826" t="s">
        <v>30237</v>
      </c>
      <c r="B24826">
        <v>5619407</v>
      </c>
      <c r="C24826" t="s">
        <v>19</v>
      </c>
      <c r="D24826">
        <v>42</v>
      </c>
      <c r="E24826" t="str">
        <f>IF(Vrinda_Store[[#This Row],[Age]]&gt;50,"Senior",IF(Vrinda_Store[[#This Row],[Age]]&gt;20,"Adults","Teenagers"))</f>
        <v>Adults</v>
      </c>
      <c r="F24826" s="1">
        <v>44779</v>
      </c>
      <c r="G24826" s="1" t="str">
        <f>TEXT(Vrinda_Store[[#This Row],[Date]],"mmmm")</f>
        <v>August</v>
      </c>
      <c r="H24826" t="s">
        <v>285</v>
      </c>
      <c r="I24826" t="s">
        <v>21</v>
      </c>
      <c r="J24826" t="s">
        <v>1743</v>
      </c>
      <c r="K24826" t="s">
        <v>23</v>
      </c>
      <c r="L24826" t="s">
        <v>108</v>
      </c>
      <c r="M24826">
        <v>1</v>
      </c>
      <c r="N24826" t="s">
        <v>25</v>
      </c>
      <c r="O24826">
        <v>301</v>
      </c>
      <c r="P24826" t="s">
        <v>13711</v>
      </c>
      <c r="Q24826" t="s">
        <v>46</v>
      </c>
      <c r="R24826">
        <v>603001</v>
      </c>
      <c r="S24826" t="s">
        <v>28</v>
      </c>
      <c r="T24826" t="b">
        <v>0</v>
      </c>
    </row>
    <row r="24827" spans="1:20" x14ac:dyDescent="0.3">
      <c r="A24827" t="s">
        <v>30238</v>
      </c>
      <c r="B24827">
        <v>808119</v>
      </c>
      <c r="C24827" t="s">
        <v>50</v>
      </c>
      <c r="D24827">
        <v>49</v>
      </c>
      <c r="E24827" t="str">
        <f>IF(Vrinda_Store[[#This Row],[Age]]&gt;50,"Senior",IF(Vrinda_Store[[#This Row],[Age]]&gt;20,"Adults","Teenagers"))</f>
        <v>Adults</v>
      </c>
      <c r="F24827" s="1">
        <v>44779</v>
      </c>
      <c r="G24827" s="1" t="str">
        <f>TEXT(Vrinda_Store[[#This Row],[Date]],"mmmm")</f>
        <v>August</v>
      </c>
      <c r="H24827" t="s">
        <v>20</v>
      </c>
      <c r="I24827" t="s">
        <v>21</v>
      </c>
      <c r="J24827" t="s">
        <v>3586</v>
      </c>
      <c r="K24827" t="s">
        <v>53</v>
      </c>
      <c r="L24827" t="s">
        <v>44</v>
      </c>
      <c r="M24827">
        <v>1</v>
      </c>
      <c r="N24827" t="s">
        <v>25</v>
      </c>
      <c r="O24827">
        <v>735</v>
      </c>
      <c r="P24827" t="s">
        <v>143</v>
      </c>
      <c r="Q24827" t="s">
        <v>144</v>
      </c>
      <c r="R24827">
        <v>380052</v>
      </c>
      <c r="S24827" t="s">
        <v>28</v>
      </c>
      <c r="T24827" t="b">
        <v>0</v>
      </c>
    </row>
    <row r="24828" spans="1:20" x14ac:dyDescent="0.3">
      <c r="A24828" t="s">
        <v>30239</v>
      </c>
      <c r="B24828">
        <v>8485672</v>
      </c>
      <c r="C24828" t="s">
        <v>19</v>
      </c>
      <c r="D24828">
        <v>22</v>
      </c>
      <c r="E24828" t="str">
        <f>IF(Vrinda_Store[[#This Row],[Age]]&gt;50,"Senior",IF(Vrinda_Store[[#This Row],[Age]]&gt;20,"Adults","Teenagers"))</f>
        <v>Adults</v>
      </c>
      <c r="F24828" s="1">
        <v>44779</v>
      </c>
      <c r="G24828" s="1" t="str">
        <f>TEXT(Vrinda_Store[[#This Row],[Date]],"mmmm")</f>
        <v>August</v>
      </c>
      <c r="H24828" t="s">
        <v>20</v>
      </c>
      <c r="I24828" t="s">
        <v>42</v>
      </c>
      <c r="J24828" t="s">
        <v>15217</v>
      </c>
      <c r="K24828" t="s">
        <v>74</v>
      </c>
      <c r="L24828" t="s">
        <v>24</v>
      </c>
      <c r="M24828">
        <v>1</v>
      </c>
      <c r="N24828" t="s">
        <v>25</v>
      </c>
      <c r="O24828">
        <v>493</v>
      </c>
      <c r="P24828" t="s">
        <v>168</v>
      </c>
      <c r="Q24828" t="s">
        <v>55</v>
      </c>
      <c r="R24828">
        <v>411032</v>
      </c>
      <c r="S24828" t="s">
        <v>28</v>
      </c>
      <c r="T24828" t="b">
        <v>0</v>
      </c>
    </row>
    <row r="24829" spans="1:20" x14ac:dyDescent="0.3">
      <c r="A24829" t="s">
        <v>30240</v>
      </c>
      <c r="B24829">
        <v>7769626</v>
      </c>
      <c r="C24829" t="s">
        <v>50</v>
      </c>
      <c r="D24829">
        <v>24</v>
      </c>
      <c r="E24829" t="str">
        <f>IF(Vrinda_Store[[#This Row],[Age]]&gt;50,"Senior",IF(Vrinda_Store[[#This Row],[Age]]&gt;20,"Adults","Teenagers"))</f>
        <v>Adults</v>
      </c>
      <c r="F24829" s="1">
        <v>44779</v>
      </c>
      <c r="G24829" s="1" t="str">
        <f>TEXT(Vrinda_Store[[#This Row],[Date]],"mmmm")</f>
        <v>August</v>
      </c>
      <c r="H24829" t="s">
        <v>20</v>
      </c>
      <c r="I24829" t="s">
        <v>42</v>
      </c>
      <c r="J24829" t="s">
        <v>11463</v>
      </c>
      <c r="K24829" t="s">
        <v>53</v>
      </c>
      <c r="L24829" t="s">
        <v>33</v>
      </c>
      <c r="M24829">
        <v>1</v>
      </c>
      <c r="N24829" t="s">
        <v>25</v>
      </c>
      <c r="O24829">
        <v>791</v>
      </c>
      <c r="P24829" t="s">
        <v>84</v>
      </c>
      <c r="Q24829" t="s">
        <v>85</v>
      </c>
      <c r="R24829">
        <v>500013</v>
      </c>
      <c r="S24829" t="s">
        <v>28</v>
      </c>
      <c r="T24829" t="b">
        <v>0</v>
      </c>
    </row>
    <row r="24830" spans="1:20" x14ac:dyDescent="0.3">
      <c r="A24830" t="s">
        <v>30241</v>
      </c>
      <c r="B24830">
        <v>7963878</v>
      </c>
      <c r="C24830" t="s">
        <v>50</v>
      </c>
      <c r="D24830">
        <v>47</v>
      </c>
      <c r="E24830" t="str">
        <f>IF(Vrinda_Store[[#This Row],[Age]]&gt;50,"Senior",IF(Vrinda_Store[[#This Row],[Age]]&gt;20,"Adults","Teenagers"))</f>
        <v>Adults</v>
      </c>
      <c r="F24830" s="1">
        <v>44779</v>
      </c>
      <c r="G24830" s="1" t="str">
        <f>TEXT(Vrinda_Store[[#This Row],[Date]],"mmmm")</f>
        <v>August</v>
      </c>
      <c r="H24830" t="s">
        <v>20</v>
      </c>
      <c r="I24830" t="s">
        <v>21</v>
      </c>
      <c r="J24830" t="s">
        <v>3601</v>
      </c>
      <c r="K24830" t="s">
        <v>53</v>
      </c>
      <c r="L24830" t="s">
        <v>97</v>
      </c>
      <c r="M24830">
        <v>1</v>
      </c>
      <c r="N24830" t="s">
        <v>25</v>
      </c>
      <c r="O24830">
        <v>771</v>
      </c>
      <c r="P24830" t="s">
        <v>134</v>
      </c>
      <c r="Q24830" t="s">
        <v>46</v>
      </c>
      <c r="R24830">
        <v>600081</v>
      </c>
      <c r="S24830" t="s">
        <v>28</v>
      </c>
      <c r="T24830" t="b">
        <v>0</v>
      </c>
    </row>
    <row r="24831" spans="1:20" x14ac:dyDescent="0.3">
      <c r="A24831" t="s">
        <v>30242</v>
      </c>
      <c r="B24831">
        <v>9272565</v>
      </c>
      <c r="C24831" t="s">
        <v>50</v>
      </c>
      <c r="D24831">
        <v>45</v>
      </c>
      <c r="E24831" t="str">
        <f>IF(Vrinda_Store[[#This Row],[Age]]&gt;50,"Senior",IF(Vrinda_Store[[#This Row],[Age]]&gt;20,"Adults","Teenagers"))</f>
        <v>Adults</v>
      </c>
      <c r="F24831" s="1">
        <v>44779</v>
      </c>
      <c r="G24831" s="1" t="str">
        <f>TEXT(Vrinda_Store[[#This Row],[Date]],"mmmm")</f>
        <v>August</v>
      </c>
      <c r="H24831" t="s">
        <v>20</v>
      </c>
      <c r="I24831" t="s">
        <v>51</v>
      </c>
      <c r="J24831" t="s">
        <v>1905</v>
      </c>
      <c r="K24831" t="s">
        <v>32</v>
      </c>
      <c r="L24831" t="s">
        <v>44</v>
      </c>
      <c r="M24831">
        <v>1</v>
      </c>
      <c r="N24831" t="s">
        <v>25</v>
      </c>
      <c r="O24831">
        <v>643</v>
      </c>
      <c r="P24831" t="s">
        <v>1446</v>
      </c>
      <c r="Q24831" t="s">
        <v>90</v>
      </c>
      <c r="R24831">
        <v>110051</v>
      </c>
      <c r="S24831" t="s">
        <v>28</v>
      </c>
      <c r="T24831" t="b">
        <v>0</v>
      </c>
    </row>
    <row r="24832" spans="1:20" x14ac:dyDescent="0.3">
      <c r="A24832" t="s">
        <v>30243</v>
      </c>
      <c r="B24832">
        <v>8813919</v>
      </c>
      <c r="C24832" t="s">
        <v>50</v>
      </c>
      <c r="D24832">
        <v>43</v>
      </c>
      <c r="E24832" t="str">
        <f>IF(Vrinda_Store[[#This Row],[Age]]&gt;50,"Senior",IF(Vrinda_Store[[#This Row],[Age]]&gt;20,"Adults","Teenagers"))</f>
        <v>Adults</v>
      </c>
      <c r="F24832" s="1">
        <v>44779</v>
      </c>
      <c r="G24832" s="1" t="str">
        <f>TEXT(Vrinda_Store[[#This Row],[Date]],"mmmm")</f>
        <v>August</v>
      </c>
      <c r="H24832" t="s">
        <v>20</v>
      </c>
      <c r="I24832" t="s">
        <v>51</v>
      </c>
      <c r="J24832" t="s">
        <v>30244</v>
      </c>
      <c r="K24832" t="s">
        <v>32</v>
      </c>
      <c r="L24832" t="s">
        <v>24</v>
      </c>
      <c r="M24832">
        <v>1</v>
      </c>
      <c r="N24832" t="s">
        <v>25</v>
      </c>
      <c r="O24832">
        <v>1099</v>
      </c>
      <c r="P24832" t="s">
        <v>58</v>
      </c>
      <c r="Q24832" t="s">
        <v>59</v>
      </c>
      <c r="R24832">
        <v>560076</v>
      </c>
      <c r="S24832" t="s">
        <v>28</v>
      </c>
      <c r="T24832" t="b">
        <v>0</v>
      </c>
    </row>
    <row r="24833" spans="1:20" x14ac:dyDescent="0.3">
      <c r="A24833" t="s">
        <v>30245</v>
      </c>
      <c r="B24833">
        <v>3461270</v>
      </c>
      <c r="C24833" t="s">
        <v>50</v>
      </c>
      <c r="D24833">
        <v>61</v>
      </c>
      <c r="E24833" t="str">
        <f>IF(Vrinda_Store[[#This Row],[Age]]&gt;50,"Senior",IF(Vrinda_Store[[#This Row],[Age]]&gt;20,"Adults","Teenagers"))</f>
        <v>Senior</v>
      </c>
      <c r="F24833" s="1">
        <v>44779</v>
      </c>
      <c r="G24833" s="1" t="str">
        <f>TEXT(Vrinda_Store[[#This Row],[Date]],"mmmm")</f>
        <v>August</v>
      </c>
      <c r="H24833" t="s">
        <v>20</v>
      </c>
      <c r="I24833" t="s">
        <v>42</v>
      </c>
      <c r="J24833" t="s">
        <v>1645</v>
      </c>
      <c r="K24833" t="s">
        <v>32</v>
      </c>
      <c r="L24833" t="s">
        <v>33</v>
      </c>
      <c r="M24833">
        <v>1</v>
      </c>
      <c r="N24833" t="s">
        <v>25</v>
      </c>
      <c r="O24833">
        <v>1125</v>
      </c>
      <c r="P24833" t="s">
        <v>84</v>
      </c>
      <c r="Q24833" t="s">
        <v>85</v>
      </c>
      <c r="R24833">
        <v>500100</v>
      </c>
      <c r="S24833" t="s">
        <v>28</v>
      </c>
      <c r="T24833" t="b">
        <v>0</v>
      </c>
    </row>
    <row r="24834" spans="1:20" x14ac:dyDescent="0.3">
      <c r="A24834" t="s">
        <v>30246</v>
      </c>
      <c r="B24834">
        <v>2399664</v>
      </c>
      <c r="C24834" t="s">
        <v>50</v>
      </c>
      <c r="D24834">
        <v>72</v>
      </c>
      <c r="E24834" t="str">
        <f>IF(Vrinda_Store[[#This Row],[Age]]&gt;50,"Senior",IF(Vrinda_Store[[#This Row],[Age]]&gt;20,"Adults","Teenagers"))</f>
        <v>Senior</v>
      </c>
      <c r="F24834" s="1">
        <v>44779</v>
      </c>
      <c r="G24834" s="1" t="str">
        <f>TEXT(Vrinda_Store[[#This Row],[Date]],"mmmm")</f>
        <v>August</v>
      </c>
      <c r="H24834" t="s">
        <v>20</v>
      </c>
      <c r="I24834" t="s">
        <v>51</v>
      </c>
      <c r="J24834" t="s">
        <v>1958</v>
      </c>
      <c r="K24834" t="s">
        <v>53</v>
      </c>
      <c r="L24834" t="s">
        <v>44</v>
      </c>
      <c r="M24834">
        <v>1</v>
      </c>
      <c r="N24834" t="s">
        <v>25</v>
      </c>
      <c r="O24834">
        <v>724</v>
      </c>
      <c r="P24834" t="s">
        <v>8240</v>
      </c>
      <c r="Q24834" t="s">
        <v>59</v>
      </c>
      <c r="R24834">
        <v>577519</v>
      </c>
      <c r="S24834" t="s">
        <v>28</v>
      </c>
      <c r="T24834" t="b">
        <v>0</v>
      </c>
    </row>
    <row r="24835" spans="1:20" x14ac:dyDescent="0.3">
      <c r="A24835" t="s">
        <v>30247</v>
      </c>
      <c r="B24835">
        <v>8969167</v>
      </c>
      <c r="C24835" t="s">
        <v>50</v>
      </c>
      <c r="D24835">
        <v>47</v>
      </c>
      <c r="E24835" t="str">
        <f>IF(Vrinda_Store[[#This Row],[Age]]&gt;50,"Senior",IF(Vrinda_Store[[#This Row],[Age]]&gt;20,"Adults","Teenagers"))</f>
        <v>Adults</v>
      </c>
      <c r="F24835" s="1">
        <v>44779</v>
      </c>
      <c r="G24835" s="1" t="str">
        <f>TEXT(Vrinda_Store[[#This Row],[Date]],"mmmm")</f>
        <v>August</v>
      </c>
      <c r="H24835" t="s">
        <v>20</v>
      </c>
      <c r="I24835" t="s">
        <v>21</v>
      </c>
      <c r="J24835" t="s">
        <v>52</v>
      </c>
      <c r="K24835" t="s">
        <v>53</v>
      </c>
      <c r="L24835" t="s">
        <v>24</v>
      </c>
      <c r="M24835">
        <v>1</v>
      </c>
      <c r="N24835" t="s">
        <v>25</v>
      </c>
      <c r="O24835">
        <v>771</v>
      </c>
      <c r="P24835" t="s">
        <v>1040</v>
      </c>
      <c r="Q24835" t="s">
        <v>72</v>
      </c>
      <c r="R24835">
        <v>686637</v>
      </c>
      <c r="S24835" t="s">
        <v>28</v>
      </c>
      <c r="T24835" t="b">
        <v>0</v>
      </c>
    </row>
    <row r="24836" spans="1:20" x14ac:dyDescent="0.3">
      <c r="A24836" t="s">
        <v>30248</v>
      </c>
      <c r="B24836">
        <v>4585192</v>
      </c>
      <c r="C24836" t="s">
        <v>50</v>
      </c>
      <c r="D24836">
        <v>37</v>
      </c>
      <c r="E24836" t="str">
        <f>IF(Vrinda_Store[[#This Row],[Age]]&gt;50,"Senior",IF(Vrinda_Store[[#This Row],[Age]]&gt;20,"Adults","Teenagers"))</f>
        <v>Adults</v>
      </c>
      <c r="F24836" s="1">
        <v>44779</v>
      </c>
      <c r="G24836" s="1" t="str">
        <f>TEXT(Vrinda_Store[[#This Row],[Date]],"mmmm")</f>
        <v>August</v>
      </c>
      <c r="H24836" t="s">
        <v>20</v>
      </c>
      <c r="I24836" t="s">
        <v>21</v>
      </c>
      <c r="J24836" t="s">
        <v>4732</v>
      </c>
      <c r="K24836" t="s">
        <v>53</v>
      </c>
      <c r="L24836" t="s">
        <v>65</v>
      </c>
      <c r="M24836">
        <v>1</v>
      </c>
      <c r="N24836" t="s">
        <v>25</v>
      </c>
      <c r="O24836">
        <v>735</v>
      </c>
      <c r="P24836" t="s">
        <v>84</v>
      </c>
      <c r="Q24836" t="s">
        <v>85</v>
      </c>
      <c r="R24836">
        <v>500019</v>
      </c>
      <c r="S24836" t="s">
        <v>28</v>
      </c>
      <c r="T24836" t="b">
        <v>0</v>
      </c>
    </row>
    <row r="24837" spans="1:20" x14ac:dyDescent="0.3">
      <c r="A24837" t="s">
        <v>30249</v>
      </c>
      <c r="B24837">
        <v>4816874</v>
      </c>
      <c r="C24837" t="s">
        <v>19</v>
      </c>
      <c r="D24837">
        <v>74</v>
      </c>
      <c r="E24837" t="str">
        <f>IF(Vrinda_Store[[#This Row],[Age]]&gt;50,"Senior",IF(Vrinda_Store[[#This Row],[Age]]&gt;20,"Adults","Teenagers"))</f>
        <v>Senior</v>
      </c>
      <c r="F24837" s="1">
        <v>44779</v>
      </c>
      <c r="G24837" s="1" t="str">
        <f>TEXT(Vrinda_Store[[#This Row],[Date]],"mmmm")</f>
        <v>August</v>
      </c>
      <c r="H24837" t="s">
        <v>20</v>
      </c>
      <c r="I24837" t="s">
        <v>21</v>
      </c>
      <c r="J24837" t="s">
        <v>2846</v>
      </c>
      <c r="K24837" t="s">
        <v>23</v>
      </c>
      <c r="L24837" t="s">
        <v>108</v>
      </c>
      <c r="M24837">
        <v>1</v>
      </c>
      <c r="N24837" t="s">
        <v>25</v>
      </c>
      <c r="O24837">
        <v>725</v>
      </c>
      <c r="P24837" t="s">
        <v>58</v>
      </c>
      <c r="Q24837" t="s">
        <v>59</v>
      </c>
      <c r="R24837">
        <v>560035</v>
      </c>
      <c r="S24837" t="s">
        <v>28</v>
      </c>
      <c r="T24837" t="b">
        <v>0</v>
      </c>
    </row>
    <row r="24838" spans="1:20" x14ac:dyDescent="0.3">
      <c r="A24838" t="s">
        <v>30250</v>
      </c>
      <c r="B24838">
        <v>5010851</v>
      </c>
      <c r="C24838" t="s">
        <v>19</v>
      </c>
      <c r="D24838">
        <v>29</v>
      </c>
      <c r="E24838" t="str">
        <f>IF(Vrinda_Store[[#This Row],[Age]]&gt;50,"Senior",IF(Vrinda_Store[[#This Row],[Age]]&gt;20,"Adults","Teenagers"))</f>
        <v>Adults</v>
      </c>
      <c r="F24838" s="1">
        <v>44779</v>
      </c>
      <c r="G24838" s="1" t="str">
        <f>TEXT(Vrinda_Store[[#This Row],[Date]],"mmmm")</f>
        <v>August</v>
      </c>
      <c r="H24838" t="s">
        <v>20</v>
      </c>
      <c r="I24838" t="s">
        <v>21</v>
      </c>
      <c r="J24838" t="s">
        <v>926</v>
      </c>
      <c r="K24838" t="s">
        <v>208</v>
      </c>
      <c r="L24838" t="s">
        <v>209</v>
      </c>
      <c r="M24838">
        <v>1</v>
      </c>
      <c r="N24838" t="s">
        <v>25</v>
      </c>
      <c r="O24838">
        <v>330</v>
      </c>
      <c r="P24838" t="s">
        <v>89</v>
      </c>
      <c r="Q24838" t="s">
        <v>90</v>
      </c>
      <c r="R24838">
        <v>110063</v>
      </c>
      <c r="S24838" t="s">
        <v>28</v>
      </c>
      <c r="T24838" t="b">
        <v>0</v>
      </c>
    </row>
    <row r="24839" spans="1:20" x14ac:dyDescent="0.3">
      <c r="A24839" t="s">
        <v>30251</v>
      </c>
      <c r="B24839">
        <v>6554438</v>
      </c>
      <c r="C24839" t="s">
        <v>50</v>
      </c>
      <c r="D24839">
        <v>52</v>
      </c>
      <c r="E24839" t="str">
        <f>IF(Vrinda_Store[[#This Row],[Age]]&gt;50,"Senior",IF(Vrinda_Store[[#This Row],[Age]]&gt;20,"Adults","Teenagers"))</f>
        <v>Senior</v>
      </c>
      <c r="F24839" s="1">
        <v>44779</v>
      </c>
      <c r="G24839" s="1" t="str">
        <f>TEXT(Vrinda_Store[[#This Row],[Date]],"mmmm")</f>
        <v>August</v>
      </c>
      <c r="H24839" t="s">
        <v>20</v>
      </c>
      <c r="I24839" t="s">
        <v>42</v>
      </c>
      <c r="J24839" t="s">
        <v>2852</v>
      </c>
      <c r="K24839" t="s">
        <v>32</v>
      </c>
      <c r="L24839" t="s">
        <v>33</v>
      </c>
      <c r="M24839">
        <v>1</v>
      </c>
      <c r="N24839" t="s">
        <v>25</v>
      </c>
      <c r="O24839">
        <v>688</v>
      </c>
      <c r="P24839" t="s">
        <v>89</v>
      </c>
      <c r="Q24839" t="s">
        <v>90</v>
      </c>
      <c r="R24839">
        <v>110048</v>
      </c>
      <c r="S24839" t="s">
        <v>28</v>
      </c>
      <c r="T24839" t="b">
        <v>0</v>
      </c>
    </row>
    <row r="24840" spans="1:20" x14ac:dyDescent="0.3">
      <c r="A24840" t="s">
        <v>30252</v>
      </c>
      <c r="B24840">
        <v>4267034</v>
      </c>
      <c r="C24840" t="s">
        <v>50</v>
      </c>
      <c r="D24840">
        <v>28</v>
      </c>
      <c r="E24840" t="str">
        <f>IF(Vrinda_Store[[#This Row],[Age]]&gt;50,"Senior",IF(Vrinda_Store[[#This Row],[Age]]&gt;20,"Adults","Teenagers"))</f>
        <v>Adults</v>
      </c>
      <c r="F24840" s="1">
        <v>44779</v>
      </c>
      <c r="G24840" s="1" t="str">
        <f>TEXT(Vrinda_Store[[#This Row],[Date]],"mmmm")</f>
        <v>August</v>
      </c>
      <c r="H24840" t="s">
        <v>20</v>
      </c>
      <c r="I24840" t="s">
        <v>21</v>
      </c>
      <c r="J24840" t="s">
        <v>3586</v>
      </c>
      <c r="K24840" t="s">
        <v>53</v>
      </c>
      <c r="L24840" t="s">
        <v>44</v>
      </c>
      <c r="M24840">
        <v>1</v>
      </c>
      <c r="N24840" t="s">
        <v>25</v>
      </c>
      <c r="O24840">
        <v>735</v>
      </c>
      <c r="P24840" t="s">
        <v>179</v>
      </c>
      <c r="Q24840" t="s">
        <v>46</v>
      </c>
      <c r="R24840">
        <v>620003</v>
      </c>
      <c r="S24840" t="s">
        <v>28</v>
      </c>
      <c r="T24840" t="b">
        <v>0</v>
      </c>
    </row>
    <row r="24841" spans="1:20" x14ac:dyDescent="0.3">
      <c r="A24841" t="s">
        <v>30253</v>
      </c>
      <c r="B24841">
        <v>1956845</v>
      </c>
      <c r="C24841" t="s">
        <v>50</v>
      </c>
      <c r="D24841">
        <v>38</v>
      </c>
      <c r="E24841" t="str">
        <f>IF(Vrinda_Store[[#This Row],[Age]]&gt;50,"Senior",IF(Vrinda_Store[[#This Row],[Age]]&gt;20,"Adults","Teenagers"))</f>
        <v>Adults</v>
      </c>
      <c r="F24841" s="1">
        <v>44779</v>
      </c>
      <c r="G24841" s="1" t="str">
        <f>TEXT(Vrinda_Store[[#This Row],[Date]],"mmmm")</f>
        <v>August</v>
      </c>
      <c r="H24841" t="s">
        <v>20</v>
      </c>
      <c r="I24841" t="s">
        <v>61</v>
      </c>
      <c r="J24841" t="s">
        <v>7367</v>
      </c>
      <c r="K24841" t="s">
        <v>32</v>
      </c>
      <c r="L24841" t="s">
        <v>33</v>
      </c>
      <c r="M24841">
        <v>1</v>
      </c>
      <c r="N24841" t="s">
        <v>25</v>
      </c>
      <c r="O24841">
        <v>654</v>
      </c>
      <c r="P24841" t="s">
        <v>71</v>
      </c>
      <c r="Q24841" t="s">
        <v>72</v>
      </c>
      <c r="R24841">
        <v>695571</v>
      </c>
      <c r="S24841" t="s">
        <v>28</v>
      </c>
      <c r="T24841" t="b">
        <v>0</v>
      </c>
    </row>
    <row r="24842" spans="1:20" x14ac:dyDescent="0.3">
      <c r="A24842" t="s">
        <v>30254</v>
      </c>
      <c r="B24842">
        <v>2068664</v>
      </c>
      <c r="C24842" t="s">
        <v>50</v>
      </c>
      <c r="D24842">
        <v>27</v>
      </c>
      <c r="E24842" t="str">
        <f>IF(Vrinda_Store[[#This Row],[Age]]&gt;50,"Senior",IF(Vrinda_Store[[#This Row],[Age]]&gt;20,"Adults","Teenagers"))</f>
        <v>Adults</v>
      </c>
      <c r="F24842" s="1">
        <v>44779</v>
      </c>
      <c r="G24842" s="1" t="str">
        <f>TEXT(Vrinda_Store[[#This Row],[Date]],"mmmm")</f>
        <v>August</v>
      </c>
      <c r="H24842" t="s">
        <v>20</v>
      </c>
      <c r="I24842" t="s">
        <v>87</v>
      </c>
      <c r="J24842" t="s">
        <v>52</v>
      </c>
      <c r="K24842" t="s">
        <v>53</v>
      </c>
      <c r="L24842" t="s">
        <v>24</v>
      </c>
      <c r="M24842">
        <v>1</v>
      </c>
      <c r="N24842" t="s">
        <v>25</v>
      </c>
      <c r="O24842">
        <v>715</v>
      </c>
      <c r="P24842" t="s">
        <v>2293</v>
      </c>
      <c r="Q24842" t="s">
        <v>580</v>
      </c>
      <c r="R24842">
        <v>403507</v>
      </c>
      <c r="S24842" t="s">
        <v>28</v>
      </c>
      <c r="T24842" t="b">
        <v>0</v>
      </c>
    </row>
    <row r="24843" spans="1:20" x14ac:dyDescent="0.3">
      <c r="A24843" t="s">
        <v>30255</v>
      </c>
      <c r="B24843">
        <v>2886456</v>
      </c>
      <c r="C24843" t="s">
        <v>19</v>
      </c>
      <c r="D24843">
        <v>43</v>
      </c>
      <c r="E24843" t="str">
        <f>IF(Vrinda_Store[[#This Row],[Age]]&gt;50,"Senior",IF(Vrinda_Store[[#This Row],[Age]]&gt;20,"Adults","Teenagers"))</f>
        <v>Adults</v>
      </c>
      <c r="F24843" s="1">
        <v>44779</v>
      </c>
      <c r="G24843" s="1" t="str">
        <f>TEXT(Vrinda_Store[[#This Row],[Date]],"mmmm")</f>
        <v>August</v>
      </c>
      <c r="H24843" t="s">
        <v>20</v>
      </c>
      <c r="I24843" t="s">
        <v>21</v>
      </c>
      <c r="J24843" t="s">
        <v>7301</v>
      </c>
      <c r="K24843" t="s">
        <v>74</v>
      </c>
      <c r="L24843" t="s">
        <v>24</v>
      </c>
      <c r="M24843">
        <v>1</v>
      </c>
      <c r="N24843" t="s">
        <v>25</v>
      </c>
      <c r="O24843">
        <v>518</v>
      </c>
      <c r="P24843" t="s">
        <v>58</v>
      </c>
      <c r="Q24843" t="s">
        <v>59</v>
      </c>
      <c r="R24843">
        <v>560050</v>
      </c>
      <c r="S24843" t="s">
        <v>28</v>
      </c>
      <c r="T24843" t="b">
        <v>0</v>
      </c>
    </row>
    <row r="24844" spans="1:20" x14ac:dyDescent="0.3">
      <c r="A24844" t="s">
        <v>30256</v>
      </c>
      <c r="B24844">
        <v>4145852</v>
      </c>
      <c r="C24844" t="s">
        <v>19</v>
      </c>
      <c r="D24844">
        <v>28</v>
      </c>
      <c r="E24844" t="str">
        <f>IF(Vrinda_Store[[#This Row],[Age]]&gt;50,"Senior",IF(Vrinda_Store[[#This Row],[Age]]&gt;20,"Adults","Teenagers"))</f>
        <v>Adults</v>
      </c>
      <c r="F24844" s="1">
        <v>44779</v>
      </c>
      <c r="G24844" s="1" t="str">
        <f>TEXT(Vrinda_Store[[#This Row],[Date]],"mmmm")</f>
        <v>August</v>
      </c>
      <c r="H24844" t="s">
        <v>20</v>
      </c>
      <c r="I24844" t="s">
        <v>42</v>
      </c>
      <c r="J24844" t="s">
        <v>70</v>
      </c>
      <c r="K24844" t="s">
        <v>23</v>
      </c>
      <c r="L24844" t="s">
        <v>38</v>
      </c>
      <c r="M24844">
        <v>1</v>
      </c>
      <c r="N24844" t="s">
        <v>25</v>
      </c>
      <c r="O24844">
        <v>517</v>
      </c>
      <c r="P24844" t="s">
        <v>58</v>
      </c>
      <c r="Q24844" t="s">
        <v>59</v>
      </c>
      <c r="R24844">
        <v>560066</v>
      </c>
      <c r="S24844" t="s">
        <v>28</v>
      </c>
      <c r="T24844" t="b">
        <v>0</v>
      </c>
    </row>
    <row r="24845" spans="1:20" x14ac:dyDescent="0.3">
      <c r="A24845" t="s">
        <v>30257</v>
      </c>
      <c r="B24845">
        <v>1553548</v>
      </c>
      <c r="C24845" t="s">
        <v>50</v>
      </c>
      <c r="D24845">
        <v>62</v>
      </c>
      <c r="E24845" t="str">
        <f>IF(Vrinda_Store[[#This Row],[Age]]&gt;50,"Senior",IF(Vrinda_Store[[#This Row],[Age]]&gt;20,"Adults","Teenagers"))</f>
        <v>Senior</v>
      </c>
      <c r="F24845" s="1">
        <v>44779</v>
      </c>
      <c r="G24845" s="1" t="str">
        <f>TEXT(Vrinda_Store[[#This Row],[Date]],"mmmm")</f>
        <v>August</v>
      </c>
      <c r="H24845" t="s">
        <v>20</v>
      </c>
      <c r="I24845" t="s">
        <v>30</v>
      </c>
      <c r="J24845" t="s">
        <v>27851</v>
      </c>
      <c r="K24845" t="s">
        <v>32</v>
      </c>
      <c r="L24845" t="s">
        <v>108</v>
      </c>
      <c r="M24845">
        <v>1</v>
      </c>
      <c r="N24845" t="s">
        <v>25</v>
      </c>
      <c r="O24845">
        <v>666</v>
      </c>
      <c r="P24845" t="s">
        <v>14476</v>
      </c>
      <c r="Q24845" t="s">
        <v>715</v>
      </c>
      <c r="R24845">
        <v>182121</v>
      </c>
      <c r="S24845" t="s">
        <v>28</v>
      </c>
      <c r="T24845" t="b">
        <v>0</v>
      </c>
    </row>
    <row r="24846" spans="1:20" x14ac:dyDescent="0.3">
      <c r="A24846" t="s">
        <v>30258</v>
      </c>
      <c r="B24846">
        <v>8259054</v>
      </c>
      <c r="C24846" t="s">
        <v>50</v>
      </c>
      <c r="D24846">
        <v>24</v>
      </c>
      <c r="E24846" t="str">
        <f>IF(Vrinda_Store[[#This Row],[Age]]&gt;50,"Senior",IF(Vrinda_Store[[#This Row],[Age]]&gt;20,"Adults","Teenagers"))</f>
        <v>Adults</v>
      </c>
      <c r="F24846" s="1">
        <v>44779</v>
      </c>
      <c r="G24846" s="1" t="str">
        <f>TEXT(Vrinda_Store[[#This Row],[Date]],"mmmm")</f>
        <v>August</v>
      </c>
      <c r="H24846" t="s">
        <v>20</v>
      </c>
      <c r="I24846" t="s">
        <v>21</v>
      </c>
      <c r="J24846" t="s">
        <v>52</v>
      </c>
      <c r="K24846" t="s">
        <v>53</v>
      </c>
      <c r="L24846" t="s">
        <v>24</v>
      </c>
      <c r="M24846">
        <v>1</v>
      </c>
      <c r="N24846" t="s">
        <v>25</v>
      </c>
      <c r="O24846">
        <v>725</v>
      </c>
      <c r="P24846" t="s">
        <v>143</v>
      </c>
      <c r="Q24846" t="s">
        <v>144</v>
      </c>
      <c r="R24846">
        <v>380058</v>
      </c>
      <c r="S24846" t="s">
        <v>28</v>
      </c>
      <c r="T24846" t="b">
        <v>0</v>
      </c>
    </row>
    <row r="24847" spans="1:20" x14ac:dyDescent="0.3">
      <c r="A24847" t="s">
        <v>30259</v>
      </c>
      <c r="B24847">
        <v>1298244</v>
      </c>
      <c r="C24847" t="s">
        <v>19</v>
      </c>
      <c r="D24847">
        <v>34</v>
      </c>
      <c r="E24847" t="str">
        <f>IF(Vrinda_Store[[#This Row],[Age]]&gt;50,"Senior",IF(Vrinda_Store[[#This Row],[Age]]&gt;20,"Adults","Teenagers"))</f>
        <v>Adults</v>
      </c>
      <c r="F24847" s="1">
        <v>44779</v>
      </c>
      <c r="G24847" s="1" t="str">
        <f>TEXT(Vrinda_Store[[#This Row],[Date]],"mmmm")</f>
        <v>August</v>
      </c>
      <c r="H24847" t="s">
        <v>20</v>
      </c>
      <c r="I24847" t="s">
        <v>42</v>
      </c>
      <c r="J24847" t="s">
        <v>9856</v>
      </c>
      <c r="K24847" t="s">
        <v>32</v>
      </c>
      <c r="L24847" t="s">
        <v>108</v>
      </c>
      <c r="M24847">
        <v>1</v>
      </c>
      <c r="N24847" t="s">
        <v>25</v>
      </c>
      <c r="O24847">
        <v>1403</v>
      </c>
      <c r="P24847" t="s">
        <v>404</v>
      </c>
      <c r="Q24847" t="s">
        <v>110</v>
      </c>
      <c r="R24847">
        <v>211002</v>
      </c>
      <c r="S24847" t="s">
        <v>28</v>
      </c>
      <c r="T24847" t="b">
        <v>0</v>
      </c>
    </row>
    <row r="24848" spans="1:20" x14ac:dyDescent="0.3">
      <c r="A24848" t="s">
        <v>30260</v>
      </c>
      <c r="B24848">
        <v>5120336</v>
      </c>
      <c r="C24848" t="s">
        <v>50</v>
      </c>
      <c r="D24848">
        <v>40</v>
      </c>
      <c r="E24848" t="str">
        <f>IF(Vrinda_Store[[#This Row],[Age]]&gt;50,"Senior",IF(Vrinda_Store[[#This Row],[Age]]&gt;20,"Adults","Teenagers"))</f>
        <v>Adults</v>
      </c>
      <c r="F24848" s="1">
        <v>44779</v>
      </c>
      <c r="G24848" s="1" t="str">
        <f>TEXT(Vrinda_Store[[#This Row],[Date]],"mmmm")</f>
        <v>August</v>
      </c>
      <c r="H24848" t="s">
        <v>20</v>
      </c>
      <c r="I24848" t="s">
        <v>51</v>
      </c>
      <c r="J24848" t="s">
        <v>7427</v>
      </c>
      <c r="K24848" t="s">
        <v>53</v>
      </c>
      <c r="L24848" t="s">
        <v>33</v>
      </c>
      <c r="M24848">
        <v>1</v>
      </c>
      <c r="N24848" t="s">
        <v>25</v>
      </c>
      <c r="O24848">
        <v>761</v>
      </c>
      <c r="P24848" t="s">
        <v>143</v>
      </c>
      <c r="Q24848" t="s">
        <v>144</v>
      </c>
      <c r="R24848">
        <v>380059</v>
      </c>
      <c r="S24848" t="s">
        <v>28</v>
      </c>
      <c r="T24848" t="b">
        <v>0</v>
      </c>
    </row>
    <row r="24849" spans="1:20" x14ac:dyDescent="0.3">
      <c r="A24849" t="s">
        <v>30261</v>
      </c>
      <c r="B24849">
        <v>6983140</v>
      </c>
      <c r="C24849" t="s">
        <v>19</v>
      </c>
      <c r="D24849">
        <v>24</v>
      </c>
      <c r="E24849" t="str">
        <f>IF(Vrinda_Store[[#This Row],[Age]]&gt;50,"Senior",IF(Vrinda_Store[[#This Row],[Age]]&gt;20,"Adults","Teenagers"))</f>
        <v>Adults</v>
      </c>
      <c r="F24849" s="1">
        <v>44779</v>
      </c>
      <c r="G24849" s="1" t="str">
        <f>TEXT(Vrinda_Store[[#This Row],[Date]],"mmmm")</f>
        <v>August</v>
      </c>
      <c r="H24849" t="s">
        <v>20</v>
      </c>
      <c r="I24849" t="s">
        <v>42</v>
      </c>
      <c r="J24849" t="s">
        <v>644</v>
      </c>
      <c r="K24849" t="s">
        <v>32</v>
      </c>
      <c r="L24849" t="s">
        <v>33</v>
      </c>
      <c r="M24849">
        <v>1</v>
      </c>
      <c r="N24849" t="s">
        <v>25</v>
      </c>
      <c r="O24849">
        <v>1099</v>
      </c>
      <c r="P24849" t="s">
        <v>2333</v>
      </c>
      <c r="Q24849" t="s">
        <v>110</v>
      </c>
      <c r="R24849">
        <v>273008</v>
      </c>
      <c r="S24849" t="s">
        <v>28</v>
      </c>
      <c r="T24849" t="b">
        <v>0</v>
      </c>
    </row>
    <row r="24850" spans="1:20" x14ac:dyDescent="0.3">
      <c r="A24850" t="s">
        <v>30262</v>
      </c>
      <c r="B24850">
        <v>1390950</v>
      </c>
      <c r="C24850" t="s">
        <v>50</v>
      </c>
      <c r="D24850">
        <v>31</v>
      </c>
      <c r="E24850" t="str">
        <f>IF(Vrinda_Store[[#This Row],[Age]]&gt;50,"Senior",IF(Vrinda_Store[[#This Row],[Age]]&gt;20,"Adults","Teenagers"))</f>
        <v>Adults</v>
      </c>
      <c r="F24850" s="1">
        <v>44779</v>
      </c>
      <c r="G24850" s="1" t="str">
        <f>TEXT(Vrinda_Store[[#This Row],[Date]],"mmmm")</f>
        <v>August</v>
      </c>
      <c r="H24850" t="s">
        <v>20</v>
      </c>
      <c r="I24850" t="s">
        <v>21</v>
      </c>
      <c r="J24850" t="s">
        <v>749</v>
      </c>
      <c r="K24850" t="s">
        <v>53</v>
      </c>
      <c r="L24850" t="s">
        <v>65</v>
      </c>
      <c r="M24850">
        <v>1</v>
      </c>
      <c r="N24850" t="s">
        <v>25</v>
      </c>
      <c r="O24850">
        <v>735</v>
      </c>
      <c r="P24850" t="s">
        <v>102</v>
      </c>
      <c r="Q24850" t="s">
        <v>55</v>
      </c>
      <c r="R24850">
        <v>400012</v>
      </c>
      <c r="S24850" t="s">
        <v>28</v>
      </c>
      <c r="T24850" t="b">
        <v>0</v>
      </c>
    </row>
    <row r="24851" spans="1:20" x14ac:dyDescent="0.3">
      <c r="A24851" t="s">
        <v>30263</v>
      </c>
      <c r="B24851">
        <v>7599604</v>
      </c>
      <c r="C24851" t="s">
        <v>19</v>
      </c>
      <c r="D24851">
        <v>48</v>
      </c>
      <c r="E24851" t="str">
        <f>IF(Vrinda_Store[[#This Row],[Age]]&gt;50,"Senior",IF(Vrinda_Store[[#This Row],[Age]]&gt;20,"Adults","Teenagers"))</f>
        <v>Adults</v>
      </c>
      <c r="F24851" s="1">
        <v>44779</v>
      </c>
      <c r="G24851" s="1" t="str">
        <f>TEXT(Vrinda_Store[[#This Row],[Date]],"mmmm")</f>
        <v>August</v>
      </c>
      <c r="H24851" t="s">
        <v>285</v>
      </c>
      <c r="I24851" t="s">
        <v>21</v>
      </c>
      <c r="J24851" t="s">
        <v>30264</v>
      </c>
      <c r="K24851" t="s">
        <v>23</v>
      </c>
      <c r="L24851" t="s">
        <v>97</v>
      </c>
      <c r="M24851">
        <v>1</v>
      </c>
      <c r="N24851" t="s">
        <v>25</v>
      </c>
      <c r="O24851">
        <v>376</v>
      </c>
      <c r="P24851" t="s">
        <v>17899</v>
      </c>
      <c r="Q24851" t="s">
        <v>237</v>
      </c>
      <c r="R24851">
        <v>833201</v>
      </c>
      <c r="S24851" t="s">
        <v>28</v>
      </c>
      <c r="T24851" t="b">
        <v>0</v>
      </c>
    </row>
    <row r="24852" spans="1:20" x14ac:dyDescent="0.3">
      <c r="A24852" t="s">
        <v>30265</v>
      </c>
      <c r="B24852">
        <v>95362</v>
      </c>
      <c r="C24852" t="s">
        <v>19</v>
      </c>
      <c r="D24852">
        <v>42</v>
      </c>
      <c r="E24852" t="str">
        <f>IF(Vrinda_Store[[#This Row],[Age]]&gt;50,"Senior",IF(Vrinda_Store[[#This Row],[Age]]&gt;20,"Adults","Teenagers"))</f>
        <v>Adults</v>
      </c>
      <c r="F24852" s="1">
        <v>44779</v>
      </c>
      <c r="G24852" s="1" t="str">
        <f>TEXT(Vrinda_Store[[#This Row],[Date]],"mmmm")</f>
        <v>August</v>
      </c>
      <c r="H24852" t="s">
        <v>20</v>
      </c>
      <c r="I24852" t="s">
        <v>42</v>
      </c>
      <c r="J24852" t="s">
        <v>1665</v>
      </c>
      <c r="K24852" t="s">
        <v>74</v>
      </c>
      <c r="L24852" t="s">
        <v>33</v>
      </c>
      <c r="M24852">
        <v>1</v>
      </c>
      <c r="N24852" t="s">
        <v>25</v>
      </c>
      <c r="O24852">
        <v>493</v>
      </c>
      <c r="P24852" t="s">
        <v>134</v>
      </c>
      <c r="Q24852" t="s">
        <v>46</v>
      </c>
      <c r="R24852">
        <v>600095</v>
      </c>
      <c r="S24852" t="s">
        <v>28</v>
      </c>
      <c r="T24852" t="b">
        <v>0</v>
      </c>
    </row>
    <row r="24853" spans="1:20" x14ac:dyDescent="0.3">
      <c r="A24853" t="s">
        <v>30266</v>
      </c>
      <c r="B24853">
        <v>1570064</v>
      </c>
      <c r="C24853" t="s">
        <v>19</v>
      </c>
      <c r="D24853">
        <v>42</v>
      </c>
      <c r="E24853" t="str">
        <f>IF(Vrinda_Store[[#This Row],[Age]]&gt;50,"Senior",IF(Vrinda_Store[[#This Row],[Age]]&gt;20,"Adults","Teenagers"))</f>
        <v>Adults</v>
      </c>
      <c r="F24853" s="1">
        <v>44779</v>
      </c>
      <c r="G24853" s="1" t="str">
        <f>TEXT(Vrinda_Store[[#This Row],[Date]],"mmmm")</f>
        <v>August</v>
      </c>
      <c r="H24853" t="s">
        <v>20</v>
      </c>
      <c r="I24853" t="s">
        <v>42</v>
      </c>
      <c r="J24853" t="s">
        <v>9452</v>
      </c>
      <c r="K24853" t="s">
        <v>23</v>
      </c>
      <c r="L24853" t="s">
        <v>33</v>
      </c>
      <c r="M24853">
        <v>1</v>
      </c>
      <c r="N24853" t="s">
        <v>25</v>
      </c>
      <c r="O24853">
        <v>453</v>
      </c>
      <c r="P24853" t="s">
        <v>134</v>
      </c>
      <c r="Q24853" t="s">
        <v>46</v>
      </c>
      <c r="R24853">
        <v>600037</v>
      </c>
      <c r="S24853" t="s">
        <v>28</v>
      </c>
      <c r="T24853" t="b">
        <v>0</v>
      </c>
    </row>
    <row r="24854" spans="1:20" x14ac:dyDescent="0.3">
      <c r="A24854" t="s">
        <v>30267</v>
      </c>
      <c r="B24854">
        <v>4120783</v>
      </c>
      <c r="C24854" t="s">
        <v>19</v>
      </c>
      <c r="D24854">
        <v>44</v>
      </c>
      <c r="E24854" t="str">
        <f>IF(Vrinda_Store[[#This Row],[Age]]&gt;50,"Senior",IF(Vrinda_Store[[#This Row],[Age]]&gt;20,"Adults","Teenagers"))</f>
        <v>Adults</v>
      </c>
      <c r="F24854" s="1">
        <v>44779</v>
      </c>
      <c r="G24854" s="1" t="str">
        <f>TEXT(Vrinda_Store[[#This Row],[Date]],"mmmm")</f>
        <v>August</v>
      </c>
      <c r="H24854" t="s">
        <v>20</v>
      </c>
      <c r="I24854" t="s">
        <v>42</v>
      </c>
      <c r="J24854" t="s">
        <v>1074</v>
      </c>
      <c r="K24854" t="s">
        <v>32</v>
      </c>
      <c r="L24854" t="s">
        <v>97</v>
      </c>
      <c r="M24854">
        <v>1</v>
      </c>
      <c r="N24854" t="s">
        <v>25</v>
      </c>
      <c r="O24854">
        <v>1122</v>
      </c>
      <c r="P24854" t="s">
        <v>727</v>
      </c>
      <c r="Q24854" t="s">
        <v>110</v>
      </c>
      <c r="R24854">
        <v>201009</v>
      </c>
      <c r="S24854" t="s">
        <v>28</v>
      </c>
      <c r="T24854" t="b">
        <v>0</v>
      </c>
    </row>
    <row r="24855" spans="1:20" x14ac:dyDescent="0.3">
      <c r="A24855" t="s">
        <v>30268</v>
      </c>
      <c r="B24855">
        <v>2729481</v>
      </c>
      <c r="C24855" t="s">
        <v>19</v>
      </c>
      <c r="D24855">
        <v>32</v>
      </c>
      <c r="E24855" t="str">
        <f>IF(Vrinda_Store[[#This Row],[Age]]&gt;50,"Senior",IF(Vrinda_Store[[#This Row],[Age]]&gt;20,"Adults","Teenagers"))</f>
        <v>Adults</v>
      </c>
      <c r="F24855" s="1">
        <v>44779</v>
      </c>
      <c r="G24855" s="1" t="str">
        <f>TEXT(Vrinda_Store[[#This Row],[Date]],"mmmm")</f>
        <v>August</v>
      </c>
      <c r="H24855" t="s">
        <v>20</v>
      </c>
      <c r="I24855" t="s">
        <v>51</v>
      </c>
      <c r="J24855" t="s">
        <v>10321</v>
      </c>
      <c r="K24855" t="s">
        <v>23</v>
      </c>
      <c r="L24855" t="s">
        <v>220</v>
      </c>
      <c r="M24855">
        <v>1</v>
      </c>
      <c r="N24855" t="s">
        <v>25</v>
      </c>
      <c r="O24855">
        <v>796</v>
      </c>
      <c r="P24855" t="s">
        <v>84</v>
      </c>
      <c r="Q24855" t="s">
        <v>85</v>
      </c>
      <c r="R24855">
        <v>500070</v>
      </c>
      <c r="S24855" t="s">
        <v>28</v>
      </c>
      <c r="T24855" t="b">
        <v>0</v>
      </c>
    </row>
    <row r="24856" spans="1:20" x14ac:dyDescent="0.3">
      <c r="A24856" t="s">
        <v>30269</v>
      </c>
      <c r="B24856">
        <v>841048</v>
      </c>
      <c r="C24856" t="s">
        <v>50</v>
      </c>
      <c r="D24856">
        <v>39</v>
      </c>
      <c r="E24856" t="str">
        <f>IF(Vrinda_Store[[#This Row],[Age]]&gt;50,"Senior",IF(Vrinda_Store[[#This Row],[Age]]&gt;20,"Adults","Teenagers"))</f>
        <v>Adults</v>
      </c>
      <c r="F24856" s="1">
        <v>44779</v>
      </c>
      <c r="G24856" s="1" t="str">
        <f>TEXT(Vrinda_Store[[#This Row],[Date]],"mmmm")</f>
        <v>August</v>
      </c>
      <c r="H24856" t="s">
        <v>20</v>
      </c>
      <c r="I24856" t="s">
        <v>51</v>
      </c>
      <c r="J24856" t="s">
        <v>749</v>
      </c>
      <c r="K24856" t="s">
        <v>53</v>
      </c>
      <c r="L24856" t="s">
        <v>65</v>
      </c>
      <c r="M24856">
        <v>1</v>
      </c>
      <c r="N24856" t="s">
        <v>25</v>
      </c>
      <c r="O24856">
        <v>725</v>
      </c>
      <c r="P24856" t="s">
        <v>58</v>
      </c>
      <c r="Q24856" t="s">
        <v>59</v>
      </c>
      <c r="R24856">
        <v>560082</v>
      </c>
      <c r="S24856" t="s">
        <v>28</v>
      </c>
      <c r="T24856" t="b">
        <v>0</v>
      </c>
    </row>
    <row r="24857" spans="1:20" x14ac:dyDescent="0.3">
      <c r="A24857" t="s">
        <v>30270</v>
      </c>
      <c r="B24857">
        <v>153215</v>
      </c>
      <c r="C24857" t="s">
        <v>19</v>
      </c>
      <c r="D24857">
        <v>39</v>
      </c>
      <c r="E24857" t="str">
        <f>IF(Vrinda_Store[[#This Row],[Age]]&gt;50,"Senior",IF(Vrinda_Store[[#This Row],[Age]]&gt;20,"Adults","Teenagers"))</f>
        <v>Adults</v>
      </c>
      <c r="F24857" s="1">
        <v>44779</v>
      </c>
      <c r="G24857" s="1" t="str">
        <f>TEXT(Vrinda_Store[[#This Row],[Date]],"mmmm")</f>
        <v>August</v>
      </c>
      <c r="H24857" t="s">
        <v>20</v>
      </c>
      <c r="I24857" t="s">
        <v>21</v>
      </c>
      <c r="J24857" t="s">
        <v>4895</v>
      </c>
      <c r="K24857" t="s">
        <v>32</v>
      </c>
      <c r="L24857" t="s">
        <v>65</v>
      </c>
      <c r="M24857">
        <v>1</v>
      </c>
      <c r="N24857" t="s">
        <v>25</v>
      </c>
      <c r="O24857">
        <v>614</v>
      </c>
      <c r="P24857" t="s">
        <v>39</v>
      </c>
      <c r="Q24857" t="s">
        <v>40</v>
      </c>
      <c r="R24857">
        <v>700082</v>
      </c>
      <c r="S24857" t="s">
        <v>28</v>
      </c>
      <c r="T24857" t="b">
        <v>0</v>
      </c>
    </row>
    <row r="24858" spans="1:20" x14ac:dyDescent="0.3">
      <c r="A24858" t="s">
        <v>30271</v>
      </c>
      <c r="B24858">
        <v>7116986</v>
      </c>
      <c r="C24858" t="s">
        <v>50</v>
      </c>
      <c r="D24858">
        <v>22</v>
      </c>
      <c r="E24858" t="str">
        <f>IF(Vrinda_Store[[#This Row],[Age]]&gt;50,"Senior",IF(Vrinda_Store[[#This Row],[Age]]&gt;20,"Adults","Teenagers"))</f>
        <v>Adults</v>
      </c>
      <c r="F24858" s="1">
        <v>44779</v>
      </c>
      <c r="G24858" s="1" t="str">
        <f>TEXT(Vrinda_Store[[#This Row],[Date]],"mmmm")</f>
        <v>August</v>
      </c>
      <c r="H24858" t="s">
        <v>20</v>
      </c>
      <c r="I24858" t="s">
        <v>42</v>
      </c>
      <c r="J24858" t="s">
        <v>1826</v>
      </c>
      <c r="K24858" t="s">
        <v>32</v>
      </c>
      <c r="L24858" t="s">
        <v>38</v>
      </c>
      <c r="M24858">
        <v>1</v>
      </c>
      <c r="N24858" t="s">
        <v>25</v>
      </c>
      <c r="O24858">
        <v>801</v>
      </c>
      <c r="P24858" t="s">
        <v>1095</v>
      </c>
      <c r="Q24858" t="s">
        <v>144</v>
      </c>
      <c r="R24858">
        <v>395007</v>
      </c>
      <c r="S24858" t="s">
        <v>28</v>
      </c>
      <c r="T24858" t="b">
        <v>0</v>
      </c>
    </row>
    <row r="24859" spans="1:20" x14ac:dyDescent="0.3">
      <c r="A24859" t="s">
        <v>30272</v>
      </c>
      <c r="B24859">
        <v>7979661</v>
      </c>
      <c r="C24859" t="s">
        <v>50</v>
      </c>
      <c r="D24859">
        <v>32</v>
      </c>
      <c r="E24859" t="str">
        <f>IF(Vrinda_Store[[#This Row],[Age]]&gt;50,"Senior",IF(Vrinda_Store[[#This Row],[Age]]&gt;20,"Adults","Teenagers"))</f>
        <v>Adults</v>
      </c>
      <c r="F24859" s="1">
        <v>44779</v>
      </c>
      <c r="G24859" s="1" t="str">
        <f>TEXT(Vrinda_Store[[#This Row],[Date]],"mmmm")</f>
        <v>August</v>
      </c>
      <c r="H24859" t="s">
        <v>20</v>
      </c>
      <c r="I24859" t="s">
        <v>21</v>
      </c>
      <c r="J24859" t="s">
        <v>16130</v>
      </c>
      <c r="K24859" t="s">
        <v>53</v>
      </c>
      <c r="L24859" t="s">
        <v>24</v>
      </c>
      <c r="M24859">
        <v>1</v>
      </c>
      <c r="N24859" t="s">
        <v>25</v>
      </c>
      <c r="O24859">
        <v>842</v>
      </c>
      <c r="P24859" t="s">
        <v>84</v>
      </c>
      <c r="Q24859" t="s">
        <v>85</v>
      </c>
      <c r="R24859">
        <v>500072</v>
      </c>
      <c r="S24859" t="s">
        <v>28</v>
      </c>
      <c r="T24859" t="b">
        <v>0</v>
      </c>
    </row>
    <row r="24860" spans="1:20" x14ac:dyDescent="0.3">
      <c r="A24860" t="s">
        <v>30273</v>
      </c>
      <c r="B24860">
        <v>5758364</v>
      </c>
      <c r="C24860" t="s">
        <v>50</v>
      </c>
      <c r="D24860">
        <v>26</v>
      </c>
      <c r="E24860" t="str">
        <f>IF(Vrinda_Store[[#This Row],[Age]]&gt;50,"Senior",IF(Vrinda_Store[[#This Row],[Age]]&gt;20,"Adults","Teenagers"))</f>
        <v>Adults</v>
      </c>
      <c r="F24860" s="1">
        <v>44779</v>
      </c>
      <c r="G24860" s="1" t="str">
        <f>TEXT(Vrinda_Store[[#This Row],[Date]],"mmmm")</f>
        <v>August</v>
      </c>
      <c r="H24860" t="s">
        <v>20</v>
      </c>
      <c r="I24860" t="s">
        <v>42</v>
      </c>
      <c r="J24860" t="s">
        <v>6824</v>
      </c>
      <c r="K24860" t="s">
        <v>53</v>
      </c>
      <c r="L24860" t="s">
        <v>65</v>
      </c>
      <c r="M24860">
        <v>1</v>
      </c>
      <c r="N24860" t="s">
        <v>25</v>
      </c>
      <c r="O24860">
        <v>771</v>
      </c>
      <c r="P24860" t="s">
        <v>7761</v>
      </c>
      <c r="Q24860" t="s">
        <v>72</v>
      </c>
      <c r="R24860">
        <v>679577</v>
      </c>
      <c r="S24860" t="s">
        <v>28</v>
      </c>
      <c r="T24860" t="b">
        <v>0</v>
      </c>
    </row>
    <row r="24861" spans="1:20" x14ac:dyDescent="0.3">
      <c r="A24861" t="s">
        <v>30274</v>
      </c>
      <c r="B24861">
        <v>8235897</v>
      </c>
      <c r="C24861" t="s">
        <v>19</v>
      </c>
      <c r="D24861">
        <v>26</v>
      </c>
      <c r="E24861" t="str">
        <f>IF(Vrinda_Store[[#This Row],[Age]]&gt;50,"Senior",IF(Vrinda_Store[[#This Row],[Age]]&gt;20,"Adults","Teenagers"))</f>
        <v>Adults</v>
      </c>
      <c r="F24861" s="1">
        <v>44779</v>
      </c>
      <c r="G24861" s="1" t="str">
        <f>TEXT(Vrinda_Store[[#This Row],[Date]],"mmmm")</f>
        <v>August</v>
      </c>
      <c r="H24861" t="s">
        <v>20</v>
      </c>
      <c r="I24861" t="s">
        <v>21</v>
      </c>
      <c r="J24861" t="s">
        <v>11377</v>
      </c>
      <c r="K24861" t="s">
        <v>23</v>
      </c>
      <c r="L24861" t="s">
        <v>220</v>
      </c>
      <c r="M24861">
        <v>1</v>
      </c>
      <c r="N24861" t="s">
        <v>25</v>
      </c>
      <c r="O24861">
        <v>760</v>
      </c>
      <c r="P24861" t="s">
        <v>134</v>
      </c>
      <c r="Q24861" t="s">
        <v>46</v>
      </c>
      <c r="R24861">
        <v>600005</v>
      </c>
      <c r="S24861" t="s">
        <v>28</v>
      </c>
      <c r="T24861" t="b">
        <v>0</v>
      </c>
    </row>
    <row r="24862" spans="1:20" x14ac:dyDescent="0.3">
      <c r="A24862" t="s">
        <v>30274</v>
      </c>
      <c r="B24862">
        <v>8235897</v>
      </c>
      <c r="C24862" t="s">
        <v>50</v>
      </c>
      <c r="D24862">
        <v>48</v>
      </c>
      <c r="E24862" t="str">
        <f>IF(Vrinda_Store[[#This Row],[Age]]&gt;50,"Senior",IF(Vrinda_Store[[#This Row],[Age]]&gt;20,"Adults","Teenagers"))</f>
        <v>Adults</v>
      </c>
      <c r="F24862" s="1">
        <v>44779</v>
      </c>
      <c r="G24862" s="1" t="str">
        <f>TEXT(Vrinda_Store[[#This Row],[Date]],"mmmm")</f>
        <v>August</v>
      </c>
      <c r="H24862" t="s">
        <v>20</v>
      </c>
      <c r="I24862" t="s">
        <v>42</v>
      </c>
      <c r="J24862" t="s">
        <v>16828</v>
      </c>
      <c r="K24862" t="s">
        <v>32</v>
      </c>
      <c r="L24862" t="s">
        <v>65</v>
      </c>
      <c r="M24862">
        <v>1</v>
      </c>
      <c r="N24862" t="s">
        <v>25</v>
      </c>
      <c r="O24862">
        <v>599</v>
      </c>
      <c r="P24862" t="s">
        <v>84</v>
      </c>
      <c r="Q24862" t="s">
        <v>85</v>
      </c>
      <c r="R24862">
        <v>500074</v>
      </c>
      <c r="S24862" t="s">
        <v>28</v>
      </c>
      <c r="T24862" t="b">
        <v>0</v>
      </c>
    </row>
    <row r="24863" spans="1:20" x14ac:dyDescent="0.3">
      <c r="A24863" t="s">
        <v>30274</v>
      </c>
      <c r="B24863">
        <v>8235897</v>
      </c>
      <c r="C24863" t="s">
        <v>19</v>
      </c>
      <c r="D24863">
        <v>24</v>
      </c>
      <c r="E24863" t="str">
        <f>IF(Vrinda_Store[[#This Row],[Age]]&gt;50,"Senior",IF(Vrinda_Store[[#This Row],[Age]]&gt;20,"Adults","Teenagers"))</f>
        <v>Adults</v>
      </c>
      <c r="F24863" s="1">
        <v>44779</v>
      </c>
      <c r="G24863" s="1" t="str">
        <f>TEXT(Vrinda_Store[[#This Row],[Date]],"mmmm")</f>
        <v>August</v>
      </c>
      <c r="H24863" t="s">
        <v>20</v>
      </c>
      <c r="I24863" t="s">
        <v>51</v>
      </c>
      <c r="J24863" t="s">
        <v>9437</v>
      </c>
      <c r="K24863" t="s">
        <v>23</v>
      </c>
      <c r="L24863" t="s">
        <v>849</v>
      </c>
      <c r="M24863">
        <v>1</v>
      </c>
      <c r="N24863" t="s">
        <v>25</v>
      </c>
      <c r="O24863">
        <v>750</v>
      </c>
      <c r="P24863" t="s">
        <v>143</v>
      </c>
      <c r="Q24863" t="s">
        <v>144</v>
      </c>
      <c r="R24863">
        <v>380008</v>
      </c>
      <c r="S24863" t="s">
        <v>28</v>
      </c>
      <c r="T24863" t="b">
        <v>0</v>
      </c>
    </row>
    <row r="24864" spans="1:20" x14ac:dyDescent="0.3">
      <c r="A24864" t="s">
        <v>30274</v>
      </c>
      <c r="B24864">
        <v>8235897</v>
      </c>
      <c r="C24864" t="s">
        <v>19</v>
      </c>
      <c r="D24864">
        <v>40</v>
      </c>
      <c r="E24864" t="str">
        <f>IF(Vrinda_Store[[#This Row],[Age]]&gt;50,"Senior",IF(Vrinda_Store[[#This Row],[Age]]&gt;20,"Adults","Teenagers"))</f>
        <v>Adults</v>
      </c>
      <c r="F24864" s="1">
        <v>44779</v>
      </c>
      <c r="G24864" s="1" t="str">
        <f>TEXT(Vrinda_Store[[#This Row],[Date]],"mmmm")</f>
        <v>August</v>
      </c>
      <c r="H24864" t="s">
        <v>20</v>
      </c>
      <c r="I24864" t="s">
        <v>21</v>
      </c>
      <c r="J24864" t="s">
        <v>9363</v>
      </c>
      <c r="K24864" t="s">
        <v>32</v>
      </c>
      <c r="L24864" t="s">
        <v>65</v>
      </c>
      <c r="M24864">
        <v>1</v>
      </c>
      <c r="N24864" t="s">
        <v>25</v>
      </c>
      <c r="O24864">
        <v>542</v>
      </c>
      <c r="P24864" t="s">
        <v>1868</v>
      </c>
      <c r="Q24864" t="s">
        <v>715</v>
      </c>
      <c r="R24864">
        <v>180001</v>
      </c>
      <c r="S24864" t="s">
        <v>28</v>
      </c>
      <c r="T24864" t="b">
        <v>0</v>
      </c>
    </row>
    <row r="24865" spans="1:20" x14ac:dyDescent="0.3">
      <c r="A24865" t="s">
        <v>30275</v>
      </c>
      <c r="B24865">
        <v>8338243</v>
      </c>
      <c r="C24865" t="s">
        <v>19</v>
      </c>
      <c r="D24865">
        <v>58</v>
      </c>
      <c r="E24865" t="str">
        <f>IF(Vrinda_Store[[#This Row],[Age]]&gt;50,"Senior",IF(Vrinda_Store[[#This Row],[Age]]&gt;20,"Adults","Teenagers"))</f>
        <v>Senior</v>
      </c>
      <c r="F24865" s="1">
        <v>44779</v>
      </c>
      <c r="G24865" s="1" t="str">
        <f>TEXT(Vrinda_Store[[#This Row],[Date]],"mmmm")</f>
        <v>August</v>
      </c>
      <c r="H24865" t="s">
        <v>20</v>
      </c>
      <c r="I24865" t="s">
        <v>30</v>
      </c>
      <c r="J24865" t="s">
        <v>20572</v>
      </c>
      <c r="K24865" t="s">
        <v>23</v>
      </c>
      <c r="L24865" t="s">
        <v>108</v>
      </c>
      <c r="M24865">
        <v>1</v>
      </c>
      <c r="N24865" t="s">
        <v>25</v>
      </c>
      <c r="O24865">
        <v>534</v>
      </c>
      <c r="P24865" t="s">
        <v>39</v>
      </c>
      <c r="Q24865" t="s">
        <v>40</v>
      </c>
      <c r="R24865">
        <v>700060</v>
      </c>
      <c r="S24865" t="s">
        <v>28</v>
      </c>
      <c r="T24865" t="b">
        <v>0</v>
      </c>
    </row>
    <row r="24866" spans="1:20" x14ac:dyDescent="0.3">
      <c r="A24866" t="s">
        <v>30276</v>
      </c>
      <c r="B24866">
        <v>3008822</v>
      </c>
      <c r="C24866" t="s">
        <v>50</v>
      </c>
      <c r="D24866">
        <v>39</v>
      </c>
      <c r="E24866" t="str">
        <f>IF(Vrinda_Store[[#This Row],[Age]]&gt;50,"Senior",IF(Vrinda_Store[[#This Row],[Age]]&gt;20,"Adults","Teenagers"))</f>
        <v>Adults</v>
      </c>
      <c r="F24866" s="1">
        <v>44779</v>
      </c>
      <c r="G24866" s="1" t="str">
        <f>TEXT(Vrinda_Store[[#This Row],[Date]],"mmmm")</f>
        <v>August</v>
      </c>
      <c r="H24866" t="s">
        <v>20</v>
      </c>
      <c r="I24866" t="s">
        <v>42</v>
      </c>
      <c r="J24866" t="s">
        <v>1515</v>
      </c>
      <c r="K24866" t="s">
        <v>53</v>
      </c>
      <c r="L24866" t="s">
        <v>108</v>
      </c>
      <c r="M24866">
        <v>1</v>
      </c>
      <c r="N24866" t="s">
        <v>25</v>
      </c>
      <c r="O24866">
        <v>825</v>
      </c>
      <c r="P24866" t="s">
        <v>256</v>
      </c>
      <c r="Q24866" t="s">
        <v>55</v>
      </c>
      <c r="R24866">
        <v>400708</v>
      </c>
      <c r="S24866" t="s">
        <v>28</v>
      </c>
      <c r="T24866" t="b">
        <v>0</v>
      </c>
    </row>
    <row r="24867" spans="1:20" x14ac:dyDescent="0.3">
      <c r="A24867" t="s">
        <v>30276</v>
      </c>
      <c r="B24867">
        <v>3008822</v>
      </c>
      <c r="C24867" t="s">
        <v>19</v>
      </c>
      <c r="D24867">
        <v>42</v>
      </c>
      <c r="E24867" t="str">
        <f>IF(Vrinda_Store[[#This Row],[Age]]&gt;50,"Senior",IF(Vrinda_Store[[#This Row],[Age]]&gt;20,"Adults","Teenagers"))</f>
        <v>Adults</v>
      </c>
      <c r="F24867" s="1">
        <v>44779</v>
      </c>
      <c r="G24867" s="1" t="str">
        <f>TEXT(Vrinda_Store[[#This Row],[Date]],"mmmm")</f>
        <v>August</v>
      </c>
      <c r="H24867" t="s">
        <v>20</v>
      </c>
      <c r="I24867" t="s">
        <v>42</v>
      </c>
      <c r="J24867" t="s">
        <v>1574</v>
      </c>
      <c r="K24867" t="s">
        <v>23</v>
      </c>
      <c r="L24867" t="s">
        <v>33</v>
      </c>
      <c r="M24867">
        <v>1</v>
      </c>
      <c r="N24867" t="s">
        <v>25</v>
      </c>
      <c r="O24867">
        <v>568</v>
      </c>
      <c r="P24867" t="s">
        <v>2386</v>
      </c>
      <c r="Q24867" t="s">
        <v>921</v>
      </c>
      <c r="R24867">
        <v>496001</v>
      </c>
      <c r="S24867" t="s">
        <v>28</v>
      </c>
      <c r="T24867" t="b">
        <v>0</v>
      </c>
    </row>
    <row r="24868" spans="1:20" x14ac:dyDescent="0.3">
      <c r="A24868" t="s">
        <v>30277</v>
      </c>
      <c r="B24868">
        <v>4567500</v>
      </c>
      <c r="C24868" t="s">
        <v>19</v>
      </c>
      <c r="D24868">
        <v>49</v>
      </c>
      <c r="E24868" t="str">
        <f>IF(Vrinda_Store[[#This Row],[Age]]&gt;50,"Senior",IF(Vrinda_Store[[#This Row],[Age]]&gt;20,"Adults","Teenagers"))</f>
        <v>Adults</v>
      </c>
      <c r="F24868" s="1">
        <v>44779</v>
      </c>
      <c r="G24868" s="1" t="str">
        <f>TEXT(Vrinda_Store[[#This Row],[Date]],"mmmm")</f>
        <v>August</v>
      </c>
      <c r="H24868" t="s">
        <v>20</v>
      </c>
      <c r="I24868" t="s">
        <v>42</v>
      </c>
      <c r="J24868" t="s">
        <v>12383</v>
      </c>
      <c r="K24868" t="s">
        <v>23</v>
      </c>
      <c r="L24868" t="s">
        <v>65</v>
      </c>
      <c r="M24868">
        <v>1</v>
      </c>
      <c r="N24868" t="s">
        <v>25</v>
      </c>
      <c r="O24868">
        <v>301</v>
      </c>
      <c r="P24868" t="s">
        <v>186</v>
      </c>
      <c r="Q24868" t="s">
        <v>110</v>
      </c>
      <c r="R24868">
        <v>221007</v>
      </c>
      <c r="S24868" t="s">
        <v>28</v>
      </c>
      <c r="T24868" t="b">
        <v>0</v>
      </c>
    </row>
    <row r="24869" spans="1:20" x14ac:dyDescent="0.3">
      <c r="A24869" t="s">
        <v>30278</v>
      </c>
      <c r="B24869">
        <v>3591163</v>
      </c>
      <c r="C24869" t="s">
        <v>19</v>
      </c>
      <c r="D24869">
        <v>46</v>
      </c>
      <c r="E24869" t="str">
        <f>IF(Vrinda_Store[[#This Row],[Age]]&gt;50,"Senior",IF(Vrinda_Store[[#This Row],[Age]]&gt;20,"Adults","Teenagers"))</f>
        <v>Adults</v>
      </c>
      <c r="F24869" s="1">
        <v>44779</v>
      </c>
      <c r="G24869" s="1" t="str">
        <f>TEXT(Vrinda_Store[[#This Row],[Date]],"mmmm")</f>
        <v>August</v>
      </c>
      <c r="H24869" t="s">
        <v>20</v>
      </c>
      <c r="I24869" t="s">
        <v>51</v>
      </c>
      <c r="J24869" t="s">
        <v>10370</v>
      </c>
      <c r="K24869" t="s">
        <v>32</v>
      </c>
      <c r="L24869" t="s">
        <v>24</v>
      </c>
      <c r="M24869">
        <v>1</v>
      </c>
      <c r="N24869" t="s">
        <v>25</v>
      </c>
      <c r="O24869">
        <v>1477</v>
      </c>
      <c r="P24869" t="s">
        <v>2866</v>
      </c>
      <c r="Q24869" t="s">
        <v>72</v>
      </c>
      <c r="R24869">
        <v>686103</v>
      </c>
      <c r="S24869" t="s">
        <v>28</v>
      </c>
      <c r="T24869" t="b">
        <v>0</v>
      </c>
    </row>
    <row r="24870" spans="1:20" x14ac:dyDescent="0.3">
      <c r="A24870" t="s">
        <v>30279</v>
      </c>
      <c r="B24870">
        <v>3510147</v>
      </c>
      <c r="C24870" t="s">
        <v>19</v>
      </c>
      <c r="D24870">
        <v>49</v>
      </c>
      <c r="E24870" t="str">
        <f>IF(Vrinda_Store[[#This Row],[Age]]&gt;50,"Senior",IF(Vrinda_Store[[#This Row],[Age]]&gt;20,"Adults","Teenagers"))</f>
        <v>Adults</v>
      </c>
      <c r="F24870" s="1">
        <v>44779</v>
      </c>
      <c r="G24870" s="1" t="str">
        <f>TEXT(Vrinda_Store[[#This Row],[Date]],"mmmm")</f>
        <v>August</v>
      </c>
      <c r="H24870" t="s">
        <v>20</v>
      </c>
      <c r="I24870" t="s">
        <v>42</v>
      </c>
      <c r="J24870" t="s">
        <v>8939</v>
      </c>
      <c r="K24870" t="s">
        <v>23</v>
      </c>
      <c r="L24870" t="s">
        <v>44</v>
      </c>
      <c r="M24870">
        <v>1</v>
      </c>
      <c r="N24870" t="s">
        <v>25</v>
      </c>
      <c r="O24870">
        <v>735</v>
      </c>
      <c r="P24870" t="s">
        <v>30280</v>
      </c>
      <c r="Q24870" t="s">
        <v>59</v>
      </c>
      <c r="R24870">
        <v>581314</v>
      </c>
      <c r="S24870" t="s">
        <v>28</v>
      </c>
      <c r="T24870" t="b">
        <v>0</v>
      </c>
    </row>
    <row r="24871" spans="1:20" x14ac:dyDescent="0.3">
      <c r="A24871" t="s">
        <v>30279</v>
      </c>
      <c r="B24871">
        <v>3510147</v>
      </c>
      <c r="C24871" t="s">
        <v>50</v>
      </c>
      <c r="D24871">
        <v>55</v>
      </c>
      <c r="E24871" t="str">
        <f>IF(Vrinda_Store[[#This Row],[Age]]&gt;50,"Senior",IF(Vrinda_Store[[#This Row],[Age]]&gt;20,"Adults","Teenagers"))</f>
        <v>Senior</v>
      </c>
      <c r="F24871" s="1">
        <v>44779</v>
      </c>
      <c r="G24871" s="1" t="str">
        <f>TEXT(Vrinda_Store[[#This Row],[Date]],"mmmm")</f>
        <v>August</v>
      </c>
      <c r="H24871" t="s">
        <v>20</v>
      </c>
      <c r="I24871" t="s">
        <v>56</v>
      </c>
      <c r="J24871" t="s">
        <v>52</v>
      </c>
      <c r="K24871" t="s">
        <v>53</v>
      </c>
      <c r="L24871" t="s">
        <v>24</v>
      </c>
      <c r="M24871">
        <v>1</v>
      </c>
      <c r="N24871" t="s">
        <v>25</v>
      </c>
      <c r="O24871">
        <v>771</v>
      </c>
      <c r="P24871" t="s">
        <v>294</v>
      </c>
      <c r="Q24871" t="s">
        <v>237</v>
      </c>
      <c r="R24871">
        <v>834001</v>
      </c>
      <c r="S24871" t="s">
        <v>28</v>
      </c>
      <c r="T24871" t="b">
        <v>0</v>
      </c>
    </row>
    <row r="24872" spans="1:20" x14ac:dyDescent="0.3">
      <c r="A24872" t="s">
        <v>30281</v>
      </c>
      <c r="B24872">
        <v>5454943</v>
      </c>
      <c r="C24872" t="s">
        <v>19</v>
      </c>
      <c r="D24872">
        <v>43</v>
      </c>
      <c r="E24872" t="str">
        <f>IF(Vrinda_Store[[#This Row],[Age]]&gt;50,"Senior",IF(Vrinda_Store[[#This Row],[Age]]&gt;20,"Adults","Teenagers"))</f>
        <v>Adults</v>
      </c>
      <c r="F24872" s="1">
        <v>44779</v>
      </c>
      <c r="G24872" s="1" t="str">
        <f>TEXT(Vrinda_Store[[#This Row],[Date]],"mmmm")</f>
        <v>August</v>
      </c>
      <c r="H24872" t="s">
        <v>20</v>
      </c>
      <c r="I24872" t="s">
        <v>21</v>
      </c>
      <c r="J24872" t="s">
        <v>475</v>
      </c>
      <c r="K24872" t="s">
        <v>23</v>
      </c>
      <c r="L24872" t="s">
        <v>33</v>
      </c>
      <c r="M24872">
        <v>1</v>
      </c>
      <c r="N24872" t="s">
        <v>25</v>
      </c>
      <c r="O24872">
        <v>399</v>
      </c>
      <c r="P24872" t="s">
        <v>134</v>
      </c>
      <c r="Q24872" t="s">
        <v>46</v>
      </c>
      <c r="R24872">
        <v>600096</v>
      </c>
      <c r="S24872" t="s">
        <v>28</v>
      </c>
      <c r="T24872" t="b">
        <v>0</v>
      </c>
    </row>
    <row r="24873" spans="1:20" x14ac:dyDescent="0.3">
      <c r="A24873" t="s">
        <v>30281</v>
      </c>
      <c r="B24873">
        <v>5454943</v>
      </c>
      <c r="C24873" t="s">
        <v>50</v>
      </c>
      <c r="D24873">
        <v>32</v>
      </c>
      <c r="E24873" t="str">
        <f>IF(Vrinda_Store[[#This Row],[Age]]&gt;50,"Senior",IF(Vrinda_Store[[#This Row],[Age]]&gt;20,"Adults","Teenagers"))</f>
        <v>Adults</v>
      </c>
      <c r="F24873" s="1">
        <v>44779</v>
      </c>
      <c r="G24873" s="1" t="str">
        <f>TEXT(Vrinda_Store[[#This Row],[Date]],"mmmm")</f>
        <v>August</v>
      </c>
      <c r="H24873" t="s">
        <v>20</v>
      </c>
      <c r="I24873" t="s">
        <v>51</v>
      </c>
      <c r="J24873" t="s">
        <v>2381</v>
      </c>
      <c r="K24873" t="s">
        <v>53</v>
      </c>
      <c r="L24873" t="s">
        <v>97</v>
      </c>
      <c r="M24873">
        <v>1</v>
      </c>
      <c r="N24873" t="s">
        <v>25</v>
      </c>
      <c r="O24873">
        <v>735</v>
      </c>
      <c r="P24873" t="s">
        <v>84</v>
      </c>
      <c r="Q24873" t="s">
        <v>85</v>
      </c>
      <c r="R24873">
        <v>500045</v>
      </c>
      <c r="S24873" t="s">
        <v>28</v>
      </c>
      <c r="T24873" t="b">
        <v>0</v>
      </c>
    </row>
    <row r="24874" spans="1:20" x14ac:dyDescent="0.3">
      <c r="A24874" t="s">
        <v>30282</v>
      </c>
      <c r="B24874">
        <v>3159772</v>
      </c>
      <c r="C24874" t="s">
        <v>19</v>
      </c>
      <c r="D24874">
        <v>36</v>
      </c>
      <c r="E24874" t="str">
        <f>IF(Vrinda_Store[[#This Row],[Age]]&gt;50,"Senior",IF(Vrinda_Store[[#This Row],[Age]]&gt;20,"Adults","Teenagers"))</f>
        <v>Adults</v>
      </c>
      <c r="F24874" s="1">
        <v>44779</v>
      </c>
      <c r="G24874" s="1" t="str">
        <f>TEXT(Vrinda_Store[[#This Row],[Date]],"mmmm")</f>
        <v>August</v>
      </c>
      <c r="H24874" t="s">
        <v>20</v>
      </c>
      <c r="I24874" t="s">
        <v>56</v>
      </c>
      <c r="J24874" t="s">
        <v>28028</v>
      </c>
      <c r="K24874" t="s">
        <v>23</v>
      </c>
      <c r="L24874" t="s">
        <v>38</v>
      </c>
      <c r="M24874">
        <v>1</v>
      </c>
      <c r="N24874" t="s">
        <v>25</v>
      </c>
      <c r="O24874">
        <v>549</v>
      </c>
      <c r="P24874" t="s">
        <v>4977</v>
      </c>
      <c r="Q24874" t="s">
        <v>40</v>
      </c>
      <c r="R24874">
        <v>712137</v>
      </c>
      <c r="S24874" t="s">
        <v>28</v>
      </c>
      <c r="T24874" t="b">
        <v>0</v>
      </c>
    </row>
    <row r="24875" spans="1:20" x14ac:dyDescent="0.3">
      <c r="A24875" t="s">
        <v>30283</v>
      </c>
      <c r="B24875">
        <v>8161768</v>
      </c>
      <c r="C24875" t="s">
        <v>19</v>
      </c>
      <c r="D24875">
        <v>51</v>
      </c>
      <c r="E24875" t="str">
        <f>IF(Vrinda_Store[[#This Row],[Age]]&gt;50,"Senior",IF(Vrinda_Store[[#This Row],[Age]]&gt;20,"Adults","Teenagers"))</f>
        <v>Senior</v>
      </c>
      <c r="F24875" s="1">
        <v>44779</v>
      </c>
      <c r="G24875" s="1" t="str">
        <f>TEXT(Vrinda_Store[[#This Row],[Date]],"mmmm")</f>
        <v>August</v>
      </c>
      <c r="H24875" t="s">
        <v>285</v>
      </c>
      <c r="I24875" t="s">
        <v>51</v>
      </c>
      <c r="J24875" t="s">
        <v>926</v>
      </c>
      <c r="K24875" t="s">
        <v>208</v>
      </c>
      <c r="L24875" t="s">
        <v>209</v>
      </c>
      <c r="M24875">
        <v>1</v>
      </c>
      <c r="N24875" t="s">
        <v>25</v>
      </c>
      <c r="O24875">
        <v>666</v>
      </c>
      <c r="P24875" t="s">
        <v>5809</v>
      </c>
      <c r="Q24875" t="s">
        <v>99</v>
      </c>
      <c r="R24875">
        <v>302020</v>
      </c>
      <c r="S24875" t="s">
        <v>28</v>
      </c>
      <c r="T24875" t="b">
        <v>0</v>
      </c>
    </row>
    <row r="24876" spans="1:20" x14ac:dyDescent="0.3">
      <c r="A24876" t="s">
        <v>30284</v>
      </c>
      <c r="B24876">
        <v>2898466</v>
      </c>
      <c r="C24876" t="s">
        <v>19</v>
      </c>
      <c r="D24876">
        <v>40</v>
      </c>
      <c r="E24876" t="str">
        <f>IF(Vrinda_Store[[#This Row],[Age]]&gt;50,"Senior",IF(Vrinda_Store[[#This Row],[Age]]&gt;20,"Adults","Teenagers"))</f>
        <v>Adults</v>
      </c>
      <c r="F24876" s="1">
        <v>44779</v>
      </c>
      <c r="G24876" s="1" t="str">
        <f>TEXT(Vrinda_Store[[#This Row],[Date]],"mmmm")</f>
        <v>August</v>
      </c>
      <c r="H24876" t="s">
        <v>20</v>
      </c>
      <c r="I24876" t="s">
        <v>21</v>
      </c>
      <c r="J24876" t="s">
        <v>12510</v>
      </c>
      <c r="K24876" t="s">
        <v>32</v>
      </c>
      <c r="L24876" t="s">
        <v>33</v>
      </c>
      <c r="M24876">
        <v>1</v>
      </c>
      <c r="N24876" t="s">
        <v>25</v>
      </c>
      <c r="O24876">
        <v>759</v>
      </c>
      <c r="P24876" t="s">
        <v>58</v>
      </c>
      <c r="Q24876" t="s">
        <v>59</v>
      </c>
      <c r="R24876">
        <v>560103</v>
      </c>
      <c r="S24876" t="s">
        <v>28</v>
      </c>
      <c r="T24876" t="b">
        <v>0</v>
      </c>
    </row>
    <row r="24877" spans="1:20" x14ac:dyDescent="0.3">
      <c r="A24877" t="s">
        <v>30285</v>
      </c>
      <c r="B24877">
        <v>1019299</v>
      </c>
      <c r="C24877" t="s">
        <v>19</v>
      </c>
      <c r="D24877">
        <v>47</v>
      </c>
      <c r="E24877" t="str">
        <f>IF(Vrinda_Store[[#This Row],[Age]]&gt;50,"Senior",IF(Vrinda_Store[[#This Row],[Age]]&gt;20,"Adults","Teenagers"))</f>
        <v>Adults</v>
      </c>
      <c r="F24877" s="1">
        <v>44779</v>
      </c>
      <c r="G24877" s="1" t="str">
        <f>TEXT(Vrinda_Store[[#This Row],[Date]],"mmmm")</f>
        <v>August</v>
      </c>
      <c r="H24877" t="s">
        <v>20</v>
      </c>
      <c r="I24877" t="s">
        <v>42</v>
      </c>
      <c r="J24877" t="s">
        <v>30286</v>
      </c>
      <c r="K24877" t="s">
        <v>32</v>
      </c>
      <c r="L24877" t="s">
        <v>108</v>
      </c>
      <c r="M24877">
        <v>1</v>
      </c>
      <c r="N24877" t="s">
        <v>25</v>
      </c>
      <c r="O24877">
        <v>1186</v>
      </c>
      <c r="P24877" t="s">
        <v>84</v>
      </c>
      <c r="Q24877" t="s">
        <v>85</v>
      </c>
      <c r="R24877">
        <v>502319</v>
      </c>
      <c r="S24877" t="s">
        <v>28</v>
      </c>
      <c r="T24877" t="b">
        <v>0</v>
      </c>
    </row>
    <row r="24878" spans="1:20" x14ac:dyDescent="0.3">
      <c r="A24878" t="s">
        <v>30287</v>
      </c>
      <c r="B24878">
        <v>2844218</v>
      </c>
      <c r="C24878" t="s">
        <v>50</v>
      </c>
      <c r="D24878">
        <v>47</v>
      </c>
      <c r="E24878" t="str">
        <f>IF(Vrinda_Store[[#This Row],[Age]]&gt;50,"Senior",IF(Vrinda_Store[[#This Row],[Age]]&gt;20,"Adults","Teenagers"))</f>
        <v>Adults</v>
      </c>
      <c r="F24878" s="1">
        <v>44779</v>
      </c>
      <c r="G24878" s="1" t="str">
        <f>TEXT(Vrinda_Store[[#This Row],[Date]],"mmmm")</f>
        <v>August</v>
      </c>
      <c r="H24878" t="s">
        <v>20</v>
      </c>
      <c r="I24878" t="s">
        <v>42</v>
      </c>
      <c r="J24878" t="s">
        <v>9565</v>
      </c>
      <c r="K24878" t="s">
        <v>32</v>
      </c>
      <c r="L24878" t="s">
        <v>97</v>
      </c>
      <c r="M24878">
        <v>1</v>
      </c>
      <c r="N24878" t="s">
        <v>25</v>
      </c>
      <c r="O24878">
        <v>635</v>
      </c>
      <c r="P24878" t="s">
        <v>2284</v>
      </c>
      <c r="Q24878" t="s">
        <v>40</v>
      </c>
      <c r="R24878">
        <v>734010</v>
      </c>
      <c r="S24878" t="s">
        <v>28</v>
      </c>
      <c r="T24878" t="b">
        <v>0</v>
      </c>
    </row>
    <row r="24879" spans="1:20" x14ac:dyDescent="0.3">
      <c r="A24879" t="s">
        <v>30288</v>
      </c>
      <c r="B24879">
        <v>6813591</v>
      </c>
      <c r="C24879" t="s">
        <v>19</v>
      </c>
      <c r="D24879">
        <v>39</v>
      </c>
      <c r="E24879" t="str">
        <f>IF(Vrinda_Store[[#This Row],[Age]]&gt;50,"Senior",IF(Vrinda_Store[[#This Row],[Age]]&gt;20,"Adults","Teenagers"))</f>
        <v>Adults</v>
      </c>
      <c r="F24879" s="1">
        <v>44779</v>
      </c>
      <c r="G24879" s="1" t="str">
        <f>TEXT(Vrinda_Store[[#This Row],[Date]],"mmmm")</f>
        <v>August</v>
      </c>
      <c r="H24879" t="s">
        <v>20</v>
      </c>
      <c r="I24879" t="s">
        <v>42</v>
      </c>
      <c r="J24879" t="s">
        <v>8939</v>
      </c>
      <c r="K24879" t="s">
        <v>23</v>
      </c>
      <c r="L24879" t="s">
        <v>44</v>
      </c>
      <c r="M24879">
        <v>1</v>
      </c>
      <c r="N24879" t="s">
        <v>25</v>
      </c>
      <c r="O24879">
        <v>735</v>
      </c>
      <c r="P24879" t="s">
        <v>7229</v>
      </c>
      <c r="Q24879" t="s">
        <v>246</v>
      </c>
      <c r="R24879">
        <v>855107</v>
      </c>
      <c r="S24879" t="s">
        <v>28</v>
      </c>
      <c r="T24879" t="b">
        <v>0</v>
      </c>
    </row>
    <row r="24880" spans="1:20" x14ac:dyDescent="0.3">
      <c r="A24880" t="s">
        <v>30288</v>
      </c>
      <c r="B24880">
        <v>6813591</v>
      </c>
      <c r="C24880" t="s">
        <v>50</v>
      </c>
      <c r="D24880">
        <v>42</v>
      </c>
      <c r="E24880" t="str">
        <f>IF(Vrinda_Store[[#This Row],[Age]]&gt;50,"Senior",IF(Vrinda_Store[[#This Row],[Age]]&gt;20,"Adults","Teenagers"))</f>
        <v>Adults</v>
      </c>
      <c r="F24880" s="1">
        <v>44779</v>
      </c>
      <c r="G24880" s="1" t="str">
        <f>TEXT(Vrinda_Store[[#This Row],[Date]],"mmmm")</f>
        <v>August</v>
      </c>
      <c r="H24880" t="s">
        <v>20</v>
      </c>
      <c r="I24880" t="s">
        <v>21</v>
      </c>
      <c r="J24880" t="s">
        <v>52</v>
      </c>
      <c r="K24880" t="s">
        <v>53</v>
      </c>
      <c r="L24880" t="s">
        <v>24</v>
      </c>
      <c r="M24880">
        <v>1</v>
      </c>
      <c r="N24880" t="s">
        <v>25</v>
      </c>
      <c r="O24880">
        <v>735</v>
      </c>
      <c r="P24880" t="s">
        <v>349</v>
      </c>
      <c r="Q24880" t="s">
        <v>99</v>
      </c>
      <c r="R24880">
        <v>302021</v>
      </c>
      <c r="S24880" t="s">
        <v>28</v>
      </c>
      <c r="T24880" t="b">
        <v>0</v>
      </c>
    </row>
    <row r="24881" spans="1:20" x14ac:dyDescent="0.3">
      <c r="A24881" t="s">
        <v>30289</v>
      </c>
      <c r="B24881">
        <v>2209124</v>
      </c>
      <c r="C24881" t="s">
        <v>50</v>
      </c>
      <c r="D24881">
        <v>25</v>
      </c>
      <c r="E24881" t="str">
        <f>IF(Vrinda_Store[[#This Row],[Age]]&gt;50,"Senior",IF(Vrinda_Store[[#This Row],[Age]]&gt;20,"Adults","Teenagers"))</f>
        <v>Adults</v>
      </c>
      <c r="F24881" s="1">
        <v>44779</v>
      </c>
      <c r="G24881" s="1" t="str">
        <f>TEXT(Vrinda_Store[[#This Row],[Date]],"mmmm")</f>
        <v>August</v>
      </c>
      <c r="H24881" t="s">
        <v>20</v>
      </c>
      <c r="I24881" t="s">
        <v>51</v>
      </c>
      <c r="J24881" t="s">
        <v>1126</v>
      </c>
      <c r="K24881" t="s">
        <v>53</v>
      </c>
      <c r="L24881" t="s">
        <v>44</v>
      </c>
      <c r="M24881">
        <v>1</v>
      </c>
      <c r="N24881" t="s">
        <v>25</v>
      </c>
      <c r="O24881">
        <v>735</v>
      </c>
      <c r="P24881" t="s">
        <v>84</v>
      </c>
      <c r="Q24881" t="s">
        <v>85</v>
      </c>
      <c r="R24881">
        <v>500085</v>
      </c>
      <c r="S24881" t="s">
        <v>28</v>
      </c>
      <c r="T24881" t="b">
        <v>0</v>
      </c>
    </row>
    <row r="24882" spans="1:20" x14ac:dyDescent="0.3">
      <c r="A24882" t="s">
        <v>30289</v>
      </c>
      <c r="B24882">
        <v>2209124</v>
      </c>
      <c r="C24882" t="s">
        <v>19</v>
      </c>
      <c r="D24882">
        <v>33</v>
      </c>
      <c r="E24882" t="str">
        <f>IF(Vrinda_Store[[#This Row],[Age]]&gt;50,"Senior",IF(Vrinda_Store[[#This Row],[Age]]&gt;20,"Adults","Teenagers"))</f>
        <v>Adults</v>
      </c>
      <c r="F24882" s="1">
        <v>44779</v>
      </c>
      <c r="G24882" s="1" t="str">
        <f>TEXT(Vrinda_Store[[#This Row],[Date]],"mmmm")</f>
        <v>August</v>
      </c>
      <c r="H24882" t="s">
        <v>20</v>
      </c>
      <c r="I24882" t="s">
        <v>42</v>
      </c>
      <c r="J24882" t="s">
        <v>317</v>
      </c>
      <c r="K24882" t="s">
        <v>23</v>
      </c>
      <c r="L24882" t="s">
        <v>33</v>
      </c>
      <c r="M24882">
        <v>1</v>
      </c>
      <c r="N24882" t="s">
        <v>25</v>
      </c>
      <c r="O24882">
        <v>459</v>
      </c>
      <c r="P24882" t="s">
        <v>58</v>
      </c>
      <c r="Q24882" t="s">
        <v>59</v>
      </c>
      <c r="R24882">
        <v>560102</v>
      </c>
      <c r="S24882" t="s">
        <v>28</v>
      </c>
      <c r="T24882" t="b">
        <v>0</v>
      </c>
    </row>
    <row r="24883" spans="1:20" x14ac:dyDescent="0.3">
      <c r="A24883" t="s">
        <v>30290</v>
      </c>
      <c r="B24883">
        <v>6671438</v>
      </c>
      <c r="C24883" t="s">
        <v>19</v>
      </c>
      <c r="D24883">
        <v>59</v>
      </c>
      <c r="E24883" t="str">
        <f>IF(Vrinda_Store[[#This Row],[Age]]&gt;50,"Senior",IF(Vrinda_Store[[#This Row],[Age]]&gt;20,"Adults","Teenagers"))</f>
        <v>Senior</v>
      </c>
      <c r="F24883" s="1">
        <v>44779</v>
      </c>
      <c r="G24883" s="1" t="str">
        <f>TEXT(Vrinda_Store[[#This Row],[Date]],"mmmm")</f>
        <v>August</v>
      </c>
      <c r="H24883" t="s">
        <v>20</v>
      </c>
      <c r="I24883" t="s">
        <v>42</v>
      </c>
      <c r="J24883" t="s">
        <v>3568</v>
      </c>
      <c r="K24883" t="s">
        <v>23</v>
      </c>
      <c r="L24883" t="s">
        <v>44</v>
      </c>
      <c r="M24883">
        <v>1</v>
      </c>
      <c r="N24883" t="s">
        <v>25</v>
      </c>
      <c r="O24883">
        <v>376</v>
      </c>
      <c r="P24883" t="s">
        <v>168</v>
      </c>
      <c r="Q24883" t="s">
        <v>55</v>
      </c>
      <c r="R24883">
        <v>411045</v>
      </c>
      <c r="S24883" t="s">
        <v>28</v>
      </c>
      <c r="T24883" t="b">
        <v>0</v>
      </c>
    </row>
    <row r="24884" spans="1:20" x14ac:dyDescent="0.3">
      <c r="A24884" t="s">
        <v>30291</v>
      </c>
      <c r="B24884">
        <v>6841534</v>
      </c>
      <c r="C24884" t="s">
        <v>19</v>
      </c>
      <c r="D24884">
        <v>45</v>
      </c>
      <c r="E24884" t="str">
        <f>IF(Vrinda_Store[[#This Row],[Age]]&gt;50,"Senior",IF(Vrinda_Store[[#This Row],[Age]]&gt;20,"Adults","Teenagers"))</f>
        <v>Adults</v>
      </c>
      <c r="F24884" s="1">
        <v>44779</v>
      </c>
      <c r="G24884" s="1" t="str">
        <f>TEXT(Vrinda_Store[[#This Row],[Date]],"mmmm")</f>
        <v>August</v>
      </c>
      <c r="H24884" t="s">
        <v>20</v>
      </c>
      <c r="I24884" t="s">
        <v>56</v>
      </c>
      <c r="J24884" t="s">
        <v>10373</v>
      </c>
      <c r="K24884" t="s">
        <v>23</v>
      </c>
      <c r="L24884" t="s">
        <v>24</v>
      </c>
      <c r="M24884">
        <v>1</v>
      </c>
      <c r="N24884" t="s">
        <v>25</v>
      </c>
      <c r="O24884">
        <v>375</v>
      </c>
      <c r="P24884" t="s">
        <v>58</v>
      </c>
      <c r="Q24884" t="s">
        <v>59</v>
      </c>
      <c r="R24884">
        <v>560100</v>
      </c>
      <c r="S24884" t="s">
        <v>28</v>
      </c>
      <c r="T24884" t="b">
        <v>0</v>
      </c>
    </row>
    <row r="24885" spans="1:20" x14ac:dyDescent="0.3">
      <c r="A24885" t="s">
        <v>30291</v>
      </c>
      <c r="B24885">
        <v>6841534</v>
      </c>
      <c r="C24885" t="s">
        <v>19</v>
      </c>
      <c r="D24885">
        <v>46</v>
      </c>
      <c r="E24885" t="str">
        <f>IF(Vrinda_Store[[#This Row],[Age]]&gt;50,"Senior",IF(Vrinda_Store[[#This Row],[Age]]&gt;20,"Adults","Teenagers"))</f>
        <v>Adults</v>
      </c>
      <c r="F24885" s="1">
        <v>44779</v>
      </c>
      <c r="G24885" s="1" t="str">
        <f>TEXT(Vrinda_Store[[#This Row],[Date]],"mmmm")</f>
        <v>August</v>
      </c>
      <c r="H24885" t="s">
        <v>20</v>
      </c>
      <c r="I24885" t="s">
        <v>42</v>
      </c>
      <c r="J24885" t="s">
        <v>4992</v>
      </c>
      <c r="K24885" t="s">
        <v>23</v>
      </c>
      <c r="L24885" t="s">
        <v>24</v>
      </c>
      <c r="M24885">
        <v>1</v>
      </c>
      <c r="N24885" t="s">
        <v>25</v>
      </c>
      <c r="O24885">
        <v>499</v>
      </c>
      <c r="P24885" t="s">
        <v>58</v>
      </c>
      <c r="Q24885" t="s">
        <v>59</v>
      </c>
      <c r="R24885">
        <v>560060</v>
      </c>
      <c r="S24885" t="s">
        <v>28</v>
      </c>
      <c r="T24885" t="b">
        <v>0</v>
      </c>
    </row>
    <row r="24886" spans="1:20" x14ac:dyDescent="0.3">
      <c r="A24886" t="s">
        <v>30291</v>
      </c>
      <c r="B24886">
        <v>6841534</v>
      </c>
      <c r="C24886" t="s">
        <v>19</v>
      </c>
      <c r="D24886">
        <v>21</v>
      </c>
      <c r="E24886" t="str">
        <f>IF(Vrinda_Store[[#This Row],[Age]]&gt;50,"Senior",IF(Vrinda_Store[[#This Row],[Age]]&gt;20,"Adults","Teenagers"))</f>
        <v>Adults</v>
      </c>
      <c r="F24886" s="1">
        <v>44779</v>
      </c>
      <c r="G24886" s="1" t="str">
        <f>TEXT(Vrinda_Store[[#This Row],[Date]],"mmmm")</f>
        <v>August</v>
      </c>
      <c r="H24886" t="s">
        <v>20</v>
      </c>
      <c r="I24886" t="s">
        <v>42</v>
      </c>
      <c r="J24886" t="s">
        <v>12016</v>
      </c>
      <c r="K24886" t="s">
        <v>23</v>
      </c>
      <c r="L24886" t="s">
        <v>44</v>
      </c>
      <c r="M24886">
        <v>1</v>
      </c>
      <c r="N24886" t="s">
        <v>25</v>
      </c>
      <c r="O24886">
        <v>330</v>
      </c>
      <c r="P24886" t="s">
        <v>2581</v>
      </c>
      <c r="Q24886" t="s">
        <v>72</v>
      </c>
      <c r="R24886">
        <v>691003</v>
      </c>
      <c r="S24886" t="s">
        <v>28</v>
      </c>
      <c r="T24886" t="b">
        <v>0</v>
      </c>
    </row>
    <row r="24887" spans="1:20" x14ac:dyDescent="0.3">
      <c r="A24887" t="s">
        <v>30292</v>
      </c>
      <c r="B24887">
        <v>5426727</v>
      </c>
      <c r="C24887" t="s">
        <v>19</v>
      </c>
      <c r="D24887">
        <v>22</v>
      </c>
      <c r="E24887" t="str">
        <f>IF(Vrinda_Store[[#This Row],[Age]]&gt;50,"Senior",IF(Vrinda_Store[[#This Row],[Age]]&gt;20,"Adults","Teenagers"))</f>
        <v>Adults</v>
      </c>
      <c r="F24887" s="1">
        <v>44779</v>
      </c>
      <c r="G24887" s="1" t="str">
        <f>TEXT(Vrinda_Store[[#This Row],[Date]],"mmmm")</f>
        <v>August</v>
      </c>
      <c r="H24887" t="s">
        <v>20</v>
      </c>
      <c r="I24887" t="s">
        <v>51</v>
      </c>
      <c r="J24887" t="s">
        <v>7325</v>
      </c>
      <c r="K24887" t="s">
        <v>32</v>
      </c>
      <c r="L24887" t="s">
        <v>24</v>
      </c>
      <c r="M24887">
        <v>1</v>
      </c>
      <c r="N24887" t="s">
        <v>25</v>
      </c>
      <c r="O24887">
        <v>543</v>
      </c>
      <c r="P24887" t="s">
        <v>8862</v>
      </c>
      <c r="Q24887" t="s">
        <v>310</v>
      </c>
      <c r="R24887">
        <v>176216</v>
      </c>
      <c r="S24887" t="s">
        <v>28</v>
      </c>
      <c r="T24887" t="b">
        <v>0</v>
      </c>
    </row>
    <row r="24888" spans="1:20" x14ac:dyDescent="0.3">
      <c r="A24888" t="s">
        <v>30293</v>
      </c>
      <c r="B24888">
        <v>4657112</v>
      </c>
      <c r="C24888" t="s">
        <v>50</v>
      </c>
      <c r="D24888">
        <v>72</v>
      </c>
      <c r="E24888" t="str">
        <f>IF(Vrinda_Store[[#This Row],[Age]]&gt;50,"Senior",IF(Vrinda_Store[[#This Row],[Age]]&gt;20,"Adults","Teenagers"))</f>
        <v>Senior</v>
      </c>
      <c r="F24888" s="1">
        <v>44779</v>
      </c>
      <c r="G24888" s="1" t="str">
        <f>TEXT(Vrinda_Store[[#This Row],[Date]],"mmmm")</f>
        <v>August</v>
      </c>
      <c r="H24888" t="s">
        <v>20</v>
      </c>
      <c r="I24888" t="s">
        <v>51</v>
      </c>
      <c r="J24888" t="s">
        <v>23605</v>
      </c>
      <c r="K24888" t="s">
        <v>32</v>
      </c>
      <c r="L24888" t="s">
        <v>38</v>
      </c>
      <c r="M24888">
        <v>1</v>
      </c>
      <c r="N24888" t="s">
        <v>25</v>
      </c>
      <c r="O24888">
        <v>657</v>
      </c>
      <c r="P24888" t="s">
        <v>8600</v>
      </c>
      <c r="Q24888" t="s">
        <v>246</v>
      </c>
      <c r="R24888">
        <v>854318</v>
      </c>
      <c r="S24888" t="s">
        <v>28</v>
      </c>
      <c r="T24888" t="b">
        <v>0</v>
      </c>
    </row>
    <row r="24889" spans="1:20" x14ac:dyDescent="0.3">
      <c r="A24889" t="s">
        <v>30294</v>
      </c>
      <c r="B24889">
        <v>2600589</v>
      </c>
      <c r="C24889" t="s">
        <v>19</v>
      </c>
      <c r="D24889">
        <v>66</v>
      </c>
      <c r="E24889" t="str">
        <f>IF(Vrinda_Store[[#This Row],[Age]]&gt;50,"Senior",IF(Vrinda_Store[[#This Row],[Age]]&gt;20,"Adults","Teenagers"))</f>
        <v>Senior</v>
      </c>
      <c r="F24889" s="1">
        <v>44779</v>
      </c>
      <c r="G24889" s="1" t="str">
        <f>TEXT(Vrinda_Store[[#This Row],[Date]],"mmmm")</f>
        <v>August</v>
      </c>
      <c r="H24889" t="s">
        <v>20</v>
      </c>
      <c r="I24889" t="s">
        <v>21</v>
      </c>
      <c r="J24889" t="s">
        <v>24918</v>
      </c>
      <c r="K24889" t="s">
        <v>23</v>
      </c>
      <c r="L24889" t="s">
        <v>65</v>
      </c>
      <c r="M24889">
        <v>1</v>
      </c>
      <c r="N24889" t="s">
        <v>25</v>
      </c>
      <c r="O24889">
        <v>435</v>
      </c>
      <c r="P24889" t="s">
        <v>668</v>
      </c>
      <c r="Q24889" t="s">
        <v>125</v>
      </c>
      <c r="R24889">
        <v>482005</v>
      </c>
      <c r="S24889" t="s">
        <v>28</v>
      </c>
      <c r="T24889" t="b">
        <v>0</v>
      </c>
    </row>
    <row r="24890" spans="1:20" x14ac:dyDescent="0.3">
      <c r="A24890" t="s">
        <v>30295</v>
      </c>
      <c r="B24890">
        <v>2522621</v>
      </c>
      <c r="C24890" t="s">
        <v>19</v>
      </c>
      <c r="D24890">
        <v>40</v>
      </c>
      <c r="E24890" t="str">
        <f>IF(Vrinda_Store[[#This Row],[Age]]&gt;50,"Senior",IF(Vrinda_Store[[#This Row],[Age]]&gt;20,"Adults","Teenagers"))</f>
        <v>Adults</v>
      </c>
      <c r="F24890" s="1">
        <v>44779</v>
      </c>
      <c r="G24890" s="1" t="str">
        <f>TEXT(Vrinda_Store[[#This Row],[Date]],"mmmm")</f>
        <v>August</v>
      </c>
      <c r="H24890" t="s">
        <v>20</v>
      </c>
      <c r="I24890" t="s">
        <v>51</v>
      </c>
      <c r="J24890" t="s">
        <v>30296</v>
      </c>
      <c r="K24890" t="s">
        <v>23</v>
      </c>
      <c r="L24890" t="s">
        <v>38</v>
      </c>
      <c r="M24890">
        <v>1</v>
      </c>
      <c r="N24890" t="s">
        <v>25</v>
      </c>
      <c r="O24890">
        <v>319</v>
      </c>
      <c r="P24890" t="s">
        <v>20359</v>
      </c>
      <c r="Q24890" t="s">
        <v>27</v>
      </c>
      <c r="R24890">
        <v>152002</v>
      </c>
      <c r="S24890" t="s">
        <v>28</v>
      </c>
      <c r="T24890" t="b">
        <v>0</v>
      </c>
    </row>
    <row r="24891" spans="1:20" x14ac:dyDescent="0.3">
      <c r="A24891" t="s">
        <v>30297</v>
      </c>
      <c r="B24891">
        <v>8751981</v>
      </c>
      <c r="C24891" t="s">
        <v>19</v>
      </c>
      <c r="D24891">
        <v>40</v>
      </c>
      <c r="E24891" t="str">
        <f>IF(Vrinda_Store[[#This Row],[Age]]&gt;50,"Senior",IF(Vrinda_Store[[#This Row],[Age]]&gt;20,"Adults","Teenagers"))</f>
        <v>Adults</v>
      </c>
      <c r="F24891" s="1">
        <v>44779</v>
      </c>
      <c r="G24891" s="1" t="str">
        <f>TEXT(Vrinda_Store[[#This Row],[Date]],"mmmm")</f>
        <v>August</v>
      </c>
      <c r="H24891" t="s">
        <v>20</v>
      </c>
      <c r="I24891" t="s">
        <v>21</v>
      </c>
      <c r="J24891" t="s">
        <v>2555</v>
      </c>
      <c r="K24891" t="s">
        <v>23</v>
      </c>
      <c r="L24891" t="s">
        <v>33</v>
      </c>
      <c r="M24891">
        <v>1</v>
      </c>
      <c r="N24891" t="s">
        <v>25</v>
      </c>
      <c r="O24891">
        <v>487</v>
      </c>
      <c r="P24891" t="s">
        <v>13409</v>
      </c>
      <c r="Q24891" t="s">
        <v>55</v>
      </c>
      <c r="R24891">
        <v>421201</v>
      </c>
      <c r="S24891" t="s">
        <v>28</v>
      </c>
      <c r="T24891" t="b">
        <v>0</v>
      </c>
    </row>
    <row r="24892" spans="1:20" x14ac:dyDescent="0.3">
      <c r="A24892" t="s">
        <v>30298</v>
      </c>
      <c r="B24892">
        <v>9206444</v>
      </c>
      <c r="C24892" t="s">
        <v>50</v>
      </c>
      <c r="D24892">
        <v>41</v>
      </c>
      <c r="E24892" t="str">
        <f>IF(Vrinda_Store[[#This Row],[Age]]&gt;50,"Senior",IF(Vrinda_Store[[#This Row],[Age]]&gt;20,"Adults","Teenagers"))</f>
        <v>Adults</v>
      </c>
      <c r="F24892" s="1">
        <v>44779</v>
      </c>
      <c r="G24892" s="1" t="str">
        <f>TEXT(Vrinda_Store[[#This Row],[Date]],"mmmm")</f>
        <v>August</v>
      </c>
      <c r="H24892" t="s">
        <v>20</v>
      </c>
      <c r="I24892" t="s">
        <v>42</v>
      </c>
      <c r="J24892" t="s">
        <v>1571</v>
      </c>
      <c r="K24892" t="s">
        <v>32</v>
      </c>
      <c r="L24892" t="s">
        <v>44</v>
      </c>
      <c r="M24892">
        <v>1</v>
      </c>
      <c r="N24892" t="s">
        <v>25</v>
      </c>
      <c r="O24892">
        <v>660</v>
      </c>
      <c r="P24892" t="s">
        <v>168</v>
      </c>
      <c r="Q24892" t="s">
        <v>55</v>
      </c>
      <c r="R24892">
        <v>411021</v>
      </c>
      <c r="S24892" t="s">
        <v>28</v>
      </c>
      <c r="T24892" t="b">
        <v>0</v>
      </c>
    </row>
    <row r="24893" spans="1:20" x14ac:dyDescent="0.3">
      <c r="A24893" t="s">
        <v>30299</v>
      </c>
      <c r="B24893">
        <v>5827099</v>
      </c>
      <c r="C24893" t="s">
        <v>50</v>
      </c>
      <c r="D24893">
        <v>44</v>
      </c>
      <c r="E24893" t="str">
        <f>IF(Vrinda_Store[[#This Row],[Age]]&gt;50,"Senior",IF(Vrinda_Store[[#This Row],[Age]]&gt;20,"Adults","Teenagers"))</f>
        <v>Adults</v>
      </c>
      <c r="F24893" s="1">
        <v>44779</v>
      </c>
      <c r="G24893" s="1" t="str">
        <f>TEXT(Vrinda_Store[[#This Row],[Date]],"mmmm")</f>
        <v>August</v>
      </c>
      <c r="H24893" t="s">
        <v>20</v>
      </c>
      <c r="I24893" t="s">
        <v>42</v>
      </c>
      <c r="J24893" t="s">
        <v>1280</v>
      </c>
      <c r="K24893" t="s">
        <v>53</v>
      </c>
      <c r="L24893" t="s">
        <v>33</v>
      </c>
      <c r="M24893">
        <v>1</v>
      </c>
      <c r="N24893" t="s">
        <v>25</v>
      </c>
      <c r="O24893">
        <v>724</v>
      </c>
      <c r="P24893" t="s">
        <v>2185</v>
      </c>
      <c r="Q24893" t="s">
        <v>69</v>
      </c>
      <c r="R24893">
        <v>518005</v>
      </c>
      <c r="S24893" t="s">
        <v>28</v>
      </c>
      <c r="T24893" t="b">
        <v>0</v>
      </c>
    </row>
    <row r="24894" spans="1:20" x14ac:dyDescent="0.3">
      <c r="A24894" t="s">
        <v>30300</v>
      </c>
      <c r="B24894">
        <v>8713005</v>
      </c>
      <c r="C24894" t="s">
        <v>19</v>
      </c>
      <c r="D24894">
        <v>28</v>
      </c>
      <c r="E24894" t="str">
        <f>IF(Vrinda_Store[[#This Row],[Age]]&gt;50,"Senior",IF(Vrinda_Store[[#This Row],[Age]]&gt;20,"Adults","Teenagers"))</f>
        <v>Adults</v>
      </c>
      <c r="F24894" s="1">
        <v>44779</v>
      </c>
      <c r="G24894" s="1" t="str">
        <f>TEXT(Vrinda_Store[[#This Row],[Date]],"mmmm")</f>
        <v>August</v>
      </c>
      <c r="H24894" t="s">
        <v>20</v>
      </c>
      <c r="I24894" t="s">
        <v>42</v>
      </c>
      <c r="J24894" t="s">
        <v>214</v>
      </c>
      <c r="K24894" t="s">
        <v>32</v>
      </c>
      <c r="L24894" t="s">
        <v>65</v>
      </c>
      <c r="M24894">
        <v>1</v>
      </c>
      <c r="N24894" t="s">
        <v>25</v>
      </c>
      <c r="O24894">
        <v>653</v>
      </c>
      <c r="P24894" t="s">
        <v>276</v>
      </c>
      <c r="Q24894" t="s">
        <v>110</v>
      </c>
      <c r="R24894">
        <v>201301</v>
      </c>
      <c r="S24894" t="s">
        <v>28</v>
      </c>
      <c r="T24894" t="b">
        <v>0</v>
      </c>
    </row>
    <row r="24895" spans="1:20" x14ac:dyDescent="0.3">
      <c r="A24895" t="s">
        <v>30301</v>
      </c>
      <c r="B24895">
        <v>3032167</v>
      </c>
      <c r="C24895" t="s">
        <v>50</v>
      </c>
      <c r="D24895">
        <v>19</v>
      </c>
      <c r="E24895" t="str">
        <f>IF(Vrinda_Store[[#This Row],[Age]]&gt;50,"Senior",IF(Vrinda_Store[[#This Row],[Age]]&gt;20,"Adults","Teenagers"))</f>
        <v>Teenagers</v>
      </c>
      <c r="F24895" s="1">
        <v>44779</v>
      </c>
      <c r="G24895" s="1" t="str">
        <f>TEXT(Vrinda_Store[[#This Row],[Date]],"mmmm")</f>
        <v>August</v>
      </c>
      <c r="H24895" t="s">
        <v>20</v>
      </c>
      <c r="I24895" t="s">
        <v>42</v>
      </c>
      <c r="J24895" t="s">
        <v>2717</v>
      </c>
      <c r="K24895" t="s">
        <v>53</v>
      </c>
      <c r="L24895" t="s">
        <v>33</v>
      </c>
      <c r="M24895">
        <v>1</v>
      </c>
      <c r="N24895" t="s">
        <v>25</v>
      </c>
      <c r="O24895">
        <v>735</v>
      </c>
      <c r="P24895" t="s">
        <v>576</v>
      </c>
      <c r="Q24895" t="s">
        <v>72</v>
      </c>
      <c r="R24895">
        <v>686518</v>
      </c>
      <c r="S24895" t="s">
        <v>28</v>
      </c>
      <c r="T24895" t="b">
        <v>0</v>
      </c>
    </row>
    <row r="24896" spans="1:20" x14ac:dyDescent="0.3">
      <c r="A24896" t="s">
        <v>30302</v>
      </c>
      <c r="B24896">
        <v>9505432</v>
      </c>
      <c r="C24896" t="s">
        <v>50</v>
      </c>
      <c r="D24896">
        <v>19</v>
      </c>
      <c r="E24896" t="str">
        <f>IF(Vrinda_Store[[#This Row],[Age]]&gt;50,"Senior",IF(Vrinda_Store[[#This Row],[Age]]&gt;20,"Adults","Teenagers"))</f>
        <v>Teenagers</v>
      </c>
      <c r="F24896" s="1">
        <v>44779</v>
      </c>
      <c r="G24896" s="1" t="str">
        <f>TEXT(Vrinda_Store[[#This Row],[Date]],"mmmm")</f>
        <v>August</v>
      </c>
      <c r="H24896" t="s">
        <v>20</v>
      </c>
      <c r="I24896" t="s">
        <v>87</v>
      </c>
      <c r="J24896" t="s">
        <v>808</v>
      </c>
      <c r="K24896" t="s">
        <v>32</v>
      </c>
      <c r="L24896" t="s">
        <v>44</v>
      </c>
      <c r="M24896">
        <v>1</v>
      </c>
      <c r="N24896" t="s">
        <v>25</v>
      </c>
      <c r="O24896">
        <v>635</v>
      </c>
      <c r="P24896" t="s">
        <v>569</v>
      </c>
      <c r="Q24896" t="s">
        <v>46</v>
      </c>
      <c r="R24896">
        <v>600030</v>
      </c>
      <c r="S24896" t="s">
        <v>28</v>
      </c>
      <c r="T24896" t="b">
        <v>0</v>
      </c>
    </row>
    <row r="24897" spans="1:20" x14ac:dyDescent="0.3">
      <c r="A24897" t="s">
        <v>30303</v>
      </c>
      <c r="B24897">
        <v>9954872</v>
      </c>
      <c r="C24897" t="s">
        <v>50</v>
      </c>
      <c r="D24897">
        <v>22</v>
      </c>
      <c r="E24897" t="str">
        <f>IF(Vrinda_Store[[#This Row],[Age]]&gt;50,"Senior",IF(Vrinda_Store[[#This Row],[Age]]&gt;20,"Adults","Teenagers"))</f>
        <v>Adults</v>
      </c>
      <c r="F24897" s="1">
        <v>44779</v>
      </c>
      <c r="G24897" s="1" t="str">
        <f>TEXT(Vrinda_Store[[#This Row],[Date]],"mmmm")</f>
        <v>August</v>
      </c>
      <c r="H24897" t="s">
        <v>20</v>
      </c>
      <c r="I24897" t="s">
        <v>42</v>
      </c>
      <c r="J24897" t="s">
        <v>3586</v>
      </c>
      <c r="K24897" t="s">
        <v>53</v>
      </c>
      <c r="L24897" t="s">
        <v>44</v>
      </c>
      <c r="M24897">
        <v>1</v>
      </c>
      <c r="N24897" t="s">
        <v>25</v>
      </c>
      <c r="O24897">
        <v>735</v>
      </c>
      <c r="P24897" t="s">
        <v>21033</v>
      </c>
      <c r="Q24897" t="s">
        <v>27</v>
      </c>
      <c r="R24897">
        <v>160055</v>
      </c>
      <c r="S24897" t="s">
        <v>28</v>
      </c>
      <c r="T24897" t="b">
        <v>0</v>
      </c>
    </row>
    <row r="24898" spans="1:20" x14ac:dyDescent="0.3">
      <c r="A24898" t="s">
        <v>30304</v>
      </c>
      <c r="B24898">
        <v>4820606</v>
      </c>
      <c r="C24898" t="s">
        <v>50</v>
      </c>
      <c r="D24898">
        <v>26</v>
      </c>
      <c r="E24898" t="str">
        <f>IF(Vrinda_Store[[#This Row],[Age]]&gt;50,"Senior",IF(Vrinda_Store[[#This Row],[Age]]&gt;20,"Adults","Teenagers"))</f>
        <v>Adults</v>
      </c>
      <c r="F24898" s="1">
        <v>44779</v>
      </c>
      <c r="G24898" s="1" t="str">
        <f>TEXT(Vrinda_Store[[#This Row],[Date]],"mmmm")</f>
        <v>August</v>
      </c>
      <c r="H24898" t="s">
        <v>20</v>
      </c>
      <c r="I24898" t="s">
        <v>42</v>
      </c>
      <c r="J24898" t="s">
        <v>7427</v>
      </c>
      <c r="K24898" t="s">
        <v>53</v>
      </c>
      <c r="L24898" t="s">
        <v>33</v>
      </c>
      <c r="M24898">
        <v>1</v>
      </c>
      <c r="N24898" t="s">
        <v>25</v>
      </c>
      <c r="O24898">
        <v>735</v>
      </c>
      <c r="P24898" t="s">
        <v>523</v>
      </c>
      <c r="Q24898" t="s">
        <v>55</v>
      </c>
      <c r="R24898">
        <v>416008</v>
      </c>
      <c r="S24898" t="s">
        <v>28</v>
      </c>
      <c r="T24898" t="b">
        <v>0</v>
      </c>
    </row>
    <row r="24899" spans="1:20" x14ac:dyDescent="0.3">
      <c r="A24899" t="s">
        <v>30305</v>
      </c>
      <c r="B24899">
        <v>5988963</v>
      </c>
      <c r="C24899" t="s">
        <v>50</v>
      </c>
      <c r="D24899">
        <v>24</v>
      </c>
      <c r="E24899" t="str">
        <f>IF(Vrinda_Store[[#This Row],[Age]]&gt;50,"Senior",IF(Vrinda_Store[[#This Row],[Age]]&gt;20,"Adults","Teenagers"))</f>
        <v>Adults</v>
      </c>
      <c r="F24899" s="1">
        <v>44779</v>
      </c>
      <c r="G24899" s="1" t="str">
        <f>TEXT(Vrinda_Store[[#This Row],[Date]],"mmmm")</f>
        <v>August</v>
      </c>
      <c r="H24899" t="s">
        <v>20</v>
      </c>
      <c r="I24899" t="s">
        <v>30</v>
      </c>
      <c r="J24899" t="s">
        <v>4719</v>
      </c>
      <c r="K24899" t="s">
        <v>53</v>
      </c>
      <c r="L24899" t="s">
        <v>44</v>
      </c>
      <c r="M24899">
        <v>1</v>
      </c>
      <c r="N24899" t="s">
        <v>25</v>
      </c>
      <c r="O24899">
        <v>899</v>
      </c>
      <c r="P24899" t="s">
        <v>659</v>
      </c>
      <c r="Q24899" t="s">
        <v>55</v>
      </c>
      <c r="R24899">
        <v>440010</v>
      </c>
      <c r="S24899" t="s">
        <v>28</v>
      </c>
      <c r="T24899" t="b">
        <v>0</v>
      </c>
    </row>
    <row r="24900" spans="1:20" x14ac:dyDescent="0.3">
      <c r="A24900" t="s">
        <v>30306</v>
      </c>
      <c r="B24900">
        <v>3519071</v>
      </c>
      <c r="C24900" t="s">
        <v>19</v>
      </c>
      <c r="D24900">
        <v>24</v>
      </c>
      <c r="E24900" t="str">
        <f>IF(Vrinda_Store[[#This Row],[Age]]&gt;50,"Senior",IF(Vrinda_Store[[#This Row],[Age]]&gt;20,"Adults","Teenagers"))</f>
        <v>Adults</v>
      </c>
      <c r="F24900" s="1">
        <v>44779</v>
      </c>
      <c r="G24900" s="1" t="str">
        <f>TEXT(Vrinda_Store[[#This Row],[Date]],"mmmm")</f>
        <v>August</v>
      </c>
      <c r="H24900" t="s">
        <v>20</v>
      </c>
      <c r="I24900" t="s">
        <v>51</v>
      </c>
      <c r="J24900" t="s">
        <v>26352</v>
      </c>
      <c r="K24900" t="s">
        <v>74</v>
      </c>
      <c r="L24900" t="s">
        <v>24</v>
      </c>
      <c r="M24900">
        <v>1</v>
      </c>
      <c r="N24900" t="s">
        <v>25</v>
      </c>
      <c r="O24900">
        <v>599</v>
      </c>
      <c r="P24900" t="s">
        <v>587</v>
      </c>
      <c r="Q24900" t="s">
        <v>132</v>
      </c>
      <c r="R24900">
        <v>247667</v>
      </c>
      <c r="S24900" t="s">
        <v>28</v>
      </c>
      <c r="T24900" t="b">
        <v>0</v>
      </c>
    </row>
    <row r="24901" spans="1:20" x14ac:dyDescent="0.3">
      <c r="A24901" t="s">
        <v>30307</v>
      </c>
      <c r="B24901">
        <v>964060</v>
      </c>
      <c r="C24901" t="s">
        <v>50</v>
      </c>
      <c r="D24901">
        <v>39</v>
      </c>
      <c r="E24901" t="str">
        <f>IF(Vrinda_Store[[#This Row],[Age]]&gt;50,"Senior",IF(Vrinda_Store[[#This Row],[Age]]&gt;20,"Adults","Teenagers"))</f>
        <v>Adults</v>
      </c>
      <c r="F24901" s="1">
        <v>44779</v>
      </c>
      <c r="G24901" s="1" t="str">
        <f>TEXT(Vrinda_Store[[#This Row],[Date]],"mmmm")</f>
        <v>August</v>
      </c>
      <c r="H24901" t="s">
        <v>20</v>
      </c>
      <c r="I24901" t="s">
        <v>87</v>
      </c>
      <c r="J24901" t="s">
        <v>1870</v>
      </c>
      <c r="K24901" t="s">
        <v>32</v>
      </c>
      <c r="L24901" t="s">
        <v>24</v>
      </c>
      <c r="M24901">
        <v>1</v>
      </c>
      <c r="N24901" t="s">
        <v>25</v>
      </c>
      <c r="O24901">
        <v>597</v>
      </c>
      <c r="P24901" t="s">
        <v>23867</v>
      </c>
      <c r="Q24901" t="s">
        <v>85</v>
      </c>
      <c r="R24901">
        <v>509301</v>
      </c>
      <c r="S24901" t="s">
        <v>28</v>
      </c>
      <c r="T24901" t="b">
        <v>0</v>
      </c>
    </row>
    <row r="24902" spans="1:20" x14ac:dyDescent="0.3">
      <c r="A24902" t="s">
        <v>30308</v>
      </c>
      <c r="B24902">
        <v>1621082</v>
      </c>
      <c r="C24902" t="s">
        <v>19</v>
      </c>
      <c r="D24902">
        <v>75</v>
      </c>
      <c r="E24902" t="str">
        <f>IF(Vrinda_Store[[#This Row],[Age]]&gt;50,"Senior",IF(Vrinda_Store[[#This Row],[Age]]&gt;20,"Adults","Teenagers"))</f>
        <v>Senior</v>
      </c>
      <c r="F24902" s="1">
        <v>44779</v>
      </c>
      <c r="G24902" s="1" t="str">
        <f>TEXT(Vrinda_Store[[#This Row],[Date]],"mmmm")</f>
        <v>August</v>
      </c>
      <c r="H24902" t="s">
        <v>20</v>
      </c>
      <c r="I24902" t="s">
        <v>51</v>
      </c>
      <c r="J24902" t="s">
        <v>9493</v>
      </c>
      <c r="K24902" t="s">
        <v>23</v>
      </c>
      <c r="L24902" t="s">
        <v>44</v>
      </c>
      <c r="M24902">
        <v>1</v>
      </c>
      <c r="N24902" t="s">
        <v>25</v>
      </c>
      <c r="O24902">
        <v>301</v>
      </c>
      <c r="P24902" t="s">
        <v>58</v>
      </c>
      <c r="Q24902" t="s">
        <v>59</v>
      </c>
      <c r="R24902">
        <v>560047</v>
      </c>
      <c r="S24902" t="s">
        <v>28</v>
      </c>
      <c r="T24902" t="b">
        <v>0</v>
      </c>
    </row>
    <row r="24903" spans="1:20" x14ac:dyDescent="0.3">
      <c r="A24903" t="s">
        <v>30309</v>
      </c>
      <c r="B24903">
        <v>1408659</v>
      </c>
      <c r="C24903" t="s">
        <v>50</v>
      </c>
      <c r="D24903">
        <v>25</v>
      </c>
      <c r="E24903" t="str">
        <f>IF(Vrinda_Store[[#This Row],[Age]]&gt;50,"Senior",IF(Vrinda_Store[[#This Row],[Age]]&gt;20,"Adults","Teenagers"))</f>
        <v>Adults</v>
      </c>
      <c r="F24903" s="1">
        <v>44779</v>
      </c>
      <c r="G24903" s="1" t="str">
        <f>TEXT(Vrinda_Store[[#This Row],[Date]],"mmmm")</f>
        <v>August</v>
      </c>
      <c r="H24903" t="s">
        <v>20</v>
      </c>
      <c r="I24903" t="s">
        <v>42</v>
      </c>
      <c r="J24903" t="s">
        <v>2139</v>
      </c>
      <c r="K24903" t="s">
        <v>32</v>
      </c>
      <c r="L24903" t="s">
        <v>33</v>
      </c>
      <c r="M24903">
        <v>1</v>
      </c>
      <c r="N24903" t="s">
        <v>25</v>
      </c>
      <c r="O24903">
        <v>702</v>
      </c>
      <c r="P24903" t="s">
        <v>5888</v>
      </c>
      <c r="Q24903" t="s">
        <v>110</v>
      </c>
      <c r="R24903">
        <v>221104</v>
      </c>
      <c r="S24903" t="s">
        <v>28</v>
      </c>
      <c r="T24903" t="b">
        <v>0</v>
      </c>
    </row>
    <row r="24904" spans="1:20" x14ac:dyDescent="0.3">
      <c r="A24904" t="s">
        <v>30310</v>
      </c>
      <c r="B24904">
        <v>4000175</v>
      </c>
      <c r="C24904" t="s">
        <v>19</v>
      </c>
      <c r="D24904">
        <v>39</v>
      </c>
      <c r="E24904" t="str">
        <f>IF(Vrinda_Store[[#This Row],[Age]]&gt;50,"Senior",IF(Vrinda_Store[[#This Row],[Age]]&gt;20,"Adults","Teenagers"))</f>
        <v>Adults</v>
      </c>
      <c r="F24904" s="1">
        <v>44779</v>
      </c>
      <c r="G24904" s="1" t="str">
        <f>TEXT(Vrinda_Store[[#This Row],[Date]],"mmmm")</f>
        <v>August</v>
      </c>
      <c r="H24904" t="s">
        <v>20</v>
      </c>
      <c r="I24904" t="s">
        <v>42</v>
      </c>
      <c r="J24904" t="s">
        <v>6097</v>
      </c>
      <c r="K24904" t="s">
        <v>23</v>
      </c>
      <c r="L24904" t="s">
        <v>44</v>
      </c>
      <c r="M24904">
        <v>1</v>
      </c>
      <c r="N24904" t="s">
        <v>25</v>
      </c>
      <c r="O24904">
        <v>457</v>
      </c>
      <c r="P24904" t="s">
        <v>27648</v>
      </c>
      <c r="Q24904" t="s">
        <v>72</v>
      </c>
      <c r="R24904">
        <v>682026</v>
      </c>
      <c r="S24904" t="s">
        <v>28</v>
      </c>
      <c r="T24904" t="b">
        <v>0</v>
      </c>
    </row>
    <row r="24905" spans="1:20" x14ac:dyDescent="0.3">
      <c r="A24905" t="s">
        <v>30311</v>
      </c>
      <c r="B24905">
        <v>6296135</v>
      </c>
      <c r="C24905" t="s">
        <v>50</v>
      </c>
      <c r="D24905">
        <v>28</v>
      </c>
      <c r="E24905" t="str">
        <f>IF(Vrinda_Store[[#This Row],[Age]]&gt;50,"Senior",IF(Vrinda_Store[[#This Row],[Age]]&gt;20,"Adults","Teenagers"))</f>
        <v>Adults</v>
      </c>
      <c r="F24905" s="1">
        <v>44779</v>
      </c>
      <c r="G24905" s="1" t="str">
        <f>TEXT(Vrinda_Store[[#This Row],[Date]],"mmmm")</f>
        <v>August</v>
      </c>
      <c r="H24905" t="s">
        <v>20</v>
      </c>
      <c r="I24905" t="s">
        <v>42</v>
      </c>
      <c r="J24905" t="s">
        <v>1958</v>
      </c>
      <c r="K24905" t="s">
        <v>53</v>
      </c>
      <c r="L24905" t="s">
        <v>44</v>
      </c>
      <c r="M24905">
        <v>1</v>
      </c>
      <c r="N24905" t="s">
        <v>25</v>
      </c>
      <c r="O24905">
        <v>735</v>
      </c>
      <c r="P24905" t="s">
        <v>58</v>
      </c>
      <c r="Q24905" t="s">
        <v>59</v>
      </c>
      <c r="R24905">
        <v>560097</v>
      </c>
      <c r="S24905" t="s">
        <v>28</v>
      </c>
      <c r="T24905" t="b">
        <v>0</v>
      </c>
    </row>
    <row r="24906" spans="1:20" x14ac:dyDescent="0.3">
      <c r="A24906" t="s">
        <v>30312</v>
      </c>
      <c r="B24906">
        <v>1792315</v>
      </c>
      <c r="C24906" t="s">
        <v>19</v>
      </c>
      <c r="D24906">
        <v>78</v>
      </c>
      <c r="E24906" t="str">
        <f>IF(Vrinda_Store[[#This Row],[Age]]&gt;50,"Senior",IF(Vrinda_Store[[#This Row],[Age]]&gt;20,"Adults","Teenagers"))</f>
        <v>Senior</v>
      </c>
      <c r="F24906" s="1">
        <v>44779</v>
      </c>
      <c r="G24906" s="1" t="str">
        <f>TEXT(Vrinda_Store[[#This Row],[Date]],"mmmm")</f>
        <v>August</v>
      </c>
      <c r="H24906" t="s">
        <v>20</v>
      </c>
      <c r="I24906" t="s">
        <v>21</v>
      </c>
      <c r="J24906" t="s">
        <v>19889</v>
      </c>
      <c r="K24906" t="s">
        <v>23</v>
      </c>
      <c r="L24906" t="s">
        <v>44</v>
      </c>
      <c r="M24906">
        <v>1</v>
      </c>
      <c r="N24906" t="s">
        <v>25</v>
      </c>
      <c r="O24906">
        <v>471</v>
      </c>
      <c r="P24906" t="s">
        <v>30313</v>
      </c>
      <c r="Q24906" t="s">
        <v>580</v>
      </c>
      <c r="R24906">
        <v>403702</v>
      </c>
      <c r="S24906" t="s">
        <v>28</v>
      </c>
      <c r="T24906" t="b">
        <v>0</v>
      </c>
    </row>
    <row r="24907" spans="1:20" x14ac:dyDescent="0.3">
      <c r="A24907" t="s">
        <v>30314</v>
      </c>
      <c r="B24907">
        <v>5696728</v>
      </c>
      <c r="C24907" t="s">
        <v>50</v>
      </c>
      <c r="D24907">
        <v>78</v>
      </c>
      <c r="E24907" t="str">
        <f>IF(Vrinda_Store[[#This Row],[Age]]&gt;50,"Senior",IF(Vrinda_Store[[#This Row],[Age]]&gt;20,"Adults","Teenagers"))</f>
        <v>Senior</v>
      </c>
      <c r="F24907" s="1">
        <v>44779</v>
      </c>
      <c r="G24907" s="1" t="str">
        <f>TEXT(Vrinda_Store[[#This Row],[Date]],"mmmm")</f>
        <v>August</v>
      </c>
      <c r="H24907" t="s">
        <v>20</v>
      </c>
      <c r="I24907" t="s">
        <v>42</v>
      </c>
      <c r="J24907" t="s">
        <v>22500</v>
      </c>
      <c r="K24907" t="s">
        <v>32</v>
      </c>
      <c r="L24907" t="s">
        <v>33</v>
      </c>
      <c r="M24907">
        <v>1</v>
      </c>
      <c r="N24907" t="s">
        <v>25</v>
      </c>
      <c r="O24907">
        <v>999</v>
      </c>
      <c r="P24907" t="s">
        <v>84</v>
      </c>
      <c r="Q24907" t="s">
        <v>85</v>
      </c>
      <c r="R24907">
        <v>500046</v>
      </c>
      <c r="S24907" t="s">
        <v>28</v>
      </c>
      <c r="T24907" t="b">
        <v>0</v>
      </c>
    </row>
    <row r="24908" spans="1:20" x14ac:dyDescent="0.3">
      <c r="A24908" t="s">
        <v>30315</v>
      </c>
      <c r="B24908">
        <v>8155457</v>
      </c>
      <c r="C24908" t="s">
        <v>50</v>
      </c>
      <c r="D24908">
        <v>35</v>
      </c>
      <c r="E24908" t="str">
        <f>IF(Vrinda_Store[[#This Row],[Age]]&gt;50,"Senior",IF(Vrinda_Store[[#This Row],[Age]]&gt;20,"Adults","Teenagers"))</f>
        <v>Adults</v>
      </c>
      <c r="F24908" s="1">
        <v>44779</v>
      </c>
      <c r="G24908" s="1" t="str">
        <f>TEXT(Vrinda_Store[[#This Row],[Date]],"mmmm")</f>
        <v>August</v>
      </c>
      <c r="H24908" t="s">
        <v>20</v>
      </c>
      <c r="I24908" t="s">
        <v>21</v>
      </c>
      <c r="J24908" t="s">
        <v>1295</v>
      </c>
      <c r="K24908" t="s">
        <v>53</v>
      </c>
      <c r="L24908" t="s">
        <v>38</v>
      </c>
      <c r="M24908">
        <v>1</v>
      </c>
      <c r="N24908" t="s">
        <v>25</v>
      </c>
      <c r="O24908">
        <v>940</v>
      </c>
      <c r="P24908" t="s">
        <v>84</v>
      </c>
      <c r="Q24908" t="s">
        <v>85</v>
      </c>
      <c r="R24908">
        <v>500089</v>
      </c>
      <c r="S24908" t="s">
        <v>28</v>
      </c>
      <c r="T24908" t="b">
        <v>0</v>
      </c>
    </row>
    <row r="24909" spans="1:20" x14ac:dyDescent="0.3">
      <c r="A24909" t="s">
        <v>30316</v>
      </c>
      <c r="B24909">
        <v>1545835</v>
      </c>
      <c r="C24909" t="s">
        <v>19</v>
      </c>
      <c r="D24909">
        <v>31</v>
      </c>
      <c r="E24909" t="str">
        <f>IF(Vrinda_Store[[#This Row],[Age]]&gt;50,"Senior",IF(Vrinda_Store[[#This Row],[Age]]&gt;20,"Adults","Teenagers"))</f>
        <v>Adults</v>
      </c>
      <c r="F24909" s="1">
        <v>44779</v>
      </c>
      <c r="G24909" s="1" t="str">
        <f>TEXT(Vrinda_Store[[#This Row],[Date]],"mmmm")</f>
        <v>August</v>
      </c>
      <c r="H24909" t="s">
        <v>20</v>
      </c>
      <c r="I24909" t="s">
        <v>21</v>
      </c>
      <c r="J24909" t="s">
        <v>19691</v>
      </c>
      <c r="K24909" t="s">
        <v>32</v>
      </c>
      <c r="L24909" t="s">
        <v>44</v>
      </c>
      <c r="M24909">
        <v>1</v>
      </c>
      <c r="N24909" t="s">
        <v>25</v>
      </c>
      <c r="O24909">
        <v>680</v>
      </c>
      <c r="P24909" t="s">
        <v>11872</v>
      </c>
      <c r="Q24909" t="s">
        <v>55</v>
      </c>
      <c r="R24909">
        <v>413501</v>
      </c>
      <c r="S24909" t="s">
        <v>28</v>
      </c>
      <c r="T24909" t="b">
        <v>0</v>
      </c>
    </row>
    <row r="24910" spans="1:20" x14ac:dyDescent="0.3">
      <c r="A24910" t="s">
        <v>30317</v>
      </c>
      <c r="B24910">
        <v>7247654</v>
      </c>
      <c r="C24910" t="s">
        <v>19</v>
      </c>
      <c r="D24910">
        <v>49</v>
      </c>
      <c r="E24910" t="str">
        <f>IF(Vrinda_Store[[#This Row],[Age]]&gt;50,"Senior",IF(Vrinda_Store[[#This Row],[Age]]&gt;20,"Adults","Teenagers"))</f>
        <v>Adults</v>
      </c>
      <c r="F24910" s="1">
        <v>44779</v>
      </c>
      <c r="G24910" s="1" t="str">
        <f>TEXT(Vrinda_Store[[#This Row],[Date]],"mmmm")</f>
        <v>August</v>
      </c>
      <c r="H24910" t="s">
        <v>20</v>
      </c>
      <c r="I24910" t="s">
        <v>21</v>
      </c>
      <c r="J24910" t="s">
        <v>30318</v>
      </c>
      <c r="K24910" t="s">
        <v>74</v>
      </c>
      <c r="L24910" t="s">
        <v>108</v>
      </c>
      <c r="M24910">
        <v>1</v>
      </c>
      <c r="N24910" t="s">
        <v>25</v>
      </c>
      <c r="O24910">
        <v>751</v>
      </c>
      <c r="P24910" t="s">
        <v>1819</v>
      </c>
      <c r="Q24910" t="s">
        <v>715</v>
      </c>
      <c r="R24910">
        <v>194101</v>
      </c>
      <c r="S24910" t="s">
        <v>28</v>
      </c>
      <c r="T24910" t="b">
        <v>0</v>
      </c>
    </row>
    <row r="24911" spans="1:20" x14ac:dyDescent="0.3">
      <c r="A24911" t="s">
        <v>30319</v>
      </c>
      <c r="B24911">
        <v>303033</v>
      </c>
      <c r="C24911" t="s">
        <v>19</v>
      </c>
      <c r="D24911">
        <v>48</v>
      </c>
      <c r="E24911" t="str">
        <f>IF(Vrinda_Store[[#This Row],[Age]]&gt;50,"Senior",IF(Vrinda_Store[[#This Row],[Age]]&gt;20,"Adults","Teenagers"))</f>
        <v>Adults</v>
      </c>
      <c r="F24911" s="1">
        <v>44779</v>
      </c>
      <c r="G24911" s="1" t="str">
        <f>TEXT(Vrinda_Store[[#This Row],[Date]],"mmmm")</f>
        <v>August</v>
      </c>
      <c r="H24911" t="s">
        <v>20</v>
      </c>
      <c r="I24911" t="s">
        <v>51</v>
      </c>
      <c r="J24911" t="s">
        <v>27800</v>
      </c>
      <c r="K24911" t="s">
        <v>23</v>
      </c>
      <c r="L24911" t="s">
        <v>44</v>
      </c>
      <c r="M24911">
        <v>1</v>
      </c>
      <c r="N24911" t="s">
        <v>25</v>
      </c>
      <c r="O24911">
        <v>349</v>
      </c>
      <c r="P24911" t="s">
        <v>134</v>
      </c>
      <c r="Q24911" t="s">
        <v>46</v>
      </c>
      <c r="R24911">
        <v>600018</v>
      </c>
      <c r="S24911" t="s">
        <v>28</v>
      </c>
      <c r="T24911" t="b">
        <v>0</v>
      </c>
    </row>
    <row r="24912" spans="1:20" x14ac:dyDescent="0.3">
      <c r="A24912" t="s">
        <v>30319</v>
      </c>
      <c r="B24912">
        <v>303033</v>
      </c>
      <c r="C24912" t="s">
        <v>19</v>
      </c>
      <c r="D24912">
        <v>62</v>
      </c>
      <c r="E24912" t="str">
        <f>IF(Vrinda_Store[[#This Row],[Age]]&gt;50,"Senior",IF(Vrinda_Store[[#This Row],[Age]]&gt;20,"Adults","Teenagers"))</f>
        <v>Senior</v>
      </c>
      <c r="F24912" s="1">
        <v>44779</v>
      </c>
      <c r="G24912" s="1" t="str">
        <f>TEXT(Vrinda_Store[[#This Row],[Date]],"mmmm")</f>
        <v>August</v>
      </c>
      <c r="H24912" t="s">
        <v>20</v>
      </c>
      <c r="I24912" t="s">
        <v>51</v>
      </c>
      <c r="J24912" t="s">
        <v>6324</v>
      </c>
      <c r="K24912" t="s">
        <v>74</v>
      </c>
      <c r="L24912" t="s">
        <v>97</v>
      </c>
      <c r="M24912">
        <v>1</v>
      </c>
      <c r="N24912" t="s">
        <v>25</v>
      </c>
      <c r="O24912">
        <v>987</v>
      </c>
      <c r="P24912" t="s">
        <v>58</v>
      </c>
      <c r="Q24912" t="s">
        <v>59</v>
      </c>
      <c r="R24912">
        <v>560068</v>
      </c>
      <c r="S24912" t="s">
        <v>28</v>
      </c>
      <c r="T24912" t="b">
        <v>0</v>
      </c>
    </row>
    <row r="24913" spans="1:20" x14ac:dyDescent="0.3">
      <c r="A24913" t="s">
        <v>30320</v>
      </c>
      <c r="B24913">
        <v>274891</v>
      </c>
      <c r="C24913" t="s">
        <v>19</v>
      </c>
      <c r="D24913">
        <v>26</v>
      </c>
      <c r="E24913" t="str">
        <f>IF(Vrinda_Store[[#This Row],[Age]]&gt;50,"Senior",IF(Vrinda_Store[[#This Row],[Age]]&gt;20,"Adults","Teenagers"))</f>
        <v>Adults</v>
      </c>
      <c r="F24913" s="1">
        <v>44779</v>
      </c>
      <c r="G24913" s="1" t="str">
        <f>TEXT(Vrinda_Store[[#This Row],[Date]],"mmmm")</f>
        <v>August</v>
      </c>
      <c r="H24913" t="s">
        <v>20</v>
      </c>
      <c r="I24913" t="s">
        <v>21</v>
      </c>
      <c r="J24913" t="s">
        <v>15544</v>
      </c>
      <c r="K24913" t="s">
        <v>32</v>
      </c>
      <c r="L24913" t="s">
        <v>65</v>
      </c>
      <c r="M24913">
        <v>1</v>
      </c>
      <c r="N24913" t="s">
        <v>25</v>
      </c>
      <c r="O24913">
        <v>969</v>
      </c>
      <c r="P24913" t="s">
        <v>334</v>
      </c>
      <c r="Q24913" t="s">
        <v>110</v>
      </c>
      <c r="R24913">
        <v>201306</v>
      </c>
      <c r="S24913" t="s">
        <v>28</v>
      </c>
      <c r="T24913" t="b">
        <v>0</v>
      </c>
    </row>
    <row r="24914" spans="1:20" x14ac:dyDescent="0.3">
      <c r="A24914" t="s">
        <v>30321</v>
      </c>
      <c r="B24914">
        <v>1481610</v>
      </c>
      <c r="C24914" t="s">
        <v>19</v>
      </c>
      <c r="D24914">
        <v>63</v>
      </c>
      <c r="E24914" t="str">
        <f>IF(Vrinda_Store[[#This Row],[Age]]&gt;50,"Senior",IF(Vrinda_Store[[#This Row],[Age]]&gt;20,"Adults","Teenagers"))</f>
        <v>Senior</v>
      </c>
      <c r="F24914" s="1">
        <v>44779</v>
      </c>
      <c r="G24914" s="1" t="str">
        <f>TEXT(Vrinda_Store[[#This Row],[Date]],"mmmm")</f>
        <v>August</v>
      </c>
      <c r="H24914" t="s">
        <v>20</v>
      </c>
      <c r="I24914" t="s">
        <v>42</v>
      </c>
      <c r="J24914" t="s">
        <v>14989</v>
      </c>
      <c r="K24914" t="s">
        <v>23</v>
      </c>
      <c r="L24914" t="s">
        <v>44</v>
      </c>
      <c r="M24914">
        <v>1</v>
      </c>
      <c r="N24914" t="s">
        <v>25</v>
      </c>
      <c r="O24914">
        <v>730</v>
      </c>
      <c r="P24914" t="s">
        <v>58</v>
      </c>
      <c r="Q24914" t="s">
        <v>59</v>
      </c>
      <c r="R24914">
        <v>560085</v>
      </c>
      <c r="S24914" t="s">
        <v>28</v>
      </c>
      <c r="T24914" t="b">
        <v>0</v>
      </c>
    </row>
    <row r="24915" spans="1:20" x14ac:dyDescent="0.3">
      <c r="A24915" t="s">
        <v>30322</v>
      </c>
      <c r="B24915">
        <v>1146631</v>
      </c>
      <c r="C24915" t="s">
        <v>50</v>
      </c>
      <c r="D24915">
        <v>31</v>
      </c>
      <c r="E24915" t="str">
        <f>IF(Vrinda_Store[[#This Row],[Age]]&gt;50,"Senior",IF(Vrinda_Store[[#This Row],[Age]]&gt;20,"Adults","Teenagers"))</f>
        <v>Adults</v>
      </c>
      <c r="F24915" s="1">
        <v>44779</v>
      </c>
      <c r="G24915" s="1" t="str">
        <f>TEXT(Vrinda_Store[[#This Row],[Date]],"mmmm")</f>
        <v>August</v>
      </c>
      <c r="H24915" t="s">
        <v>20</v>
      </c>
      <c r="I24915" t="s">
        <v>42</v>
      </c>
      <c r="J24915" t="s">
        <v>6919</v>
      </c>
      <c r="K24915" t="s">
        <v>32</v>
      </c>
      <c r="L24915" t="s">
        <v>65</v>
      </c>
      <c r="M24915">
        <v>1</v>
      </c>
      <c r="N24915" t="s">
        <v>25</v>
      </c>
      <c r="O24915">
        <v>967</v>
      </c>
      <c r="P24915" t="s">
        <v>337</v>
      </c>
      <c r="Q24915" t="s">
        <v>85</v>
      </c>
      <c r="R24915">
        <v>500061</v>
      </c>
      <c r="S24915" t="s">
        <v>28</v>
      </c>
      <c r="T24915" t="b">
        <v>0</v>
      </c>
    </row>
    <row r="24916" spans="1:20" x14ac:dyDescent="0.3">
      <c r="A24916" t="s">
        <v>30323</v>
      </c>
      <c r="B24916">
        <v>5512438</v>
      </c>
      <c r="C24916" t="s">
        <v>19</v>
      </c>
      <c r="D24916">
        <v>18</v>
      </c>
      <c r="E24916" t="str">
        <f>IF(Vrinda_Store[[#This Row],[Age]]&gt;50,"Senior",IF(Vrinda_Store[[#This Row],[Age]]&gt;20,"Adults","Teenagers"))</f>
        <v>Teenagers</v>
      </c>
      <c r="F24916" s="1">
        <v>44779</v>
      </c>
      <c r="G24916" s="1" t="str">
        <f>TEXT(Vrinda_Store[[#This Row],[Date]],"mmmm")</f>
        <v>August</v>
      </c>
      <c r="H24916" t="s">
        <v>20</v>
      </c>
      <c r="I24916" t="s">
        <v>21</v>
      </c>
      <c r="J24916" t="s">
        <v>21119</v>
      </c>
      <c r="K24916" t="s">
        <v>74</v>
      </c>
      <c r="L24916" t="s">
        <v>108</v>
      </c>
      <c r="M24916">
        <v>1</v>
      </c>
      <c r="N24916" t="s">
        <v>25</v>
      </c>
      <c r="O24916">
        <v>599</v>
      </c>
      <c r="P24916" t="s">
        <v>168</v>
      </c>
      <c r="Q24916" t="s">
        <v>55</v>
      </c>
      <c r="R24916">
        <v>411006</v>
      </c>
      <c r="S24916" t="s">
        <v>28</v>
      </c>
      <c r="T24916" t="b">
        <v>0</v>
      </c>
    </row>
    <row r="24917" spans="1:20" x14ac:dyDescent="0.3">
      <c r="A24917" t="s">
        <v>30324</v>
      </c>
      <c r="B24917">
        <v>1767718</v>
      </c>
      <c r="C24917" t="s">
        <v>19</v>
      </c>
      <c r="D24917">
        <v>46</v>
      </c>
      <c r="E24917" t="str">
        <f>IF(Vrinda_Store[[#This Row],[Age]]&gt;50,"Senior",IF(Vrinda_Store[[#This Row],[Age]]&gt;20,"Adults","Teenagers"))</f>
        <v>Adults</v>
      </c>
      <c r="F24917" s="1">
        <v>44779</v>
      </c>
      <c r="G24917" s="1" t="str">
        <f>TEXT(Vrinda_Store[[#This Row],[Date]],"mmmm")</f>
        <v>August</v>
      </c>
      <c r="H24917" t="s">
        <v>20</v>
      </c>
      <c r="I24917" t="s">
        <v>42</v>
      </c>
      <c r="J24917" t="s">
        <v>1263</v>
      </c>
      <c r="K24917" t="s">
        <v>32</v>
      </c>
      <c r="L24917" t="s">
        <v>97</v>
      </c>
      <c r="M24917">
        <v>1</v>
      </c>
      <c r="N24917" t="s">
        <v>25</v>
      </c>
      <c r="O24917">
        <v>1133</v>
      </c>
      <c r="P24917" t="s">
        <v>12147</v>
      </c>
      <c r="Q24917" t="s">
        <v>59</v>
      </c>
      <c r="R24917">
        <v>576201</v>
      </c>
      <c r="S24917" t="s">
        <v>28</v>
      </c>
      <c r="T24917" t="b">
        <v>0</v>
      </c>
    </row>
    <row r="24918" spans="1:20" x14ac:dyDescent="0.3">
      <c r="A24918" t="s">
        <v>30325</v>
      </c>
      <c r="B24918">
        <v>2947844</v>
      </c>
      <c r="C24918" t="s">
        <v>19</v>
      </c>
      <c r="D24918">
        <v>49</v>
      </c>
      <c r="E24918" t="str">
        <f>IF(Vrinda_Store[[#This Row],[Age]]&gt;50,"Senior",IF(Vrinda_Store[[#This Row],[Age]]&gt;20,"Adults","Teenagers"))</f>
        <v>Adults</v>
      </c>
      <c r="F24918" s="1">
        <v>44779</v>
      </c>
      <c r="G24918" s="1" t="str">
        <f>TEXT(Vrinda_Store[[#This Row],[Date]],"mmmm")</f>
        <v>August</v>
      </c>
      <c r="H24918" t="s">
        <v>20</v>
      </c>
      <c r="I24918" t="s">
        <v>42</v>
      </c>
      <c r="J24918" t="s">
        <v>30326</v>
      </c>
      <c r="K24918" t="s">
        <v>74</v>
      </c>
      <c r="L24918" t="s">
        <v>24</v>
      </c>
      <c r="M24918">
        <v>1</v>
      </c>
      <c r="N24918" t="s">
        <v>25</v>
      </c>
      <c r="O24918">
        <v>925</v>
      </c>
      <c r="P24918" t="s">
        <v>84</v>
      </c>
      <c r="Q24918" t="s">
        <v>85</v>
      </c>
      <c r="R24918">
        <v>500048</v>
      </c>
      <c r="S24918" t="s">
        <v>28</v>
      </c>
      <c r="T24918" t="b">
        <v>0</v>
      </c>
    </row>
    <row r="24919" spans="1:20" x14ac:dyDescent="0.3">
      <c r="A24919" t="s">
        <v>30327</v>
      </c>
      <c r="B24919">
        <v>9873553</v>
      </c>
      <c r="C24919" t="s">
        <v>19</v>
      </c>
      <c r="D24919">
        <v>47</v>
      </c>
      <c r="E24919" t="str">
        <f>IF(Vrinda_Store[[#This Row],[Age]]&gt;50,"Senior",IF(Vrinda_Store[[#This Row],[Age]]&gt;20,"Adults","Teenagers"))</f>
        <v>Adults</v>
      </c>
      <c r="F24919" s="1">
        <v>44779</v>
      </c>
      <c r="G24919" s="1" t="str">
        <f>TEXT(Vrinda_Store[[#This Row],[Date]],"mmmm")</f>
        <v>August</v>
      </c>
      <c r="H24919" t="s">
        <v>112</v>
      </c>
      <c r="I24919" t="s">
        <v>21</v>
      </c>
      <c r="J24919" t="s">
        <v>1665</v>
      </c>
      <c r="K24919" t="s">
        <v>74</v>
      </c>
      <c r="L24919" t="s">
        <v>33</v>
      </c>
      <c r="M24919">
        <v>1</v>
      </c>
      <c r="N24919" t="s">
        <v>25</v>
      </c>
      <c r="O24919">
        <v>464</v>
      </c>
      <c r="P24919" t="s">
        <v>89</v>
      </c>
      <c r="Q24919" t="s">
        <v>90</v>
      </c>
      <c r="R24919">
        <v>110096</v>
      </c>
      <c r="S24919" t="s">
        <v>28</v>
      </c>
      <c r="T24919" t="b">
        <v>0</v>
      </c>
    </row>
    <row r="24920" spans="1:20" x14ac:dyDescent="0.3">
      <c r="A24920" t="s">
        <v>30328</v>
      </c>
      <c r="B24920">
        <v>9035869</v>
      </c>
      <c r="C24920" t="s">
        <v>50</v>
      </c>
      <c r="D24920">
        <v>29</v>
      </c>
      <c r="E24920" t="str">
        <f>IF(Vrinda_Store[[#This Row],[Age]]&gt;50,"Senior",IF(Vrinda_Store[[#This Row],[Age]]&gt;20,"Adults","Teenagers"))</f>
        <v>Adults</v>
      </c>
      <c r="F24920" s="1">
        <v>44779</v>
      </c>
      <c r="G24920" s="1" t="str">
        <f>TEXT(Vrinda_Store[[#This Row],[Date]],"mmmm")</f>
        <v>August</v>
      </c>
      <c r="H24920" t="s">
        <v>20</v>
      </c>
      <c r="I24920" t="s">
        <v>42</v>
      </c>
      <c r="J24920" t="s">
        <v>214</v>
      </c>
      <c r="K24920" t="s">
        <v>32</v>
      </c>
      <c r="L24920" t="s">
        <v>65</v>
      </c>
      <c r="M24920">
        <v>1</v>
      </c>
      <c r="N24920" t="s">
        <v>25</v>
      </c>
      <c r="O24920">
        <v>653</v>
      </c>
      <c r="P24920" t="s">
        <v>253</v>
      </c>
      <c r="Q24920" t="s">
        <v>59</v>
      </c>
      <c r="R24920">
        <v>560076</v>
      </c>
      <c r="S24920" t="s">
        <v>28</v>
      </c>
      <c r="T24920" t="b">
        <v>0</v>
      </c>
    </row>
    <row r="24921" spans="1:20" x14ac:dyDescent="0.3">
      <c r="A24921" t="s">
        <v>30329</v>
      </c>
      <c r="B24921">
        <v>3517078</v>
      </c>
      <c r="C24921" t="s">
        <v>50</v>
      </c>
      <c r="D24921">
        <v>22</v>
      </c>
      <c r="E24921" t="str">
        <f>IF(Vrinda_Store[[#This Row],[Age]]&gt;50,"Senior",IF(Vrinda_Store[[#This Row],[Age]]&gt;20,"Adults","Teenagers"))</f>
        <v>Adults</v>
      </c>
      <c r="F24921" s="1">
        <v>44779</v>
      </c>
      <c r="G24921" s="1" t="str">
        <f>TEXT(Vrinda_Store[[#This Row],[Date]],"mmmm")</f>
        <v>August</v>
      </c>
      <c r="H24921" t="s">
        <v>20</v>
      </c>
      <c r="I24921" t="s">
        <v>61</v>
      </c>
      <c r="J24921" t="s">
        <v>14151</v>
      </c>
      <c r="K24921" t="s">
        <v>32</v>
      </c>
      <c r="L24921" t="s">
        <v>24</v>
      </c>
      <c r="M24921">
        <v>1</v>
      </c>
      <c r="N24921" t="s">
        <v>25</v>
      </c>
      <c r="O24921">
        <v>1173</v>
      </c>
      <c r="P24921" t="s">
        <v>1376</v>
      </c>
      <c r="Q24921" t="s">
        <v>59</v>
      </c>
      <c r="R24921">
        <v>560068</v>
      </c>
      <c r="S24921" t="s">
        <v>28</v>
      </c>
      <c r="T24921" t="b">
        <v>0</v>
      </c>
    </row>
    <row r="24922" spans="1:20" x14ac:dyDescent="0.3">
      <c r="A24922" t="s">
        <v>30330</v>
      </c>
      <c r="B24922">
        <v>2374902</v>
      </c>
      <c r="C24922" t="s">
        <v>50</v>
      </c>
      <c r="D24922">
        <v>18</v>
      </c>
      <c r="E24922" t="str">
        <f>IF(Vrinda_Store[[#This Row],[Age]]&gt;50,"Senior",IF(Vrinda_Store[[#This Row],[Age]]&gt;20,"Adults","Teenagers"))</f>
        <v>Teenagers</v>
      </c>
      <c r="F24922" s="1">
        <v>44779</v>
      </c>
      <c r="G24922" s="1" t="str">
        <f>TEXT(Vrinda_Store[[#This Row],[Date]],"mmmm")</f>
        <v>August</v>
      </c>
      <c r="H24922" t="s">
        <v>20</v>
      </c>
      <c r="I24922" t="s">
        <v>42</v>
      </c>
      <c r="J24922" t="s">
        <v>749</v>
      </c>
      <c r="K24922" t="s">
        <v>53</v>
      </c>
      <c r="L24922" t="s">
        <v>65</v>
      </c>
      <c r="M24922">
        <v>1</v>
      </c>
      <c r="N24922" t="s">
        <v>25</v>
      </c>
      <c r="O24922">
        <v>724</v>
      </c>
      <c r="P24922" t="s">
        <v>256</v>
      </c>
      <c r="Q24922" t="s">
        <v>55</v>
      </c>
      <c r="R24922">
        <v>410210</v>
      </c>
      <c r="S24922" t="s">
        <v>28</v>
      </c>
      <c r="T24922" t="b">
        <v>0</v>
      </c>
    </row>
    <row r="24923" spans="1:20" x14ac:dyDescent="0.3">
      <c r="A24923" t="s">
        <v>30331</v>
      </c>
      <c r="B24923">
        <v>1455271</v>
      </c>
      <c r="C24923" t="s">
        <v>19</v>
      </c>
      <c r="D24923">
        <v>24</v>
      </c>
      <c r="E24923" t="str">
        <f>IF(Vrinda_Store[[#This Row],[Age]]&gt;50,"Senior",IF(Vrinda_Store[[#This Row],[Age]]&gt;20,"Adults","Teenagers"))</f>
        <v>Adults</v>
      </c>
      <c r="F24923" s="1">
        <v>44779</v>
      </c>
      <c r="G24923" s="1" t="str">
        <f>TEXT(Vrinda_Store[[#This Row],[Date]],"mmmm")</f>
        <v>August</v>
      </c>
      <c r="H24923" t="s">
        <v>285</v>
      </c>
      <c r="I24923" t="s">
        <v>21</v>
      </c>
      <c r="J24923" t="s">
        <v>30332</v>
      </c>
      <c r="K24923" t="s">
        <v>74</v>
      </c>
      <c r="L24923" t="s">
        <v>97</v>
      </c>
      <c r="M24923">
        <v>1</v>
      </c>
      <c r="N24923" t="s">
        <v>25</v>
      </c>
      <c r="O24923">
        <v>434</v>
      </c>
      <c r="P24923" t="s">
        <v>90</v>
      </c>
      <c r="Q24923" t="s">
        <v>90</v>
      </c>
      <c r="R24923">
        <v>110092</v>
      </c>
      <c r="S24923" t="s">
        <v>28</v>
      </c>
      <c r="T24923" t="b">
        <v>0</v>
      </c>
    </row>
    <row r="24924" spans="1:20" x14ac:dyDescent="0.3">
      <c r="A24924" t="s">
        <v>30333</v>
      </c>
      <c r="B24924">
        <v>9638493</v>
      </c>
      <c r="C24924" t="s">
        <v>50</v>
      </c>
      <c r="D24924">
        <v>38</v>
      </c>
      <c r="E24924" t="str">
        <f>IF(Vrinda_Store[[#This Row],[Age]]&gt;50,"Senior",IF(Vrinda_Store[[#This Row],[Age]]&gt;20,"Adults","Teenagers"))</f>
        <v>Adults</v>
      </c>
      <c r="F24924" s="1">
        <v>44779</v>
      </c>
      <c r="G24924" s="1" t="str">
        <f>TEXT(Vrinda_Store[[#This Row],[Date]],"mmmm")</f>
        <v>August</v>
      </c>
      <c r="H24924" t="s">
        <v>20</v>
      </c>
      <c r="I24924" t="s">
        <v>87</v>
      </c>
      <c r="J24924" t="s">
        <v>149</v>
      </c>
      <c r="K24924" t="s">
        <v>32</v>
      </c>
      <c r="L24924" t="s">
        <v>65</v>
      </c>
      <c r="M24924">
        <v>1</v>
      </c>
      <c r="N24924" t="s">
        <v>25</v>
      </c>
      <c r="O24924">
        <v>1164</v>
      </c>
      <c r="P24924" t="s">
        <v>357</v>
      </c>
      <c r="Q24924" t="s">
        <v>55</v>
      </c>
      <c r="R24924">
        <v>400604</v>
      </c>
      <c r="S24924" t="s">
        <v>28</v>
      </c>
      <c r="T24924" t="b">
        <v>0</v>
      </c>
    </row>
    <row r="24925" spans="1:20" x14ac:dyDescent="0.3">
      <c r="A24925" t="s">
        <v>30334</v>
      </c>
      <c r="B24925">
        <v>6661273</v>
      </c>
      <c r="C24925" t="s">
        <v>50</v>
      </c>
      <c r="D24925">
        <v>22</v>
      </c>
      <c r="E24925" t="str">
        <f>IF(Vrinda_Store[[#This Row],[Age]]&gt;50,"Senior",IF(Vrinda_Store[[#This Row],[Age]]&gt;20,"Adults","Teenagers"))</f>
        <v>Adults</v>
      </c>
      <c r="F24925" s="1">
        <v>44779</v>
      </c>
      <c r="G24925" s="1" t="str">
        <f>TEXT(Vrinda_Store[[#This Row],[Date]],"mmmm")</f>
        <v>August</v>
      </c>
      <c r="H24925" t="s">
        <v>20</v>
      </c>
      <c r="I24925" t="s">
        <v>42</v>
      </c>
      <c r="J24925" t="s">
        <v>9904</v>
      </c>
      <c r="K24925" t="s">
        <v>32</v>
      </c>
      <c r="L24925" t="s">
        <v>65</v>
      </c>
      <c r="M24925">
        <v>1</v>
      </c>
      <c r="N24925" t="s">
        <v>25</v>
      </c>
      <c r="O24925">
        <v>1127</v>
      </c>
      <c r="P24925" t="s">
        <v>58</v>
      </c>
      <c r="Q24925" t="s">
        <v>59</v>
      </c>
      <c r="R24925">
        <v>560103</v>
      </c>
      <c r="S24925" t="s">
        <v>28</v>
      </c>
      <c r="T24925" t="b">
        <v>0</v>
      </c>
    </row>
    <row r="24926" spans="1:20" x14ac:dyDescent="0.3">
      <c r="A24926" t="s">
        <v>30335</v>
      </c>
      <c r="B24926">
        <v>3461928</v>
      </c>
      <c r="C24926" t="s">
        <v>19</v>
      </c>
      <c r="D24926">
        <v>30</v>
      </c>
      <c r="E24926" t="str">
        <f>IF(Vrinda_Store[[#This Row],[Age]]&gt;50,"Senior",IF(Vrinda_Store[[#This Row],[Age]]&gt;20,"Adults","Teenagers"))</f>
        <v>Adults</v>
      </c>
      <c r="F24926" s="1">
        <v>44779</v>
      </c>
      <c r="G24926" s="1" t="str">
        <f>TEXT(Vrinda_Store[[#This Row],[Date]],"mmmm")</f>
        <v>August</v>
      </c>
      <c r="H24926" t="s">
        <v>20</v>
      </c>
      <c r="I24926" t="s">
        <v>51</v>
      </c>
      <c r="J24926" t="s">
        <v>5212</v>
      </c>
      <c r="K24926" t="s">
        <v>32</v>
      </c>
      <c r="L24926" t="s">
        <v>44</v>
      </c>
      <c r="M24926">
        <v>1</v>
      </c>
      <c r="N24926" t="s">
        <v>25</v>
      </c>
      <c r="O24926">
        <v>684</v>
      </c>
      <c r="P24926" t="s">
        <v>5809</v>
      </c>
      <c r="Q24926" t="s">
        <v>99</v>
      </c>
      <c r="R24926">
        <v>302020</v>
      </c>
      <c r="S24926" t="s">
        <v>28</v>
      </c>
      <c r="T24926" t="b">
        <v>0</v>
      </c>
    </row>
    <row r="24927" spans="1:20" x14ac:dyDescent="0.3">
      <c r="A24927" t="s">
        <v>30336</v>
      </c>
      <c r="B24927">
        <v>3204465</v>
      </c>
      <c r="C24927" t="s">
        <v>50</v>
      </c>
      <c r="D24927">
        <v>20</v>
      </c>
      <c r="E24927" t="str">
        <f>IF(Vrinda_Store[[#This Row],[Age]]&gt;50,"Senior",IF(Vrinda_Store[[#This Row],[Age]]&gt;20,"Adults","Teenagers"))</f>
        <v>Teenagers</v>
      </c>
      <c r="F24927" s="1">
        <v>44779</v>
      </c>
      <c r="G24927" s="1" t="str">
        <f>TEXT(Vrinda_Store[[#This Row],[Date]],"mmmm")</f>
        <v>August</v>
      </c>
      <c r="H24927" t="s">
        <v>20</v>
      </c>
      <c r="I24927" t="s">
        <v>42</v>
      </c>
      <c r="J24927" t="s">
        <v>30337</v>
      </c>
      <c r="K24927" t="s">
        <v>32</v>
      </c>
      <c r="L24927" t="s">
        <v>108</v>
      </c>
      <c r="M24927">
        <v>1</v>
      </c>
      <c r="N24927" t="s">
        <v>25</v>
      </c>
      <c r="O24927">
        <v>999</v>
      </c>
      <c r="P24927" t="s">
        <v>34</v>
      </c>
      <c r="Q24927" t="s">
        <v>35</v>
      </c>
      <c r="R24927">
        <v>122001</v>
      </c>
      <c r="S24927" t="s">
        <v>28</v>
      </c>
      <c r="T24927" t="b">
        <v>0</v>
      </c>
    </row>
    <row r="24928" spans="1:20" x14ac:dyDescent="0.3">
      <c r="A24928" t="s">
        <v>30338</v>
      </c>
      <c r="B24928">
        <v>5927721</v>
      </c>
      <c r="C24928" t="s">
        <v>19</v>
      </c>
      <c r="D24928">
        <v>68</v>
      </c>
      <c r="E24928" t="str">
        <f>IF(Vrinda_Store[[#This Row],[Age]]&gt;50,"Senior",IF(Vrinda_Store[[#This Row],[Age]]&gt;20,"Adults","Teenagers"))</f>
        <v>Senior</v>
      </c>
      <c r="F24928" s="1">
        <v>44779</v>
      </c>
      <c r="G24928" s="1" t="str">
        <f>TEXT(Vrinda_Store[[#This Row],[Date]],"mmmm")</f>
        <v>August</v>
      </c>
      <c r="H24928" t="s">
        <v>20</v>
      </c>
      <c r="I24928" t="s">
        <v>51</v>
      </c>
      <c r="J24928" t="s">
        <v>1663</v>
      </c>
      <c r="K24928" t="s">
        <v>23</v>
      </c>
      <c r="L24928" t="s">
        <v>65</v>
      </c>
      <c r="M24928">
        <v>1</v>
      </c>
      <c r="N24928" t="s">
        <v>25</v>
      </c>
      <c r="O24928">
        <v>399</v>
      </c>
      <c r="P24928" t="s">
        <v>58</v>
      </c>
      <c r="Q24928" t="s">
        <v>59</v>
      </c>
      <c r="R24928">
        <v>560054</v>
      </c>
      <c r="S24928" t="s">
        <v>28</v>
      </c>
      <c r="T24928" t="b">
        <v>0</v>
      </c>
    </row>
    <row r="24929" spans="1:20" x14ac:dyDescent="0.3">
      <c r="A24929" t="s">
        <v>30338</v>
      </c>
      <c r="B24929">
        <v>5927721</v>
      </c>
      <c r="C24929" t="s">
        <v>19</v>
      </c>
      <c r="D24929">
        <v>48</v>
      </c>
      <c r="E24929" t="str">
        <f>IF(Vrinda_Store[[#This Row],[Age]]&gt;50,"Senior",IF(Vrinda_Store[[#This Row],[Age]]&gt;20,"Adults","Teenagers"))</f>
        <v>Adults</v>
      </c>
      <c r="F24929" s="1">
        <v>44779</v>
      </c>
      <c r="G24929" s="1" t="str">
        <f>TEXT(Vrinda_Store[[#This Row],[Date]],"mmmm")</f>
        <v>August</v>
      </c>
      <c r="H24929" t="s">
        <v>20</v>
      </c>
      <c r="I24929" t="s">
        <v>42</v>
      </c>
      <c r="J24929" t="s">
        <v>970</v>
      </c>
      <c r="K24929" t="s">
        <v>208</v>
      </c>
      <c r="L24929" t="s">
        <v>209</v>
      </c>
      <c r="M24929">
        <v>1</v>
      </c>
      <c r="N24929" t="s">
        <v>25</v>
      </c>
      <c r="O24929">
        <v>955</v>
      </c>
      <c r="P24929" t="s">
        <v>30339</v>
      </c>
      <c r="Q24929" t="s">
        <v>125</v>
      </c>
      <c r="R24929">
        <v>453441</v>
      </c>
      <c r="S24929" t="s">
        <v>28</v>
      </c>
      <c r="T24929" t="b">
        <v>0</v>
      </c>
    </row>
    <row r="24930" spans="1:20" x14ac:dyDescent="0.3">
      <c r="A24930" t="s">
        <v>30338</v>
      </c>
      <c r="B24930">
        <v>5927721</v>
      </c>
      <c r="C24930" t="s">
        <v>19</v>
      </c>
      <c r="D24930">
        <v>21</v>
      </c>
      <c r="E24930" t="str">
        <f>IF(Vrinda_Store[[#This Row],[Age]]&gt;50,"Senior",IF(Vrinda_Store[[#This Row],[Age]]&gt;20,"Adults","Teenagers"))</f>
        <v>Adults</v>
      </c>
      <c r="F24930" s="1">
        <v>44779</v>
      </c>
      <c r="G24930" s="1" t="str">
        <f>TEXT(Vrinda_Store[[#This Row],[Date]],"mmmm")</f>
        <v>August</v>
      </c>
      <c r="H24930" t="s">
        <v>20</v>
      </c>
      <c r="I24930" t="s">
        <v>21</v>
      </c>
      <c r="J24930" t="s">
        <v>468</v>
      </c>
      <c r="K24930" t="s">
        <v>208</v>
      </c>
      <c r="L24930" t="s">
        <v>209</v>
      </c>
      <c r="M24930">
        <v>1</v>
      </c>
      <c r="N24930" t="s">
        <v>25</v>
      </c>
      <c r="O24930">
        <v>692</v>
      </c>
      <c r="P24930" t="s">
        <v>39</v>
      </c>
      <c r="Q24930" t="s">
        <v>40</v>
      </c>
      <c r="R24930">
        <v>700154</v>
      </c>
      <c r="S24930" t="s">
        <v>28</v>
      </c>
      <c r="T24930" t="b">
        <v>0</v>
      </c>
    </row>
    <row r="24931" spans="1:20" x14ac:dyDescent="0.3">
      <c r="A24931" t="s">
        <v>30340</v>
      </c>
      <c r="B24931">
        <v>2743837</v>
      </c>
      <c r="C24931" t="s">
        <v>50</v>
      </c>
      <c r="D24931">
        <v>57</v>
      </c>
      <c r="E24931" t="str">
        <f>IF(Vrinda_Store[[#This Row],[Age]]&gt;50,"Senior",IF(Vrinda_Store[[#This Row],[Age]]&gt;20,"Adults","Teenagers"))</f>
        <v>Senior</v>
      </c>
      <c r="F24931" s="1">
        <v>44779</v>
      </c>
      <c r="G24931" s="1" t="str">
        <f>TEXT(Vrinda_Store[[#This Row],[Date]],"mmmm")</f>
        <v>August</v>
      </c>
      <c r="H24931" t="s">
        <v>20</v>
      </c>
      <c r="I24931" t="s">
        <v>51</v>
      </c>
      <c r="J24931" t="s">
        <v>1939</v>
      </c>
      <c r="K24931" t="s">
        <v>32</v>
      </c>
      <c r="L24931" t="s">
        <v>38</v>
      </c>
      <c r="M24931">
        <v>1</v>
      </c>
      <c r="N24931" t="s">
        <v>25</v>
      </c>
      <c r="O24931">
        <v>759</v>
      </c>
      <c r="P24931" t="s">
        <v>34</v>
      </c>
      <c r="Q24931" t="s">
        <v>35</v>
      </c>
      <c r="R24931">
        <v>122002</v>
      </c>
      <c r="S24931" t="s">
        <v>28</v>
      </c>
      <c r="T24931" t="b">
        <v>0</v>
      </c>
    </row>
    <row r="24932" spans="1:20" x14ac:dyDescent="0.3">
      <c r="A24932" t="s">
        <v>30341</v>
      </c>
      <c r="B24932">
        <v>3702365</v>
      </c>
      <c r="C24932" t="s">
        <v>50</v>
      </c>
      <c r="D24932">
        <v>37</v>
      </c>
      <c r="E24932" t="str">
        <f>IF(Vrinda_Store[[#This Row],[Age]]&gt;50,"Senior",IF(Vrinda_Store[[#This Row],[Age]]&gt;20,"Adults","Teenagers"))</f>
        <v>Adults</v>
      </c>
      <c r="F24932" s="1">
        <v>44779</v>
      </c>
      <c r="G24932" s="1" t="str">
        <f>TEXT(Vrinda_Store[[#This Row],[Date]],"mmmm")</f>
        <v>August</v>
      </c>
      <c r="H24932" t="s">
        <v>20</v>
      </c>
      <c r="I24932" t="s">
        <v>51</v>
      </c>
      <c r="J24932" t="s">
        <v>17079</v>
      </c>
      <c r="K24932" t="s">
        <v>53</v>
      </c>
      <c r="L24932" t="s">
        <v>65</v>
      </c>
      <c r="M24932">
        <v>1</v>
      </c>
      <c r="N24932" t="s">
        <v>25</v>
      </c>
      <c r="O24932">
        <v>699</v>
      </c>
      <c r="P24932" t="s">
        <v>3106</v>
      </c>
      <c r="Q24932" t="s">
        <v>110</v>
      </c>
      <c r="R24932">
        <v>201301</v>
      </c>
      <c r="S24932" t="s">
        <v>28</v>
      </c>
      <c r="T24932" t="b">
        <v>1</v>
      </c>
    </row>
    <row r="24933" spans="1:20" x14ac:dyDescent="0.3">
      <c r="A24933" t="s">
        <v>30341</v>
      </c>
      <c r="B24933">
        <v>3702365</v>
      </c>
      <c r="C24933" t="s">
        <v>19</v>
      </c>
      <c r="D24933">
        <v>78</v>
      </c>
      <c r="E24933" t="str">
        <f>IF(Vrinda_Store[[#This Row],[Age]]&gt;50,"Senior",IF(Vrinda_Store[[#This Row],[Age]]&gt;20,"Adults","Teenagers"))</f>
        <v>Senior</v>
      </c>
      <c r="F24933" s="1">
        <v>44779</v>
      </c>
      <c r="G24933" s="1" t="str">
        <f>TEXT(Vrinda_Store[[#This Row],[Date]],"mmmm")</f>
        <v>August</v>
      </c>
      <c r="H24933" t="s">
        <v>20</v>
      </c>
      <c r="I24933" t="s">
        <v>61</v>
      </c>
      <c r="J24933" t="s">
        <v>475</v>
      </c>
      <c r="K24933" t="s">
        <v>23</v>
      </c>
      <c r="L24933" t="s">
        <v>33</v>
      </c>
      <c r="M24933">
        <v>1</v>
      </c>
      <c r="N24933" t="s">
        <v>25</v>
      </c>
      <c r="O24933">
        <v>435</v>
      </c>
      <c r="P24933" t="s">
        <v>4486</v>
      </c>
      <c r="Q24933" t="s">
        <v>46</v>
      </c>
      <c r="R24933">
        <v>600059</v>
      </c>
      <c r="S24933" t="s">
        <v>28</v>
      </c>
      <c r="T24933" t="b">
        <v>0</v>
      </c>
    </row>
    <row r="24934" spans="1:20" x14ac:dyDescent="0.3">
      <c r="A24934" t="s">
        <v>30341</v>
      </c>
      <c r="B24934">
        <v>3702365</v>
      </c>
      <c r="C24934" t="s">
        <v>19</v>
      </c>
      <c r="D24934">
        <v>31</v>
      </c>
      <c r="E24934" t="str">
        <f>IF(Vrinda_Store[[#This Row],[Age]]&gt;50,"Senior",IF(Vrinda_Store[[#This Row],[Age]]&gt;20,"Adults","Teenagers"))</f>
        <v>Adults</v>
      </c>
      <c r="F24934" s="1">
        <v>44779</v>
      </c>
      <c r="G24934" s="1" t="str">
        <f>TEXT(Vrinda_Store[[#This Row],[Date]],"mmmm")</f>
        <v>August</v>
      </c>
      <c r="H24934" t="s">
        <v>112</v>
      </c>
      <c r="I24934" t="s">
        <v>21</v>
      </c>
      <c r="J24934" t="s">
        <v>6367</v>
      </c>
      <c r="K24934" t="s">
        <v>74</v>
      </c>
      <c r="L24934" t="s">
        <v>65</v>
      </c>
      <c r="M24934">
        <v>1</v>
      </c>
      <c r="N24934" t="s">
        <v>25</v>
      </c>
      <c r="O24934">
        <v>301</v>
      </c>
      <c r="P24934" t="s">
        <v>2581</v>
      </c>
      <c r="Q24934" t="s">
        <v>72</v>
      </c>
      <c r="R24934">
        <v>691557</v>
      </c>
      <c r="S24934" t="s">
        <v>28</v>
      </c>
      <c r="T24934" t="b">
        <v>0</v>
      </c>
    </row>
    <row r="24935" spans="1:20" x14ac:dyDescent="0.3">
      <c r="A24935" t="s">
        <v>30342</v>
      </c>
      <c r="B24935">
        <v>9717957</v>
      </c>
      <c r="C24935" t="s">
        <v>50</v>
      </c>
      <c r="D24935">
        <v>31</v>
      </c>
      <c r="E24935" t="str">
        <f>IF(Vrinda_Store[[#This Row],[Age]]&gt;50,"Senior",IF(Vrinda_Store[[#This Row],[Age]]&gt;20,"Adults","Teenagers"))</f>
        <v>Adults</v>
      </c>
      <c r="F24935" s="1">
        <v>44779</v>
      </c>
      <c r="G24935" s="1" t="str">
        <f>TEXT(Vrinda_Store[[#This Row],[Date]],"mmmm")</f>
        <v>August</v>
      </c>
      <c r="H24935" t="s">
        <v>20</v>
      </c>
      <c r="I24935" t="s">
        <v>42</v>
      </c>
      <c r="J24935" t="s">
        <v>2717</v>
      </c>
      <c r="K24935" t="s">
        <v>53</v>
      </c>
      <c r="L24935" t="s">
        <v>33</v>
      </c>
      <c r="M24935">
        <v>1</v>
      </c>
      <c r="N24935" t="s">
        <v>25</v>
      </c>
      <c r="O24935">
        <v>735</v>
      </c>
      <c r="P24935" t="s">
        <v>84</v>
      </c>
      <c r="Q24935" t="s">
        <v>85</v>
      </c>
      <c r="R24935">
        <v>500018</v>
      </c>
      <c r="S24935" t="s">
        <v>28</v>
      </c>
      <c r="T24935" t="b">
        <v>0</v>
      </c>
    </row>
    <row r="24936" spans="1:20" x14ac:dyDescent="0.3">
      <c r="A24936" t="s">
        <v>30343</v>
      </c>
      <c r="B24936">
        <v>6289131</v>
      </c>
      <c r="C24936" t="s">
        <v>50</v>
      </c>
      <c r="D24936">
        <v>44</v>
      </c>
      <c r="E24936" t="str">
        <f>IF(Vrinda_Store[[#This Row],[Age]]&gt;50,"Senior",IF(Vrinda_Store[[#This Row],[Age]]&gt;20,"Adults","Teenagers"))</f>
        <v>Adults</v>
      </c>
      <c r="F24936" s="1">
        <v>44779</v>
      </c>
      <c r="G24936" s="1" t="str">
        <f>TEXT(Vrinda_Store[[#This Row],[Date]],"mmmm")</f>
        <v>August</v>
      </c>
      <c r="H24936" t="s">
        <v>20</v>
      </c>
      <c r="I24936" t="s">
        <v>42</v>
      </c>
      <c r="J24936" t="s">
        <v>191</v>
      </c>
      <c r="K24936" t="s">
        <v>32</v>
      </c>
      <c r="L24936" t="s">
        <v>44</v>
      </c>
      <c r="M24936">
        <v>1</v>
      </c>
      <c r="N24936" t="s">
        <v>25</v>
      </c>
      <c r="O24936">
        <v>654</v>
      </c>
      <c r="P24936" t="s">
        <v>432</v>
      </c>
      <c r="Q24936" t="s">
        <v>55</v>
      </c>
      <c r="R24936">
        <v>411027</v>
      </c>
      <c r="S24936" t="s">
        <v>28</v>
      </c>
      <c r="T24936" t="b">
        <v>0</v>
      </c>
    </row>
    <row r="24937" spans="1:20" x14ac:dyDescent="0.3">
      <c r="A24937" t="s">
        <v>30344</v>
      </c>
      <c r="B24937">
        <v>5968553</v>
      </c>
      <c r="C24937" t="s">
        <v>50</v>
      </c>
      <c r="D24937">
        <v>24</v>
      </c>
      <c r="E24937" t="str">
        <f>IF(Vrinda_Store[[#This Row],[Age]]&gt;50,"Senior",IF(Vrinda_Store[[#This Row],[Age]]&gt;20,"Adults","Teenagers"))</f>
        <v>Adults</v>
      </c>
      <c r="F24937" s="1">
        <v>44779</v>
      </c>
      <c r="G24937" s="1" t="str">
        <f>TEXT(Vrinda_Store[[#This Row],[Date]],"mmmm")</f>
        <v>August</v>
      </c>
      <c r="H24937" t="s">
        <v>20</v>
      </c>
      <c r="I24937" t="s">
        <v>42</v>
      </c>
      <c r="J24937" t="s">
        <v>6830</v>
      </c>
      <c r="K24937" t="s">
        <v>53</v>
      </c>
      <c r="L24937" t="s">
        <v>24</v>
      </c>
      <c r="M24937">
        <v>1</v>
      </c>
      <c r="N24937" t="s">
        <v>25</v>
      </c>
      <c r="O24937">
        <v>721</v>
      </c>
      <c r="P24937" t="s">
        <v>18529</v>
      </c>
      <c r="Q24937" t="s">
        <v>55</v>
      </c>
      <c r="R24937">
        <v>401304</v>
      </c>
      <c r="S24937" t="s">
        <v>28</v>
      </c>
      <c r="T24937" t="b">
        <v>0</v>
      </c>
    </row>
    <row r="24938" spans="1:20" x14ac:dyDescent="0.3">
      <c r="A24938" t="s">
        <v>30345</v>
      </c>
      <c r="B24938">
        <v>7780833</v>
      </c>
      <c r="C24938" t="s">
        <v>19</v>
      </c>
      <c r="D24938">
        <v>27</v>
      </c>
      <c r="E24938" t="str">
        <f>IF(Vrinda_Store[[#This Row],[Age]]&gt;50,"Senior",IF(Vrinda_Store[[#This Row],[Age]]&gt;20,"Adults","Teenagers"))</f>
        <v>Adults</v>
      </c>
      <c r="F24938" s="1">
        <v>44779</v>
      </c>
      <c r="G24938" s="1" t="str">
        <f>TEXT(Vrinda_Store[[#This Row],[Date]],"mmmm")</f>
        <v>August</v>
      </c>
      <c r="H24938" t="s">
        <v>20</v>
      </c>
      <c r="I24938" t="s">
        <v>51</v>
      </c>
      <c r="J24938" t="s">
        <v>6215</v>
      </c>
      <c r="K24938" t="s">
        <v>23</v>
      </c>
      <c r="L24938" t="s">
        <v>44</v>
      </c>
      <c r="M24938">
        <v>1</v>
      </c>
      <c r="N24938" t="s">
        <v>25</v>
      </c>
      <c r="O24938">
        <v>376</v>
      </c>
      <c r="P24938" t="s">
        <v>2643</v>
      </c>
      <c r="Q24938" t="s">
        <v>59</v>
      </c>
      <c r="R24938">
        <v>585101</v>
      </c>
      <c r="S24938" t="s">
        <v>28</v>
      </c>
      <c r="T24938" t="b">
        <v>0</v>
      </c>
    </row>
    <row r="24939" spans="1:20" x14ac:dyDescent="0.3">
      <c r="A24939" t="s">
        <v>30346</v>
      </c>
      <c r="B24939">
        <v>2246612</v>
      </c>
      <c r="C24939" t="s">
        <v>19</v>
      </c>
      <c r="D24939">
        <v>38</v>
      </c>
      <c r="E24939" t="str">
        <f>IF(Vrinda_Store[[#This Row],[Age]]&gt;50,"Senior",IF(Vrinda_Store[[#This Row],[Age]]&gt;20,"Adults","Teenagers"))</f>
        <v>Adults</v>
      </c>
      <c r="F24939" s="1">
        <v>44779</v>
      </c>
      <c r="G24939" s="1" t="str">
        <f>TEXT(Vrinda_Store[[#This Row],[Date]],"mmmm")</f>
        <v>August</v>
      </c>
      <c r="H24939" t="s">
        <v>20</v>
      </c>
      <c r="I24939" t="s">
        <v>42</v>
      </c>
      <c r="J24939" t="s">
        <v>5929</v>
      </c>
      <c r="K24939" t="s">
        <v>32</v>
      </c>
      <c r="L24939" t="s">
        <v>33</v>
      </c>
      <c r="M24939">
        <v>1</v>
      </c>
      <c r="N24939" t="s">
        <v>25</v>
      </c>
      <c r="O24939">
        <v>1301</v>
      </c>
      <c r="P24939" t="s">
        <v>727</v>
      </c>
      <c r="Q24939" t="s">
        <v>110</v>
      </c>
      <c r="R24939">
        <v>201010</v>
      </c>
      <c r="S24939" t="s">
        <v>28</v>
      </c>
      <c r="T24939" t="b">
        <v>0</v>
      </c>
    </row>
    <row r="24940" spans="1:20" x14ac:dyDescent="0.3">
      <c r="A24940" t="s">
        <v>30347</v>
      </c>
      <c r="B24940">
        <v>126702</v>
      </c>
      <c r="C24940" t="s">
        <v>50</v>
      </c>
      <c r="D24940">
        <v>35</v>
      </c>
      <c r="E24940" t="str">
        <f>IF(Vrinda_Store[[#This Row],[Age]]&gt;50,"Senior",IF(Vrinda_Store[[#This Row],[Age]]&gt;20,"Adults","Teenagers"))</f>
        <v>Adults</v>
      </c>
      <c r="F24940" s="1">
        <v>44779</v>
      </c>
      <c r="G24940" s="1" t="str">
        <f>TEXT(Vrinda_Store[[#This Row],[Date]],"mmmm")</f>
        <v>August</v>
      </c>
      <c r="H24940" t="s">
        <v>20</v>
      </c>
      <c r="I24940" t="s">
        <v>21</v>
      </c>
      <c r="J24940" t="s">
        <v>6830</v>
      </c>
      <c r="K24940" t="s">
        <v>53</v>
      </c>
      <c r="L24940" t="s">
        <v>24</v>
      </c>
      <c r="M24940">
        <v>1</v>
      </c>
      <c r="N24940" t="s">
        <v>25</v>
      </c>
      <c r="O24940">
        <v>721</v>
      </c>
      <c r="P24940" t="s">
        <v>147</v>
      </c>
      <c r="Q24940" t="s">
        <v>46</v>
      </c>
      <c r="R24940">
        <v>636005</v>
      </c>
      <c r="S24940" t="s">
        <v>28</v>
      </c>
      <c r="T24940" t="b">
        <v>0</v>
      </c>
    </row>
    <row r="24941" spans="1:20" x14ac:dyDescent="0.3">
      <c r="A24941" t="s">
        <v>30348</v>
      </c>
      <c r="B24941">
        <v>5326989</v>
      </c>
      <c r="C24941" t="s">
        <v>50</v>
      </c>
      <c r="D24941">
        <v>21</v>
      </c>
      <c r="E24941" t="str">
        <f>IF(Vrinda_Store[[#This Row],[Age]]&gt;50,"Senior",IF(Vrinda_Store[[#This Row],[Age]]&gt;20,"Adults","Teenagers"))</f>
        <v>Adults</v>
      </c>
      <c r="F24941" s="1">
        <v>44779</v>
      </c>
      <c r="G24941" s="1" t="str">
        <f>TEXT(Vrinda_Store[[#This Row],[Date]],"mmmm")</f>
        <v>August</v>
      </c>
      <c r="H24941" t="s">
        <v>20</v>
      </c>
      <c r="I24941" t="s">
        <v>21</v>
      </c>
      <c r="J24941" t="s">
        <v>14895</v>
      </c>
      <c r="K24941" t="s">
        <v>32</v>
      </c>
      <c r="L24941" t="s">
        <v>38</v>
      </c>
      <c r="M24941">
        <v>1</v>
      </c>
      <c r="N24941" t="s">
        <v>25</v>
      </c>
      <c r="O24941">
        <v>495</v>
      </c>
      <c r="P24941" t="s">
        <v>102</v>
      </c>
      <c r="Q24941" t="s">
        <v>55</v>
      </c>
      <c r="R24941">
        <v>400013</v>
      </c>
      <c r="S24941" t="s">
        <v>28</v>
      </c>
      <c r="T24941" t="b">
        <v>0</v>
      </c>
    </row>
    <row r="24942" spans="1:20" x14ac:dyDescent="0.3">
      <c r="A24942" t="s">
        <v>30349</v>
      </c>
      <c r="B24942">
        <v>2681293</v>
      </c>
      <c r="C24942" t="s">
        <v>19</v>
      </c>
      <c r="D24942">
        <v>67</v>
      </c>
      <c r="E24942" t="str">
        <f>IF(Vrinda_Store[[#This Row],[Age]]&gt;50,"Senior",IF(Vrinda_Store[[#This Row],[Age]]&gt;20,"Adults","Teenagers"))</f>
        <v>Senior</v>
      </c>
      <c r="F24942" s="1">
        <v>44779</v>
      </c>
      <c r="G24942" s="1" t="str">
        <f>TEXT(Vrinda_Store[[#This Row],[Date]],"mmmm")</f>
        <v>August</v>
      </c>
      <c r="H24942" t="s">
        <v>20</v>
      </c>
      <c r="I24942" t="s">
        <v>21</v>
      </c>
      <c r="J24942" t="s">
        <v>8282</v>
      </c>
      <c r="K24942" t="s">
        <v>74</v>
      </c>
      <c r="L24942" t="s">
        <v>33</v>
      </c>
      <c r="M24942">
        <v>1</v>
      </c>
      <c r="N24942" t="s">
        <v>25</v>
      </c>
      <c r="O24942">
        <v>574</v>
      </c>
      <c r="P24942" t="s">
        <v>34</v>
      </c>
      <c r="Q24942" t="s">
        <v>35</v>
      </c>
      <c r="R24942">
        <v>122011</v>
      </c>
      <c r="S24942" t="s">
        <v>28</v>
      </c>
      <c r="T24942" t="b">
        <v>0</v>
      </c>
    </row>
    <row r="24943" spans="1:20" x14ac:dyDescent="0.3">
      <c r="A24943" t="s">
        <v>30350</v>
      </c>
      <c r="B24943">
        <v>9214984</v>
      </c>
      <c r="C24943" t="s">
        <v>19</v>
      </c>
      <c r="D24943">
        <v>36</v>
      </c>
      <c r="E24943" t="str">
        <f>IF(Vrinda_Store[[#This Row],[Age]]&gt;50,"Senior",IF(Vrinda_Store[[#This Row],[Age]]&gt;20,"Adults","Teenagers"))</f>
        <v>Adults</v>
      </c>
      <c r="F24943" s="1">
        <v>44779</v>
      </c>
      <c r="G24943" s="1" t="str">
        <f>TEXT(Vrinda_Store[[#This Row],[Date]],"mmmm")</f>
        <v>August</v>
      </c>
      <c r="H24943" t="s">
        <v>20</v>
      </c>
      <c r="I24943" t="s">
        <v>21</v>
      </c>
      <c r="J24943" t="s">
        <v>8476</v>
      </c>
      <c r="K24943" t="s">
        <v>32</v>
      </c>
      <c r="L24943" t="s">
        <v>65</v>
      </c>
      <c r="M24943">
        <v>1</v>
      </c>
      <c r="N24943" t="s">
        <v>25</v>
      </c>
      <c r="O24943">
        <v>582</v>
      </c>
      <c r="P24943" t="s">
        <v>34</v>
      </c>
      <c r="Q24943" t="s">
        <v>35</v>
      </c>
      <c r="R24943">
        <v>122001</v>
      </c>
      <c r="S24943" t="s">
        <v>28</v>
      </c>
      <c r="T24943" t="b">
        <v>0</v>
      </c>
    </row>
    <row r="24944" spans="1:20" x14ac:dyDescent="0.3">
      <c r="A24944" t="s">
        <v>30351</v>
      </c>
      <c r="B24944">
        <v>2963138</v>
      </c>
      <c r="C24944" t="s">
        <v>50</v>
      </c>
      <c r="D24944">
        <v>21</v>
      </c>
      <c r="E24944" t="str">
        <f>IF(Vrinda_Store[[#This Row],[Age]]&gt;50,"Senior",IF(Vrinda_Store[[#This Row],[Age]]&gt;20,"Adults","Teenagers"))</f>
        <v>Adults</v>
      </c>
      <c r="F24944" s="1">
        <v>44779</v>
      </c>
      <c r="G24944" s="1" t="str">
        <f>TEXT(Vrinda_Store[[#This Row],[Date]],"mmmm")</f>
        <v>August</v>
      </c>
      <c r="H24944" t="s">
        <v>20</v>
      </c>
      <c r="I24944" t="s">
        <v>21</v>
      </c>
      <c r="J24944" t="s">
        <v>17956</v>
      </c>
      <c r="K24944" t="s">
        <v>32</v>
      </c>
      <c r="L24944" t="s">
        <v>38</v>
      </c>
      <c r="M24944">
        <v>1</v>
      </c>
      <c r="N24944" t="s">
        <v>25</v>
      </c>
      <c r="O24944">
        <v>1354</v>
      </c>
      <c r="P24944" t="s">
        <v>89</v>
      </c>
      <c r="Q24944" t="s">
        <v>90</v>
      </c>
      <c r="R24944">
        <v>110037</v>
      </c>
      <c r="S24944" t="s">
        <v>28</v>
      </c>
      <c r="T24944" t="b">
        <v>0</v>
      </c>
    </row>
    <row r="24945" spans="1:20" x14ac:dyDescent="0.3">
      <c r="A24945" t="s">
        <v>30352</v>
      </c>
      <c r="B24945">
        <v>569060</v>
      </c>
      <c r="C24945" t="s">
        <v>50</v>
      </c>
      <c r="D24945">
        <v>37</v>
      </c>
      <c r="E24945" t="str">
        <f>IF(Vrinda_Store[[#This Row],[Age]]&gt;50,"Senior",IF(Vrinda_Store[[#This Row],[Age]]&gt;20,"Adults","Teenagers"))</f>
        <v>Adults</v>
      </c>
      <c r="F24945" s="1">
        <v>44779</v>
      </c>
      <c r="G24945" s="1" t="str">
        <f>TEXT(Vrinda_Store[[#This Row],[Date]],"mmmm")</f>
        <v>August</v>
      </c>
      <c r="H24945" t="s">
        <v>20</v>
      </c>
      <c r="I24945" t="s">
        <v>42</v>
      </c>
      <c r="J24945" t="s">
        <v>808</v>
      </c>
      <c r="K24945" t="s">
        <v>32</v>
      </c>
      <c r="L24945" t="s">
        <v>44</v>
      </c>
      <c r="M24945">
        <v>1</v>
      </c>
      <c r="N24945" t="s">
        <v>25</v>
      </c>
      <c r="O24945">
        <v>618</v>
      </c>
      <c r="P24945" t="s">
        <v>2137</v>
      </c>
      <c r="Q24945" t="s">
        <v>59</v>
      </c>
      <c r="R24945">
        <v>572102</v>
      </c>
      <c r="S24945" t="s">
        <v>28</v>
      </c>
      <c r="T24945" t="b">
        <v>0</v>
      </c>
    </row>
    <row r="24946" spans="1:20" x14ac:dyDescent="0.3">
      <c r="A24946" t="s">
        <v>30353</v>
      </c>
      <c r="B24946">
        <v>9072839</v>
      </c>
      <c r="C24946" t="s">
        <v>50</v>
      </c>
      <c r="D24946">
        <v>59</v>
      </c>
      <c r="E24946" t="str">
        <f>IF(Vrinda_Store[[#This Row],[Age]]&gt;50,"Senior",IF(Vrinda_Store[[#This Row],[Age]]&gt;20,"Adults","Teenagers"))</f>
        <v>Senior</v>
      </c>
      <c r="F24946" s="1">
        <v>44779</v>
      </c>
      <c r="G24946" s="1" t="str">
        <f>TEXT(Vrinda_Store[[#This Row],[Date]],"mmmm")</f>
        <v>August</v>
      </c>
      <c r="H24946" t="s">
        <v>227</v>
      </c>
      <c r="I24946" t="s">
        <v>21</v>
      </c>
      <c r="J24946" t="s">
        <v>30354</v>
      </c>
      <c r="K24946" t="s">
        <v>32</v>
      </c>
      <c r="L24946" t="s">
        <v>38</v>
      </c>
      <c r="M24946">
        <v>1</v>
      </c>
      <c r="N24946" t="s">
        <v>25</v>
      </c>
      <c r="O24946">
        <v>895</v>
      </c>
      <c r="P24946" t="s">
        <v>102</v>
      </c>
      <c r="Q24946" t="s">
        <v>55</v>
      </c>
      <c r="R24946">
        <v>400055</v>
      </c>
      <c r="S24946" t="s">
        <v>28</v>
      </c>
      <c r="T24946" t="b">
        <v>0</v>
      </c>
    </row>
    <row r="24947" spans="1:20" x14ac:dyDescent="0.3">
      <c r="A24947" t="s">
        <v>30355</v>
      </c>
      <c r="B24947">
        <v>7647665</v>
      </c>
      <c r="C24947" t="s">
        <v>19</v>
      </c>
      <c r="D24947">
        <v>35</v>
      </c>
      <c r="E24947" t="str">
        <f>IF(Vrinda_Store[[#This Row],[Age]]&gt;50,"Senior",IF(Vrinda_Store[[#This Row],[Age]]&gt;20,"Adults","Teenagers"))</f>
        <v>Adults</v>
      </c>
      <c r="F24947" s="1">
        <v>44779</v>
      </c>
      <c r="G24947" s="1" t="str">
        <f>TEXT(Vrinda_Store[[#This Row],[Date]],"mmmm")</f>
        <v>August</v>
      </c>
      <c r="H24947" t="s">
        <v>20</v>
      </c>
      <c r="I24947" t="s">
        <v>51</v>
      </c>
      <c r="J24947" t="s">
        <v>965</v>
      </c>
      <c r="K24947" t="s">
        <v>23</v>
      </c>
      <c r="L24947" t="s">
        <v>65</v>
      </c>
      <c r="M24947">
        <v>1</v>
      </c>
      <c r="N24947" t="s">
        <v>25</v>
      </c>
      <c r="O24947">
        <v>397</v>
      </c>
      <c r="P24947" t="s">
        <v>58</v>
      </c>
      <c r="Q24947" t="s">
        <v>59</v>
      </c>
      <c r="R24947">
        <v>560085</v>
      </c>
      <c r="S24947" t="s">
        <v>28</v>
      </c>
      <c r="T24947" t="b">
        <v>0</v>
      </c>
    </row>
    <row r="24948" spans="1:20" x14ac:dyDescent="0.3">
      <c r="A24948" t="s">
        <v>30356</v>
      </c>
      <c r="B24948">
        <v>1961150</v>
      </c>
      <c r="C24948" t="s">
        <v>19</v>
      </c>
      <c r="D24948">
        <v>29</v>
      </c>
      <c r="E24948" t="str">
        <f>IF(Vrinda_Store[[#This Row],[Age]]&gt;50,"Senior",IF(Vrinda_Store[[#This Row],[Age]]&gt;20,"Adults","Teenagers"))</f>
        <v>Adults</v>
      </c>
      <c r="F24948" s="1">
        <v>44779</v>
      </c>
      <c r="G24948" s="1" t="str">
        <f>TEXT(Vrinda_Store[[#This Row],[Date]],"mmmm")</f>
        <v>August</v>
      </c>
      <c r="H24948" t="s">
        <v>112</v>
      </c>
      <c r="I24948" t="s">
        <v>42</v>
      </c>
      <c r="J24948" t="s">
        <v>2047</v>
      </c>
      <c r="K24948" t="s">
        <v>23</v>
      </c>
      <c r="L24948" t="s">
        <v>220</v>
      </c>
      <c r="M24948">
        <v>1</v>
      </c>
      <c r="N24948" t="s">
        <v>25</v>
      </c>
      <c r="O24948">
        <v>426</v>
      </c>
      <c r="P24948" t="s">
        <v>497</v>
      </c>
      <c r="Q24948" t="s">
        <v>85</v>
      </c>
      <c r="R24948">
        <v>500020</v>
      </c>
      <c r="S24948" t="s">
        <v>28</v>
      </c>
      <c r="T24948" t="b">
        <v>0</v>
      </c>
    </row>
    <row r="24949" spans="1:20" x14ac:dyDescent="0.3">
      <c r="A24949" t="s">
        <v>30356</v>
      </c>
      <c r="B24949">
        <v>1961150</v>
      </c>
      <c r="C24949" t="s">
        <v>19</v>
      </c>
      <c r="D24949">
        <v>18</v>
      </c>
      <c r="E24949" t="str">
        <f>IF(Vrinda_Store[[#This Row],[Age]]&gt;50,"Senior",IF(Vrinda_Store[[#This Row],[Age]]&gt;20,"Adults","Teenagers"))</f>
        <v>Teenagers</v>
      </c>
      <c r="F24949" s="1">
        <v>44779</v>
      </c>
      <c r="G24949" s="1" t="str">
        <f>TEXT(Vrinda_Store[[#This Row],[Date]],"mmmm")</f>
        <v>August</v>
      </c>
      <c r="H24949" t="s">
        <v>20</v>
      </c>
      <c r="I24949" t="s">
        <v>21</v>
      </c>
      <c r="J24949" t="s">
        <v>18609</v>
      </c>
      <c r="K24949" t="s">
        <v>32</v>
      </c>
      <c r="L24949" t="s">
        <v>38</v>
      </c>
      <c r="M24949">
        <v>1</v>
      </c>
      <c r="N24949" t="s">
        <v>25</v>
      </c>
      <c r="O24949">
        <v>654</v>
      </c>
      <c r="P24949" t="s">
        <v>3099</v>
      </c>
      <c r="Q24949" t="s">
        <v>132</v>
      </c>
      <c r="R24949">
        <v>263139</v>
      </c>
      <c r="S24949" t="s">
        <v>28</v>
      </c>
      <c r="T24949" t="b">
        <v>0</v>
      </c>
    </row>
    <row r="24950" spans="1:20" x14ac:dyDescent="0.3">
      <c r="A24950" t="s">
        <v>30357</v>
      </c>
      <c r="B24950">
        <v>2853708</v>
      </c>
      <c r="C24950" t="s">
        <v>19</v>
      </c>
      <c r="D24950">
        <v>27</v>
      </c>
      <c r="E24950" t="str">
        <f>IF(Vrinda_Store[[#This Row],[Age]]&gt;50,"Senior",IF(Vrinda_Store[[#This Row],[Age]]&gt;20,"Adults","Teenagers"))</f>
        <v>Adults</v>
      </c>
      <c r="F24950" s="1">
        <v>44779</v>
      </c>
      <c r="G24950" s="1" t="str">
        <f>TEXT(Vrinda_Store[[#This Row],[Date]],"mmmm")</f>
        <v>August</v>
      </c>
      <c r="H24950" t="s">
        <v>20</v>
      </c>
      <c r="I24950" t="s">
        <v>51</v>
      </c>
      <c r="J24950" t="s">
        <v>30358</v>
      </c>
      <c r="K24950" t="s">
        <v>23</v>
      </c>
      <c r="L24950" t="s">
        <v>44</v>
      </c>
      <c r="M24950">
        <v>1</v>
      </c>
      <c r="N24950" t="s">
        <v>25</v>
      </c>
      <c r="O24950">
        <v>478</v>
      </c>
      <c r="P24950" t="s">
        <v>4855</v>
      </c>
      <c r="Q24950" t="s">
        <v>110</v>
      </c>
      <c r="R24950">
        <v>206130</v>
      </c>
      <c r="S24950" t="s">
        <v>28</v>
      </c>
      <c r="T24950" t="b">
        <v>0</v>
      </c>
    </row>
    <row r="24951" spans="1:20" x14ac:dyDescent="0.3">
      <c r="A24951" t="s">
        <v>30359</v>
      </c>
      <c r="B24951">
        <v>43903</v>
      </c>
      <c r="C24951" t="s">
        <v>19</v>
      </c>
      <c r="D24951">
        <v>46</v>
      </c>
      <c r="E24951" t="str">
        <f>IF(Vrinda_Store[[#This Row],[Age]]&gt;50,"Senior",IF(Vrinda_Store[[#This Row],[Age]]&gt;20,"Adults","Teenagers"))</f>
        <v>Adults</v>
      </c>
      <c r="F24951" s="1">
        <v>44779</v>
      </c>
      <c r="G24951" s="1" t="str">
        <f>TEXT(Vrinda_Store[[#This Row],[Date]],"mmmm")</f>
        <v>August</v>
      </c>
      <c r="H24951" t="s">
        <v>20</v>
      </c>
      <c r="I24951" t="s">
        <v>51</v>
      </c>
      <c r="J24951" t="s">
        <v>15041</v>
      </c>
      <c r="K24951" t="s">
        <v>32</v>
      </c>
      <c r="L24951" t="s">
        <v>65</v>
      </c>
      <c r="M24951">
        <v>1</v>
      </c>
      <c r="N24951" t="s">
        <v>25</v>
      </c>
      <c r="O24951">
        <v>852</v>
      </c>
      <c r="P24951" t="s">
        <v>168</v>
      </c>
      <c r="Q24951" t="s">
        <v>55</v>
      </c>
      <c r="R24951">
        <v>411024</v>
      </c>
      <c r="S24951" t="s">
        <v>28</v>
      </c>
      <c r="T24951" t="b">
        <v>0</v>
      </c>
    </row>
    <row r="24952" spans="1:20" x14ac:dyDescent="0.3">
      <c r="A24952" t="s">
        <v>30360</v>
      </c>
      <c r="B24952">
        <v>6248105</v>
      </c>
      <c r="C24952" t="s">
        <v>50</v>
      </c>
      <c r="D24952">
        <v>51</v>
      </c>
      <c r="E24952" t="str">
        <f>IF(Vrinda_Store[[#This Row],[Age]]&gt;50,"Senior",IF(Vrinda_Store[[#This Row],[Age]]&gt;20,"Adults","Teenagers"))</f>
        <v>Senior</v>
      </c>
      <c r="F24952" s="1">
        <v>44779</v>
      </c>
      <c r="G24952" s="1" t="str">
        <f>TEXT(Vrinda_Store[[#This Row],[Date]],"mmmm")</f>
        <v>August</v>
      </c>
      <c r="H24952" t="s">
        <v>20</v>
      </c>
      <c r="I24952" t="s">
        <v>21</v>
      </c>
      <c r="J24952" t="s">
        <v>2888</v>
      </c>
      <c r="K24952" t="s">
        <v>32</v>
      </c>
      <c r="L24952" t="s">
        <v>33</v>
      </c>
      <c r="M24952">
        <v>1</v>
      </c>
      <c r="N24952" t="s">
        <v>25</v>
      </c>
      <c r="O24952">
        <v>912</v>
      </c>
      <c r="P24952" t="s">
        <v>5924</v>
      </c>
      <c r="Q24952" t="s">
        <v>94</v>
      </c>
      <c r="R24952">
        <v>753014</v>
      </c>
      <c r="S24952" t="s">
        <v>28</v>
      </c>
      <c r="T24952" t="b">
        <v>0</v>
      </c>
    </row>
    <row r="24953" spans="1:20" x14ac:dyDescent="0.3">
      <c r="A24953" t="s">
        <v>30361</v>
      </c>
      <c r="B24953">
        <v>2025495</v>
      </c>
      <c r="C24953" t="s">
        <v>19</v>
      </c>
      <c r="D24953">
        <v>54</v>
      </c>
      <c r="E24953" t="str">
        <f>IF(Vrinda_Store[[#This Row],[Age]]&gt;50,"Senior",IF(Vrinda_Store[[#This Row],[Age]]&gt;20,"Adults","Teenagers"))</f>
        <v>Senior</v>
      </c>
      <c r="F24953" s="1">
        <v>44779</v>
      </c>
      <c r="G24953" s="1" t="str">
        <f>TEXT(Vrinda_Store[[#This Row],[Date]],"mmmm")</f>
        <v>August</v>
      </c>
      <c r="H24953" t="s">
        <v>20</v>
      </c>
      <c r="I24953" t="s">
        <v>87</v>
      </c>
      <c r="J24953" t="s">
        <v>2647</v>
      </c>
      <c r="K24953" t="s">
        <v>32</v>
      </c>
      <c r="L24953" t="s">
        <v>44</v>
      </c>
      <c r="M24953">
        <v>1</v>
      </c>
      <c r="N24953" t="s">
        <v>25</v>
      </c>
      <c r="O24953">
        <v>641</v>
      </c>
      <c r="P24953" t="s">
        <v>357</v>
      </c>
      <c r="Q24953" t="s">
        <v>55</v>
      </c>
      <c r="R24953">
        <v>400606</v>
      </c>
      <c r="S24953" t="s">
        <v>28</v>
      </c>
      <c r="T24953" t="b">
        <v>0</v>
      </c>
    </row>
    <row r="24954" spans="1:20" x14ac:dyDescent="0.3">
      <c r="A24954" t="s">
        <v>30362</v>
      </c>
      <c r="B24954">
        <v>2292038</v>
      </c>
      <c r="C24954" t="s">
        <v>50</v>
      </c>
      <c r="D24954">
        <v>23</v>
      </c>
      <c r="E24954" t="str">
        <f>IF(Vrinda_Store[[#This Row],[Age]]&gt;50,"Senior",IF(Vrinda_Store[[#This Row],[Age]]&gt;20,"Adults","Teenagers"))</f>
        <v>Adults</v>
      </c>
      <c r="F24954" s="1">
        <v>44779</v>
      </c>
      <c r="G24954" s="1" t="str">
        <f>TEXT(Vrinda_Store[[#This Row],[Date]],"mmmm")</f>
        <v>August</v>
      </c>
      <c r="H24954" t="s">
        <v>20</v>
      </c>
      <c r="I24954" t="s">
        <v>51</v>
      </c>
      <c r="J24954" t="s">
        <v>2645</v>
      </c>
      <c r="K24954" t="s">
        <v>53</v>
      </c>
      <c r="L24954" t="s">
        <v>65</v>
      </c>
      <c r="M24954">
        <v>1</v>
      </c>
      <c r="N24954" t="s">
        <v>25</v>
      </c>
      <c r="O24954">
        <v>725</v>
      </c>
      <c r="P24954" t="s">
        <v>84</v>
      </c>
      <c r="Q24954" t="s">
        <v>85</v>
      </c>
      <c r="R24954">
        <v>500018</v>
      </c>
      <c r="S24954" t="s">
        <v>28</v>
      </c>
      <c r="T24954" t="b">
        <v>0</v>
      </c>
    </row>
    <row r="24955" spans="1:20" x14ac:dyDescent="0.3">
      <c r="A24955" t="s">
        <v>30362</v>
      </c>
      <c r="B24955">
        <v>2292038</v>
      </c>
      <c r="C24955" t="s">
        <v>19</v>
      </c>
      <c r="D24955">
        <v>25</v>
      </c>
      <c r="E24955" t="str">
        <f>IF(Vrinda_Store[[#This Row],[Age]]&gt;50,"Senior",IF(Vrinda_Store[[#This Row],[Age]]&gt;20,"Adults","Teenagers"))</f>
        <v>Adults</v>
      </c>
      <c r="F24955" s="1">
        <v>44779</v>
      </c>
      <c r="G24955" s="1" t="str">
        <f>TEXT(Vrinda_Store[[#This Row],[Date]],"mmmm")</f>
        <v>August</v>
      </c>
      <c r="H24955" t="s">
        <v>20</v>
      </c>
      <c r="I24955" t="s">
        <v>51</v>
      </c>
      <c r="J24955" t="s">
        <v>2838</v>
      </c>
      <c r="K24955" t="s">
        <v>23</v>
      </c>
      <c r="L24955" t="s">
        <v>24</v>
      </c>
      <c r="M24955">
        <v>1</v>
      </c>
      <c r="N24955" t="s">
        <v>25</v>
      </c>
      <c r="O24955">
        <v>635</v>
      </c>
      <c r="P24955" t="s">
        <v>3508</v>
      </c>
      <c r="Q24955" t="s">
        <v>69</v>
      </c>
      <c r="R24955">
        <v>523157</v>
      </c>
      <c r="S24955" t="s">
        <v>28</v>
      </c>
      <c r="T24955" t="b">
        <v>0</v>
      </c>
    </row>
    <row r="24956" spans="1:20" x14ac:dyDescent="0.3">
      <c r="A24956" t="s">
        <v>30363</v>
      </c>
      <c r="B24956">
        <v>9414930</v>
      </c>
      <c r="C24956" t="s">
        <v>50</v>
      </c>
      <c r="D24956">
        <v>21</v>
      </c>
      <c r="E24956" t="str">
        <f>IF(Vrinda_Store[[#This Row],[Age]]&gt;50,"Senior",IF(Vrinda_Store[[#This Row],[Age]]&gt;20,"Adults","Teenagers"))</f>
        <v>Adults</v>
      </c>
      <c r="F24956" s="1">
        <v>44779</v>
      </c>
      <c r="G24956" s="1" t="str">
        <f>TEXT(Vrinda_Store[[#This Row],[Date]],"mmmm")</f>
        <v>August</v>
      </c>
      <c r="H24956" t="s">
        <v>20</v>
      </c>
      <c r="I24956" t="s">
        <v>56</v>
      </c>
      <c r="J24956" t="s">
        <v>8798</v>
      </c>
      <c r="K24956" t="s">
        <v>53</v>
      </c>
      <c r="L24956" t="s">
        <v>38</v>
      </c>
      <c r="M24956">
        <v>1</v>
      </c>
      <c r="N24956" t="s">
        <v>25</v>
      </c>
      <c r="O24956">
        <v>725</v>
      </c>
      <c r="P24956" t="s">
        <v>102</v>
      </c>
      <c r="Q24956" t="s">
        <v>55</v>
      </c>
      <c r="R24956">
        <v>400051</v>
      </c>
      <c r="S24956" t="s">
        <v>28</v>
      </c>
      <c r="T24956" t="b">
        <v>0</v>
      </c>
    </row>
    <row r="24957" spans="1:20" x14ac:dyDescent="0.3">
      <c r="A24957" t="s">
        <v>30364</v>
      </c>
      <c r="B24957">
        <v>6003400</v>
      </c>
      <c r="C24957" t="s">
        <v>50</v>
      </c>
      <c r="D24957">
        <v>26</v>
      </c>
      <c r="E24957" t="str">
        <f>IF(Vrinda_Store[[#This Row],[Age]]&gt;50,"Senior",IF(Vrinda_Store[[#This Row],[Age]]&gt;20,"Adults","Teenagers"))</f>
        <v>Adults</v>
      </c>
      <c r="F24957" s="1">
        <v>44779</v>
      </c>
      <c r="G24957" s="1" t="str">
        <f>TEXT(Vrinda_Store[[#This Row],[Date]],"mmmm")</f>
        <v>August</v>
      </c>
      <c r="H24957" t="s">
        <v>20</v>
      </c>
      <c r="I24957" t="s">
        <v>42</v>
      </c>
      <c r="J24957" t="s">
        <v>1360</v>
      </c>
      <c r="K24957" t="s">
        <v>53</v>
      </c>
      <c r="L24957" t="s">
        <v>65</v>
      </c>
      <c r="M24957">
        <v>1</v>
      </c>
      <c r="N24957" t="s">
        <v>25</v>
      </c>
      <c r="O24957">
        <v>869</v>
      </c>
      <c r="P24957" t="s">
        <v>6250</v>
      </c>
      <c r="Q24957" t="s">
        <v>90</v>
      </c>
      <c r="R24957">
        <v>110014</v>
      </c>
      <c r="S24957" t="s">
        <v>28</v>
      </c>
      <c r="T24957" t="b">
        <v>0</v>
      </c>
    </row>
    <row r="24958" spans="1:20" x14ac:dyDescent="0.3">
      <c r="A24958" t="s">
        <v>30365</v>
      </c>
      <c r="B24958">
        <v>2207145</v>
      </c>
      <c r="C24958" t="s">
        <v>19</v>
      </c>
      <c r="D24958">
        <v>28</v>
      </c>
      <c r="E24958" t="str">
        <f>IF(Vrinda_Store[[#This Row],[Age]]&gt;50,"Senior",IF(Vrinda_Store[[#This Row],[Age]]&gt;20,"Adults","Teenagers"))</f>
        <v>Adults</v>
      </c>
      <c r="F24958" s="1">
        <v>44779</v>
      </c>
      <c r="G24958" s="1" t="str">
        <f>TEXT(Vrinda_Store[[#This Row],[Date]],"mmmm")</f>
        <v>August</v>
      </c>
      <c r="H24958" t="s">
        <v>20</v>
      </c>
      <c r="I24958" t="s">
        <v>51</v>
      </c>
      <c r="J24958" t="s">
        <v>9223</v>
      </c>
      <c r="K24958" t="s">
        <v>32</v>
      </c>
      <c r="L24958" t="s">
        <v>44</v>
      </c>
      <c r="M24958">
        <v>1</v>
      </c>
      <c r="N24958" t="s">
        <v>25</v>
      </c>
      <c r="O24958">
        <v>847</v>
      </c>
      <c r="P24958" t="s">
        <v>27200</v>
      </c>
      <c r="Q24958" t="s">
        <v>40</v>
      </c>
      <c r="R24958">
        <v>713304</v>
      </c>
      <c r="S24958" t="s">
        <v>28</v>
      </c>
      <c r="T24958" t="b">
        <v>0</v>
      </c>
    </row>
    <row r="24959" spans="1:20" x14ac:dyDescent="0.3">
      <c r="A24959" t="s">
        <v>30366</v>
      </c>
      <c r="B24959">
        <v>2192230</v>
      </c>
      <c r="C24959" t="s">
        <v>19</v>
      </c>
      <c r="D24959">
        <v>28</v>
      </c>
      <c r="E24959" t="str">
        <f>IF(Vrinda_Store[[#This Row],[Age]]&gt;50,"Senior",IF(Vrinda_Store[[#This Row],[Age]]&gt;20,"Adults","Teenagers"))</f>
        <v>Adults</v>
      </c>
      <c r="F24959" s="1">
        <v>44779</v>
      </c>
      <c r="G24959" s="1" t="str">
        <f>TEXT(Vrinda_Store[[#This Row],[Date]],"mmmm")</f>
        <v>August</v>
      </c>
      <c r="H24959" t="s">
        <v>20</v>
      </c>
      <c r="I24959" t="s">
        <v>51</v>
      </c>
      <c r="J24959" t="s">
        <v>23521</v>
      </c>
      <c r="K24959" t="s">
        <v>23</v>
      </c>
      <c r="L24959" t="s">
        <v>24</v>
      </c>
      <c r="M24959">
        <v>1</v>
      </c>
      <c r="N24959" t="s">
        <v>25</v>
      </c>
      <c r="O24959">
        <v>499</v>
      </c>
      <c r="P24959" t="s">
        <v>102</v>
      </c>
      <c r="Q24959" t="s">
        <v>55</v>
      </c>
      <c r="R24959">
        <v>400052</v>
      </c>
      <c r="S24959" t="s">
        <v>28</v>
      </c>
      <c r="T24959" t="b">
        <v>0</v>
      </c>
    </row>
    <row r="24960" spans="1:20" x14ac:dyDescent="0.3">
      <c r="A24960" t="s">
        <v>30367</v>
      </c>
      <c r="B24960">
        <v>3729467</v>
      </c>
      <c r="C24960" t="s">
        <v>50</v>
      </c>
      <c r="D24960">
        <v>66</v>
      </c>
      <c r="E24960" t="str">
        <f>IF(Vrinda_Store[[#This Row],[Age]]&gt;50,"Senior",IF(Vrinda_Store[[#This Row],[Age]]&gt;20,"Adults","Teenagers"))</f>
        <v>Senior</v>
      </c>
      <c r="F24960" s="1">
        <v>44779</v>
      </c>
      <c r="G24960" s="1" t="str">
        <f>TEXT(Vrinda_Store[[#This Row],[Date]],"mmmm")</f>
        <v>August</v>
      </c>
      <c r="H24960" t="s">
        <v>20</v>
      </c>
      <c r="I24960" t="s">
        <v>56</v>
      </c>
      <c r="J24960" t="s">
        <v>12959</v>
      </c>
      <c r="K24960" t="s">
        <v>53</v>
      </c>
      <c r="L24960" t="s">
        <v>65</v>
      </c>
      <c r="M24960">
        <v>1</v>
      </c>
      <c r="N24960" t="s">
        <v>25</v>
      </c>
      <c r="O24960">
        <v>599</v>
      </c>
      <c r="P24960" t="s">
        <v>84</v>
      </c>
      <c r="Q24960" t="s">
        <v>85</v>
      </c>
      <c r="R24960">
        <v>500073</v>
      </c>
      <c r="S24960" t="s">
        <v>28</v>
      </c>
      <c r="T24960" t="b">
        <v>0</v>
      </c>
    </row>
    <row r="24961" spans="1:20" x14ac:dyDescent="0.3">
      <c r="A24961" t="s">
        <v>30368</v>
      </c>
      <c r="B24961">
        <v>93757</v>
      </c>
      <c r="C24961" t="s">
        <v>19</v>
      </c>
      <c r="D24961">
        <v>46</v>
      </c>
      <c r="E24961" t="str">
        <f>IF(Vrinda_Store[[#This Row],[Age]]&gt;50,"Senior",IF(Vrinda_Store[[#This Row],[Age]]&gt;20,"Adults","Teenagers"))</f>
        <v>Adults</v>
      </c>
      <c r="F24961" s="1">
        <v>44779</v>
      </c>
      <c r="G24961" s="1" t="str">
        <f>TEXT(Vrinda_Store[[#This Row],[Date]],"mmmm")</f>
        <v>August</v>
      </c>
      <c r="H24961" t="s">
        <v>20</v>
      </c>
      <c r="I24961" t="s">
        <v>42</v>
      </c>
      <c r="J24961" t="s">
        <v>3720</v>
      </c>
      <c r="K24961" t="s">
        <v>23</v>
      </c>
      <c r="L24961" t="s">
        <v>38</v>
      </c>
      <c r="M24961">
        <v>1</v>
      </c>
      <c r="N24961" t="s">
        <v>25</v>
      </c>
      <c r="O24961">
        <v>335</v>
      </c>
      <c r="P24961" t="s">
        <v>39</v>
      </c>
      <c r="Q24961" t="s">
        <v>40</v>
      </c>
      <c r="R24961">
        <v>700001</v>
      </c>
      <c r="S24961" t="s">
        <v>28</v>
      </c>
      <c r="T24961" t="b">
        <v>0</v>
      </c>
    </row>
    <row r="24962" spans="1:20" x14ac:dyDescent="0.3">
      <c r="A24962" t="s">
        <v>30369</v>
      </c>
      <c r="B24962">
        <v>9753106</v>
      </c>
      <c r="C24962" t="s">
        <v>19</v>
      </c>
      <c r="D24962">
        <v>46</v>
      </c>
      <c r="E24962" t="str">
        <f>IF(Vrinda_Store[[#This Row],[Age]]&gt;50,"Senior",IF(Vrinda_Store[[#This Row],[Age]]&gt;20,"Adults","Teenagers"))</f>
        <v>Adults</v>
      </c>
      <c r="F24962" s="1">
        <v>44779</v>
      </c>
      <c r="G24962" s="1" t="str">
        <f>TEXT(Vrinda_Store[[#This Row],[Date]],"mmmm")</f>
        <v>August</v>
      </c>
      <c r="H24962" t="s">
        <v>20</v>
      </c>
      <c r="I24962" t="s">
        <v>51</v>
      </c>
      <c r="J24962" t="s">
        <v>15167</v>
      </c>
      <c r="K24962" t="s">
        <v>23</v>
      </c>
      <c r="L24962" t="s">
        <v>44</v>
      </c>
      <c r="M24962">
        <v>1</v>
      </c>
      <c r="N24962" t="s">
        <v>25</v>
      </c>
      <c r="O24962">
        <v>480</v>
      </c>
      <c r="P24962" t="s">
        <v>39</v>
      </c>
      <c r="Q24962" t="s">
        <v>40</v>
      </c>
      <c r="R24962">
        <v>700019</v>
      </c>
      <c r="S24962" t="s">
        <v>28</v>
      </c>
      <c r="T24962" t="b">
        <v>0</v>
      </c>
    </row>
    <row r="24963" spans="1:20" x14ac:dyDescent="0.3">
      <c r="A24963" t="s">
        <v>30369</v>
      </c>
      <c r="B24963">
        <v>9753106</v>
      </c>
      <c r="C24963" t="s">
        <v>50</v>
      </c>
      <c r="D24963">
        <v>29</v>
      </c>
      <c r="E24963" t="str">
        <f>IF(Vrinda_Store[[#This Row],[Age]]&gt;50,"Senior",IF(Vrinda_Store[[#This Row],[Age]]&gt;20,"Adults","Teenagers"))</f>
        <v>Adults</v>
      </c>
      <c r="F24963" s="1">
        <v>44779</v>
      </c>
      <c r="G24963" s="1" t="str">
        <f>TEXT(Vrinda_Store[[#This Row],[Date]],"mmmm")</f>
        <v>August</v>
      </c>
      <c r="H24963" t="s">
        <v>20</v>
      </c>
      <c r="I24963" t="s">
        <v>51</v>
      </c>
      <c r="J24963" t="s">
        <v>52</v>
      </c>
      <c r="K24963" t="s">
        <v>53</v>
      </c>
      <c r="L24963" t="s">
        <v>24</v>
      </c>
      <c r="M24963">
        <v>1</v>
      </c>
      <c r="N24963" t="s">
        <v>25</v>
      </c>
      <c r="O24963">
        <v>725</v>
      </c>
      <c r="P24963" t="s">
        <v>514</v>
      </c>
      <c r="Q24963" t="s">
        <v>55</v>
      </c>
      <c r="R24963">
        <v>400027</v>
      </c>
      <c r="S24963" t="s">
        <v>28</v>
      </c>
      <c r="T24963" t="b">
        <v>0</v>
      </c>
    </row>
    <row r="24964" spans="1:20" x14ac:dyDescent="0.3">
      <c r="A24964" t="s">
        <v>30370</v>
      </c>
      <c r="B24964">
        <v>3526174</v>
      </c>
      <c r="C24964" t="s">
        <v>19</v>
      </c>
      <c r="D24964">
        <v>28</v>
      </c>
      <c r="E24964" t="str">
        <f>IF(Vrinda_Store[[#This Row],[Age]]&gt;50,"Senior",IF(Vrinda_Store[[#This Row],[Age]]&gt;20,"Adults","Teenagers"))</f>
        <v>Adults</v>
      </c>
      <c r="F24964" s="1">
        <v>44779</v>
      </c>
      <c r="G24964" s="1" t="str">
        <f>TEXT(Vrinda_Store[[#This Row],[Date]],"mmmm")</f>
        <v>August</v>
      </c>
      <c r="H24964" t="s">
        <v>20</v>
      </c>
      <c r="I24964" t="s">
        <v>87</v>
      </c>
      <c r="J24964" t="s">
        <v>4999</v>
      </c>
      <c r="K24964" t="s">
        <v>32</v>
      </c>
      <c r="L24964" t="s">
        <v>65</v>
      </c>
      <c r="M24964">
        <v>1</v>
      </c>
      <c r="N24964" t="s">
        <v>25</v>
      </c>
      <c r="O24964">
        <v>573</v>
      </c>
      <c r="P24964" t="s">
        <v>1910</v>
      </c>
      <c r="Q24964" t="s">
        <v>921</v>
      </c>
      <c r="R24964">
        <v>492099</v>
      </c>
      <c r="S24964" t="s">
        <v>28</v>
      </c>
      <c r="T24964" t="b">
        <v>0</v>
      </c>
    </row>
    <row r="24965" spans="1:20" x14ac:dyDescent="0.3">
      <c r="A24965" t="s">
        <v>30371</v>
      </c>
      <c r="B24965">
        <v>2874250</v>
      </c>
      <c r="C24965" t="s">
        <v>50</v>
      </c>
      <c r="D24965">
        <v>59</v>
      </c>
      <c r="E24965" t="str">
        <f>IF(Vrinda_Store[[#This Row],[Age]]&gt;50,"Senior",IF(Vrinda_Store[[#This Row],[Age]]&gt;20,"Adults","Teenagers"))</f>
        <v>Senior</v>
      </c>
      <c r="F24965" s="1">
        <v>44779</v>
      </c>
      <c r="G24965" s="1" t="str">
        <f>TEXT(Vrinda_Store[[#This Row],[Date]],"mmmm")</f>
        <v>August</v>
      </c>
      <c r="H24965" t="s">
        <v>20</v>
      </c>
      <c r="I24965" t="s">
        <v>42</v>
      </c>
      <c r="J24965" t="s">
        <v>527</v>
      </c>
      <c r="K24965" t="s">
        <v>53</v>
      </c>
      <c r="L24965" t="s">
        <v>108</v>
      </c>
      <c r="M24965">
        <v>1</v>
      </c>
      <c r="N24965" t="s">
        <v>25</v>
      </c>
      <c r="O24965">
        <v>725</v>
      </c>
      <c r="P24965" t="s">
        <v>4803</v>
      </c>
      <c r="Q24965" t="s">
        <v>79</v>
      </c>
      <c r="R24965">
        <v>782435</v>
      </c>
      <c r="S24965" t="s">
        <v>28</v>
      </c>
      <c r="T24965" t="b">
        <v>0</v>
      </c>
    </row>
    <row r="24966" spans="1:20" x14ac:dyDescent="0.3">
      <c r="A24966" t="s">
        <v>30372</v>
      </c>
      <c r="B24966">
        <v>7694063</v>
      </c>
      <c r="C24966" t="s">
        <v>19</v>
      </c>
      <c r="D24966">
        <v>20</v>
      </c>
      <c r="E24966" t="str">
        <f>IF(Vrinda_Store[[#This Row],[Age]]&gt;50,"Senior",IF(Vrinda_Store[[#This Row],[Age]]&gt;20,"Adults","Teenagers"))</f>
        <v>Teenagers</v>
      </c>
      <c r="F24966" s="1">
        <v>44779</v>
      </c>
      <c r="G24966" s="1" t="str">
        <f>TEXT(Vrinda_Store[[#This Row],[Date]],"mmmm")</f>
        <v>August</v>
      </c>
      <c r="H24966" t="s">
        <v>20</v>
      </c>
      <c r="I24966" t="s">
        <v>51</v>
      </c>
      <c r="J24966" t="s">
        <v>2047</v>
      </c>
      <c r="K24966" t="s">
        <v>23</v>
      </c>
      <c r="L24966" t="s">
        <v>220</v>
      </c>
      <c r="M24966">
        <v>1</v>
      </c>
      <c r="N24966" t="s">
        <v>25</v>
      </c>
      <c r="O24966">
        <v>728</v>
      </c>
      <c r="P24966" t="s">
        <v>58</v>
      </c>
      <c r="Q24966" t="s">
        <v>59</v>
      </c>
      <c r="R24966">
        <v>560086</v>
      </c>
      <c r="S24966" t="s">
        <v>28</v>
      </c>
      <c r="T24966" t="b">
        <v>0</v>
      </c>
    </row>
    <row r="24967" spans="1:20" x14ac:dyDescent="0.3">
      <c r="A24967" t="s">
        <v>30373</v>
      </c>
      <c r="B24967">
        <v>5376803</v>
      </c>
      <c r="C24967" t="s">
        <v>50</v>
      </c>
      <c r="D24967">
        <v>40</v>
      </c>
      <c r="E24967" t="str">
        <f>IF(Vrinda_Store[[#This Row],[Age]]&gt;50,"Senior",IF(Vrinda_Store[[#This Row],[Age]]&gt;20,"Adults","Teenagers"))</f>
        <v>Adults</v>
      </c>
      <c r="F24967" s="1">
        <v>44779</v>
      </c>
      <c r="G24967" s="1" t="str">
        <f>TEXT(Vrinda_Store[[#This Row],[Date]],"mmmm")</f>
        <v>August</v>
      </c>
      <c r="H24967" t="s">
        <v>20</v>
      </c>
      <c r="I24967" t="s">
        <v>61</v>
      </c>
      <c r="J24967" t="s">
        <v>3586</v>
      </c>
      <c r="K24967" t="s">
        <v>53</v>
      </c>
      <c r="L24967" t="s">
        <v>44</v>
      </c>
      <c r="M24967">
        <v>1</v>
      </c>
      <c r="N24967" t="s">
        <v>25</v>
      </c>
      <c r="O24967">
        <v>771</v>
      </c>
      <c r="P24967" t="s">
        <v>7479</v>
      </c>
      <c r="Q24967" t="s">
        <v>79</v>
      </c>
      <c r="R24967">
        <v>785640</v>
      </c>
      <c r="S24967" t="s">
        <v>28</v>
      </c>
      <c r="T24967" t="b">
        <v>0</v>
      </c>
    </row>
    <row r="24968" spans="1:20" x14ac:dyDescent="0.3">
      <c r="A24968" t="s">
        <v>30374</v>
      </c>
      <c r="B24968">
        <v>5233576</v>
      </c>
      <c r="C24968" t="s">
        <v>19</v>
      </c>
      <c r="D24968">
        <v>45</v>
      </c>
      <c r="E24968" t="str">
        <f>IF(Vrinda_Store[[#This Row],[Age]]&gt;50,"Senior",IF(Vrinda_Store[[#This Row],[Age]]&gt;20,"Adults","Teenagers"))</f>
        <v>Adults</v>
      </c>
      <c r="F24968" s="1">
        <v>44779</v>
      </c>
      <c r="G24968" s="1" t="str">
        <f>TEXT(Vrinda_Store[[#This Row],[Date]],"mmmm")</f>
        <v>August</v>
      </c>
      <c r="H24968" t="s">
        <v>227</v>
      </c>
      <c r="I24968" t="s">
        <v>30</v>
      </c>
      <c r="J24968" t="s">
        <v>19173</v>
      </c>
      <c r="K24968" t="s">
        <v>23</v>
      </c>
      <c r="L24968" t="s">
        <v>97</v>
      </c>
      <c r="M24968">
        <v>1</v>
      </c>
      <c r="N24968" t="s">
        <v>25</v>
      </c>
      <c r="O24968">
        <v>333</v>
      </c>
      <c r="P24968" t="s">
        <v>8736</v>
      </c>
      <c r="Q24968" t="s">
        <v>46</v>
      </c>
      <c r="R24968">
        <v>628501</v>
      </c>
      <c r="S24968" t="s">
        <v>28</v>
      </c>
      <c r="T24968" t="b">
        <v>0</v>
      </c>
    </row>
    <row r="24969" spans="1:20" x14ac:dyDescent="0.3">
      <c r="A24969" t="s">
        <v>30375</v>
      </c>
      <c r="B24969">
        <v>5458137</v>
      </c>
      <c r="C24969" t="s">
        <v>50</v>
      </c>
      <c r="D24969">
        <v>34</v>
      </c>
      <c r="E24969" t="str">
        <f>IF(Vrinda_Store[[#This Row],[Age]]&gt;50,"Senior",IF(Vrinda_Store[[#This Row],[Age]]&gt;20,"Adults","Teenagers"))</f>
        <v>Adults</v>
      </c>
      <c r="F24969" s="1">
        <v>44779</v>
      </c>
      <c r="G24969" s="1" t="str">
        <f>TEXT(Vrinda_Store[[#This Row],[Date]],"mmmm")</f>
        <v>August</v>
      </c>
      <c r="H24969" t="s">
        <v>20</v>
      </c>
      <c r="I24969" t="s">
        <v>56</v>
      </c>
      <c r="J24969" t="s">
        <v>1121</v>
      </c>
      <c r="K24969" t="s">
        <v>53</v>
      </c>
      <c r="L24969" t="s">
        <v>38</v>
      </c>
      <c r="M24969">
        <v>1</v>
      </c>
      <c r="N24969" t="s">
        <v>25</v>
      </c>
      <c r="O24969">
        <v>791</v>
      </c>
      <c r="P24969" t="s">
        <v>58</v>
      </c>
      <c r="Q24969" t="s">
        <v>59</v>
      </c>
      <c r="R24969">
        <v>560049</v>
      </c>
      <c r="S24969" t="s">
        <v>28</v>
      </c>
      <c r="T24969" t="b">
        <v>0</v>
      </c>
    </row>
    <row r="24970" spans="1:20" x14ac:dyDescent="0.3">
      <c r="A24970" t="s">
        <v>30376</v>
      </c>
      <c r="B24970">
        <v>1103207</v>
      </c>
      <c r="C24970" t="s">
        <v>50</v>
      </c>
      <c r="D24970">
        <v>44</v>
      </c>
      <c r="E24970" t="str">
        <f>IF(Vrinda_Store[[#This Row],[Age]]&gt;50,"Senior",IF(Vrinda_Store[[#This Row],[Age]]&gt;20,"Adults","Teenagers"))</f>
        <v>Adults</v>
      </c>
      <c r="F24970" s="1">
        <v>44779</v>
      </c>
      <c r="G24970" s="1" t="str">
        <f>TEXT(Vrinda_Store[[#This Row],[Date]],"mmmm")</f>
        <v>August</v>
      </c>
      <c r="H24970" t="s">
        <v>20</v>
      </c>
      <c r="I24970" t="s">
        <v>42</v>
      </c>
      <c r="J24970" t="s">
        <v>411</v>
      </c>
      <c r="K24970" t="s">
        <v>32</v>
      </c>
      <c r="L24970" t="s">
        <v>38</v>
      </c>
      <c r="M24970">
        <v>1</v>
      </c>
      <c r="N24970" t="s">
        <v>25</v>
      </c>
      <c r="O24970">
        <v>655</v>
      </c>
      <c r="P24970" t="s">
        <v>128</v>
      </c>
      <c r="Q24970" t="s">
        <v>59</v>
      </c>
      <c r="R24970">
        <v>577004</v>
      </c>
      <c r="S24970" t="s">
        <v>28</v>
      </c>
      <c r="T24970" t="b">
        <v>0</v>
      </c>
    </row>
    <row r="24971" spans="1:20" x14ac:dyDescent="0.3">
      <c r="A24971" t="s">
        <v>30377</v>
      </c>
      <c r="B24971">
        <v>7991985</v>
      </c>
      <c r="C24971" t="s">
        <v>50</v>
      </c>
      <c r="D24971">
        <v>46</v>
      </c>
      <c r="E24971" t="str">
        <f>IF(Vrinda_Store[[#This Row],[Age]]&gt;50,"Senior",IF(Vrinda_Store[[#This Row],[Age]]&gt;20,"Adults","Teenagers"))</f>
        <v>Adults</v>
      </c>
      <c r="F24971" s="1">
        <v>44779</v>
      </c>
      <c r="G24971" s="1" t="str">
        <f>TEXT(Vrinda_Store[[#This Row],[Date]],"mmmm")</f>
        <v>August</v>
      </c>
      <c r="H24971" t="s">
        <v>20</v>
      </c>
      <c r="I24971" t="s">
        <v>42</v>
      </c>
      <c r="J24971" t="s">
        <v>8323</v>
      </c>
      <c r="K24971" t="s">
        <v>32</v>
      </c>
      <c r="L24971" t="s">
        <v>65</v>
      </c>
      <c r="M24971">
        <v>1</v>
      </c>
      <c r="N24971" t="s">
        <v>25</v>
      </c>
      <c r="O24971">
        <v>1450</v>
      </c>
      <c r="P24971" t="s">
        <v>58</v>
      </c>
      <c r="Q24971" t="s">
        <v>59</v>
      </c>
      <c r="R24971">
        <v>560049</v>
      </c>
      <c r="S24971" t="s">
        <v>28</v>
      </c>
      <c r="T24971" t="b">
        <v>0</v>
      </c>
    </row>
    <row r="24972" spans="1:20" x14ac:dyDescent="0.3">
      <c r="A24972" t="s">
        <v>30378</v>
      </c>
      <c r="B24972">
        <v>2454404</v>
      </c>
      <c r="C24972" t="s">
        <v>19</v>
      </c>
      <c r="D24972">
        <v>72</v>
      </c>
      <c r="E24972" t="str">
        <f>IF(Vrinda_Store[[#This Row],[Age]]&gt;50,"Senior",IF(Vrinda_Store[[#This Row],[Age]]&gt;20,"Adults","Teenagers"))</f>
        <v>Senior</v>
      </c>
      <c r="F24972" s="1">
        <v>44779</v>
      </c>
      <c r="G24972" s="1" t="str">
        <f>TEXT(Vrinda_Store[[#This Row],[Date]],"mmmm")</f>
        <v>August</v>
      </c>
      <c r="H24972" t="s">
        <v>20</v>
      </c>
      <c r="I24972" t="s">
        <v>56</v>
      </c>
      <c r="J24972" t="s">
        <v>21748</v>
      </c>
      <c r="K24972" t="s">
        <v>23</v>
      </c>
      <c r="L24972" t="s">
        <v>24</v>
      </c>
      <c r="M24972">
        <v>1</v>
      </c>
      <c r="N24972" t="s">
        <v>25</v>
      </c>
      <c r="O24972">
        <v>487</v>
      </c>
      <c r="P24972" t="s">
        <v>4486</v>
      </c>
      <c r="Q24972" t="s">
        <v>46</v>
      </c>
      <c r="R24972">
        <v>600059</v>
      </c>
      <c r="S24972" t="s">
        <v>28</v>
      </c>
      <c r="T24972" t="b">
        <v>0</v>
      </c>
    </row>
    <row r="24973" spans="1:20" x14ac:dyDescent="0.3">
      <c r="A24973" t="s">
        <v>30379</v>
      </c>
      <c r="B24973">
        <v>5421390</v>
      </c>
      <c r="C24973" t="s">
        <v>50</v>
      </c>
      <c r="D24973">
        <v>34</v>
      </c>
      <c r="E24973" t="str">
        <f>IF(Vrinda_Store[[#This Row],[Age]]&gt;50,"Senior",IF(Vrinda_Store[[#This Row],[Age]]&gt;20,"Adults","Teenagers"))</f>
        <v>Adults</v>
      </c>
      <c r="F24973" s="1">
        <v>44779</v>
      </c>
      <c r="G24973" s="1" t="str">
        <f>TEXT(Vrinda_Store[[#This Row],[Date]],"mmmm")</f>
        <v>August</v>
      </c>
      <c r="H24973" t="s">
        <v>20</v>
      </c>
      <c r="I24973" t="s">
        <v>51</v>
      </c>
      <c r="J24973" t="s">
        <v>15513</v>
      </c>
      <c r="K24973" t="s">
        <v>53</v>
      </c>
      <c r="L24973" t="s">
        <v>65</v>
      </c>
      <c r="M24973">
        <v>1</v>
      </c>
      <c r="N24973" t="s">
        <v>25</v>
      </c>
      <c r="O24973">
        <v>754</v>
      </c>
      <c r="P24973" t="s">
        <v>78</v>
      </c>
      <c r="Q24973" t="s">
        <v>79</v>
      </c>
      <c r="R24973">
        <v>781028</v>
      </c>
      <c r="S24973" t="s">
        <v>28</v>
      </c>
      <c r="T24973" t="b">
        <v>0</v>
      </c>
    </row>
    <row r="24974" spans="1:20" x14ac:dyDescent="0.3">
      <c r="A24974" t="s">
        <v>30380</v>
      </c>
      <c r="B24974">
        <v>6300575</v>
      </c>
      <c r="C24974" t="s">
        <v>19</v>
      </c>
      <c r="D24974">
        <v>48</v>
      </c>
      <c r="E24974" t="str">
        <f>IF(Vrinda_Store[[#This Row],[Age]]&gt;50,"Senior",IF(Vrinda_Store[[#This Row],[Age]]&gt;20,"Adults","Teenagers"))</f>
        <v>Adults</v>
      </c>
      <c r="F24974" s="1">
        <v>44779</v>
      </c>
      <c r="G24974" s="1" t="str">
        <f>TEXT(Vrinda_Store[[#This Row],[Date]],"mmmm")</f>
        <v>August</v>
      </c>
      <c r="H24974" t="s">
        <v>20</v>
      </c>
      <c r="I24974" t="s">
        <v>21</v>
      </c>
      <c r="J24974" t="s">
        <v>22331</v>
      </c>
      <c r="K24974" t="s">
        <v>32</v>
      </c>
      <c r="L24974" t="s">
        <v>24</v>
      </c>
      <c r="M24974">
        <v>1</v>
      </c>
      <c r="N24974" t="s">
        <v>25</v>
      </c>
      <c r="O24974">
        <v>455</v>
      </c>
      <c r="P24974" t="s">
        <v>3106</v>
      </c>
      <c r="Q24974" t="s">
        <v>110</v>
      </c>
      <c r="R24974">
        <v>201304</v>
      </c>
      <c r="S24974" t="s">
        <v>28</v>
      </c>
      <c r="T24974" t="b">
        <v>0</v>
      </c>
    </row>
    <row r="24975" spans="1:20" x14ac:dyDescent="0.3">
      <c r="A24975" t="s">
        <v>30381</v>
      </c>
      <c r="B24975">
        <v>6009213</v>
      </c>
      <c r="C24975" t="s">
        <v>19</v>
      </c>
      <c r="D24975">
        <v>32</v>
      </c>
      <c r="E24975" t="str">
        <f>IF(Vrinda_Store[[#This Row],[Age]]&gt;50,"Senior",IF(Vrinda_Store[[#This Row],[Age]]&gt;20,"Adults","Teenagers"))</f>
        <v>Adults</v>
      </c>
      <c r="F24975" s="1">
        <v>44779</v>
      </c>
      <c r="G24975" s="1" t="str">
        <f>TEXT(Vrinda_Store[[#This Row],[Date]],"mmmm")</f>
        <v>August</v>
      </c>
      <c r="H24975" t="s">
        <v>20</v>
      </c>
      <c r="I24975" t="s">
        <v>42</v>
      </c>
      <c r="J24975" t="s">
        <v>224</v>
      </c>
      <c r="K24975" t="s">
        <v>23</v>
      </c>
      <c r="L24975" t="s">
        <v>33</v>
      </c>
      <c r="M24975">
        <v>1</v>
      </c>
      <c r="N24975" t="s">
        <v>25</v>
      </c>
      <c r="O24975">
        <v>399</v>
      </c>
      <c r="P24975" t="s">
        <v>10195</v>
      </c>
      <c r="Q24975" t="s">
        <v>35</v>
      </c>
      <c r="R24975">
        <v>136118</v>
      </c>
      <c r="S24975" t="s">
        <v>28</v>
      </c>
      <c r="T24975" t="b">
        <v>0</v>
      </c>
    </row>
    <row r="24976" spans="1:20" x14ac:dyDescent="0.3">
      <c r="A24976" t="s">
        <v>30382</v>
      </c>
      <c r="B24976">
        <v>6125877</v>
      </c>
      <c r="C24976" t="s">
        <v>50</v>
      </c>
      <c r="D24976">
        <v>45</v>
      </c>
      <c r="E24976" t="str">
        <f>IF(Vrinda_Store[[#This Row],[Age]]&gt;50,"Senior",IF(Vrinda_Store[[#This Row],[Age]]&gt;20,"Adults","Teenagers"))</f>
        <v>Adults</v>
      </c>
      <c r="F24976" s="1">
        <v>44779</v>
      </c>
      <c r="G24976" s="1" t="str">
        <f>TEXT(Vrinda_Store[[#This Row],[Date]],"mmmm")</f>
        <v>August</v>
      </c>
      <c r="H24976" t="s">
        <v>20</v>
      </c>
      <c r="I24976" t="s">
        <v>56</v>
      </c>
      <c r="J24976" t="s">
        <v>28099</v>
      </c>
      <c r="K24976" t="s">
        <v>53</v>
      </c>
      <c r="L24976" t="s">
        <v>108</v>
      </c>
      <c r="M24976">
        <v>1</v>
      </c>
      <c r="N24976" t="s">
        <v>25</v>
      </c>
      <c r="O24976">
        <v>399</v>
      </c>
      <c r="P24976" t="s">
        <v>334</v>
      </c>
      <c r="Q24976" t="s">
        <v>110</v>
      </c>
      <c r="R24976">
        <v>201308</v>
      </c>
      <c r="S24976" t="s">
        <v>28</v>
      </c>
      <c r="T24976" t="b">
        <v>0</v>
      </c>
    </row>
    <row r="24977" spans="1:20" x14ac:dyDescent="0.3">
      <c r="A24977" t="s">
        <v>30383</v>
      </c>
      <c r="B24977">
        <v>9759237</v>
      </c>
      <c r="C24977" t="s">
        <v>50</v>
      </c>
      <c r="D24977">
        <v>18</v>
      </c>
      <c r="E24977" t="str">
        <f>IF(Vrinda_Store[[#This Row],[Age]]&gt;50,"Senior",IF(Vrinda_Store[[#This Row],[Age]]&gt;20,"Adults","Teenagers"))</f>
        <v>Teenagers</v>
      </c>
      <c r="F24977" s="1">
        <v>44779</v>
      </c>
      <c r="G24977" s="1" t="str">
        <f>TEXT(Vrinda_Store[[#This Row],[Date]],"mmmm")</f>
        <v>August</v>
      </c>
      <c r="H24977" t="s">
        <v>20</v>
      </c>
      <c r="I24977" t="s">
        <v>51</v>
      </c>
      <c r="J24977" t="s">
        <v>3586</v>
      </c>
      <c r="K24977" t="s">
        <v>53</v>
      </c>
      <c r="L24977" t="s">
        <v>44</v>
      </c>
      <c r="M24977">
        <v>1</v>
      </c>
      <c r="N24977" t="s">
        <v>25</v>
      </c>
      <c r="O24977">
        <v>735</v>
      </c>
      <c r="P24977" t="s">
        <v>109</v>
      </c>
      <c r="Q24977" t="s">
        <v>110</v>
      </c>
      <c r="R24977">
        <v>226025</v>
      </c>
      <c r="S24977" t="s">
        <v>28</v>
      </c>
      <c r="T24977" t="b">
        <v>0</v>
      </c>
    </row>
    <row r="24978" spans="1:20" x14ac:dyDescent="0.3">
      <c r="A24978" t="s">
        <v>30384</v>
      </c>
      <c r="B24978">
        <v>3166269</v>
      </c>
      <c r="C24978" t="s">
        <v>50</v>
      </c>
      <c r="D24978">
        <v>39</v>
      </c>
      <c r="E24978" t="str">
        <f>IF(Vrinda_Store[[#This Row],[Age]]&gt;50,"Senior",IF(Vrinda_Store[[#This Row],[Age]]&gt;20,"Adults","Teenagers"))</f>
        <v>Adults</v>
      </c>
      <c r="F24978" s="1">
        <v>44779</v>
      </c>
      <c r="G24978" s="1" t="str">
        <f>TEXT(Vrinda_Store[[#This Row],[Date]],"mmmm")</f>
        <v>August</v>
      </c>
      <c r="H24978" t="s">
        <v>227</v>
      </c>
      <c r="I24978" t="s">
        <v>61</v>
      </c>
      <c r="J24978" t="s">
        <v>11463</v>
      </c>
      <c r="K24978" t="s">
        <v>53</v>
      </c>
      <c r="L24978" t="s">
        <v>33</v>
      </c>
      <c r="M24978">
        <v>1</v>
      </c>
      <c r="N24978" t="s">
        <v>25</v>
      </c>
      <c r="O24978">
        <v>1044</v>
      </c>
      <c r="P24978" t="s">
        <v>752</v>
      </c>
      <c r="Q24978" t="s">
        <v>94</v>
      </c>
      <c r="R24978">
        <v>751003</v>
      </c>
      <c r="S24978" t="s">
        <v>28</v>
      </c>
      <c r="T24978" t="b">
        <v>0</v>
      </c>
    </row>
    <row r="24979" spans="1:20" x14ac:dyDescent="0.3">
      <c r="A24979" t="s">
        <v>30385</v>
      </c>
      <c r="B24979">
        <v>9612059</v>
      </c>
      <c r="C24979" t="s">
        <v>50</v>
      </c>
      <c r="D24979">
        <v>28</v>
      </c>
      <c r="E24979" t="str">
        <f>IF(Vrinda_Store[[#This Row],[Age]]&gt;50,"Senior",IF(Vrinda_Store[[#This Row],[Age]]&gt;20,"Adults","Teenagers"))</f>
        <v>Adults</v>
      </c>
      <c r="F24979" s="1">
        <v>44779</v>
      </c>
      <c r="G24979" s="1" t="str">
        <f>TEXT(Vrinda_Store[[#This Row],[Date]],"mmmm")</f>
        <v>August</v>
      </c>
      <c r="H24979" t="s">
        <v>20</v>
      </c>
      <c r="I24979" t="s">
        <v>42</v>
      </c>
      <c r="J24979" t="s">
        <v>30386</v>
      </c>
      <c r="K24979" t="s">
        <v>508</v>
      </c>
      <c r="L24979" t="s">
        <v>24</v>
      </c>
      <c r="M24979">
        <v>1</v>
      </c>
      <c r="N24979" t="s">
        <v>25</v>
      </c>
      <c r="O24979">
        <v>777</v>
      </c>
      <c r="P24979" t="s">
        <v>689</v>
      </c>
      <c r="Q24979" t="s">
        <v>46</v>
      </c>
      <c r="R24979">
        <v>628003</v>
      </c>
      <c r="S24979" t="s">
        <v>28</v>
      </c>
      <c r="T24979" t="b">
        <v>1</v>
      </c>
    </row>
    <row r="24980" spans="1:20" x14ac:dyDescent="0.3">
      <c r="A24980" t="s">
        <v>30387</v>
      </c>
      <c r="B24980">
        <v>5626034</v>
      </c>
      <c r="C24980" t="s">
        <v>50</v>
      </c>
      <c r="D24980">
        <v>34</v>
      </c>
      <c r="E24980" t="str">
        <f>IF(Vrinda_Store[[#This Row],[Age]]&gt;50,"Senior",IF(Vrinda_Store[[#This Row],[Age]]&gt;20,"Adults","Teenagers"))</f>
        <v>Adults</v>
      </c>
      <c r="F24980" s="1">
        <v>44779</v>
      </c>
      <c r="G24980" s="1" t="str">
        <f>TEXT(Vrinda_Store[[#This Row],[Date]],"mmmm")</f>
        <v>August</v>
      </c>
      <c r="H24980" t="s">
        <v>227</v>
      </c>
      <c r="I24980" t="s">
        <v>61</v>
      </c>
      <c r="J24980" t="s">
        <v>5589</v>
      </c>
      <c r="K24980" t="s">
        <v>53</v>
      </c>
      <c r="L24980" t="s">
        <v>44</v>
      </c>
      <c r="M24980">
        <v>1</v>
      </c>
      <c r="N24980" t="s">
        <v>25</v>
      </c>
      <c r="O24980">
        <v>1044</v>
      </c>
      <c r="P24980" t="s">
        <v>2376</v>
      </c>
      <c r="Q24980" t="s">
        <v>69</v>
      </c>
      <c r="R24980">
        <v>534002</v>
      </c>
      <c r="S24980" t="s">
        <v>28</v>
      </c>
      <c r="T24980" t="b">
        <v>0</v>
      </c>
    </row>
    <row r="24981" spans="1:20" x14ac:dyDescent="0.3">
      <c r="A24981" t="s">
        <v>30388</v>
      </c>
      <c r="B24981">
        <v>8814307</v>
      </c>
      <c r="C24981" t="s">
        <v>19</v>
      </c>
      <c r="D24981">
        <v>27</v>
      </c>
      <c r="E24981" t="str">
        <f>IF(Vrinda_Store[[#This Row],[Age]]&gt;50,"Senior",IF(Vrinda_Store[[#This Row],[Age]]&gt;20,"Adults","Teenagers"))</f>
        <v>Adults</v>
      </c>
      <c r="F24981" s="1">
        <v>44779</v>
      </c>
      <c r="G24981" s="1" t="str">
        <f>TEXT(Vrinda_Store[[#This Row],[Date]],"mmmm")</f>
        <v>August</v>
      </c>
      <c r="H24981" t="s">
        <v>20</v>
      </c>
      <c r="I24981" t="s">
        <v>42</v>
      </c>
      <c r="J24981" t="s">
        <v>390</v>
      </c>
      <c r="K24981" t="s">
        <v>23</v>
      </c>
      <c r="L24981" t="s">
        <v>44</v>
      </c>
      <c r="M24981">
        <v>1</v>
      </c>
      <c r="N24981" t="s">
        <v>25</v>
      </c>
      <c r="O24981">
        <v>426</v>
      </c>
      <c r="P24981" t="s">
        <v>58</v>
      </c>
      <c r="Q24981" t="s">
        <v>59</v>
      </c>
      <c r="R24981">
        <v>560061</v>
      </c>
      <c r="S24981" t="s">
        <v>28</v>
      </c>
      <c r="T24981" t="b">
        <v>0</v>
      </c>
    </row>
    <row r="24982" spans="1:20" x14ac:dyDescent="0.3">
      <c r="A24982" t="s">
        <v>30389</v>
      </c>
      <c r="B24982">
        <v>1990524</v>
      </c>
      <c r="C24982" t="s">
        <v>50</v>
      </c>
      <c r="D24982">
        <v>25</v>
      </c>
      <c r="E24982" t="str">
        <f>IF(Vrinda_Store[[#This Row],[Age]]&gt;50,"Senior",IF(Vrinda_Store[[#This Row],[Age]]&gt;20,"Adults","Teenagers"))</f>
        <v>Adults</v>
      </c>
      <c r="F24982" s="1">
        <v>44779</v>
      </c>
      <c r="G24982" s="1" t="str">
        <f>TEXT(Vrinda_Store[[#This Row],[Date]],"mmmm")</f>
        <v>August</v>
      </c>
      <c r="H24982" t="s">
        <v>20</v>
      </c>
      <c r="I24982" t="s">
        <v>51</v>
      </c>
      <c r="J24982" t="s">
        <v>2941</v>
      </c>
      <c r="K24982" t="s">
        <v>32</v>
      </c>
      <c r="L24982" t="s">
        <v>33</v>
      </c>
      <c r="M24982">
        <v>1</v>
      </c>
      <c r="N24982" t="s">
        <v>25</v>
      </c>
      <c r="O24982">
        <v>888</v>
      </c>
      <c r="P24982" t="s">
        <v>499</v>
      </c>
      <c r="Q24982" t="s">
        <v>110</v>
      </c>
      <c r="R24982">
        <v>250001</v>
      </c>
      <c r="S24982" t="s">
        <v>28</v>
      </c>
      <c r="T24982" t="b">
        <v>0</v>
      </c>
    </row>
    <row r="24983" spans="1:20" x14ac:dyDescent="0.3">
      <c r="A24983" t="s">
        <v>30390</v>
      </c>
      <c r="B24983">
        <v>731116</v>
      </c>
      <c r="C24983" t="s">
        <v>50</v>
      </c>
      <c r="D24983">
        <v>33</v>
      </c>
      <c r="E24983" t="str">
        <f>IF(Vrinda_Store[[#This Row],[Age]]&gt;50,"Senior",IF(Vrinda_Store[[#This Row],[Age]]&gt;20,"Adults","Teenagers"))</f>
        <v>Adults</v>
      </c>
      <c r="F24983" s="1">
        <v>44779</v>
      </c>
      <c r="G24983" s="1" t="str">
        <f>TEXT(Vrinda_Store[[#This Row],[Date]],"mmmm")</f>
        <v>August</v>
      </c>
      <c r="H24983" t="s">
        <v>20</v>
      </c>
      <c r="I24983" t="s">
        <v>51</v>
      </c>
      <c r="J24983" t="s">
        <v>749</v>
      </c>
      <c r="K24983" t="s">
        <v>53</v>
      </c>
      <c r="L24983" t="s">
        <v>65</v>
      </c>
      <c r="M24983">
        <v>1</v>
      </c>
      <c r="N24983" t="s">
        <v>25</v>
      </c>
      <c r="O24983">
        <v>735</v>
      </c>
      <c r="P24983" t="s">
        <v>134</v>
      </c>
      <c r="Q24983" t="s">
        <v>46</v>
      </c>
      <c r="R24983">
        <v>600057</v>
      </c>
      <c r="S24983" t="s">
        <v>28</v>
      </c>
      <c r="T24983" t="b">
        <v>0</v>
      </c>
    </row>
    <row r="24984" spans="1:20" x14ac:dyDescent="0.3">
      <c r="A24984" t="s">
        <v>30391</v>
      </c>
      <c r="B24984">
        <v>4619731</v>
      </c>
      <c r="C24984" t="s">
        <v>50</v>
      </c>
      <c r="D24984">
        <v>32</v>
      </c>
      <c r="E24984" t="str">
        <f>IF(Vrinda_Store[[#This Row],[Age]]&gt;50,"Senior",IF(Vrinda_Store[[#This Row],[Age]]&gt;20,"Adults","Teenagers"))</f>
        <v>Adults</v>
      </c>
      <c r="F24984" s="1">
        <v>44779</v>
      </c>
      <c r="G24984" s="1" t="str">
        <f>TEXT(Vrinda_Store[[#This Row],[Date]],"mmmm")</f>
        <v>August</v>
      </c>
      <c r="H24984" t="s">
        <v>20</v>
      </c>
      <c r="I24984" t="s">
        <v>42</v>
      </c>
      <c r="J24984" t="s">
        <v>749</v>
      </c>
      <c r="K24984" t="s">
        <v>53</v>
      </c>
      <c r="L24984" t="s">
        <v>65</v>
      </c>
      <c r="M24984">
        <v>1</v>
      </c>
      <c r="N24984" t="s">
        <v>25</v>
      </c>
      <c r="O24984">
        <v>735</v>
      </c>
      <c r="P24984" t="s">
        <v>34</v>
      </c>
      <c r="Q24984" t="s">
        <v>35</v>
      </c>
      <c r="R24984">
        <v>122011</v>
      </c>
      <c r="S24984" t="s">
        <v>28</v>
      </c>
      <c r="T24984" t="b">
        <v>0</v>
      </c>
    </row>
    <row r="24985" spans="1:20" x14ac:dyDescent="0.3">
      <c r="A24985" t="s">
        <v>30392</v>
      </c>
      <c r="B24985">
        <v>987223</v>
      </c>
      <c r="C24985" t="s">
        <v>19</v>
      </c>
      <c r="D24985">
        <v>32</v>
      </c>
      <c r="E24985" t="str">
        <f>IF(Vrinda_Store[[#This Row],[Age]]&gt;50,"Senior",IF(Vrinda_Store[[#This Row],[Age]]&gt;20,"Adults","Teenagers"))</f>
        <v>Adults</v>
      </c>
      <c r="F24985" s="1">
        <v>44779</v>
      </c>
      <c r="G24985" s="1" t="str">
        <f>TEXT(Vrinda_Store[[#This Row],[Date]],"mmmm")</f>
        <v>August</v>
      </c>
      <c r="H24985" t="s">
        <v>20</v>
      </c>
      <c r="I24985" t="s">
        <v>42</v>
      </c>
      <c r="J24985" t="s">
        <v>8939</v>
      </c>
      <c r="K24985" t="s">
        <v>23</v>
      </c>
      <c r="L24985" t="s">
        <v>44</v>
      </c>
      <c r="M24985">
        <v>1</v>
      </c>
      <c r="N24985" t="s">
        <v>25</v>
      </c>
      <c r="O24985">
        <v>735</v>
      </c>
      <c r="P24985" t="s">
        <v>752</v>
      </c>
      <c r="Q24985" t="s">
        <v>94</v>
      </c>
      <c r="R24985">
        <v>751002</v>
      </c>
      <c r="S24985" t="s">
        <v>28</v>
      </c>
      <c r="T24985" t="b">
        <v>0</v>
      </c>
    </row>
    <row r="24986" spans="1:20" x14ac:dyDescent="0.3">
      <c r="A24986" t="s">
        <v>30393</v>
      </c>
      <c r="B24986">
        <v>1019699</v>
      </c>
      <c r="C24986" t="s">
        <v>19</v>
      </c>
      <c r="D24986">
        <v>49</v>
      </c>
      <c r="E24986" t="str">
        <f>IF(Vrinda_Store[[#This Row],[Age]]&gt;50,"Senior",IF(Vrinda_Store[[#This Row],[Age]]&gt;20,"Adults","Teenagers"))</f>
        <v>Adults</v>
      </c>
      <c r="F24986" s="1">
        <v>44779</v>
      </c>
      <c r="G24986" s="1" t="str">
        <f>TEXT(Vrinda_Store[[#This Row],[Date]],"mmmm")</f>
        <v>August</v>
      </c>
      <c r="H24986" t="s">
        <v>20</v>
      </c>
      <c r="I24986" t="s">
        <v>42</v>
      </c>
      <c r="J24986" t="s">
        <v>2068</v>
      </c>
      <c r="K24986" t="s">
        <v>23</v>
      </c>
      <c r="L24986" t="s">
        <v>65</v>
      </c>
      <c r="M24986">
        <v>1</v>
      </c>
      <c r="N24986" t="s">
        <v>25</v>
      </c>
      <c r="O24986">
        <v>754</v>
      </c>
      <c r="P24986" t="s">
        <v>84</v>
      </c>
      <c r="Q24986" t="s">
        <v>85</v>
      </c>
      <c r="R24986">
        <v>500092</v>
      </c>
      <c r="S24986" t="s">
        <v>28</v>
      </c>
      <c r="T24986" t="b">
        <v>0</v>
      </c>
    </row>
    <row r="24987" spans="1:20" x14ac:dyDescent="0.3">
      <c r="A24987" t="s">
        <v>30394</v>
      </c>
      <c r="B24987">
        <v>7661456</v>
      </c>
      <c r="C24987" t="s">
        <v>19</v>
      </c>
      <c r="D24987">
        <v>25</v>
      </c>
      <c r="E24987" t="str">
        <f>IF(Vrinda_Store[[#This Row],[Age]]&gt;50,"Senior",IF(Vrinda_Store[[#This Row],[Age]]&gt;20,"Adults","Teenagers"))</f>
        <v>Adults</v>
      </c>
      <c r="F24987" s="1">
        <v>44779</v>
      </c>
      <c r="G24987" s="1" t="str">
        <f>TEXT(Vrinda_Store[[#This Row],[Date]],"mmmm")</f>
        <v>August</v>
      </c>
      <c r="H24987" t="s">
        <v>20</v>
      </c>
      <c r="I24987" t="s">
        <v>51</v>
      </c>
      <c r="J24987" t="s">
        <v>3431</v>
      </c>
      <c r="K24987" t="s">
        <v>23</v>
      </c>
      <c r="L24987" t="s">
        <v>108</v>
      </c>
      <c r="M24987">
        <v>1</v>
      </c>
      <c r="N24987" t="s">
        <v>25</v>
      </c>
      <c r="O24987">
        <v>387</v>
      </c>
      <c r="P24987" t="s">
        <v>168</v>
      </c>
      <c r="Q24987" t="s">
        <v>55</v>
      </c>
      <c r="R24987">
        <v>411016</v>
      </c>
      <c r="S24987" t="s">
        <v>28</v>
      </c>
      <c r="T24987" t="b">
        <v>0</v>
      </c>
    </row>
    <row r="24988" spans="1:20" x14ac:dyDescent="0.3">
      <c r="A24988" t="s">
        <v>30395</v>
      </c>
      <c r="B24988">
        <v>7198319</v>
      </c>
      <c r="C24988" t="s">
        <v>19</v>
      </c>
      <c r="D24988">
        <v>37</v>
      </c>
      <c r="E24988" t="str">
        <f>IF(Vrinda_Store[[#This Row],[Age]]&gt;50,"Senior",IF(Vrinda_Store[[#This Row],[Age]]&gt;20,"Adults","Teenagers"))</f>
        <v>Adults</v>
      </c>
      <c r="F24988" s="1">
        <v>44779</v>
      </c>
      <c r="G24988" s="1" t="str">
        <f>TEXT(Vrinda_Store[[#This Row],[Date]],"mmmm")</f>
        <v>August</v>
      </c>
      <c r="H24988" t="s">
        <v>20</v>
      </c>
      <c r="I24988" t="s">
        <v>51</v>
      </c>
      <c r="J24988" t="s">
        <v>970</v>
      </c>
      <c r="K24988" t="s">
        <v>208</v>
      </c>
      <c r="L24988" t="s">
        <v>209</v>
      </c>
      <c r="M24988">
        <v>1</v>
      </c>
      <c r="N24988" t="s">
        <v>25</v>
      </c>
      <c r="O24988">
        <v>1126</v>
      </c>
      <c r="P24988" t="s">
        <v>1964</v>
      </c>
      <c r="Q24988" t="s">
        <v>246</v>
      </c>
      <c r="R24988">
        <v>823001</v>
      </c>
      <c r="S24988" t="s">
        <v>28</v>
      </c>
      <c r="T24988" t="b">
        <v>0</v>
      </c>
    </row>
    <row r="24989" spans="1:20" x14ac:dyDescent="0.3">
      <c r="A24989" t="s">
        <v>30396</v>
      </c>
      <c r="B24989">
        <v>2014373</v>
      </c>
      <c r="C24989" t="s">
        <v>19</v>
      </c>
      <c r="D24989">
        <v>74</v>
      </c>
      <c r="E24989" t="str">
        <f>IF(Vrinda_Store[[#This Row],[Age]]&gt;50,"Senior",IF(Vrinda_Store[[#This Row],[Age]]&gt;20,"Adults","Teenagers"))</f>
        <v>Senior</v>
      </c>
      <c r="F24989" s="1">
        <v>44779</v>
      </c>
      <c r="G24989" s="1" t="str">
        <f>TEXT(Vrinda_Store[[#This Row],[Date]],"mmmm")</f>
        <v>August</v>
      </c>
      <c r="H24989" t="s">
        <v>20</v>
      </c>
      <c r="I24989" t="s">
        <v>42</v>
      </c>
      <c r="J24989" t="s">
        <v>6028</v>
      </c>
      <c r="K24989" t="s">
        <v>23</v>
      </c>
      <c r="L24989" t="s">
        <v>65</v>
      </c>
      <c r="M24989">
        <v>1</v>
      </c>
      <c r="N24989" t="s">
        <v>25</v>
      </c>
      <c r="O24989">
        <v>568</v>
      </c>
      <c r="P24989" t="s">
        <v>22554</v>
      </c>
      <c r="Q24989" t="s">
        <v>580</v>
      </c>
      <c r="R24989">
        <v>403505</v>
      </c>
      <c r="S24989" t="s">
        <v>28</v>
      </c>
      <c r="T24989" t="b">
        <v>0</v>
      </c>
    </row>
    <row r="24990" spans="1:20" x14ac:dyDescent="0.3">
      <c r="A24990" t="s">
        <v>30397</v>
      </c>
      <c r="B24990">
        <v>149751</v>
      </c>
      <c r="C24990" t="s">
        <v>19</v>
      </c>
      <c r="D24990">
        <v>21</v>
      </c>
      <c r="E24990" t="str">
        <f>IF(Vrinda_Store[[#This Row],[Age]]&gt;50,"Senior",IF(Vrinda_Store[[#This Row],[Age]]&gt;20,"Adults","Teenagers"))</f>
        <v>Adults</v>
      </c>
      <c r="F24990" s="1">
        <v>44779</v>
      </c>
      <c r="G24990" s="1" t="str">
        <f>TEXT(Vrinda_Store[[#This Row],[Date]],"mmmm")</f>
        <v>August</v>
      </c>
      <c r="H24990" t="s">
        <v>20</v>
      </c>
      <c r="I24990" t="s">
        <v>51</v>
      </c>
      <c r="J24990" t="s">
        <v>10373</v>
      </c>
      <c r="K24990" t="s">
        <v>23</v>
      </c>
      <c r="L24990" t="s">
        <v>24</v>
      </c>
      <c r="M24990">
        <v>1</v>
      </c>
      <c r="N24990" t="s">
        <v>25</v>
      </c>
      <c r="O24990">
        <v>375</v>
      </c>
      <c r="P24990" t="s">
        <v>276</v>
      </c>
      <c r="Q24990" t="s">
        <v>110</v>
      </c>
      <c r="R24990">
        <v>201304</v>
      </c>
      <c r="S24990" t="s">
        <v>28</v>
      </c>
      <c r="T24990" t="b">
        <v>0</v>
      </c>
    </row>
    <row r="24991" spans="1:20" x14ac:dyDescent="0.3">
      <c r="A24991" t="s">
        <v>30398</v>
      </c>
      <c r="B24991">
        <v>2732325</v>
      </c>
      <c r="C24991" t="s">
        <v>19</v>
      </c>
      <c r="D24991">
        <v>63</v>
      </c>
      <c r="E24991" t="str">
        <f>IF(Vrinda_Store[[#This Row],[Age]]&gt;50,"Senior",IF(Vrinda_Store[[#This Row],[Age]]&gt;20,"Adults","Teenagers"))</f>
        <v>Senior</v>
      </c>
      <c r="F24991" s="1">
        <v>44779</v>
      </c>
      <c r="G24991" s="1" t="str">
        <f>TEXT(Vrinda_Store[[#This Row],[Date]],"mmmm")</f>
        <v>August</v>
      </c>
      <c r="H24991" t="s">
        <v>20</v>
      </c>
      <c r="I24991" t="s">
        <v>21</v>
      </c>
      <c r="J24991" t="s">
        <v>542</v>
      </c>
      <c r="K24991" t="s">
        <v>23</v>
      </c>
      <c r="L24991" t="s">
        <v>108</v>
      </c>
      <c r="M24991">
        <v>1</v>
      </c>
      <c r="N24991" t="s">
        <v>25</v>
      </c>
      <c r="O24991">
        <v>422</v>
      </c>
      <c r="P24991" t="s">
        <v>160</v>
      </c>
      <c r="Q24991" t="s">
        <v>160</v>
      </c>
      <c r="R24991">
        <v>160036</v>
      </c>
      <c r="S24991" t="s">
        <v>28</v>
      </c>
      <c r="T24991" t="b">
        <v>0</v>
      </c>
    </row>
    <row r="24992" spans="1:20" x14ac:dyDescent="0.3">
      <c r="A24992" t="s">
        <v>30399</v>
      </c>
      <c r="B24992">
        <v>9017105</v>
      </c>
      <c r="C24992" t="s">
        <v>19</v>
      </c>
      <c r="D24992">
        <v>39</v>
      </c>
      <c r="E24992" t="str">
        <f>IF(Vrinda_Store[[#This Row],[Age]]&gt;50,"Senior",IF(Vrinda_Store[[#This Row],[Age]]&gt;20,"Adults","Teenagers"))</f>
        <v>Adults</v>
      </c>
      <c r="F24992" s="1">
        <v>44779</v>
      </c>
      <c r="G24992" s="1" t="str">
        <f>TEXT(Vrinda_Store[[#This Row],[Date]],"mmmm")</f>
        <v>August</v>
      </c>
      <c r="H24992" t="s">
        <v>20</v>
      </c>
      <c r="I24992" t="s">
        <v>87</v>
      </c>
      <c r="J24992" t="s">
        <v>15180</v>
      </c>
      <c r="K24992" t="s">
        <v>23</v>
      </c>
      <c r="L24992" t="s">
        <v>24</v>
      </c>
      <c r="M24992">
        <v>1</v>
      </c>
      <c r="N24992" t="s">
        <v>25</v>
      </c>
      <c r="O24992">
        <v>318</v>
      </c>
      <c r="P24992" t="s">
        <v>256</v>
      </c>
      <c r="Q24992" t="s">
        <v>55</v>
      </c>
      <c r="R24992">
        <v>410206</v>
      </c>
      <c r="S24992" t="s">
        <v>28</v>
      </c>
      <c r="T24992" t="b">
        <v>0</v>
      </c>
    </row>
    <row r="24993" spans="1:20" x14ac:dyDescent="0.3">
      <c r="A24993" t="s">
        <v>30400</v>
      </c>
      <c r="B24993">
        <v>1297723</v>
      </c>
      <c r="C24993" t="s">
        <v>50</v>
      </c>
      <c r="D24993">
        <v>32</v>
      </c>
      <c r="E24993" t="str">
        <f>IF(Vrinda_Store[[#This Row],[Age]]&gt;50,"Senior",IF(Vrinda_Store[[#This Row],[Age]]&gt;20,"Adults","Teenagers"))</f>
        <v>Adults</v>
      </c>
      <c r="F24993" s="1">
        <v>44779</v>
      </c>
      <c r="G24993" s="1" t="str">
        <f>TEXT(Vrinda_Store[[#This Row],[Date]],"mmmm")</f>
        <v>August</v>
      </c>
      <c r="H24993" t="s">
        <v>20</v>
      </c>
      <c r="I24993" t="s">
        <v>21</v>
      </c>
      <c r="J24993" t="s">
        <v>2999</v>
      </c>
      <c r="K24993" t="s">
        <v>32</v>
      </c>
      <c r="L24993" t="s">
        <v>44</v>
      </c>
      <c r="M24993">
        <v>1</v>
      </c>
      <c r="N24993" t="s">
        <v>25</v>
      </c>
      <c r="O24993">
        <v>581</v>
      </c>
      <c r="P24993" t="s">
        <v>18511</v>
      </c>
      <c r="Q24993" t="s">
        <v>27</v>
      </c>
      <c r="R24993">
        <v>144621</v>
      </c>
      <c r="S24993" t="s">
        <v>28</v>
      </c>
      <c r="T24993" t="b">
        <v>0</v>
      </c>
    </row>
    <row r="24994" spans="1:20" x14ac:dyDescent="0.3">
      <c r="A24994" t="s">
        <v>30401</v>
      </c>
      <c r="B24994">
        <v>6283210</v>
      </c>
      <c r="C24994" t="s">
        <v>19</v>
      </c>
      <c r="D24994">
        <v>20</v>
      </c>
      <c r="E24994" t="str">
        <f>IF(Vrinda_Store[[#This Row],[Age]]&gt;50,"Senior",IF(Vrinda_Store[[#This Row],[Age]]&gt;20,"Adults","Teenagers"))</f>
        <v>Teenagers</v>
      </c>
      <c r="F24994" s="1">
        <v>44779</v>
      </c>
      <c r="G24994" s="1" t="str">
        <f>TEXT(Vrinda_Store[[#This Row],[Date]],"mmmm")</f>
        <v>August</v>
      </c>
      <c r="H24994" t="s">
        <v>20</v>
      </c>
      <c r="I24994" t="s">
        <v>42</v>
      </c>
      <c r="J24994" t="s">
        <v>18344</v>
      </c>
      <c r="K24994" t="s">
        <v>23</v>
      </c>
      <c r="L24994" t="s">
        <v>65</v>
      </c>
      <c r="M24994">
        <v>1</v>
      </c>
      <c r="N24994" t="s">
        <v>25</v>
      </c>
      <c r="O24994">
        <v>729</v>
      </c>
      <c r="P24994" t="s">
        <v>58</v>
      </c>
      <c r="Q24994" t="s">
        <v>59</v>
      </c>
      <c r="R24994">
        <v>560049</v>
      </c>
      <c r="S24994" t="s">
        <v>28</v>
      </c>
      <c r="T24994" t="b">
        <v>0</v>
      </c>
    </row>
    <row r="24995" spans="1:20" x14ac:dyDescent="0.3">
      <c r="A24995" t="s">
        <v>30402</v>
      </c>
      <c r="B24995">
        <v>7440589</v>
      </c>
      <c r="C24995" t="s">
        <v>19</v>
      </c>
      <c r="D24995">
        <v>18</v>
      </c>
      <c r="E24995" t="str">
        <f>IF(Vrinda_Store[[#This Row],[Age]]&gt;50,"Senior",IF(Vrinda_Store[[#This Row],[Age]]&gt;20,"Adults","Teenagers"))</f>
        <v>Teenagers</v>
      </c>
      <c r="F24995" s="1">
        <v>44779</v>
      </c>
      <c r="G24995" s="1" t="str">
        <f>TEXT(Vrinda_Store[[#This Row],[Date]],"mmmm")</f>
        <v>August</v>
      </c>
      <c r="H24995" t="s">
        <v>20</v>
      </c>
      <c r="I24995" t="s">
        <v>42</v>
      </c>
      <c r="J24995" t="s">
        <v>4703</v>
      </c>
      <c r="K24995" t="s">
        <v>23</v>
      </c>
      <c r="L24995" t="s">
        <v>38</v>
      </c>
      <c r="M24995">
        <v>1</v>
      </c>
      <c r="N24995" t="s">
        <v>25</v>
      </c>
      <c r="O24995">
        <v>435</v>
      </c>
      <c r="P24995" t="s">
        <v>386</v>
      </c>
      <c r="Q24995" t="s">
        <v>46</v>
      </c>
      <c r="R24995">
        <v>641004</v>
      </c>
      <c r="S24995" t="s">
        <v>28</v>
      </c>
      <c r="T24995" t="b">
        <v>0</v>
      </c>
    </row>
    <row r="24996" spans="1:20" x14ac:dyDescent="0.3">
      <c r="A24996" t="s">
        <v>30403</v>
      </c>
      <c r="B24996">
        <v>6942210</v>
      </c>
      <c r="C24996" t="s">
        <v>19</v>
      </c>
      <c r="D24996">
        <v>54</v>
      </c>
      <c r="E24996" t="str">
        <f>IF(Vrinda_Store[[#This Row],[Age]]&gt;50,"Senior",IF(Vrinda_Store[[#This Row],[Age]]&gt;20,"Adults","Teenagers"))</f>
        <v>Senior</v>
      </c>
      <c r="F24996" s="1">
        <v>44779</v>
      </c>
      <c r="G24996" s="1" t="str">
        <f>TEXT(Vrinda_Store[[#This Row],[Date]],"mmmm")</f>
        <v>August</v>
      </c>
      <c r="H24996" t="s">
        <v>20</v>
      </c>
      <c r="I24996" t="s">
        <v>51</v>
      </c>
      <c r="J24996" t="s">
        <v>1000</v>
      </c>
      <c r="K24996" t="s">
        <v>23</v>
      </c>
      <c r="L24996" t="s">
        <v>44</v>
      </c>
      <c r="M24996">
        <v>1</v>
      </c>
      <c r="N24996" t="s">
        <v>25</v>
      </c>
      <c r="O24996">
        <v>292</v>
      </c>
      <c r="P24996" t="s">
        <v>15363</v>
      </c>
      <c r="Q24996" t="s">
        <v>46</v>
      </c>
      <c r="R24996">
        <v>626102</v>
      </c>
      <c r="S24996" t="s">
        <v>28</v>
      </c>
      <c r="T24996" t="b">
        <v>1</v>
      </c>
    </row>
    <row r="24997" spans="1:20" x14ac:dyDescent="0.3">
      <c r="A24997" t="s">
        <v>30403</v>
      </c>
      <c r="B24997">
        <v>6942210</v>
      </c>
      <c r="C24997" t="s">
        <v>19</v>
      </c>
      <c r="D24997">
        <v>35</v>
      </c>
      <c r="E24997" t="str">
        <f>IF(Vrinda_Store[[#This Row],[Age]]&gt;50,"Senior",IF(Vrinda_Store[[#This Row],[Age]]&gt;20,"Adults","Teenagers"))</f>
        <v>Adults</v>
      </c>
      <c r="F24997" s="1">
        <v>44779</v>
      </c>
      <c r="G24997" s="1" t="str">
        <f>TEXT(Vrinda_Store[[#This Row],[Date]],"mmmm")</f>
        <v>August</v>
      </c>
      <c r="H24997" t="s">
        <v>20</v>
      </c>
      <c r="I24997" t="s">
        <v>42</v>
      </c>
      <c r="J24997" t="s">
        <v>4703</v>
      </c>
      <c r="K24997" t="s">
        <v>23</v>
      </c>
      <c r="L24997" t="s">
        <v>38</v>
      </c>
      <c r="M24997">
        <v>1</v>
      </c>
      <c r="N24997" t="s">
        <v>25</v>
      </c>
      <c r="O24997">
        <v>469</v>
      </c>
      <c r="P24997" t="s">
        <v>386</v>
      </c>
      <c r="Q24997" t="s">
        <v>46</v>
      </c>
      <c r="R24997">
        <v>641009</v>
      </c>
      <c r="S24997" t="s">
        <v>28</v>
      </c>
      <c r="T24997" t="b">
        <v>0</v>
      </c>
    </row>
    <row r="24998" spans="1:20" x14ac:dyDescent="0.3">
      <c r="A24998" t="s">
        <v>30404</v>
      </c>
      <c r="B24998">
        <v>9172117</v>
      </c>
      <c r="C24998" t="s">
        <v>19</v>
      </c>
      <c r="D24998">
        <v>55</v>
      </c>
      <c r="E24998" t="str">
        <f>IF(Vrinda_Store[[#This Row],[Age]]&gt;50,"Senior",IF(Vrinda_Store[[#This Row],[Age]]&gt;20,"Adults","Teenagers"))</f>
        <v>Senior</v>
      </c>
      <c r="F24998" s="1">
        <v>44779</v>
      </c>
      <c r="G24998" s="1" t="str">
        <f>TEXT(Vrinda_Store[[#This Row],[Date]],"mmmm")</f>
        <v>August</v>
      </c>
      <c r="H24998" t="s">
        <v>20</v>
      </c>
      <c r="I24998" t="s">
        <v>87</v>
      </c>
      <c r="J24998" t="s">
        <v>2031</v>
      </c>
      <c r="K24998" t="s">
        <v>32</v>
      </c>
      <c r="L24998" t="s">
        <v>33</v>
      </c>
      <c r="M24998">
        <v>1</v>
      </c>
      <c r="N24998" t="s">
        <v>25</v>
      </c>
      <c r="O24998">
        <v>1186</v>
      </c>
      <c r="P24998" t="s">
        <v>5117</v>
      </c>
      <c r="Q24998" t="s">
        <v>584</v>
      </c>
      <c r="R24998">
        <v>791110</v>
      </c>
      <c r="S24998" t="s">
        <v>28</v>
      </c>
      <c r="T24998" t="b">
        <v>0</v>
      </c>
    </row>
    <row r="24999" spans="1:20" x14ac:dyDescent="0.3">
      <c r="A24999" t="s">
        <v>30404</v>
      </c>
      <c r="B24999">
        <v>9172117</v>
      </c>
      <c r="C24999" t="s">
        <v>50</v>
      </c>
      <c r="D24999">
        <v>22</v>
      </c>
      <c r="E24999" t="str">
        <f>IF(Vrinda_Store[[#This Row],[Age]]&gt;50,"Senior",IF(Vrinda_Store[[#This Row],[Age]]&gt;20,"Adults","Teenagers"))</f>
        <v>Adults</v>
      </c>
      <c r="F24999" s="1">
        <v>44779</v>
      </c>
      <c r="G24999" s="1" t="str">
        <f>TEXT(Vrinda_Store[[#This Row],[Date]],"mmmm")</f>
        <v>August</v>
      </c>
      <c r="H24999" t="s">
        <v>20</v>
      </c>
      <c r="I24999" t="s">
        <v>56</v>
      </c>
      <c r="J24999" t="s">
        <v>23410</v>
      </c>
      <c r="K24999" t="s">
        <v>53</v>
      </c>
      <c r="L24999" t="s">
        <v>97</v>
      </c>
      <c r="M24999">
        <v>1</v>
      </c>
      <c r="N24999" t="s">
        <v>25</v>
      </c>
      <c r="O24999">
        <v>1229</v>
      </c>
      <c r="P24999" t="s">
        <v>168</v>
      </c>
      <c r="Q24999" t="s">
        <v>55</v>
      </c>
      <c r="R24999">
        <v>411002</v>
      </c>
      <c r="S24999" t="s">
        <v>28</v>
      </c>
      <c r="T24999" t="b">
        <v>0</v>
      </c>
    </row>
    <row r="25000" spans="1:20" x14ac:dyDescent="0.3">
      <c r="A25000" t="s">
        <v>30405</v>
      </c>
      <c r="B25000">
        <v>7445693</v>
      </c>
      <c r="C25000" t="s">
        <v>19</v>
      </c>
      <c r="D25000">
        <v>23</v>
      </c>
      <c r="E25000" t="str">
        <f>IF(Vrinda_Store[[#This Row],[Age]]&gt;50,"Senior",IF(Vrinda_Store[[#This Row],[Age]]&gt;20,"Adults","Teenagers"))</f>
        <v>Adults</v>
      </c>
      <c r="F25000" s="1">
        <v>44779</v>
      </c>
      <c r="G25000" s="1" t="str">
        <f>TEXT(Vrinda_Store[[#This Row],[Date]],"mmmm")</f>
        <v>August</v>
      </c>
      <c r="H25000" t="s">
        <v>20</v>
      </c>
      <c r="I25000" t="s">
        <v>56</v>
      </c>
      <c r="J25000" t="s">
        <v>7072</v>
      </c>
      <c r="K25000" t="s">
        <v>23</v>
      </c>
      <c r="L25000" t="s">
        <v>38</v>
      </c>
      <c r="M25000">
        <v>1</v>
      </c>
      <c r="N25000" t="s">
        <v>25</v>
      </c>
      <c r="O25000">
        <v>725</v>
      </c>
      <c r="P25000" t="s">
        <v>900</v>
      </c>
      <c r="Q25000" t="s">
        <v>72</v>
      </c>
      <c r="R25000">
        <v>678731</v>
      </c>
      <c r="S25000" t="s">
        <v>28</v>
      </c>
      <c r="T25000" t="b">
        <v>0</v>
      </c>
    </row>
    <row r="25001" spans="1:20" x14ac:dyDescent="0.3">
      <c r="A25001" t="s">
        <v>30406</v>
      </c>
      <c r="B25001">
        <v>8756118</v>
      </c>
      <c r="C25001" t="s">
        <v>19</v>
      </c>
      <c r="D25001">
        <v>34</v>
      </c>
      <c r="E25001" t="str">
        <f>IF(Vrinda_Store[[#This Row],[Age]]&gt;50,"Senior",IF(Vrinda_Store[[#This Row],[Age]]&gt;20,"Adults","Teenagers"))</f>
        <v>Adults</v>
      </c>
      <c r="F25001" s="1">
        <v>44779</v>
      </c>
      <c r="G25001" s="1" t="str">
        <f>TEXT(Vrinda_Store[[#This Row],[Date]],"mmmm")</f>
        <v>August</v>
      </c>
      <c r="H25001" t="s">
        <v>20</v>
      </c>
      <c r="I25001" t="s">
        <v>42</v>
      </c>
      <c r="J25001" t="s">
        <v>1567</v>
      </c>
      <c r="K25001" t="s">
        <v>32</v>
      </c>
      <c r="L25001" t="s">
        <v>108</v>
      </c>
      <c r="M25001">
        <v>1</v>
      </c>
      <c r="N25001" t="s">
        <v>25</v>
      </c>
      <c r="O25001">
        <v>759</v>
      </c>
      <c r="P25001" t="s">
        <v>84</v>
      </c>
      <c r="Q25001" t="s">
        <v>85</v>
      </c>
      <c r="R25001">
        <v>500075</v>
      </c>
      <c r="S25001" t="s">
        <v>28</v>
      </c>
      <c r="T25001" t="b">
        <v>0</v>
      </c>
    </row>
    <row r="25002" spans="1:20" x14ac:dyDescent="0.3">
      <c r="A25002" t="s">
        <v>30407</v>
      </c>
      <c r="B25002">
        <v>9958658</v>
      </c>
      <c r="C25002" t="s">
        <v>50</v>
      </c>
      <c r="D25002">
        <v>29</v>
      </c>
      <c r="E25002" t="str">
        <f>IF(Vrinda_Store[[#This Row],[Age]]&gt;50,"Senior",IF(Vrinda_Store[[#This Row],[Age]]&gt;20,"Adults","Teenagers"))</f>
        <v>Adults</v>
      </c>
      <c r="F25002" s="1">
        <v>44779</v>
      </c>
      <c r="G25002" s="1" t="str">
        <f>TEXT(Vrinda_Store[[#This Row],[Date]],"mmmm")</f>
        <v>August</v>
      </c>
      <c r="H25002" t="s">
        <v>20</v>
      </c>
      <c r="I25002" t="s">
        <v>51</v>
      </c>
      <c r="J25002" t="s">
        <v>3586</v>
      </c>
      <c r="K25002" t="s">
        <v>53</v>
      </c>
      <c r="L25002" t="s">
        <v>44</v>
      </c>
      <c r="M25002">
        <v>1</v>
      </c>
      <c r="N25002" t="s">
        <v>25</v>
      </c>
      <c r="O25002">
        <v>735</v>
      </c>
      <c r="P25002" t="s">
        <v>89</v>
      </c>
      <c r="Q25002" t="s">
        <v>90</v>
      </c>
      <c r="R25002">
        <v>110075</v>
      </c>
      <c r="S25002" t="s">
        <v>28</v>
      </c>
      <c r="T25002" t="b">
        <v>0</v>
      </c>
    </row>
    <row r="25003" spans="1:20" x14ac:dyDescent="0.3">
      <c r="A25003" t="s">
        <v>30408</v>
      </c>
      <c r="B25003">
        <v>1362371</v>
      </c>
      <c r="C25003" t="s">
        <v>19</v>
      </c>
      <c r="D25003">
        <v>28</v>
      </c>
      <c r="E25003" t="str">
        <f>IF(Vrinda_Store[[#This Row],[Age]]&gt;50,"Senior",IF(Vrinda_Store[[#This Row],[Age]]&gt;20,"Adults","Teenagers"))</f>
        <v>Adults</v>
      </c>
      <c r="F25003" s="1">
        <v>44779</v>
      </c>
      <c r="G25003" s="1" t="str">
        <f>TEXT(Vrinda_Store[[#This Row],[Date]],"mmmm")</f>
        <v>August</v>
      </c>
      <c r="H25003" t="s">
        <v>20</v>
      </c>
      <c r="I25003" t="s">
        <v>42</v>
      </c>
      <c r="J25003" t="s">
        <v>18480</v>
      </c>
      <c r="K25003" t="s">
        <v>32</v>
      </c>
      <c r="L25003" t="s">
        <v>33</v>
      </c>
      <c r="M25003">
        <v>1</v>
      </c>
      <c r="N25003" t="s">
        <v>25</v>
      </c>
      <c r="O25003">
        <v>999</v>
      </c>
      <c r="P25003" t="s">
        <v>1784</v>
      </c>
      <c r="Q25003" t="s">
        <v>237</v>
      </c>
      <c r="R25003">
        <v>831011</v>
      </c>
      <c r="S25003" t="s">
        <v>28</v>
      </c>
      <c r="T25003" t="b">
        <v>0</v>
      </c>
    </row>
    <row r="25004" spans="1:20" x14ac:dyDescent="0.3">
      <c r="A25004" t="s">
        <v>30408</v>
      </c>
      <c r="B25004">
        <v>1362371</v>
      </c>
      <c r="C25004" t="s">
        <v>19</v>
      </c>
      <c r="D25004">
        <v>39</v>
      </c>
      <c r="E25004" t="str">
        <f>IF(Vrinda_Store[[#This Row],[Age]]&gt;50,"Senior",IF(Vrinda_Store[[#This Row],[Age]]&gt;20,"Adults","Teenagers"))</f>
        <v>Adults</v>
      </c>
      <c r="F25004" s="1">
        <v>44779</v>
      </c>
      <c r="G25004" s="1" t="str">
        <f>TEXT(Vrinda_Store[[#This Row],[Date]],"mmmm")</f>
        <v>August</v>
      </c>
      <c r="H25004" t="s">
        <v>20</v>
      </c>
      <c r="I25004" t="s">
        <v>21</v>
      </c>
      <c r="J25004" t="s">
        <v>30409</v>
      </c>
      <c r="K25004" t="s">
        <v>74</v>
      </c>
      <c r="L25004" t="s">
        <v>65</v>
      </c>
      <c r="M25004">
        <v>1</v>
      </c>
      <c r="N25004" t="s">
        <v>25</v>
      </c>
      <c r="O25004">
        <v>836</v>
      </c>
      <c r="P25004" t="s">
        <v>664</v>
      </c>
      <c r="Q25004" t="s">
        <v>665</v>
      </c>
      <c r="R25004">
        <v>795001</v>
      </c>
      <c r="S25004" t="s">
        <v>28</v>
      </c>
      <c r="T25004" t="b">
        <v>0</v>
      </c>
    </row>
    <row r="25005" spans="1:20" x14ac:dyDescent="0.3">
      <c r="A25005" t="s">
        <v>30410</v>
      </c>
      <c r="B25005">
        <v>7083416</v>
      </c>
      <c r="C25005" t="s">
        <v>50</v>
      </c>
      <c r="D25005">
        <v>27</v>
      </c>
      <c r="E25005" t="str">
        <f>IF(Vrinda_Store[[#This Row],[Age]]&gt;50,"Senior",IF(Vrinda_Store[[#This Row],[Age]]&gt;20,"Adults","Teenagers"))</f>
        <v>Adults</v>
      </c>
      <c r="F25005" s="1">
        <v>44779</v>
      </c>
      <c r="G25005" s="1" t="str">
        <f>TEXT(Vrinda_Store[[#This Row],[Date]],"mmmm")</f>
        <v>August</v>
      </c>
      <c r="H25005" t="s">
        <v>20</v>
      </c>
      <c r="I25005" t="s">
        <v>42</v>
      </c>
      <c r="J25005" t="s">
        <v>2139</v>
      </c>
      <c r="K25005" t="s">
        <v>32</v>
      </c>
      <c r="L25005" t="s">
        <v>33</v>
      </c>
      <c r="M25005">
        <v>1</v>
      </c>
      <c r="N25005" t="s">
        <v>25</v>
      </c>
      <c r="O25005">
        <v>692</v>
      </c>
      <c r="P25005" t="s">
        <v>58</v>
      </c>
      <c r="Q25005" t="s">
        <v>59</v>
      </c>
      <c r="R25005">
        <v>560037</v>
      </c>
      <c r="S25005" t="s">
        <v>28</v>
      </c>
      <c r="T25005" t="b">
        <v>0</v>
      </c>
    </row>
    <row r="25006" spans="1:20" x14ac:dyDescent="0.3">
      <c r="A25006" t="s">
        <v>30411</v>
      </c>
      <c r="B25006">
        <v>8078372</v>
      </c>
      <c r="C25006" t="s">
        <v>19</v>
      </c>
      <c r="D25006">
        <v>25</v>
      </c>
      <c r="E25006" t="str">
        <f>IF(Vrinda_Store[[#This Row],[Age]]&gt;50,"Senior",IF(Vrinda_Store[[#This Row],[Age]]&gt;20,"Adults","Teenagers"))</f>
        <v>Adults</v>
      </c>
      <c r="F25006" s="1">
        <v>44779</v>
      </c>
      <c r="G25006" s="1" t="str">
        <f>TEXT(Vrinda_Store[[#This Row],[Date]],"mmmm")</f>
        <v>August</v>
      </c>
      <c r="H25006" t="s">
        <v>20</v>
      </c>
      <c r="I25006" t="s">
        <v>51</v>
      </c>
      <c r="J25006" t="s">
        <v>7890</v>
      </c>
      <c r="K25006" t="s">
        <v>23</v>
      </c>
      <c r="L25006" t="s">
        <v>44</v>
      </c>
      <c r="M25006">
        <v>1</v>
      </c>
      <c r="N25006" t="s">
        <v>25</v>
      </c>
      <c r="O25006">
        <v>376</v>
      </c>
      <c r="P25006" t="s">
        <v>1333</v>
      </c>
      <c r="Q25006" t="s">
        <v>59</v>
      </c>
      <c r="R25006">
        <v>575005</v>
      </c>
      <c r="S25006" t="s">
        <v>28</v>
      </c>
      <c r="T25006" t="b">
        <v>0</v>
      </c>
    </row>
    <row r="25007" spans="1:20" x14ac:dyDescent="0.3">
      <c r="A25007" t="s">
        <v>30412</v>
      </c>
      <c r="B25007">
        <v>90221</v>
      </c>
      <c r="C25007" t="s">
        <v>19</v>
      </c>
      <c r="D25007">
        <v>39</v>
      </c>
      <c r="E25007" t="str">
        <f>IF(Vrinda_Store[[#This Row],[Age]]&gt;50,"Senior",IF(Vrinda_Store[[#This Row],[Age]]&gt;20,"Adults","Teenagers"))</f>
        <v>Adults</v>
      </c>
      <c r="F25007" s="1">
        <v>44779</v>
      </c>
      <c r="G25007" s="1" t="str">
        <f>TEXT(Vrinda_Store[[#This Row],[Date]],"mmmm")</f>
        <v>August</v>
      </c>
      <c r="H25007" t="s">
        <v>20</v>
      </c>
      <c r="I25007" t="s">
        <v>30</v>
      </c>
      <c r="J25007" t="s">
        <v>7890</v>
      </c>
      <c r="K25007" t="s">
        <v>23</v>
      </c>
      <c r="L25007" t="s">
        <v>44</v>
      </c>
      <c r="M25007">
        <v>1</v>
      </c>
      <c r="N25007" t="s">
        <v>25</v>
      </c>
      <c r="O25007">
        <v>376</v>
      </c>
      <c r="P25007" t="s">
        <v>10217</v>
      </c>
      <c r="Q25007" t="s">
        <v>94</v>
      </c>
      <c r="R25007">
        <v>754211</v>
      </c>
      <c r="S25007" t="s">
        <v>28</v>
      </c>
      <c r="T25007" t="b">
        <v>0</v>
      </c>
    </row>
    <row r="25008" spans="1:20" x14ac:dyDescent="0.3">
      <c r="A25008" t="s">
        <v>30413</v>
      </c>
      <c r="B25008">
        <v>8659431</v>
      </c>
      <c r="C25008" t="s">
        <v>19</v>
      </c>
      <c r="D25008">
        <v>18</v>
      </c>
      <c r="E25008" t="str">
        <f>IF(Vrinda_Store[[#This Row],[Age]]&gt;50,"Senior",IF(Vrinda_Store[[#This Row],[Age]]&gt;20,"Adults","Teenagers"))</f>
        <v>Teenagers</v>
      </c>
      <c r="F25008" s="1">
        <v>44779</v>
      </c>
      <c r="G25008" s="1" t="str">
        <f>TEXT(Vrinda_Store[[#This Row],[Date]],"mmmm")</f>
        <v>August</v>
      </c>
      <c r="H25008" t="s">
        <v>20</v>
      </c>
      <c r="I25008" t="s">
        <v>42</v>
      </c>
      <c r="J25008" t="s">
        <v>14224</v>
      </c>
      <c r="K25008" t="s">
        <v>32</v>
      </c>
      <c r="L25008" t="s">
        <v>33</v>
      </c>
      <c r="M25008">
        <v>1</v>
      </c>
      <c r="N25008" t="s">
        <v>25</v>
      </c>
      <c r="O25008">
        <v>499</v>
      </c>
      <c r="P25008" t="s">
        <v>143</v>
      </c>
      <c r="Q25008" t="s">
        <v>144</v>
      </c>
      <c r="R25008">
        <v>380058</v>
      </c>
      <c r="S25008" t="s">
        <v>28</v>
      </c>
      <c r="T25008" t="b">
        <v>0</v>
      </c>
    </row>
    <row r="25009" spans="1:20" x14ac:dyDescent="0.3">
      <c r="A25009" t="s">
        <v>30414</v>
      </c>
      <c r="B25009">
        <v>6450765</v>
      </c>
      <c r="C25009" t="s">
        <v>19</v>
      </c>
      <c r="D25009">
        <v>37</v>
      </c>
      <c r="E25009" t="str">
        <f>IF(Vrinda_Store[[#This Row],[Age]]&gt;50,"Senior",IF(Vrinda_Store[[#This Row],[Age]]&gt;20,"Adults","Teenagers"))</f>
        <v>Adults</v>
      </c>
      <c r="F25009" s="1">
        <v>44779</v>
      </c>
      <c r="G25009" s="1" t="str">
        <f>TEXT(Vrinda_Store[[#This Row],[Date]],"mmmm")</f>
        <v>August</v>
      </c>
      <c r="H25009" t="s">
        <v>285</v>
      </c>
      <c r="I25009" t="s">
        <v>21</v>
      </c>
      <c r="J25009" t="s">
        <v>21748</v>
      </c>
      <c r="K25009" t="s">
        <v>23</v>
      </c>
      <c r="L25009" t="s">
        <v>24</v>
      </c>
      <c r="M25009">
        <v>1</v>
      </c>
      <c r="N25009" t="s">
        <v>25</v>
      </c>
      <c r="O25009">
        <v>459</v>
      </c>
      <c r="P25009" t="s">
        <v>432</v>
      </c>
      <c r="Q25009" t="s">
        <v>55</v>
      </c>
      <c r="R25009">
        <v>412105</v>
      </c>
      <c r="S25009" t="s">
        <v>28</v>
      </c>
      <c r="T25009" t="b">
        <v>0</v>
      </c>
    </row>
    <row r="25010" spans="1:20" x14ac:dyDescent="0.3">
      <c r="A25010" t="s">
        <v>30415</v>
      </c>
      <c r="B25010">
        <v>3682675</v>
      </c>
      <c r="C25010" t="s">
        <v>50</v>
      </c>
      <c r="D25010">
        <v>67</v>
      </c>
      <c r="E25010" t="str">
        <f>IF(Vrinda_Store[[#This Row],[Age]]&gt;50,"Senior",IF(Vrinda_Store[[#This Row],[Age]]&gt;20,"Adults","Teenagers"))</f>
        <v>Senior</v>
      </c>
      <c r="F25010" s="1">
        <v>44779</v>
      </c>
      <c r="G25010" s="1" t="str">
        <f>TEXT(Vrinda_Store[[#This Row],[Date]],"mmmm")</f>
        <v>August</v>
      </c>
      <c r="H25010" t="s">
        <v>20</v>
      </c>
      <c r="I25010" t="s">
        <v>42</v>
      </c>
      <c r="J25010" t="s">
        <v>3175</v>
      </c>
      <c r="K25010" t="s">
        <v>53</v>
      </c>
      <c r="L25010" t="s">
        <v>24</v>
      </c>
      <c r="M25010">
        <v>1</v>
      </c>
      <c r="N25010" t="s">
        <v>25</v>
      </c>
      <c r="O25010">
        <v>908</v>
      </c>
      <c r="P25010" t="s">
        <v>154</v>
      </c>
      <c r="Q25010" t="s">
        <v>144</v>
      </c>
      <c r="R25010">
        <v>390018</v>
      </c>
      <c r="S25010" t="s">
        <v>28</v>
      </c>
      <c r="T25010" t="b">
        <v>0</v>
      </c>
    </row>
    <row r="25011" spans="1:20" x14ac:dyDescent="0.3">
      <c r="A25011" t="s">
        <v>30416</v>
      </c>
      <c r="B25011">
        <v>8486116</v>
      </c>
      <c r="C25011" t="s">
        <v>19</v>
      </c>
      <c r="D25011">
        <v>20</v>
      </c>
      <c r="E25011" t="str">
        <f>IF(Vrinda_Store[[#This Row],[Age]]&gt;50,"Senior",IF(Vrinda_Store[[#This Row],[Age]]&gt;20,"Adults","Teenagers"))</f>
        <v>Teenagers</v>
      </c>
      <c r="F25011" s="1">
        <v>44779</v>
      </c>
      <c r="G25011" s="1" t="str">
        <f>TEXT(Vrinda_Store[[#This Row],[Date]],"mmmm")</f>
        <v>August</v>
      </c>
      <c r="H25011" t="s">
        <v>20</v>
      </c>
      <c r="I25011" t="s">
        <v>42</v>
      </c>
      <c r="J25011" t="s">
        <v>18179</v>
      </c>
      <c r="K25011" t="s">
        <v>23</v>
      </c>
      <c r="L25011" t="s">
        <v>38</v>
      </c>
      <c r="M25011">
        <v>2</v>
      </c>
      <c r="N25011" t="s">
        <v>25</v>
      </c>
      <c r="O25011">
        <v>602</v>
      </c>
      <c r="P25011" t="s">
        <v>84</v>
      </c>
      <c r="Q25011" t="s">
        <v>85</v>
      </c>
      <c r="R25011">
        <v>500010</v>
      </c>
      <c r="S25011" t="s">
        <v>28</v>
      </c>
      <c r="T25011" t="b">
        <v>0</v>
      </c>
    </row>
    <row r="25012" spans="1:20" x14ac:dyDescent="0.3">
      <c r="A25012" t="s">
        <v>30417</v>
      </c>
      <c r="B25012">
        <v>6681927</v>
      </c>
      <c r="C25012" t="s">
        <v>19</v>
      </c>
      <c r="D25012">
        <v>34</v>
      </c>
      <c r="E25012" t="str">
        <f>IF(Vrinda_Store[[#This Row],[Age]]&gt;50,"Senior",IF(Vrinda_Store[[#This Row],[Age]]&gt;20,"Adults","Teenagers"))</f>
        <v>Adults</v>
      </c>
      <c r="F25012" s="1">
        <v>44779</v>
      </c>
      <c r="G25012" s="1" t="str">
        <f>TEXT(Vrinda_Store[[#This Row],[Date]],"mmmm")</f>
        <v>August</v>
      </c>
      <c r="H25012" t="s">
        <v>20</v>
      </c>
      <c r="I25012" t="s">
        <v>42</v>
      </c>
      <c r="J25012" t="s">
        <v>7152</v>
      </c>
      <c r="K25012" t="s">
        <v>2005</v>
      </c>
      <c r="L25012" t="s">
        <v>24</v>
      </c>
      <c r="M25012">
        <v>1</v>
      </c>
      <c r="N25012" t="s">
        <v>25</v>
      </c>
      <c r="O25012">
        <v>345</v>
      </c>
      <c r="P25012" t="s">
        <v>89</v>
      </c>
      <c r="Q25012" t="s">
        <v>90</v>
      </c>
      <c r="R25012">
        <v>110009</v>
      </c>
      <c r="S25012" t="s">
        <v>28</v>
      </c>
      <c r="T25012" t="b">
        <v>0</v>
      </c>
    </row>
    <row r="25013" spans="1:20" x14ac:dyDescent="0.3">
      <c r="A25013" t="s">
        <v>30418</v>
      </c>
      <c r="B25013">
        <v>519114</v>
      </c>
      <c r="C25013" t="s">
        <v>19</v>
      </c>
      <c r="D25013">
        <v>36</v>
      </c>
      <c r="E25013" t="str">
        <f>IF(Vrinda_Store[[#This Row],[Age]]&gt;50,"Senior",IF(Vrinda_Store[[#This Row],[Age]]&gt;20,"Adults","Teenagers"))</f>
        <v>Adults</v>
      </c>
      <c r="F25013" s="1">
        <v>44779</v>
      </c>
      <c r="G25013" s="1" t="str">
        <f>TEXT(Vrinda_Store[[#This Row],[Date]],"mmmm")</f>
        <v>August</v>
      </c>
      <c r="H25013" t="s">
        <v>20</v>
      </c>
      <c r="I25013" t="s">
        <v>61</v>
      </c>
      <c r="J25013" t="s">
        <v>8247</v>
      </c>
      <c r="K25013" t="s">
        <v>23</v>
      </c>
      <c r="L25013" t="s">
        <v>24</v>
      </c>
      <c r="M25013">
        <v>1</v>
      </c>
      <c r="N25013" t="s">
        <v>25</v>
      </c>
      <c r="O25013">
        <v>635</v>
      </c>
      <c r="P25013" t="s">
        <v>9115</v>
      </c>
      <c r="Q25013" t="s">
        <v>310</v>
      </c>
      <c r="R25013">
        <v>176215</v>
      </c>
      <c r="S25013" t="s">
        <v>28</v>
      </c>
      <c r="T25013" t="b">
        <v>0</v>
      </c>
    </row>
    <row r="25014" spans="1:20" x14ac:dyDescent="0.3">
      <c r="A25014" t="s">
        <v>30419</v>
      </c>
      <c r="B25014">
        <v>6504419</v>
      </c>
      <c r="C25014" t="s">
        <v>50</v>
      </c>
      <c r="D25014">
        <v>20</v>
      </c>
      <c r="E25014" t="str">
        <f>IF(Vrinda_Store[[#This Row],[Age]]&gt;50,"Senior",IF(Vrinda_Store[[#This Row],[Age]]&gt;20,"Adults","Teenagers"))</f>
        <v>Teenagers</v>
      </c>
      <c r="F25014" s="1">
        <v>44779</v>
      </c>
      <c r="G25014" s="1" t="str">
        <f>TEXT(Vrinda_Store[[#This Row],[Date]],"mmmm")</f>
        <v>August</v>
      </c>
      <c r="H25014" t="s">
        <v>20</v>
      </c>
      <c r="I25014" t="s">
        <v>51</v>
      </c>
      <c r="J25014" t="s">
        <v>2760</v>
      </c>
      <c r="K25014" t="s">
        <v>53</v>
      </c>
      <c r="L25014" t="s">
        <v>38</v>
      </c>
      <c r="M25014">
        <v>1</v>
      </c>
      <c r="N25014" t="s">
        <v>25</v>
      </c>
      <c r="O25014">
        <v>715</v>
      </c>
      <c r="P25014" t="s">
        <v>15802</v>
      </c>
      <c r="Q25014" t="s">
        <v>72</v>
      </c>
      <c r="R25014">
        <v>683519</v>
      </c>
      <c r="S25014" t="s">
        <v>28</v>
      </c>
      <c r="T25014" t="b">
        <v>0</v>
      </c>
    </row>
    <row r="25015" spans="1:20" x14ac:dyDescent="0.3">
      <c r="A25015" t="s">
        <v>30420</v>
      </c>
      <c r="B25015">
        <v>3742000</v>
      </c>
      <c r="C25015" t="s">
        <v>19</v>
      </c>
      <c r="D25015">
        <v>48</v>
      </c>
      <c r="E25015" t="str">
        <f>IF(Vrinda_Store[[#This Row],[Age]]&gt;50,"Senior",IF(Vrinda_Store[[#This Row],[Age]]&gt;20,"Adults","Teenagers"))</f>
        <v>Adults</v>
      </c>
      <c r="F25015" s="1">
        <v>44779</v>
      </c>
      <c r="G25015" s="1" t="str">
        <f>TEXT(Vrinda_Store[[#This Row],[Date]],"mmmm")</f>
        <v>August</v>
      </c>
      <c r="H25015" t="s">
        <v>20</v>
      </c>
      <c r="I25015" t="s">
        <v>42</v>
      </c>
      <c r="J25015" t="s">
        <v>3868</v>
      </c>
      <c r="K25015" t="s">
        <v>23</v>
      </c>
      <c r="L25015" t="s">
        <v>24</v>
      </c>
      <c r="M25015">
        <v>1</v>
      </c>
      <c r="N25015" t="s">
        <v>25</v>
      </c>
      <c r="O25015">
        <v>310</v>
      </c>
      <c r="P25015" t="s">
        <v>23418</v>
      </c>
      <c r="Q25015" t="s">
        <v>46</v>
      </c>
      <c r="R25015">
        <v>642103</v>
      </c>
      <c r="S25015" t="s">
        <v>28</v>
      </c>
      <c r="T25015" t="b">
        <v>0</v>
      </c>
    </row>
    <row r="25016" spans="1:20" x14ac:dyDescent="0.3">
      <c r="A25016" t="s">
        <v>30421</v>
      </c>
      <c r="B25016">
        <v>522223</v>
      </c>
      <c r="C25016" t="s">
        <v>50</v>
      </c>
      <c r="D25016">
        <v>29</v>
      </c>
      <c r="E25016" t="str">
        <f>IF(Vrinda_Store[[#This Row],[Age]]&gt;50,"Senior",IF(Vrinda_Store[[#This Row],[Age]]&gt;20,"Adults","Teenagers"))</f>
        <v>Adults</v>
      </c>
      <c r="F25016" s="1">
        <v>44779</v>
      </c>
      <c r="G25016" s="1" t="str">
        <f>TEXT(Vrinda_Store[[#This Row],[Date]],"mmmm")</f>
        <v>August</v>
      </c>
      <c r="H25016" t="s">
        <v>20</v>
      </c>
      <c r="I25016" t="s">
        <v>42</v>
      </c>
      <c r="J25016" t="s">
        <v>3196</v>
      </c>
      <c r="K25016" t="s">
        <v>32</v>
      </c>
      <c r="L25016" t="s">
        <v>38</v>
      </c>
      <c r="M25016">
        <v>1</v>
      </c>
      <c r="N25016" t="s">
        <v>25</v>
      </c>
      <c r="O25016">
        <v>1186</v>
      </c>
      <c r="P25016" t="s">
        <v>168</v>
      </c>
      <c r="Q25016" t="s">
        <v>55</v>
      </c>
      <c r="R25016">
        <v>411001</v>
      </c>
      <c r="S25016" t="s">
        <v>28</v>
      </c>
      <c r="T25016" t="b">
        <v>0</v>
      </c>
    </row>
    <row r="25017" spans="1:20" x14ac:dyDescent="0.3">
      <c r="A25017" t="s">
        <v>30422</v>
      </c>
      <c r="B25017">
        <v>3265688</v>
      </c>
      <c r="C25017" t="s">
        <v>19</v>
      </c>
      <c r="D25017">
        <v>33</v>
      </c>
      <c r="E25017" t="str">
        <f>IF(Vrinda_Store[[#This Row],[Age]]&gt;50,"Senior",IF(Vrinda_Store[[#This Row],[Age]]&gt;20,"Adults","Teenagers"))</f>
        <v>Adults</v>
      </c>
      <c r="F25017" s="1">
        <v>44779</v>
      </c>
      <c r="G25017" s="1" t="str">
        <f>TEXT(Vrinda_Store[[#This Row],[Date]],"mmmm")</f>
        <v>August</v>
      </c>
      <c r="H25017" t="s">
        <v>20</v>
      </c>
      <c r="I25017" t="s">
        <v>42</v>
      </c>
      <c r="J25017" t="s">
        <v>15736</v>
      </c>
      <c r="K25017" t="s">
        <v>23</v>
      </c>
      <c r="L25017" t="s">
        <v>97</v>
      </c>
      <c r="M25017">
        <v>1</v>
      </c>
      <c r="N25017" t="s">
        <v>25</v>
      </c>
      <c r="O25017">
        <v>375</v>
      </c>
      <c r="P25017" t="s">
        <v>30423</v>
      </c>
      <c r="Q25017" t="s">
        <v>55</v>
      </c>
      <c r="R25017">
        <v>410405</v>
      </c>
      <c r="S25017" t="s">
        <v>28</v>
      </c>
      <c r="T25017" t="b">
        <v>0</v>
      </c>
    </row>
    <row r="25018" spans="1:20" x14ac:dyDescent="0.3">
      <c r="A25018" t="s">
        <v>30424</v>
      </c>
      <c r="B25018">
        <v>3749681</v>
      </c>
      <c r="C25018" t="s">
        <v>50</v>
      </c>
      <c r="D25018">
        <v>39</v>
      </c>
      <c r="E25018" t="str">
        <f>IF(Vrinda_Store[[#This Row],[Age]]&gt;50,"Senior",IF(Vrinda_Store[[#This Row],[Age]]&gt;20,"Adults","Teenagers"))</f>
        <v>Adults</v>
      </c>
      <c r="F25018" s="1">
        <v>44779</v>
      </c>
      <c r="G25018" s="1" t="str">
        <f>TEXT(Vrinda_Store[[#This Row],[Date]],"mmmm")</f>
        <v>August</v>
      </c>
      <c r="H25018" t="s">
        <v>20</v>
      </c>
      <c r="I25018" t="s">
        <v>51</v>
      </c>
      <c r="J25018" t="s">
        <v>30425</v>
      </c>
      <c r="K25018" t="s">
        <v>53</v>
      </c>
      <c r="L25018" t="s">
        <v>108</v>
      </c>
      <c r="M25018">
        <v>1</v>
      </c>
      <c r="N25018" t="s">
        <v>25</v>
      </c>
      <c r="O25018">
        <v>523</v>
      </c>
      <c r="P25018" t="s">
        <v>7864</v>
      </c>
      <c r="Q25018" t="s">
        <v>40</v>
      </c>
      <c r="R25018">
        <v>700156</v>
      </c>
      <c r="S25018" t="s">
        <v>28</v>
      </c>
      <c r="T25018" t="b">
        <v>0</v>
      </c>
    </row>
    <row r="25019" spans="1:20" x14ac:dyDescent="0.3">
      <c r="A25019" t="s">
        <v>30426</v>
      </c>
      <c r="B25019">
        <v>6500172</v>
      </c>
      <c r="C25019" t="s">
        <v>50</v>
      </c>
      <c r="D25019">
        <v>50</v>
      </c>
      <c r="E25019" t="str">
        <f>IF(Vrinda_Store[[#This Row],[Age]]&gt;50,"Senior",IF(Vrinda_Store[[#This Row],[Age]]&gt;20,"Adults","Teenagers"))</f>
        <v>Adults</v>
      </c>
      <c r="F25019" s="1">
        <v>44779</v>
      </c>
      <c r="G25019" s="1" t="str">
        <f>TEXT(Vrinda_Store[[#This Row],[Date]],"mmmm")</f>
        <v>August</v>
      </c>
      <c r="H25019" t="s">
        <v>20</v>
      </c>
      <c r="I25019" t="s">
        <v>42</v>
      </c>
      <c r="J25019" t="s">
        <v>749</v>
      </c>
      <c r="K25019" t="s">
        <v>53</v>
      </c>
      <c r="L25019" t="s">
        <v>65</v>
      </c>
      <c r="M25019">
        <v>1</v>
      </c>
      <c r="N25019" t="s">
        <v>25</v>
      </c>
      <c r="O25019">
        <v>735</v>
      </c>
      <c r="P25019" t="s">
        <v>773</v>
      </c>
      <c r="Q25019" t="s">
        <v>59</v>
      </c>
      <c r="R25019">
        <v>577205</v>
      </c>
      <c r="S25019" t="s">
        <v>28</v>
      </c>
      <c r="T25019" t="b">
        <v>0</v>
      </c>
    </row>
    <row r="25020" spans="1:20" x14ac:dyDescent="0.3">
      <c r="A25020" t="s">
        <v>30427</v>
      </c>
      <c r="B25020">
        <v>3700091</v>
      </c>
      <c r="C25020" t="s">
        <v>19</v>
      </c>
      <c r="D25020">
        <v>41</v>
      </c>
      <c r="E25020" t="str">
        <f>IF(Vrinda_Store[[#This Row],[Age]]&gt;50,"Senior",IF(Vrinda_Store[[#This Row],[Age]]&gt;20,"Adults","Teenagers"))</f>
        <v>Adults</v>
      </c>
      <c r="F25020" s="1">
        <v>44779</v>
      </c>
      <c r="G25020" s="1" t="str">
        <f>TEXT(Vrinda_Store[[#This Row],[Date]],"mmmm")</f>
        <v>August</v>
      </c>
      <c r="H25020" t="s">
        <v>20</v>
      </c>
      <c r="I25020" t="s">
        <v>51</v>
      </c>
      <c r="J25020" t="s">
        <v>1172</v>
      </c>
      <c r="K25020" t="s">
        <v>208</v>
      </c>
      <c r="L25020" t="s">
        <v>209</v>
      </c>
      <c r="M25020">
        <v>1</v>
      </c>
      <c r="N25020" t="s">
        <v>25</v>
      </c>
      <c r="O25020">
        <v>353</v>
      </c>
      <c r="P25020" t="s">
        <v>30428</v>
      </c>
      <c r="Q25020" t="s">
        <v>69</v>
      </c>
      <c r="R25020">
        <v>524126</v>
      </c>
      <c r="S25020" t="s">
        <v>28</v>
      </c>
      <c r="T25020" t="b">
        <v>0</v>
      </c>
    </row>
    <row r="25021" spans="1:20" x14ac:dyDescent="0.3">
      <c r="A25021" t="s">
        <v>30429</v>
      </c>
      <c r="B25021">
        <v>3165136</v>
      </c>
      <c r="C25021" t="s">
        <v>50</v>
      </c>
      <c r="D25021">
        <v>33</v>
      </c>
      <c r="E25021" t="str">
        <f>IF(Vrinda_Store[[#This Row],[Age]]&gt;50,"Senior",IF(Vrinda_Store[[#This Row],[Age]]&gt;20,"Adults","Teenagers"))</f>
        <v>Adults</v>
      </c>
      <c r="F25021" s="1">
        <v>44779</v>
      </c>
      <c r="G25021" s="1" t="str">
        <f>TEXT(Vrinda_Store[[#This Row],[Date]],"mmmm")</f>
        <v>August</v>
      </c>
      <c r="H25021" t="s">
        <v>112</v>
      </c>
      <c r="I25021" t="s">
        <v>51</v>
      </c>
      <c r="J25021" t="s">
        <v>7260</v>
      </c>
      <c r="K25021" t="s">
        <v>53</v>
      </c>
      <c r="L25021" t="s">
        <v>108</v>
      </c>
      <c r="M25021">
        <v>1</v>
      </c>
      <c r="N25021" t="s">
        <v>25</v>
      </c>
      <c r="O25021">
        <v>443</v>
      </c>
      <c r="P25021" t="s">
        <v>89</v>
      </c>
      <c r="Q25021" t="s">
        <v>90</v>
      </c>
      <c r="R25021">
        <v>110058</v>
      </c>
      <c r="S25021" t="s">
        <v>28</v>
      </c>
      <c r="T25021" t="b">
        <v>0</v>
      </c>
    </row>
    <row r="25022" spans="1:20" x14ac:dyDescent="0.3">
      <c r="A25022" t="s">
        <v>30430</v>
      </c>
      <c r="B25022">
        <v>3751974</v>
      </c>
      <c r="C25022" t="s">
        <v>50</v>
      </c>
      <c r="D25022">
        <v>43</v>
      </c>
      <c r="E25022" t="str">
        <f>IF(Vrinda_Store[[#This Row],[Age]]&gt;50,"Senior",IF(Vrinda_Store[[#This Row],[Age]]&gt;20,"Adults","Teenagers"))</f>
        <v>Adults</v>
      </c>
      <c r="F25022" s="1">
        <v>44779</v>
      </c>
      <c r="G25022" s="1" t="str">
        <f>TEXT(Vrinda_Store[[#This Row],[Date]],"mmmm")</f>
        <v>August</v>
      </c>
      <c r="H25022" t="s">
        <v>20</v>
      </c>
      <c r="I25022" t="s">
        <v>21</v>
      </c>
      <c r="J25022" t="s">
        <v>4732</v>
      </c>
      <c r="K25022" t="s">
        <v>53</v>
      </c>
      <c r="L25022" t="s">
        <v>65</v>
      </c>
      <c r="M25022">
        <v>1</v>
      </c>
      <c r="N25022" t="s">
        <v>25</v>
      </c>
      <c r="O25022">
        <v>761</v>
      </c>
      <c r="P25022" t="s">
        <v>752</v>
      </c>
      <c r="Q25022" t="s">
        <v>94</v>
      </c>
      <c r="R25022">
        <v>751006</v>
      </c>
      <c r="S25022" t="s">
        <v>28</v>
      </c>
      <c r="T25022" t="b">
        <v>0</v>
      </c>
    </row>
    <row r="25023" spans="1:20" x14ac:dyDescent="0.3">
      <c r="A25023" t="s">
        <v>30431</v>
      </c>
      <c r="B25023">
        <v>2226822</v>
      </c>
      <c r="C25023" t="s">
        <v>19</v>
      </c>
      <c r="D25023">
        <v>41</v>
      </c>
      <c r="E25023" t="str">
        <f>IF(Vrinda_Store[[#This Row],[Age]]&gt;50,"Senior",IF(Vrinda_Store[[#This Row],[Age]]&gt;20,"Adults","Teenagers"))</f>
        <v>Adults</v>
      </c>
      <c r="F25023" s="1">
        <v>44779</v>
      </c>
      <c r="G25023" s="1" t="str">
        <f>TEXT(Vrinda_Store[[#This Row],[Date]],"mmmm")</f>
        <v>August</v>
      </c>
      <c r="H25023" t="s">
        <v>20</v>
      </c>
      <c r="I25023" t="s">
        <v>30</v>
      </c>
      <c r="J25023" t="s">
        <v>29252</v>
      </c>
      <c r="K25023" t="s">
        <v>23</v>
      </c>
      <c r="L25023" t="s">
        <v>108</v>
      </c>
      <c r="M25023">
        <v>1</v>
      </c>
      <c r="N25023" t="s">
        <v>25</v>
      </c>
      <c r="O25023">
        <v>517</v>
      </c>
      <c r="P25023" t="s">
        <v>134</v>
      </c>
      <c r="Q25023" t="s">
        <v>46</v>
      </c>
      <c r="R25023">
        <v>600064</v>
      </c>
      <c r="S25023" t="s">
        <v>28</v>
      </c>
      <c r="T25023" t="b">
        <v>0</v>
      </c>
    </row>
    <row r="25024" spans="1:20" x14ac:dyDescent="0.3">
      <c r="A25024" t="s">
        <v>30432</v>
      </c>
      <c r="B25024">
        <v>2174341</v>
      </c>
      <c r="C25024" t="s">
        <v>50</v>
      </c>
      <c r="D25024">
        <v>28</v>
      </c>
      <c r="E25024" t="str">
        <f>IF(Vrinda_Store[[#This Row],[Age]]&gt;50,"Senior",IF(Vrinda_Store[[#This Row],[Age]]&gt;20,"Adults","Teenagers"))</f>
        <v>Adults</v>
      </c>
      <c r="F25024" s="1">
        <v>44779</v>
      </c>
      <c r="G25024" s="1" t="str">
        <f>TEXT(Vrinda_Store[[#This Row],[Date]],"mmmm")</f>
        <v>August</v>
      </c>
      <c r="H25024" t="s">
        <v>20</v>
      </c>
      <c r="I25024" t="s">
        <v>51</v>
      </c>
      <c r="J25024" t="s">
        <v>30433</v>
      </c>
      <c r="K25024" t="s">
        <v>32</v>
      </c>
      <c r="L25024" t="s">
        <v>97</v>
      </c>
      <c r="M25024">
        <v>1</v>
      </c>
      <c r="N25024" t="s">
        <v>25</v>
      </c>
      <c r="O25024">
        <v>999</v>
      </c>
      <c r="P25024" t="s">
        <v>134</v>
      </c>
      <c r="Q25024" t="s">
        <v>46</v>
      </c>
      <c r="R25024">
        <v>600044</v>
      </c>
      <c r="S25024" t="s">
        <v>28</v>
      </c>
      <c r="T25024" t="b">
        <v>0</v>
      </c>
    </row>
    <row r="25025" spans="1:20" x14ac:dyDescent="0.3">
      <c r="A25025" t="s">
        <v>30434</v>
      </c>
      <c r="B25025">
        <v>7395704</v>
      </c>
      <c r="C25025" t="s">
        <v>19</v>
      </c>
      <c r="D25025">
        <v>36</v>
      </c>
      <c r="E25025" t="str">
        <f>IF(Vrinda_Store[[#This Row],[Age]]&gt;50,"Senior",IF(Vrinda_Store[[#This Row],[Age]]&gt;20,"Adults","Teenagers"))</f>
        <v>Adults</v>
      </c>
      <c r="F25025" s="1">
        <v>44779</v>
      </c>
      <c r="G25025" s="1" t="str">
        <f>TEXT(Vrinda_Store[[#This Row],[Date]],"mmmm")</f>
        <v>August</v>
      </c>
      <c r="H25025" t="s">
        <v>20</v>
      </c>
      <c r="I25025" t="s">
        <v>42</v>
      </c>
      <c r="J25025" t="s">
        <v>22419</v>
      </c>
      <c r="K25025" t="s">
        <v>23</v>
      </c>
      <c r="L25025" t="s">
        <v>24</v>
      </c>
      <c r="M25025">
        <v>1</v>
      </c>
      <c r="N25025" t="s">
        <v>25</v>
      </c>
      <c r="O25025">
        <v>449</v>
      </c>
      <c r="P25025" t="s">
        <v>89</v>
      </c>
      <c r="Q25025" t="s">
        <v>90</v>
      </c>
      <c r="R25025">
        <v>110092</v>
      </c>
      <c r="S25025" t="s">
        <v>28</v>
      </c>
      <c r="T25025" t="b">
        <v>0</v>
      </c>
    </row>
    <row r="25026" spans="1:20" x14ac:dyDescent="0.3">
      <c r="A25026" t="s">
        <v>30435</v>
      </c>
      <c r="B25026">
        <v>3534627</v>
      </c>
      <c r="C25026" t="s">
        <v>50</v>
      </c>
      <c r="D25026">
        <v>33</v>
      </c>
      <c r="E25026" t="str">
        <f>IF(Vrinda_Store[[#This Row],[Age]]&gt;50,"Senior",IF(Vrinda_Store[[#This Row],[Age]]&gt;20,"Adults","Teenagers"))</f>
        <v>Adults</v>
      </c>
      <c r="F25026" s="1">
        <v>44779</v>
      </c>
      <c r="G25026" s="1" t="str">
        <f>TEXT(Vrinda_Store[[#This Row],[Date]],"mmmm")</f>
        <v>August</v>
      </c>
      <c r="H25026" t="s">
        <v>285</v>
      </c>
      <c r="I25026" t="s">
        <v>42</v>
      </c>
      <c r="J25026" t="s">
        <v>749</v>
      </c>
      <c r="K25026" t="s">
        <v>53</v>
      </c>
      <c r="L25026" t="s">
        <v>65</v>
      </c>
      <c r="M25026">
        <v>1</v>
      </c>
      <c r="N25026" t="s">
        <v>25</v>
      </c>
      <c r="O25026">
        <v>724</v>
      </c>
      <c r="P25026" t="s">
        <v>4153</v>
      </c>
      <c r="Q25026" t="s">
        <v>59</v>
      </c>
      <c r="R25026">
        <v>587103</v>
      </c>
      <c r="S25026" t="s">
        <v>28</v>
      </c>
      <c r="T25026" t="b">
        <v>0</v>
      </c>
    </row>
    <row r="25027" spans="1:20" x14ac:dyDescent="0.3">
      <c r="A25027" t="s">
        <v>30436</v>
      </c>
      <c r="B25027">
        <v>4111862</v>
      </c>
      <c r="C25027" t="s">
        <v>50</v>
      </c>
      <c r="D25027">
        <v>61</v>
      </c>
      <c r="E25027" t="str">
        <f>IF(Vrinda_Store[[#This Row],[Age]]&gt;50,"Senior",IF(Vrinda_Store[[#This Row],[Age]]&gt;20,"Adults","Teenagers"))</f>
        <v>Senior</v>
      </c>
      <c r="F25027" s="1">
        <v>44779</v>
      </c>
      <c r="G25027" s="1" t="str">
        <f>TEXT(Vrinda_Store[[#This Row],[Date]],"mmmm")</f>
        <v>August</v>
      </c>
      <c r="H25027" t="s">
        <v>20</v>
      </c>
      <c r="I25027" t="s">
        <v>51</v>
      </c>
      <c r="J25027" t="s">
        <v>258</v>
      </c>
      <c r="K25027" t="s">
        <v>32</v>
      </c>
      <c r="L25027" t="s">
        <v>65</v>
      </c>
      <c r="M25027">
        <v>1</v>
      </c>
      <c r="N25027" t="s">
        <v>25</v>
      </c>
      <c r="O25027">
        <v>635</v>
      </c>
      <c r="P25027" t="s">
        <v>1003</v>
      </c>
      <c r="Q25027" t="s">
        <v>72</v>
      </c>
      <c r="R25027">
        <v>670592</v>
      </c>
      <c r="S25027" t="s">
        <v>28</v>
      </c>
      <c r="T25027" t="b">
        <v>0</v>
      </c>
    </row>
    <row r="25028" spans="1:20" x14ac:dyDescent="0.3">
      <c r="A25028" t="s">
        <v>30437</v>
      </c>
      <c r="B25028">
        <v>2235006</v>
      </c>
      <c r="C25028" t="s">
        <v>50</v>
      </c>
      <c r="D25028">
        <v>34</v>
      </c>
      <c r="E25028" t="str">
        <f>IF(Vrinda_Store[[#This Row],[Age]]&gt;50,"Senior",IF(Vrinda_Store[[#This Row],[Age]]&gt;20,"Adults","Teenagers"))</f>
        <v>Adults</v>
      </c>
      <c r="F25028" s="1">
        <v>44779</v>
      </c>
      <c r="G25028" s="1" t="str">
        <f>TEXT(Vrinda_Store[[#This Row],[Date]],"mmmm")</f>
        <v>August</v>
      </c>
      <c r="H25028" t="s">
        <v>20</v>
      </c>
      <c r="I25028" t="s">
        <v>51</v>
      </c>
      <c r="J25028" t="s">
        <v>1165</v>
      </c>
      <c r="K25028" t="s">
        <v>508</v>
      </c>
      <c r="L25028" t="s">
        <v>38</v>
      </c>
      <c r="M25028">
        <v>1</v>
      </c>
      <c r="N25028" t="s">
        <v>25</v>
      </c>
      <c r="O25028">
        <v>855</v>
      </c>
      <c r="P25028" t="s">
        <v>124</v>
      </c>
      <c r="Q25028" t="s">
        <v>125</v>
      </c>
      <c r="R25028">
        <v>452009</v>
      </c>
      <c r="S25028" t="s">
        <v>28</v>
      </c>
      <c r="T25028" t="b">
        <v>0</v>
      </c>
    </row>
    <row r="25029" spans="1:20" x14ac:dyDescent="0.3">
      <c r="A25029" t="s">
        <v>30438</v>
      </c>
      <c r="B25029">
        <v>1703076</v>
      </c>
      <c r="C25029" t="s">
        <v>19</v>
      </c>
      <c r="D25029">
        <v>35</v>
      </c>
      <c r="E25029" t="str">
        <f>IF(Vrinda_Store[[#This Row],[Age]]&gt;50,"Senior",IF(Vrinda_Store[[#This Row],[Age]]&gt;20,"Adults","Teenagers"))</f>
        <v>Adults</v>
      </c>
      <c r="F25029" s="1">
        <v>44779</v>
      </c>
      <c r="G25029" s="1" t="str">
        <f>TEXT(Vrinda_Store[[#This Row],[Date]],"mmmm")</f>
        <v>August</v>
      </c>
      <c r="H25029" t="s">
        <v>20</v>
      </c>
      <c r="I25029" t="s">
        <v>51</v>
      </c>
      <c r="J25029" t="s">
        <v>6064</v>
      </c>
      <c r="K25029" t="s">
        <v>23</v>
      </c>
      <c r="L25029" t="s">
        <v>65</v>
      </c>
      <c r="M25029">
        <v>1</v>
      </c>
      <c r="N25029" t="s">
        <v>25</v>
      </c>
      <c r="O25029">
        <v>549</v>
      </c>
      <c r="P25029" t="s">
        <v>134</v>
      </c>
      <c r="Q25029" t="s">
        <v>46</v>
      </c>
      <c r="R25029">
        <v>600017</v>
      </c>
      <c r="S25029" t="s">
        <v>28</v>
      </c>
      <c r="T25029" t="b">
        <v>0</v>
      </c>
    </row>
    <row r="25030" spans="1:20" x14ac:dyDescent="0.3">
      <c r="A25030" t="s">
        <v>30439</v>
      </c>
      <c r="B25030">
        <v>1989711</v>
      </c>
      <c r="C25030" t="s">
        <v>19</v>
      </c>
      <c r="D25030">
        <v>64</v>
      </c>
      <c r="E25030" t="str">
        <f>IF(Vrinda_Store[[#This Row],[Age]]&gt;50,"Senior",IF(Vrinda_Store[[#This Row],[Age]]&gt;20,"Adults","Teenagers"))</f>
        <v>Senior</v>
      </c>
      <c r="F25030" s="1">
        <v>44779</v>
      </c>
      <c r="G25030" s="1" t="str">
        <f>TEXT(Vrinda_Store[[#This Row],[Date]],"mmmm")</f>
        <v>August</v>
      </c>
      <c r="H25030" t="s">
        <v>20</v>
      </c>
      <c r="I25030" t="s">
        <v>87</v>
      </c>
      <c r="J25030" t="s">
        <v>3181</v>
      </c>
      <c r="K25030" t="s">
        <v>23</v>
      </c>
      <c r="L25030" t="s">
        <v>24</v>
      </c>
      <c r="M25030">
        <v>1</v>
      </c>
      <c r="N25030" t="s">
        <v>25</v>
      </c>
      <c r="O25030">
        <v>533</v>
      </c>
      <c r="P25030" t="s">
        <v>3913</v>
      </c>
      <c r="Q25030" t="s">
        <v>40</v>
      </c>
      <c r="R25030">
        <v>700122</v>
      </c>
      <c r="S25030" t="s">
        <v>28</v>
      </c>
      <c r="T25030" t="b">
        <v>0</v>
      </c>
    </row>
    <row r="25031" spans="1:20" x14ac:dyDescent="0.3">
      <c r="A25031" t="s">
        <v>30440</v>
      </c>
      <c r="B25031">
        <v>9609439</v>
      </c>
      <c r="C25031" t="s">
        <v>19</v>
      </c>
      <c r="D25031">
        <v>22</v>
      </c>
      <c r="E25031" t="str">
        <f>IF(Vrinda_Store[[#This Row],[Age]]&gt;50,"Senior",IF(Vrinda_Store[[#This Row],[Age]]&gt;20,"Adults","Teenagers"))</f>
        <v>Adults</v>
      </c>
      <c r="F25031" s="1">
        <v>44779</v>
      </c>
      <c r="G25031" s="1" t="str">
        <f>TEXT(Vrinda_Store[[#This Row],[Date]],"mmmm")</f>
        <v>August</v>
      </c>
      <c r="H25031" t="s">
        <v>20</v>
      </c>
      <c r="I25031" t="s">
        <v>87</v>
      </c>
      <c r="J25031" t="s">
        <v>2397</v>
      </c>
      <c r="K25031" t="s">
        <v>23</v>
      </c>
      <c r="L25031" t="s">
        <v>44</v>
      </c>
      <c r="M25031">
        <v>1</v>
      </c>
      <c r="N25031" t="s">
        <v>25</v>
      </c>
      <c r="O25031">
        <v>339</v>
      </c>
      <c r="P25031" t="s">
        <v>1822</v>
      </c>
      <c r="Q25031" t="s">
        <v>59</v>
      </c>
      <c r="R25031">
        <v>570023</v>
      </c>
      <c r="S25031" t="s">
        <v>28</v>
      </c>
      <c r="T25031" t="b">
        <v>0</v>
      </c>
    </row>
    <row r="25032" spans="1:20" x14ac:dyDescent="0.3">
      <c r="A25032" t="s">
        <v>30441</v>
      </c>
      <c r="B25032">
        <v>6857113</v>
      </c>
      <c r="C25032" t="s">
        <v>50</v>
      </c>
      <c r="D25032">
        <v>39</v>
      </c>
      <c r="E25032" t="str">
        <f>IF(Vrinda_Store[[#This Row],[Age]]&gt;50,"Senior",IF(Vrinda_Store[[#This Row],[Age]]&gt;20,"Adults","Teenagers"))</f>
        <v>Adults</v>
      </c>
      <c r="F25032" s="1">
        <v>44779</v>
      </c>
      <c r="G25032" s="1" t="str">
        <f>TEXT(Vrinda_Store[[#This Row],[Date]],"mmmm")</f>
        <v>August</v>
      </c>
      <c r="H25032" t="s">
        <v>20</v>
      </c>
      <c r="I25032" t="s">
        <v>42</v>
      </c>
      <c r="J25032" t="s">
        <v>2650</v>
      </c>
      <c r="K25032" t="s">
        <v>32</v>
      </c>
      <c r="L25032" t="s">
        <v>33</v>
      </c>
      <c r="M25032">
        <v>1</v>
      </c>
      <c r="N25032" t="s">
        <v>25</v>
      </c>
      <c r="O25032">
        <v>854</v>
      </c>
      <c r="P25032" t="s">
        <v>2227</v>
      </c>
      <c r="Q25032" t="s">
        <v>921</v>
      </c>
      <c r="R25032">
        <v>496331</v>
      </c>
      <c r="S25032" t="s">
        <v>28</v>
      </c>
      <c r="T25032" t="b">
        <v>0</v>
      </c>
    </row>
    <row r="25033" spans="1:20" x14ac:dyDescent="0.3">
      <c r="A25033" t="s">
        <v>30442</v>
      </c>
      <c r="B25033">
        <v>8595071</v>
      </c>
      <c r="C25033" t="s">
        <v>19</v>
      </c>
      <c r="D25033">
        <v>47</v>
      </c>
      <c r="E25033" t="str">
        <f>IF(Vrinda_Store[[#This Row],[Age]]&gt;50,"Senior",IF(Vrinda_Store[[#This Row],[Age]]&gt;20,"Adults","Teenagers"))</f>
        <v>Adults</v>
      </c>
      <c r="F25033" s="1">
        <v>44779</v>
      </c>
      <c r="G25033" s="1" t="str">
        <f>TEXT(Vrinda_Store[[#This Row],[Date]],"mmmm")</f>
        <v>August</v>
      </c>
      <c r="H25033" t="s">
        <v>20</v>
      </c>
      <c r="I25033" t="s">
        <v>42</v>
      </c>
      <c r="J25033" t="s">
        <v>62</v>
      </c>
      <c r="K25033" t="s">
        <v>23</v>
      </c>
      <c r="L25033" t="s">
        <v>44</v>
      </c>
      <c r="M25033">
        <v>1</v>
      </c>
      <c r="N25033" t="s">
        <v>25</v>
      </c>
      <c r="O25033">
        <v>399</v>
      </c>
      <c r="P25033" t="s">
        <v>84</v>
      </c>
      <c r="Q25033" t="s">
        <v>85</v>
      </c>
      <c r="R25033">
        <v>500054</v>
      </c>
      <c r="S25033" t="s">
        <v>28</v>
      </c>
      <c r="T25033" t="b">
        <v>0</v>
      </c>
    </row>
    <row r="25034" spans="1:20" x14ac:dyDescent="0.3">
      <c r="A25034" t="s">
        <v>30443</v>
      </c>
      <c r="B25034">
        <v>1153915</v>
      </c>
      <c r="C25034" t="s">
        <v>19</v>
      </c>
      <c r="D25034">
        <v>75</v>
      </c>
      <c r="E25034" t="str">
        <f>IF(Vrinda_Store[[#This Row],[Age]]&gt;50,"Senior",IF(Vrinda_Store[[#This Row],[Age]]&gt;20,"Adults","Teenagers"))</f>
        <v>Senior</v>
      </c>
      <c r="F25034" s="1">
        <v>44779</v>
      </c>
      <c r="G25034" s="1" t="str">
        <f>TEXT(Vrinda_Store[[#This Row],[Date]],"mmmm")</f>
        <v>August</v>
      </c>
      <c r="H25034" t="s">
        <v>20</v>
      </c>
      <c r="I25034" t="s">
        <v>87</v>
      </c>
      <c r="J25034" t="s">
        <v>2372</v>
      </c>
      <c r="K25034" t="s">
        <v>23</v>
      </c>
      <c r="L25034" t="s">
        <v>38</v>
      </c>
      <c r="M25034">
        <v>1</v>
      </c>
      <c r="N25034" t="s">
        <v>25</v>
      </c>
      <c r="O25034">
        <v>458</v>
      </c>
      <c r="P25034" t="s">
        <v>386</v>
      </c>
      <c r="Q25034" t="s">
        <v>46</v>
      </c>
      <c r="R25034">
        <v>641001</v>
      </c>
      <c r="S25034" t="s">
        <v>28</v>
      </c>
      <c r="T25034" t="b">
        <v>0</v>
      </c>
    </row>
    <row r="25035" spans="1:20" x14ac:dyDescent="0.3">
      <c r="A25035" t="s">
        <v>30444</v>
      </c>
      <c r="B25035">
        <v>3351620</v>
      </c>
      <c r="C25035" t="s">
        <v>19</v>
      </c>
      <c r="D25035">
        <v>20</v>
      </c>
      <c r="E25035" t="str">
        <f>IF(Vrinda_Store[[#This Row],[Age]]&gt;50,"Senior",IF(Vrinda_Store[[#This Row],[Age]]&gt;20,"Adults","Teenagers"))</f>
        <v>Teenagers</v>
      </c>
      <c r="F25035" s="1">
        <v>44779</v>
      </c>
      <c r="G25035" s="1" t="str">
        <f>TEXT(Vrinda_Store[[#This Row],[Date]],"mmmm")</f>
        <v>August</v>
      </c>
      <c r="H25035" t="s">
        <v>20</v>
      </c>
      <c r="I25035" t="s">
        <v>42</v>
      </c>
      <c r="J25035" t="s">
        <v>28003</v>
      </c>
      <c r="K25035" t="s">
        <v>23</v>
      </c>
      <c r="L25035" t="s">
        <v>38</v>
      </c>
      <c r="M25035">
        <v>1</v>
      </c>
      <c r="N25035" t="s">
        <v>25</v>
      </c>
      <c r="O25035">
        <v>291</v>
      </c>
      <c r="P25035" t="s">
        <v>102</v>
      </c>
      <c r="Q25035" t="s">
        <v>55</v>
      </c>
      <c r="R25035">
        <v>400088</v>
      </c>
      <c r="S25035" t="s">
        <v>28</v>
      </c>
      <c r="T25035" t="b">
        <v>0</v>
      </c>
    </row>
    <row r="25036" spans="1:20" x14ac:dyDescent="0.3">
      <c r="A25036" t="s">
        <v>30445</v>
      </c>
      <c r="B25036">
        <v>3115781</v>
      </c>
      <c r="C25036" t="s">
        <v>50</v>
      </c>
      <c r="D25036">
        <v>67</v>
      </c>
      <c r="E25036" t="str">
        <f>IF(Vrinda_Store[[#This Row],[Age]]&gt;50,"Senior",IF(Vrinda_Store[[#This Row],[Age]]&gt;20,"Adults","Teenagers"))</f>
        <v>Senior</v>
      </c>
      <c r="F25036" s="1">
        <v>44779</v>
      </c>
      <c r="G25036" s="1" t="str">
        <f>TEXT(Vrinda_Store[[#This Row],[Date]],"mmmm")</f>
        <v>August</v>
      </c>
      <c r="H25036" t="s">
        <v>20</v>
      </c>
      <c r="I25036" t="s">
        <v>42</v>
      </c>
      <c r="J25036" t="s">
        <v>9749</v>
      </c>
      <c r="K25036" t="s">
        <v>32</v>
      </c>
      <c r="L25036" t="s">
        <v>849</v>
      </c>
      <c r="M25036">
        <v>1</v>
      </c>
      <c r="N25036" t="s">
        <v>25</v>
      </c>
      <c r="O25036">
        <v>1325</v>
      </c>
      <c r="P25036" t="s">
        <v>1313</v>
      </c>
      <c r="Q25036" t="s">
        <v>35</v>
      </c>
      <c r="R25036">
        <v>121003</v>
      </c>
      <c r="S25036" t="s">
        <v>28</v>
      </c>
      <c r="T25036" t="b">
        <v>0</v>
      </c>
    </row>
    <row r="25037" spans="1:20" x14ac:dyDescent="0.3">
      <c r="A25037" t="s">
        <v>30446</v>
      </c>
      <c r="B25037">
        <v>4853780</v>
      </c>
      <c r="C25037" t="s">
        <v>19</v>
      </c>
      <c r="D25037">
        <v>32</v>
      </c>
      <c r="E25037" t="str">
        <f>IF(Vrinda_Store[[#This Row],[Age]]&gt;50,"Senior",IF(Vrinda_Store[[#This Row],[Age]]&gt;20,"Adults","Teenagers"))</f>
        <v>Adults</v>
      </c>
      <c r="F25037" s="1">
        <v>44779</v>
      </c>
      <c r="G25037" s="1" t="str">
        <f>TEXT(Vrinda_Store[[#This Row],[Date]],"mmmm")</f>
        <v>August</v>
      </c>
      <c r="H25037" t="s">
        <v>20</v>
      </c>
      <c r="I25037" t="s">
        <v>30</v>
      </c>
      <c r="J25037" t="s">
        <v>30447</v>
      </c>
      <c r="K25037" t="s">
        <v>32</v>
      </c>
      <c r="L25037" t="s">
        <v>65</v>
      </c>
      <c r="M25037">
        <v>1</v>
      </c>
      <c r="N25037" t="s">
        <v>25</v>
      </c>
      <c r="O25037">
        <v>873</v>
      </c>
      <c r="P25037" t="s">
        <v>16988</v>
      </c>
      <c r="Q25037" t="s">
        <v>40</v>
      </c>
      <c r="R25037">
        <v>713385</v>
      </c>
      <c r="S25037" t="s">
        <v>28</v>
      </c>
      <c r="T25037" t="b">
        <v>0</v>
      </c>
    </row>
    <row r="25038" spans="1:20" x14ac:dyDescent="0.3">
      <c r="A25038" t="s">
        <v>30448</v>
      </c>
      <c r="B25038">
        <v>869164</v>
      </c>
      <c r="C25038" t="s">
        <v>19</v>
      </c>
      <c r="D25038">
        <v>59</v>
      </c>
      <c r="E25038" t="str">
        <f>IF(Vrinda_Store[[#This Row],[Age]]&gt;50,"Senior",IF(Vrinda_Store[[#This Row],[Age]]&gt;20,"Adults","Teenagers"))</f>
        <v>Senior</v>
      </c>
      <c r="F25038" s="1">
        <v>44779</v>
      </c>
      <c r="G25038" s="1" t="str">
        <f>TEXT(Vrinda_Store[[#This Row],[Date]],"mmmm")</f>
        <v>August</v>
      </c>
      <c r="H25038" t="s">
        <v>20</v>
      </c>
      <c r="I25038" t="s">
        <v>42</v>
      </c>
      <c r="J25038" t="s">
        <v>10279</v>
      </c>
      <c r="K25038" t="s">
        <v>23</v>
      </c>
      <c r="L25038" t="s">
        <v>24</v>
      </c>
      <c r="M25038">
        <v>1</v>
      </c>
      <c r="N25038" t="s">
        <v>25</v>
      </c>
      <c r="O25038">
        <v>534</v>
      </c>
      <c r="P25038" t="s">
        <v>12685</v>
      </c>
      <c r="Q25038" t="s">
        <v>27</v>
      </c>
      <c r="R25038">
        <v>142001</v>
      </c>
      <c r="S25038" t="s">
        <v>28</v>
      </c>
      <c r="T25038" t="b">
        <v>0</v>
      </c>
    </row>
    <row r="25039" spans="1:20" x14ac:dyDescent="0.3">
      <c r="A25039" t="s">
        <v>30448</v>
      </c>
      <c r="B25039">
        <v>869164</v>
      </c>
      <c r="C25039" t="s">
        <v>19</v>
      </c>
      <c r="D25039">
        <v>22</v>
      </c>
      <c r="E25039" t="str">
        <f>IF(Vrinda_Store[[#This Row],[Age]]&gt;50,"Senior",IF(Vrinda_Store[[#This Row],[Age]]&gt;20,"Adults","Teenagers"))</f>
        <v>Adults</v>
      </c>
      <c r="F25039" s="1">
        <v>44779</v>
      </c>
      <c r="G25039" s="1" t="str">
        <f>TEXT(Vrinda_Store[[#This Row],[Date]],"mmmm")</f>
        <v>August</v>
      </c>
      <c r="H25039" t="s">
        <v>20</v>
      </c>
      <c r="I25039" t="s">
        <v>51</v>
      </c>
      <c r="J25039" t="s">
        <v>7890</v>
      </c>
      <c r="K25039" t="s">
        <v>23</v>
      </c>
      <c r="L25039" t="s">
        <v>44</v>
      </c>
      <c r="M25039">
        <v>1</v>
      </c>
      <c r="N25039" t="s">
        <v>25</v>
      </c>
      <c r="O25039">
        <v>376</v>
      </c>
      <c r="P25039" t="s">
        <v>134</v>
      </c>
      <c r="Q25039" t="s">
        <v>46</v>
      </c>
      <c r="R25039">
        <v>600062</v>
      </c>
      <c r="S25039" t="s">
        <v>28</v>
      </c>
      <c r="T25039" t="b">
        <v>0</v>
      </c>
    </row>
    <row r="25040" spans="1:20" x14ac:dyDescent="0.3">
      <c r="A25040" t="s">
        <v>30449</v>
      </c>
      <c r="B25040">
        <v>3638011</v>
      </c>
      <c r="C25040" t="s">
        <v>19</v>
      </c>
      <c r="D25040">
        <v>20</v>
      </c>
      <c r="E25040" t="str">
        <f>IF(Vrinda_Store[[#This Row],[Age]]&gt;50,"Senior",IF(Vrinda_Store[[#This Row],[Age]]&gt;20,"Adults","Teenagers"))</f>
        <v>Teenagers</v>
      </c>
      <c r="F25040" s="1">
        <v>44779</v>
      </c>
      <c r="G25040" s="1" t="str">
        <f>TEXT(Vrinda_Store[[#This Row],[Date]],"mmmm")</f>
        <v>August</v>
      </c>
      <c r="H25040" t="s">
        <v>20</v>
      </c>
      <c r="I25040" t="s">
        <v>21</v>
      </c>
      <c r="J25040" t="s">
        <v>1663</v>
      </c>
      <c r="K25040" t="s">
        <v>23</v>
      </c>
      <c r="L25040" t="s">
        <v>65</v>
      </c>
      <c r="M25040">
        <v>1</v>
      </c>
      <c r="N25040" t="s">
        <v>25</v>
      </c>
      <c r="O25040">
        <v>399</v>
      </c>
      <c r="P25040" t="s">
        <v>5361</v>
      </c>
      <c r="Q25040" t="s">
        <v>85</v>
      </c>
      <c r="R25040">
        <v>500087</v>
      </c>
      <c r="S25040" t="s">
        <v>28</v>
      </c>
      <c r="T25040" t="b">
        <v>0</v>
      </c>
    </row>
    <row r="25041" spans="1:20" x14ac:dyDescent="0.3">
      <c r="A25041" t="s">
        <v>30450</v>
      </c>
      <c r="B25041">
        <v>3672144</v>
      </c>
      <c r="C25041" t="s">
        <v>19</v>
      </c>
      <c r="D25041">
        <v>48</v>
      </c>
      <c r="E25041" t="str">
        <f>IF(Vrinda_Store[[#This Row],[Age]]&gt;50,"Senior",IF(Vrinda_Store[[#This Row],[Age]]&gt;20,"Adults","Teenagers"))</f>
        <v>Adults</v>
      </c>
      <c r="F25041" s="1">
        <v>44779</v>
      </c>
      <c r="G25041" s="1" t="str">
        <f>TEXT(Vrinda_Store[[#This Row],[Date]],"mmmm")</f>
        <v>August</v>
      </c>
      <c r="H25041" t="s">
        <v>20</v>
      </c>
      <c r="I25041" t="s">
        <v>21</v>
      </c>
      <c r="J25041" t="s">
        <v>11661</v>
      </c>
      <c r="K25041" t="s">
        <v>23</v>
      </c>
      <c r="L25041" t="s">
        <v>33</v>
      </c>
      <c r="M25041">
        <v>1</v>
      </c>
      <c r="N25041" t="s">
        <v>25</v>
      </c>
      <c r="O25041">
        <v>735</v>
      </c>
      <c r="P25041" t="s">
        <v>4829</v>
      </c>
      <c r="Q25041" t="s">
        <v>72</v>
      </c>
      <c r="R25041">
        <v>682030</v>
      </c>
      <c r="S25041" t="s">
        <v>28</v>
      </c>
      <c r="T25041" t="b">
        <v>0</v>
      </c>
    </row>
    <row r="25042" spans="1:20" x14ac:dyDescent="0.3">
      <c r="A25042" t="s">
        <v>30451</v>
      </c>
      <c r="B25042">
        <v>5871404</v>
      </c>
      <c r="C25042" t="s">
        <v>19</v>
      </c>
      <c r="D25042">
        <v>59</v>
      </c>
      <c r="E25042" t="str">
        <f>IF(Vrinda_Store[[#This Row],[Age]]&gt;50,"Senior",IF(Vrinda_Store[[#This Row],[Age]]&gt;20,"Adults","Teenagers"))</f>
        <v>Senior</v>
      </c>
      <c r="F25042" s="1">
        <v>44779</v>
      </c>
      <c r="G25042" s="1" t="str">
        <f>TEXT(Vrinda_Store[[#This Row],[Date]],"mmmm")</f>
        <v>August</v>
      </c>
      <c r="H25042" t="s">
        <v>20</v>
      </c>
      <c r="I25042" t="s">
        <v>21</v>
      </c>
      <c r="J25042" t="s">
        <v>164</v>
      </c>
      <c r="K25042" t="s">
        <v>32</v>
      </c>
      <c r="L25042" t="s">
        <v>44</v>
      </c>
      <c r="M25042">
        <v>1</v>
      </c>
      <c r="N25042" t="s">
        <v>25</v>
      </c>
      <c r="O25042">
        <v>969</v>
      </c>
      <c r="P25042" t="s">
        <v>4937</v>
      </c>
      <c r="Q25042" t="s">
        <v>110</v>
      </c>
      <c r="R25042">
        <v>246701</v>
      </c>
      <c r="S25042" t="s">
        <v>28</v>
      </c>
      <c r="T25042" t="b">
        <v>0</v>
      </c>
    </row>
    <row r="25043" spans="1:20" x14ac:dyDescent="0.3">
      <c r="A25043" t="s">
        <v>30452</v>
      </c>
      <c r="B25043">
        <v>1490329</v>
      </c>
      <c r="C25043" t="s">
        <v>19</v>
      </c>
      <c r="D25043">
        <v>77</v>
      </c>
      <c r="E25043" t="str">
        <f>IF(Vrinda_Store[[#This Row],[Age]]&gt;50,"Senior",IF(Vrinda_Store[[#This Row],[Age]]&gt;20,"Adults","Teenagers"))</f>
        <v>Senior</v>
      </c>
      <c r="F25043" s="1">
        <v>44779</v>
      </c>
      <c r="G25043" s="1" t="str">
        <f>TEXT(Vrinda_Store[[#This Row],[Date]],"mmmm")</f>
        <v>August</v>
      </c>
      <c r="H25043" t="s">
        <v>20</v>
      </c>
      <c r="I25043" t="s">
        <v>30</v>
      </c>
      <c r="J25043" t="s">
        <v>1111</v>
      </c>
      <c r="K25043" t="s">
        <v>23</v>
      </c>
      <c r="L25043" t="s">
        <v>97</v>
      </c>
      <c r="M25043">
        <v>1</v>
      </c>
      <c r="N25043" t="s">
        <v>25</v>
      </c>
      <c r="O25043">
        <v>499</v>
      </c>
      <c r="P25043" t="s">
        <v>273</v>
      </c>
      <c r="Q25043" t="s">
        <v>40</v>
      </c>
      <c r="R25043">
        <v>700026</v>
      </c>
      <c r="S25043" t="s">
        <v>28</v>
      </c>
      <c r="T25043" t="b">
        <v>0</v>
      </c>
    </row>
    <row r="25044" spans="1:20" x14ac:dyDescent="0.3">
      <c r="A25044" t="s">
        <v>30453</v>
      </c>
      <c r="B25044">
        <v>7860430</v>
      </c>
      <c r="C25044" t="s">
        <v>19</v>
      </c>
      <c r="D25044">
        <v>47</v>
      </c>
      <c r="E25044" t="str">
        <f>IF(Vrinda_Store[[#This Row],[Age]]&gt;50,"Senior",IF(Vrinda_Store[[#This Row],[Age]]&gt;20,"Adults","Teenagers"))</f>
        <v>Adults</v>
      </c>
      <c r="F25044" s="1">
        <v>44779</v>
      </c>
      <c r="G25044" s="1" t="str">
        <f>TEXT(Vrinda_Store[[#This Row],[Date]],"mmmm")</f>
        <v>August</v>
      </c>
      <c r="H25044" t="s">
        <v>285</v>
      </c>
      <c r="I25044" t="s">
        <v>21</v>
      </c>
      <c r="J25044" t="s">
        <v>676</v>
      </c>
      <c r="K25044" t="s">
        <v>32</v>
      </c>
      <c r="L25044" t="s">
        <v>44</v>
      </c>
      <c r="M25044">
        <v>1</v>
      </c>
      <c r="N25044" t="s">
        <v>25</v>
      </c>
      <c r="O25044">
        <v>857</v>
      </c>
      <c r="P25044" t="s">
        <v>2752</v>
      </c>
      <c r="Q25044" t="s">
        <v>72</v>
      </c>
      <c r="R25044">
        <v>680121</v>
      </c>
      <c r="S25044" t="s">
        <v>28</v>
      </c>
      <c r="T25044" t="b">
        <v>0</v>
      </c>
    </row>
    <row r="25045" spans="1:20" x14ac:dyDescent="0.3">
      <c r="A25045" t="s">
        <v>30454</v>
      </c>
      <c r="B25045">
        <v>1680690</v>
      </c>
      <c r="C25045" t="s">
        <v>50</v>
      </c>
      <c r="D25045">
        <v>38</v>
      </c>
      <c r="E25045" t="str">
        <f>IF(Vrinda_Store[[#This Row],[Age]]&gt;50,"Senior",IF(Vrinda_Store[[#This Row],[Age]]&gt;20,"Adults","Teenagers"))</f>
        <v>Adults</v>
      </c>
      <c r="F25045" s="1">
        <v>44779</v>
      </c>
      <c r="G25045" s="1" t="str">
        <f>TEXT(Vrinda_Store[[#This Row],[Date]],"mmmm")</f>
        <v>August</v>
      </c>
      <c r="H25045" t="s">
        <v>20</v>
      </c>
      <c r="I25045" t="s">
        <v>51</v>
      </c>
      <c r="J25045" t="s">
        <v>1958</v>
      </c>
      <c r="K25045" t="s">
        <v>53</v>
      </c>
      <c r="L25045" t="s">
        <v>44</v>
      </c>
      <c r="M25045">
        <v>1</v>
      </c>
      <c r="N25045" t="s">
        <v>25</v>
      </c>
      <c r="O25045">
        <v>724</v>
      </c>
      <c r="P25045" t="s">
        <v>39</v>
      </c>
      <c r="Q25045" t="s">
        <v>40</v>
      </c>
      <c r="R25045">
        <v>700027</v>
      </c>
      <c r="S25045" t="s">
        <v>28</v>
      </c>
      <c r="T25045" t="b">
        <v>0</v>
      </c>
    </row>
    <row r="25046" spans="1:20" x14ac:dyDescent="0.3">
      <c r="A25046" t="s">
        <v>30455</v>
      </c>
      <c r="B25046">
        <v>4399555</v>
      </c>
      <c r="C25046" t="s">
        <v>50</v>
      </c>
      <c r="D25046">
        <v>39</v>
      </c>
      <c r="E25046" t="str">
        <f>IF(Vrinda_Store[[#This Row],[Age]]&gt;50,"Senior",IF(Vrinda_Store[[#This Row],[Age]]&gt;20,"Adults","Teenagers"))</f>
        <v>Adults</v>
      </c>
      <c r="F25046" s="1">
        <v>44779</v>
      </c>
      <c r="G25046" s="1" t="str">
        <f>TEXT(Vrinda_Store[[#This Row],[Date]],"mmmm")</f>
        <v>August</v>
      </c>
      <c r="H25046" t="s">
        <v>20</v>
      </c>
      <c r="I25046" t="s">
        <v>21</v>
      </c>
      <c r="J25046" t="s">
        <v>30456</v>
      </c>
      <c r="K25046" t="s">
        <v>53</v>
      </c>
      <c r="L25046" t="s">
        <v>65</v>
      </c>
      <c r="M25046">
        <v>1</v>
      </c>
      <c r="N25046" t="s">
        <v>25</v>
      </c>
      <c r="O25046">
        <v>791</v>
      </c>
      <c r="P25046" t="s">
        <v>154</v>
      </c>
      <c r="Q25046" t="s">
        <v>144</v>
      </c>
      <c r="R25046">
        <v>390011</v>
      </c>
      <c r="S25046" t="s">
        <v>28</v>
      </c>
      <c r="T25046" t="b">
        <v>0</v>
      </c>
    </row>
    <row r="25047" spans="1:20" x14ac:dyDescent="0.3">
      <c r="A25047" t="s">
        <v>30457</v>
      </c>
      <c r="B25047">
        <v>7463384</v>
      </c>
      <c r="C25047" t="s">
        <v>19</v>
      </c>
      <c r="D25047">
        <v>45</v>
      </c>
      <c r="E25047" t="str">
        <f>IF(Vrinda_Store[[#This Row],[Age]]&gt;50,"Senior",IF(Vrinda_Store[[#This Row],[Age]]&gt;20,"Adults","Teenagers"))</f>
        <v>Adults</v>
      </c>
      <c r="F25047" s="1">
        <v>44779</v>
      </c>
      <c r="G25047" s="1" t="str">
        <f>TEXT(Vrinda_Store[[#This Row],[Date]],"mmmm")</f>
        <v>August</v>
      </c>
      <c r="H25047" t="s">
        <v>20</v>
      </c>
      <c r="I25047" t="s">
        <v>21</v>
      </c>
      <c r="J25047" t="s">
        <v>2988</v>
      </c>
      <c r="K25047" t="s">
        <v>32</v>
      </c>
      <c r="L25047" t="s">
        <v>44</v>
      </c>
      <c r="M25047">
        <v>1</v>
      </c>
      <c r="N25047" t="s">
        <v>25</v>
      </c>
      <c r="O25047">
        <v>666</v>
      </c>
      <c r="P25047" t="s">
        <v>119</v>
      </c>
      <c r="Q25047" t="s">
        <v>110</v>
      </c>
      <c r="R25047">
        <v>250005</v>
      </c>
      <c r="S25047" t="s">
        <v>28</v>
      </c>
      <c r="T25047" t="b">
        <v>0</v>
      </c>
    </row>
    <row r="25048" spans="1:20" x14ac:dyDescent="0.3">
      <c r="A25048" t="s">
        <v>30458</v>
      </c>
      <c r="B25048">
        <v>2229033</v>
      </c>
      <c r="C25048" t="s">
        <v>50</v>
      </c>
      <c r="D25048">
        <v>65</v>
      </c>
      <c r="E25048" t="str">
        <f>IF(Vrinda_Store[[#This Row],[Age]]&gt;50,"Senior",IF(Vrinda_Store[[#This Row],[Age]]&gt;20,"Adults","Teenagers"))</f>
        <v>Senior</v>
      </c>
      <c r="F25048" s="1">
        <v>44779</v>
      </c>
      <c r="G25048" s="1" t="str">
        <f>TEXT(Vrinda_Store[[#This Row],[Date]],"mmmm")</f>
        <v>August</v>
      </c>
      <c r="H25048" t="s">
        <v>20</v>
      </c>
      <c r="I25048" t="s">
        <v>21</v>
      </c>
      <c r="J25048" t="s">
        <v>2760</v>
      </c>
      <c r="K25048" t="s">
        <v>53</v>
      </c>
      <c r="L25048" t="s">
        <v>38</v>
      </c>
      <c r="M25048">
        <v>1</v>
      </c>
      <c r="N25048" t="s">
        <v>25</v>
      </c>
      <c r="O25048">
        <v>735</v>
      </c>
      <c r="P25048" t="s">
        <v>30459</v>
      </c>
      <c r="Q25048" t="s">
        <v>46</v>
      </c>
      <c r="R25048">
        <v>636401</v>
      </c>
      <c r="S25048" t="s">
        <v>28</v>
      </c>
      <c r="T25048" t="b">
        <v>0</v>
      </c>
    </row>
    <row r="25049" spans="1:20" x14ac:dyDescent="0.3">
      <c r="A25049" t="s">
        <v>30460</v>
      </c>
      <c r="B25049">
        <v>4888025</v>
      </c>
      <c r="C25049" t="s">
        <v>19</v>
      </c>
      <c r="D25049">
        <v>19</v>
      </c>
      <c r="E25049" t="str">
        <f>IF(Vrinda_Store[[#This Row],[Age]]&gt;50,"Senior",IF(Vrinda_Store[[#This Row],[Age]]&gt;20,"Adults","Teenagers"))</f>
        <v>Teenagers</v>
      </c>
      <c r="F25049" s="1">
        <v>44779</v>
      </c>
      <c r="G25049" s="1" t="str">
        <f>TEXT(Vrinda_Store[[#This Row],[Date]],"mmmm")</f>
        <v>August</v>
      </c>
      <c r="H25049" t="s">
        <v>20</v>
      </c>
      <c r="I25049" t="s">
        <v>87</v>
      </c>
      <c r="J25049" t="s">
        <v>24247</v>
      </c>
      <c r="K25049" t="s">
        <v>23</v>
      </c>
      <c r="L25049" t="s">
        <v>554</v>
      </c>
      <c r="M25049">
        <v>1</v>
      </c>
      <c r="N25049" t="s">
        <v>25</v>
      </c>
      <c r="O25049">
        <v>1099</v>
      </c>
      <c r="P25049" t="s">
        <v>102</v>
      </c>
      <c r="Q25049" t="s">
        <v>55</v>
      </c>
      <c r="R25049">
        <v>400055</v>
      </c>
      <c r="S25049" t="s">
        <v>28</v>
      </c>
      <c r="T25049" t="b">
        <v>0</v>
      </c>
    </row>
    <row r="25050" spans="1:20" x14ac:dyDescent="0.3">
      <c r="A25050" t="s">
        <v>30461</v>
      </c>
      <c r="B25050">
        <v>406825</v>
      </c>
      <c r="C25050" t="s">
        <v>50</v>
      </c>
      <c r="D25050">
        <v>47</v>
      </c>
      <c r="E25050" t="str">
        <f>IF(Vrinda_Store[[#This Row],[Age]]&gt;50,"Senior",IF(Vrinda_Store[[#This Row],[Age]]&gt;20,"Adults","Teenagers"))</f>
        <v>Adults</v>
      </c>
      <c r="F25050" s="1">
        <v>44779</v>
      </c>
      <c r="G25050" s="1" t="str">
        <f>TEXT(Vrinda_Store[[#This Row],[Date]],"mmmm")</f>
        <v>August</v>
      </c>
      <c r="H25050" t="s">
        <v>20</v>
      </c>
      <c r="I25050" t="s">
        <v>51</v>
      </c>
      <c r="J25050" t="s">
        <v>6824</v>
      </c>
      <c r="K25050" t="s">
        <v>53</v>
      </c>
      <c r="L25050" t="s">
        <v>65</v>
      </c>
      <c r="M25050">
        <v>1</v>
      </c>
      <c r="N25050" t="s">
        <v>25</v>
      </c>
      <c r="O25050">
        <v>735</v>
      </c>
      <c r="P25050" t="s">
        <v>134</v>
      </c>
      <c r="Q25050" t="s">
        <v>46</v>
      </c>
      <c r="R25050">
        <v>600057</v>
      </c>
      <c r="S25050" t="s">
        <v>28</v>
      </c>
      <c r="T25050" t="b">
        <v>0</v>
      </c>
    </row>
    <row r="25051" spans="1:20" x14ac:dyDescent="0.3">
      <c r="A25051" t="s">
        <v>30462</v>
      </c>
      <c r="B25051">
        <v>8905817</v>
      </c>
      <c r="C25051" t="s">
        <v>50</v>
      </c>
      <c r="D25051">
        <v>22</v>
      </c>
      <c r="E25051" t="str">
        <f>IF(Vrinda_Store[[#This Row],[Age]]&gt;50,"Senior",IF(Vrinda_Store[[#This Row],[Age]]&gt;20,"Adults","Teenagers"))</f>
        <v>Adults</v>
      </c>
      <c r="F25051" s="1">
        <v>44779</v>
      </c>
      <c r="G25051" s="1" t="str">
        <f>TEXT(Vrinda_Store[[#This Row],[Date]],"mmmm")</f>
        <v>August</v>
      </c>
      <c r="H25051" t="s">
        <v>20</v>
      </c>
      <c r="I25051" t="s">
        <v>21</v>
      </c>
      <c r="J25051" t="s">
        <v>7519</v>
      </c>
      <c r="K25051" t="s">
        <v>53</v>
      </c>
      <c r="L25051" t="s">
        <v>97</v>
      </c>
      <c r="M25051">
        <v>2</v>
      </c>
      <c r="N25051" t="s">
        <v>25</v>
      </c>
      <c r="O25051">
        <v>1132</v>
      </c>
      <c r="P25051" t="s">
        <v>134</v>
      </c>
      <c r="Q25051" t="s">
        <v>46</v>
      </c>
      <c r="R25051">
        <v>600087</v>
      </c>
      <c r="S25051" t="s">
        <v>28</v>
      </c>
      <c r="T25051" t="b">
        <v>0</v>
      </c>
    </row>
    <row r="25052" spans="1:20" x14ac:dyDescent="0.3">
      <c r="A25052" t="s">
        <v>30463</v>
      </c>
      <c r="B25052">
        <v>2637264</v>
      </c>
      <c r="C25052" t="s">
        <v>19</v>
      </c>
      <c r="D25052">
        <v>34</v>
      </c>
      <c r="E25052" t="str">
        <f>IF(Vrinda_Store[[#This Row],[Age]]&gt;50,"Senior",IF(Vrinda_Store[[#This Row],[Age]]&gt;20,"Adults","Teenagers"))</f>
        <v>Adults</v>
      </c>
      <c r="F25052" s="1">
        <v>44779</v>
      </c>
      <c r="G25052" s="1" t="str">
        <f>TEXT(Vrinda_Store[[#This Row],[Date]],"mmmm")</f>
        <v>August</v>
      </c>
      <c r="H25052" t="s">
        <v>20</v>
      </c>
      <c r="I25052" t="s">
        <v>61</v>
      </c>
      <c r="J25052" t="s">
        <v>3458</v>
      </c>
      <c r="K25052" t="s">
        <v>23</v>
      </c>
      <c r="L25052" t="s">
        <v>33</v>
      </c>
      <c r="M25052">
        <v>1</v>
      </c>
      <c r="N25052" t="s">
        <v>25</v>
      </c>
      <c r="O25052">
        <v>387</v>
      </c>
      <c r="P25052" t="s">
        <v>30464</v>
      </c>
      <c r="Q25052" t="s">
        <v>55</v>
      </c>
      <c r="R25052">
        <v>401303</v>
      </c>
      <c r="S25052" t="s">
        <v>28</v>
      </c>
      <c r="T25052" t="b">
        <v>0</v>
      </c>
    </row>
    <row r="25053" spans="1:20" x14ac:dyDescent="0.3">
      <c r="A25053" t="s">
        <v>30465</v>
      </c>
      <c r="B25053">
        <v>4073337</v>
      </c>
      <c r="C25053" t="s">
        <v>50</v>
      </c>
      <c r="D25053">
        <v>41</v>
      </c>
      <c r="E25053" t="str">
        <f>IF(Vrinda_Store[[#This Row],[Age]]&gt;50,"Senior",IF(Vrinda_Store[[#This Row],[Age]]&gt;20,"Adults","Teenagers"))</f>
        <v>Adults</v>
      </c>
      <c r="F25053" s="1">
        <v>44779</v>
      </c>
      <c r="G25053" s="1" t="str">
        <f>TEXT(Vrinda_Store[[#This Row],[Date]],"mmmm")</f>
        <v>August</v>
      </c>
      <c r="H25053" t="s">
        <v>20</v>
      </c>
      <c r="I25053" t="s">
        <v>21</v>
      </c>
      <c r="J25053" t="s">
        <v>3506</v>
      </c>
      <c r="K25053" t="s">
        <v>32</v>
      </c>
      <c r="L25053" t="s">
        <v>44</v>
      </c>
      <c r="M25053">
        <v>1</v>
      </c>
      <c r="N25053" t="s">
        <v>25</v>
      </c>
      <c r="O25053">
        <v>1112</v>
      </c>
      <c r="P25053" t="s">
        <v>1389</v>
      </c>
      <c r="Q25053" t="s">
        <v>79</v>
      </c>
      <c r="R25053">
        <v>785621</v>
      </c>
      <c r="S25053" t="s">
        <v>28</v>
      </c>
      <c r="T25053" t="b">
        <v>0</v>
      </c>
    </row>
    <row r="25054" spans="1:20" x14ac:dyDescent="0.3">
      <c r="A25054" t="s">
        <v>30466</v>
      </c>
      <c r="B25054">
        <v>9213510</v>
      </c>
      <c r="C25054" t="s">
        <v>19</v>
      </c>
      <c r="D25054">
        <v>47</v>
      </c>
      <c r="E25054" t="str">
        <f>IF(Vrinda_Store[[#This Row],[Age]]&gt;50,"Senior",IF(Vrinda_Store[[#This Row],[Age]]&gt;20,"Adults","Teenagers"))</f>
        <v>Adults</v>
      </c>
      <c r="F25054" s="1">
        <v>44779</v>
      </c>
      <c r="G25054" s="1" t="str">
        <f>TEXT(Vrinda_Store[[#This Row],[Date]],"mmmm")</f>
        <v>August</v>
      </c>
      <c r="H25054" t="s">
        <v>20</v>
      </c>
      <c r="I25054" t="s">
        <v>87</v>
      </c>
      <c r="J25054" t="s">
        <v>2681</v>
      </c>
      <c r="K25054" t="s">
        <v>32</v>
      </c>
      <c r="L25054" t="s">
        <v>44</v>
      </c>
      <c r="M25054">
        <v>1</v>
      </c>
      <c r="N25054" t="s">
        <v>25</v>
      </c>
      <c r="O25054">
        <v>1199</v>
      </c>
      <c r="P25054" t="s">
        <v>855</v>
      </c>
      <c r="Q25054" t="s">
        <v>132</v>
      </c>
      <c r="R25054">
        <v>248001</v>
      </c>
      <c r="S25054" t="s">
        <v>28</v>
      </c>
      <c r="T25054" t="b">
        <v>0</v>
      </c>
    </row>
    <row r="25055" spans="1:20" x14ac:dyDescent="0.3">
      <c r="A25055" t="s">
        <v>30467</v>
      </c>
      <c r="B25055">
        <v>386482</v>
      </c>
      <c r="C25055" t="s">
        <v>19</v>
      </c>
      <c r="D25055">
        <v>68</v>
      </c>
      <c r="E25055" t="str">
        <f>IF(Vrinda_Store[[#This Row],[Age]]&gt;50,"Senior",IF(Vrinda_Store[[#This Row],[Age]]&gt;20,"Adults","Teenagers"))</f>
        <v>Senior</v>
      </c>
      <c r="F25055" s="1">
        <v>44779</v>
      </c>
      <c r="G25055" s="1" t="str">
        <f>TEXT(Vrinda_Store[[#This Row],[Date]],"mmmm")</f>
        <v>August</v>
      </c>
      <c r="H25055" t="s">
        <v>20</v>
      </c>
      <c r="I25055" t="s">
        <v>30</v>
      </c>
      <c r="J25055" t="s">
        <v>4545</v>
      </c>
      <c r="K25055" t="s">
        <v>23</v>
      </c>
      <c r="L25055" t="s">
        <v>33</v>
      </c>
      <c r="M25055">
        <v>1</v>
      </c>
      <c r="N25055" t="s">
        <v>25</v>
      </c>
      <c r="O25055">
        <v>635</v>
      </c>
      <c r="P25055" t="s">
        <v>4505</v>
      </c>
      <c r="Q25055" t="s">
        <v>132</v>
      </c>
      <c r="R25055">
        <v>263156</v>
      </c>
      <c r="S25055" t="s">
        <v>28</v>
      </c>
      <c r="T25055" t="b">
        <v>0</v>
      </c>
    </row>
    <row r="25056" spans="1:20" x14ac:dyDescent="0.3">
      <c r="A25056" t="s">
        <v>30468</v>
      </c>
      <c r="B25056">
        <v>5423228</v>
      </c>
      <c r="C25056" t="s">
        <v>50</v>
      </c>
      <c r="D25056">
        <v>34</v>
      </c>
      <c r="E25056" t="str">
        <f>IF(Vrinda_Store[[#This Row],[Age]]&gt;50,"Senior",IF(Vrinda_Store[[#This Row],[Age]]&gt;20,"Adults","Teenagers"))</f>
        <v>Adults</v>
      </c>
      <c r="F25056" s="1">
        <v>44779</v>
      </c>
      <c r="G25056" s="1" t="str">
        <f>TEXT(Vrinda_Store[[#This Row],[Date]],"mmmm")</f>
        <v>August</v>
      </c>
      <c r="H25056" t="s">
        <v>20</v>
      </c>
      <c r="I25056" t="s">
        <v>51</v>
      </c>
      <c r="J25056" t="s">
        <v>2717</v>
      </c>
      <c r="K25056" t="s">
        <v>53</v>
      </c>
      <c r="L25056" t="s">
        <v>33</v>
      </c>
      <c r="M25056">
        <v>1</v>
      </c>
      <c r="N25056" t="s">
        <v>25</v>
      </c>
      <c r="O25056">
        <v>725</v>
      </c>
      <c r="P25056" t="s">
        <v>727</v>
      </c>
      <c r="Q25056" t="s">
        <v>110</v>
      </c>
      <c r="R25056">
        <v>201012</v>
      </c>
      <c r="S25056" t="s">
        <v>28</v>
      </c>
      <c r="T25056" t="b">
        <v>0</v>
      </c>
    </row>
    <row r="25057" spans="1:20" x14ac:dyDescent="0.3">
      <c r="A25057" t="s">
        <v>30469</v>
      </c>
      <c r="B25057">
        <v>9719549</v>
      </c>
      <c r="C25057" t="s">
        <v>50</v>
      </c>
      <c r="D25057">
        <v>21</v>
      </c>
      <c r="E25057" t="str">
        <f>IF(Vrinda_Store[[#This Row],[Age]]&gt;50,"Senior",IF(Vrinda_Store[[#This Row],[Age]]&gt;20,"Adults","Teenagers"))</f>
        <v>Adults</v>
      </c>
      <c r="F25057" s="1">
        <v>44779</v>
      </c>
      <c r="G25057" s="1" t="str">
        <f>TEXT(Vrinda_Store[[#This Row],[Date]],"mmmm")</f>
        <v>August</v>
      </c>
      <c r="H25057" t="s">
        <v>20</v>
      </c>
      <c r="I25057" t="s">
        <v>21</v>
      </c>
      <c r="J25057" t="s">
        <v>4563</v>
      </c>
      <c r="K25057" t="s">
        <v>53</v>
      </c>
      <c r="L25057" t="s">
        <v>108</v>
      </c>
      <c r="M25057">
        <v>1</v>
      </c>
      <c r="N25057" t="s">
        <v>25</v>
      </c>
      <c r="O25057">
        <v>925</v>
      </c>
      <c r="P25057" t="s">
        <v>30470</v>
      </c>
      <c r="Q25057" t="s">
        <v>580</v>
      </c>
      <c r="R25057">
        <v>403516</v>
      </c>
      <c r="S25057" t="s">
        <v>28</v>
      </c>
      <c r="T25057" t="b">
        <v>0</v>
      </c>
    </row>
    <row r="25058" spans="1:20" x14ac:dyDescent="0.3">
      <c r="A25058" t="s">
        <v>30471</v>
      </c>
      <c r="B25058">
        <v>3768808</v>
      </c>
      <c r="C25058" t="s">
        <v>50</v>
      </c>
      <c r="D25058">
        <v>38</v>
      </c>
      <c r="E25058" t="str">
        <f>IF(Vrinda_Store[[#This Row],[Age]]&gt;50,"Senior",IF(Vrinda_Store[[#This Row],[Age]]&gt;20,"Adults","Teenagers"))</f>
        <v>Adults</v>
      </c>
      <c r="F25058" s="1">
        <v>44779</v>
      </c>
      <c r="G25058" s="1" t="str">
        <f>TEXT(Vrinda_Store[[#This Row],[Date]],"mmmm")</f>
        <v>August</v>
      </c>
      <c r="H25058" t="s">
        <v>20</v>
      </c>
      <c r="I25058" t="s">
        <v>21</v>
      </c>
      <c r="J25058" t="s">
        <v>2381</v>
      </c>
      <c r="K25058" t="s">
        <v>53</v>
      </c>
      <c r="L25058" t="s">
        <v>97</v>
      </c>
      <c r="M25058">
        <v>1</v>
      </c>
      <c r="N25058" t="s">
        <v>25</v>
      </c>
      <c r="O25058">
        <v>735</v>
      </c>
      <c r="P25058" t="s">
        <v>30472</v>
      </c>
      <c r="Q25058" t="s">
        <v>144</v>
      </c>
      <c r="R25058">
        <v>384151</v>
      </c>
      <c r="S25058" t="s">
        <v>28</v>
      </c>
      <c r="T25058" t="b">
        <v>0</v>
      </c>
    </row>
    <row r="25059" spans="1:20" x14ac:dyDescent="0.3">
      <c r="A25059" t="s">
        <v>30473</v>
      </c>
      <c r="B25059">
        <v>163900</v>
      </c>
      <c r="C25059" t="s">
        <v>19</v>
      </c>
      <c r="D25059">
        <v>44</v>
      </c>
      <c r="E25059" t="str">
        <f>IF(Vrinda_Store[[#This Row],[Age]]&gt;50,"Senior",IF(Vrinda_Store[[#This Row],[Age]]&gt;20,"Adults","Teenagers"))</f>
        <v>Adults</v>
      </c>
      <c r="F25059" s="1">
        <v>44779</v>
      </c>
      <c r="G25059" s="1" t="str">
        <f>TEXT(Vrinda_Store[[#This Row],[Date]],"mmmm")</f>
        <v>August</v>
      </c>
      <c r="H25059" t="s">
        <v>20</v>
      </c>
      <c r="I25059" t="s">
        <v>42</v>
      </c>
      <c r="J25059" t="s">
        <v>8225</v>
      </c>
      <c r="K25059" t="s">
        <v>32</v>
      </c>
      <c r="L25059" t="s">
        <v>108</v>
      </c>
      <c r="M25059">
        <v>1</v>
      </c>
      <c r="N25059" t="s">
        <v>25</v>
      </c>
      <c r="O25059">
        <v>693</v>
      </c>
      <c r="P25059" t="s">
        <v>1446</v>
      </c>
      <c r="Q25059" t="s">
        <v>90</v>
      </c>
      <c r="R25059">
        <v>110051</v>
      </c>
      <c r="S25059" t="s">
        <v>28</v>
      </c>
      <c r="T25059" t="b">
        <v>0</v>
      </c>
    </row>
    <row r="25060" spans="1:20" x14ac:dyDescent="0.3">
      <c r="A25060" t="s">
        <v>30474</v>
      </c>
      <c r="B25060">
        <v>2391264</v>
      </c>
      <c r="C25060" t="s">
        <v>19</v>
      </c>
      <c r="D25060">
        <v>36</v>
      </c>
      <c r="E25060" t="str">
        <f>IF(Vrinda_Store[[#This Row],[Age]]&gt;50,"Senior",IF(Vrinda_Store[[#This Row],[Age]]&gt;20,"Adults","Teenagers"))</f>
        <v>Adults</v>
      </c>
      <c r="F25060" s="1">
        <v>44779</v>
      </c>
      <c r="G25060" s="1" t="str">
        <f>TEXT(Vrinda_Store[[#This Row],[Date]],"mmmm")</f>
        <v>August</v>
      </c>
      <c r="H25060" t="s">
        <v>20</v>
      </c>
      <c r="I25060" t="s">
        <v>42</v>
      </c>
      <c r="J25060" t="s">
        <v>3647</v>
      </c>
      <c r="K25060" t="s">
        <v>23</v>
      </c>
      <c r="L25060" t="s">
        <v>97</v>
      </c>
      <c r="M25060">
        <v>1</v>
      </c>
      <c r="N25060" t="s">
        <v>25</v>
      </c>
      <c r="O25060">
        <v>399</v>
      </c>
      <c r="P25060" t="s">
        <v>3695</v>
      </c>
      <c r="Q25060" t="s">
        <v>3696</v>
      </c>
      <c r="R25060">
        <v>403716</v>
      </c>
      <c r="S25060" t="s">
        <v>28</v>
      </c>
      <c r="T25060" t="b">
        <v>0</v>
      </c>
    </row>
    <row r="25061" spans="1:20" x14ac:dyDescent="0.3">
      <c r="A25061" t="s">
        <v>30475</v>
      </c>
      <c r="B25061">
        <v>9933267</v>
      </c>
      <c r="C25061" t="s">
        <v>50</v>
      </c>
      <c r="D25061">
        <v>57</v>
      </c>
      <c r="E25061" t="str">
        <f>IF(Vrinda_Store[[#This Row],[Age]]&gt;50,"Senior",IF(Vrinda_Store[[#This Row],[Age]]&gt;20,"Adults","Teenagers"))</f>
        <v>Senior</v>
      </c>
      <c r="F25061" s="1">
        <v>44779</v>
      </c>
      <c r="G25061" s="1" t="str">
        <f>TEXT(Vrinda_Store[[#This Row],[Date]],"mmmm")</f>
        <v>August</v>
      </c>
      <c r="H25061" t="s">
        <v>20</v>
      </c>
      <c r="I25061" t="s">
        <v>87</v>
      </c>
      <c r="J25061" t="s">
        <v>30476</v>
      </c>
      <c r="K25061" t="s">
        <v>32</v>
      </c>
      <c r="L25061" t="s">
        <v>44</v>
      </c>
      <c r="M25061">
        <v>1</v>
      </c>
      <c r="N25061" t="s">
        <v>25</v>
      </c>
      <c r="O25061">
        <v>999</v>
      </c>
      <c r="P25061" t="s">
        <v>2258</v>
      </c>
      <c r="Q25061" t="s">
        <v>110</v>
      </c>
      <c r="R25061">
        <v>203001</v>
      </c>
      <c r="S25061" t="s">
        <v>28</v>
      </c>
      <c r="T25061" t="b">
        <v>0</v>
      </c>
    </row>
    <row r="25062" spans="1:20" x14ac:dyDescent="0.3">
      <c r="A25062" t="s">
        <v>30477</v>
      </c>
      <c r="B25062">
        <v>4419765</v>
      </c>
      <c r="C25062" t="s">
        <v>19</v>
      </c>
      <c r="D25062">
        <v>44</v>
      </c>
      <c r="E25062" t="str">
        <f>IF(Vrinda_Store[[#This Row],[Age]]&gt;50,"Senior",IF(Vrinda_Store[[#This Row],[Age]]&gt;20,"Adults","Teenagers"))</f>
        <v>Adults</v>
      </c>
      <c r="F25062" s="1">
        <v>44779</v>
      </c>
      <c r="G25062" s="1" t="str">
        <f>TEXT(Vrinda_Store[[#This Row],[Date]],"mmmm")</f>
        <v>August</v>
      </c>
      <c r="H25062" t="s">
        <v>20</v>
      </c>
      <c r="I25062" t="s">
        <v>21</v>
      </c>
      <c r="J25062" t="s">
        <v>7820</v>
      </c>
      <c r="K25062" t="s">
        <v>32</v>
      </c>
      <c r="L25062" t="s">
        <v>108</v>
      </c>
      <c r="M25062">
        <v>1</v>
      </c>
      <c r="N25062" t="s">
        <v>25</v>
      </c>
      <c r="O25062">
        <v>598</v>
      </c>
      <c r="P25062" t="s">
        <v>828</v>
      </c>
      <c r="Q25062" t="s">
        <v>90</v>
      </c>
      <c r="R25062">
        <v>110010</v>
      </c>
      <c r="S25062" t="s">
        <v>28</v>
      </c>
      <c r="T25062" t="b">
        <v>0</v>
      </c>
    </row>
    <row r="25063" spans="1:20" x14ac:dyDescent="0.3">
      <c r="A25063" t="s">
        <v>30478</v>
      </c>
      <c r="B25063">
        <v>2020185</v>
      </c>
      <c r="C25063" t="s">
        <v>19</v>
      </c>
      <c r="D25063">
        <v>45</v>
      </c>
      <c r="E25063" t="str">
        <f>IF(Vrinda_Store[[#This Row],[Age]]&gt;50,"Senior",IF(Vrinda_Store[[#This Row],[Age]]&gt;20,"Adults","Teenagers"))</f>
        <v>Adults</v>
      </c>
      <c r="F25063" s="1">
        <v>44779</v>
      </c>
      <c r="G25063" s="1" t="str">
        <f>TEXT(Vrinda_Store[[#This Row],[Date]],"mmmm")</f>
        <v>August</v>
      </c>
      <c r="H25063" t="s">
        <v>20</v>
      </c>
      <c r="I25063" t="s">
        <v>87</v>
      </c>
      <c r="J25063" t="s">
        <v>30479</v>
      </c>
      <c r="K25063" t="s">
        <v>32</v>
      </c>
      <c r="L25063" t="s">
        <v>44</v>
      </c>
      <c r="M25063">
        <v>1</v>
      </c>
      <c r="N25063" t="s">
        <v>25</v>
      </c>
      <c r="O25063">
        <v>1099</v>
      </c>
      <c r="P25063" t="s">
        <v>386</v>
      </c>
      <c r="Q25063" t="s">
        <v>46</v>
      </c>
      <c r="R25063">
        <v>641026</v>
      </c>
      <c r="S25063" t="s">
        <v>28</v>
      </c>
      <c r="T25063" t="b">
        <v>0</v>
      </c>
    </row>
    <row r="25064" spans="1:20" x14ac:dyDescent="0.3">
      <c r="A25064" t="s">
        <v>30480</v>
      </c>
      <c r="B25064">
        <v>3733662</v>
      </c>
      <c r="C25064" t="s">
        <v>50</v>
      </c>
      <c r="D25064">
        <v>34</v>
      </c>
      <c r="E25064" t="str">
        <f>IF(Vrinda_Store[[#This Row],[Age]]&gt;50,"Senior",IF(Vrinda_Store[[#This Row],[Age]]&gt;20,"Adults","Teenagers"))</f>
        <v>Adults</v>
      </c>
      <c r="F25064" s="1">
        <v>44779</v>
      </c>
      <c r="G25064" s="1" t="str">
        <f>TEXT(Vrinda_Store[[#This Row],[Date]],"mmmm")</f>
        <v>August</v>
      </c>
      <c r="H25064" t="s">
        <v>20</v>
      </c>
      <c r="I25064" t="s">
        <v>51</v>
      </c>
      <c r="J25064" t="s">
        <v>27572</v>
      </c>
      <c r="K25064" t="s">
        <v>32</v>
      </c>
      <c r="L25064" t="s">
        <v>44</v>
      </c>
      <c r="M25064">
        <v>1</v>
      </c>
      <c r="N25064" t="s">
        <v>25</v>
      </c>
      <c r="O25064">
        <v>1096</v>
      </c>
      <c r="P25064" t="s">
        <v>19768</v>
      </c>
      <c r="Q25064" t="s">
        <v>94</v>
      </c>
      <c r="R25064">
        <v>752055</v>
      </c>
      <c r="S25064" t="s">
        <v>28</v>
      </c>
      <c r="T25064" t="b">
        <v>0</v>
      </c>
    </row>
    <row r="25065" spans="1:20" x14ac:dyDescent="0.3">
      <c r="A25065" t="s">
        <v>30481</v>
      </c>
      <c r="B25065">
        <v>7947724</v>
      </c>
      <c r="C25065" t="s">
        <v>19</v>
      </c>
      <c r="D25065">
        <v>34</v>
      </c>
      <c r="E25065" t="str">
        <f>IF(Vrinda_Store[[#This Row],[Age]]&gt;50,"Senior",IF(Vrinda_Store[[#This Row],[Age]]&gt;20,"Adults","Teenagers"))</f>
        <v>Adults</v>
      </c>
      <c r="F25065" s="1">
        <v>44779</v>
      </c>
      <c r="G25065" s="1" t="str">
        <f>TEXT(Vrinda_Store[[#This Row],[Date]],"mmmm")</f>
        <v>August</v>
      </c>
      <c r="H25065" t="s">
        <v>20</v>
      </c>
      <c r="I25065" t="s">
        <v>21</v>
      </c>
      <c r="J25065" t="s">
        <v>11744</v>
      </c>
      <c r="K25065" t="s">
        <v>23</v>
      </c>
      <c r="L25065" t="s">
        <v>24</v>
      </c>
      <c r="M25065">
        <v>1</v>
      </c>
      <c r="N25065" t="s">
        <v>25</v>
      </c>
      <c r="O25065">
        <v>685</v>
      </c>
      <c r="P25065" t="s">
        <v>84</v>
      </c>
      <c r="Q25065" t="s">
        <v>85</v>
      </c>
      <c r="R25065">
        <v>500068</v>
      </c>
      <c r="S25065" t="s">
        <v>28</v>
      </c>
      <c r="T25065" t="b">
        <v>0</v>
      </c>
    </row>
    <row r="25066" spans="1:20" x14ac:dyDescent="0.3">
      <c r="A25066" t="s">
        <v>30482</v>
      </c>
      <c r="B25066">
        <v>1005827</v>
      </c>
      <c r="C25066" t="s">
        <v>50</v>
      </c>
      <c r="D25066">
        <v>38</v>
      </c>
      <c r="E25066" t="str">
        <f>IF(Vrinda_Store[[#This Row],[Age]]&gt;50,"Senior",IF(Vrinda_Store[[#This Row],[Age]]&gt;20,"Adults","Teenagers"))</f>
        <v>Adults</v>
      </c>
      <c r="F25066" s="1">
        <v>44779</v>
      </c>
      <c r="G25066" s="1" t="str">
        <f>TEXT(Vrinda_Store[[#This Row],[Date]],"mmmm")</f>
        <v>August</v>
      </c>
      <c r="H25066" t="s">
        <v>20</v>
      </c>
      <c r="I25066" t="s">
        <v>42</v>
      </c>
      <c r="J25066" t="s">
        <v>749</v>
      </c>
      <c r="K25066" t="s">
        <v>53</v>
      </c>
      <c r="L25066" t="s">
        <v>65</v>
      </c>
      <c r="M25066">
        <v>1</v>
      </c>
      <c r="N25066" t="s">
        <v>25</v>
      </c>
      <c r="O25066">
        <v>771</v>
      </c>
      <c r="P25066" t="s">
        <v>39</v>
      </c>
      <c r="Q25066" t="s">
        <v>40</v>
      </c>
      <c r="R25066">
        <v>700048</v>
      </c>
      <c r="S25066" t="s">
        <v>28</v>
      </c>
      <c r="T25066" t="b">
        <v>0</v>
      </c>
    </row>
    <row r="25067" spans="1:20" x14ac:dyDescent="0.3">
      <c r="A25067" t="s">
        <v>30483</v>
      </c>
      <c r="B25067">
        <v>8591971</v>
      </c>
      <c r="C25067" t="s">
        <v>19</v>
      </c>
      <c r="D25067">
        <v>71</v>
      </c>
      <c r="E25067" t="str">
        <f>IF(Vrinda_Store[[#This Row],[Age]]&gt;50,"Senior",IF(Vrinda_Store[[#This Row],[Age]]&gt;20,"Adults","Teenagers"))</f>
        <v>Senior</v>
      </c>
      <c r="F25067" s="1">
        <v>44779</v>
      </c>
      <c r="G25067" s="1" t="str">
        <f>TEXT(Vrinda_Store[[#This Row],[Date]],"mmmm")</f>
        <v>August</v>
      </c>
      <c r="H25067" t="s">
        <v>20</v>
      </c>
      <c r="I25067" t="s">
        <v>42</v>
      </c>
      <c r="J25067" t="s">
        <v>244</v>
      </c>
      <c r="K25067" t="s">
        <v>208</v>
      </c>
      <c r="L25067" t="s">
        <v>209</v>
      </c>
      <c r="M25067">
        <v>1</v>
      </c>
      <c r="N25067" t="s">
        <v>25</v>
      </c>
      <c r="O25067">
        <v>939</v>
      </c>
      <c r="P25067" t="s">
        <v>9008</v>
      </c>
      <c r="Q25067" t="s">
        <v>46</v>
      </c>
      <c r="R25067">
        <v>635110</v>
      </c>
      <c r="S25067" t="s">
        <v>28</v>
      </c>
      <c r="T25067" t="b">
        <v>0</v>
      </c>
    </row>
    <row r="25068" spans="1:20" x14ac:dyDescent="0.3">
      <c r="A25068" t="s">
        <v>30484</v>
      </c>
      <c r="B25068">
        <v>5433381</v>
      </c>
      <c r="C25068" t="s">
        <v>19</v>
      </c>
      <c r="D25068">
        <v>33</v>
      </c>
      <c r="E25068" t="str">
        <f>IF(Vrinda_Store[[#This Row],[Age]]&gt;50,"Senior",IF(Vrinda_Store[[#This Row],[Age]]&gt;20,"Adults","Teenagers"))</f>
        <v>Adults</v>
      </c>
      <c r="F25068" s="1">
        <v>44779</v>
      </c>
      <c r="G25068" s="1" t="str">
        <f>TEXT(Vrinda_Store[[#This Row],[Date]],"mmmm")</f>
        <v>August</v>
      </c>
      <c r="H25068" t="s">
        <v>20</v>
      </c>
      <c r="I25068" t="s">
        <v>51</v>
      </c>
      <c r="J25068" t="s">
        <v>620</v>
      </c>
      <c r="K25068" t="s">
        <v>208</v>
      </c>
      <c r="L25068" t="s">
        <v>209</v>
      </c>
      <c r="M25068">
        <v>1</v>
      </c>
      <c r="N25068" t="s">
        <v>25</v>
      </c>
      <c r="O25068">
        <v>1301</v>
      </c>
      <c r="P25068" t="s">
        <v>7558</v>
      </c>
      <c r="Q25068" t="s">
        <v>246</v>
      </c>
      <c r="R25068">
        <v>854304</v>
      </c>
      <c r="S25068" t="s">
        <v>28</v>
      </c>
      <c r="T25068" t="b">
        <v>0</v>
      </c>
    </row>
    <row r="25069" spans="1:20" x14ac:dyDescent="0.3">
      <c r="A25069" t="s">
        <v>30485</v>
      </c>
      <c r="B25069">
        <v>5014925</v>
      </c>
      <c r="C25069" t="s">
        <v>19</v>
      </c>
      <c r="D25069">
        <v>29</v>
      </c>
      <c r="E25069" t="str">
        <f>IF(Vrinda_Store[[#This Row],[Age]]&gt;50,"Senior",IF(Vrinda_Store[[#This Row],[Age]]&gt;20,"Adults","Teenagers"))</f>
        <v>Adults</v>
      </c>
      <c r="F25069" s="1">
        <v>44779</v>
      </c>
      <c r="G25069" s="1" t="str">
        <f>TEXT(Vrinda_Store[[#This Row],[Date]],"mmmm")</f>
        <v>August</v>
      </c>
      <c r="H25069" t="s">
        <v>227</v>
      </c>
      <c r="I25069" t="s">
        <v>30</v>
      </c>
      <c r="J25069" t="s">
        <v>15505</v>
      </c>
      <c r="K25069" t="s">
        <v>74</v>
      </c>
      <c r="L25069" t="s">
        <v>38</v>
      </c>
      <c r="M25069">
        <v>1</v>
      </c>
      <c r="N25069" t="s">
        <v>25</v>
      </c>
      <c r="O25069">
        <v>412</v>
      </c>
      <c r="P25069" t="s">
        <v>256</v>
      </c>
      <c r="Q25069" t="s">
        <v>55</v>
      </c>
      <c r="R25069">
        <v>410218</v>
      </c>
      <c r="S25069" t="s">
        <v>28</v>
      </c>
      <c r="T25069" t="b">
        <v>0</v>
      </c>
    </row>
    <row r="25070" spans="1:20" x14ac:dyDescent="0.3">
      <c r="A25070" t="s">
        <v>30486</v>
      </c>
      <c r="B25070">
        <v>1639269</v>
      </c>
      <c r="C25070" t="s">
        <v>19</v>
      </c>
      <c r="D25070">
        <v>22</v>
      </c>
      <c r="E25070" t="str">
        <f>IF(Vrinda_Store[[#This Row],[Age]]&gt;50,"Senior",IF(Vrinda_Store[[#This Row],[Age]]&gt;20,"Adults","Teenagers"))</f>
        <v>Adults</v>
      </c>
      <c r="F25070" s="1">
        <v>44779</v>
      </c>
      <c r="G25070" s="1" t="str">
        <f>TEXT(Vrinda_Store[[#This Row],[Date]],"mmmm")</f>
        <v>August</v>
      </c>
      <c r="H25070" t="s">
        <v>20</v>
      </c>
      <c r="I25070" t="s">
        <v>42</v>
      </c>
      <c r="J25070" t="s">
        <v>4057</v>
      </c>
      <c r="K25070" t="s">
        <v>32</v>
      </c>
      <c r="L25070" t="s">
        <v>108</v>
      </c>
      <c r="M25070">
        <v>1</v>
      </c>
      <c r="N25070" t="s">
        <v>25</v>
      </c>
      <c r="O25070">
        <v>692</v>
      </c>
      <c r="P25070" t="s">
        <v>473</v>
      </c>
      <c r="Q25070" t="s">
        <v>59</v>
      </c>
      <c r="R25070">
        <v>590017</v>
      </c>
      <c r="S25070" t="s">
        <v>28</v>
      </c>
      <c r="T25070" t="b">
        <v>0</v>
      </c>
    </row>
    <row r="25071" spans="1:20" x14ac:dyDescent="0.3">
      <c r="A25071" t="s">
        <v>30486</v>
      </c>
      <c r="B25071">
        <v>1639269</v>
      </c>
      <c r="C25071" t="s">
        <v>19</v>
      </c>
      <c r="D25071">
        <v>32</v>
      </c>
      <c r="E25071" t="str">
        <f>IF(Vrinda_Store[[#This Row],[Age]]&gt;50,"Senior",IF(Vrinda_Store[[#This Row],[Age]]&gt;20,"Adults","Teenagers"))</f>
        <v>Adults</v>
      </c>
      <c r="F25071" s="1">
        <v>44779</v>
      </c>
      <c r="G25071" s="1" t="str">
        <f>TEXT(Vrinda_Store[[#This Row],[Date]],"mmmm")</f>
        <v>August</v>
      </c>
      <c r="H25071" t="s">
        <v>20</v>
      </c>
      <c r="I25071" t="s">
        <v>21</v>
      </c>
      <c r="J25071" t="s">
        <v>2090</v>
      </c>
      <c r="K25071" t="s">
        <v>32</v>
      </c>
      <c r="L25071" t="s">
        <v>24</v>
      </c>
      <c r="M25071">
        <v>1</v>
      </c>
      <c r="N25071" t="s">
        <v>25</v>
      </c>
      <c r="O25071">
        <v>646</v>
      </c>
      <c r="P25071" t="s">
        <v>2093</v>
      </c>
      <c r="Q25071" t="s">
        <v>55</v>
      </c>
      <c r="R25071">
        <v>412207</v>
      </c>
      <c r="S25071" t="s">
        <v>28</v>
      </c>
      <c r="T25071" t="b">
        <v>0</v>
      </c>
    </row>
    <row r="25072" spans="1:20" x14ac:dyDescent="0.3">
      <c r="A25072" t="s">
        <v>30487</v>
      </c>
      <c r="B25072">
        <v>4845793</v>
      </c>
      <c r="C25072" t="s">
        <v>50</v>
      </c>
      <c r="D25072">
        <v>34</v>
      </c>
      <c r="E25072" t="str">
        <f>IF(Vrinda_Store[[#This Row],[Age]]&gt;50,"Senior",IF(Vrinda_Store[[#This Row],[Age]]&gt;20,"Adults","Teenagers"))</f>
        <v>Adults</v>
      </c>
      <c r="F25072" s="1">
        <v>44779</v>
      </c>
      <c r="G25072" s="1" t="str">
        <f>TEXT(Vrinda_Store[[#This Row],[Date]],"mmmm")</f>
        <v>August</v>
      </c>
      <c r="H25072" t="s">
        <v>20</v>
      </c>
      <c r="I25072" t="s">
        <v>42</v>
      </c>
      <c r="J25072" t="s">
        <v>24798</v>
      </c>
      <c r="K25072" t="s">
        <v>32</v>
      </c>
      <c r="L25072" t="s">
        <v>108</v>
      </c>
      <c r="M25072">
        <v>1</v>
      </c>
      <c r="N25072" t="s">
        <v>25</v>
      </c>
      <c r="O25072">
        <v>751</v>
      </c>
      <c r="P25072" t="s">
        <v>3211</v>
      </c>
      <c r="Q25072" t="s">
        <v>310</v>
      </c>
      <c r="R25072">
        <v>175001</v>
      </c>
      <c r="S25072" t="s">
        <v>28</v>
      </c>
      <c r="T25072" t="b">
        <v>0</v>
      </c>
    </row>
    <row r="25073" spans="1:20" x14ac:dyDescent="0.3">
      <c r="A25073" t="s">
        <v>30488</v>
      </c>
      <c r="B25073">
        <v>9883745</v>
      </c>
      <c r="C25073" t="s">
        <v>19</v>
      </c>
      <c r="D25073">
        <v>48</v>
      </c>
      <c r="E25073" t="str">
        <f>IF(Vrinda_Store[[#This Row],[Age]]&gt;50,"Senior",IF(Vrinda_Store[[#This Row],[Age]]&gt;20,"Adults","Teenagers"))</f>
        <v>Adults</v>
      </c>
      <c r="F25073" s="1">
        <v>44779</v>
      </c>
      <c r="G25073" s="1" t="str">
        <f>TEXT(Vrinda_Store[[#This Row],[Date]],"mmmm")</f>
        <v>August</v>
      </c>
      <c r="H25073" t="s">
        <v>20</v>
      </c>
      <c r="I25073" t="s">
        <v>42</v>
      </c>
      <c r="J25073" t="s">
        <v>10537</v>
      </c>
      <c r="K25073" t="s">
        <v>23</v>
      </c>
      <c r="L25073" t="s">
        <v>65</v>
      </c>
      <c r="M25073">
        <v>1</v>
      </c>
      <c r="N25073" t="s">
        <v>25</v>
      </c>
      <c r="O25073">
        <v>582</v>
      </c>
      <c r="P25073" t="s">
        <v>497</v>
      </c>
      <c r="Q25073" t="s">
        <v>85</v>
      </c>
      <c r="R25073">
        <v>500056</v>
      </c>
      <c r="S25073" t="s">
        <v>28</v>
      </c>
      <c r="T25073" t="b">
        <v>0</v>
      </c>
    </row>
    <row r="25074" spans="1:20" x14ac:dyDescent="0.3">
      <c r="A25074" t="s">
        <v>30489</v>
      </c>
      <c r="B25074">
        <v>7732771</v>
      </c>
      <c r="C25074" t="s">
        <v>19</v>
      </c>
      <c r="D25074">
        <v>59</v>
      </c>
      <c r="E25074" t="str">
        <f>IF(Vrinda_Store[[#This Row],[Age]]&gt;50,"Senior",IF(Vrinda_Store[[#This Row],[Age]]&gt;20,"Adults","Teenagers"))</f>
        <v>Senior</v>
      </c>
      <c r="F25074" s="1">
        <v>44779</v>
      </c>
      <c r="G25074" s="1" t="str">
        <f>TEXT(Vrinda_Store[[#This Row],[Date]],"mmmm")</f>
        <v>August</v>
      </c>
      <c r="H25074" t="s">
        <v>20</v>
      </c>
      <c r="I25074" t="s">
        <v>51</v>
      </c>
      <c r="J25074" t="s">
        <v>5638</v>
      </c>
      <c r="K25074" t="s">
        <v>23</v>
      </c>
      <c r="L25074" t="s">
        <v>44</v>
      </c>
      <c r="M25074">
        <v>1</v>
      </c>
      <c r="N25074" t="s">
        <v>25</v>
      </c>
      <c r="O25074">
        <v>399</v>
      </c>
      <c r="P25074" t="s">
        <v>75</v>
      </c>
      <c r="Q25074" t="s">
        <v>46</v>
      </c>
      <c r="R25074">
        <v>631002</v>
      </c>
      <c r="S25074" t="s">
        <v>28</v>
      </c>
      <c r="T25074" t="b">
        <v>0</v>
      </c>
    </row>
    <row r="25075" spans="1:20" x14ac:dyDescent="0.3">
      <c r="A25075" t="s">
        <v>30490</v>
      </c>
      <c r="B25075">
        <v>4057250</v>
      </c>
      <c r="C25075" t="s">
        <v>19</v>
      </c>
      <c r="D25075">
        <v>27</v>
      </c>
      <c r="E25075" t="str">
        <f>IF(Vrinda_Store[[#This Row],[Age]]&gt;50,"Senior",IF(Vrinda_Store[[#This Row],[Age]]&gt;20,"Adults","Teenagers"))</f>
        <v>Adults</v>
      </c>
      <c r="F25075" s="1">
        <v>44779</v>
      </c>
      <c r="G25075" s="1" t="str">
        <f>TEXT(Vrinda_Store[[#This Row],[Date]],"mmmm")</f>
        <v>August</v>
      </c>
      <c r="H25075" t="s">
        <v>20</v>
      </c>
      <c r="I25075" t="s">
        <v>42</v>
      </c>
      <c r="J25075" t="s">
        <v>11103</v>
      </c>
      <c r="K25075" t="s">
        <v>23</v>
      </c>
      <c r="L25075" t="s">
        <v>108</v>
      </c>
      <c r="M25075">
        <v>1</v>
      </c>
      <c r="N25075" t="s">
        <v>25</v>
      </c>
      <c r="O25075">
        <v>399</v>
      </c>
      <c r="P25075" t="s">
        <v>6560</v>
      </c>
      <c r="Q25075" t="s">
        <v>46</v>
      </c>
      <c r="R25075">
        <v>641112</v>
      </c>
      <c r="S25075" t="s">
        <v>28</v>
      </c>
      <c r="T25075" t="b">
        <v>0</v>
      </c>
    </row>
    <row r="25076" spans="1:20" x14ac:dyDescent="0.3">
      <c r="A25076" t="s">
        <v>30491</v>
      </c>
      <c r="B25076">
        <v>6898693</v>
      </c>
      <c r="C25076" t="s">
        <v>50</v>
      </c>
      <c r="D25076">
        <v>25</v>
      </c>
      <c r="E25076" t="str">
        <f>IF(Vrinda_Store[[#This Row],[Age]]&gt;50,"Senior",IF(Vrinda_Store[[#This Row],[Age]]&gt;20,"Adults","Teenagers"))</f>
        <v>Adults</v>
      </c>
      <c r="F25076" s="1">
        <v>44779</v>
      </c>
      <c r="G25076" s="1" t="str">
        <f>TEXT(Vrinda_Store[[#This Row],[Date]],"mmmm")</f>
        <v>August</v>
      </c>
      <c r="H25076" t="s">
        <v>20</v>
      </c>
      <c r="I25076" t="s">
        <v>51</v>
      </c>
      <c r="J25076" t="s">
        <v>8722</v>
      </c>
      <c r="K25076" t="s">
        <v>53</v>
      </c>
      <c r="L25076" t="s">
        <v>108</v>
      </c>
      <c r="M25076">
        <v>1</v>
      </c>
      <c r="N25076" t="s">
        <v>25</v>
      </c>
      <c r="O25076">
        <v>771</v>
      </c>
      <c r="P25076" t="s">
        <v>168</v>
      </c>
      <c r="Q25076" t="s">
        <v>55</v>
      </c>
      <c r="R25076">
        <v>411057</v>
      </c>
      <c r="S25076" t="s">
        <v>28</v>
      </c>
      <c r="T25076" t="b">
        <v>0</v>
      </c>
    </row>
    <row r="25077" spans="1:20" x14ac:dyDescent="0.3">
      <c r="A25077" t="s">
        <v>30492</v>
      </c>
      <c r="B25077">
        <v>7848095</v>
      </c>
      <c r="C25077" t="s">
        <v>19</v>
      </c>
      <c r="D25077">
        <v>18</v>
      </c>
      <c r="E25077" t="str">
        <f>IF(Vrinda_Store[[#This Row],[Age]]&gt;50,"Senior",IF(Vrinda_Store[[#This Row],[Age]]&gt;20,"Adults","Teenagers"))</f>
        <v>Teenagers</v>
      </c>
      <c r="F25077" s="1">
        <v>44779</v>
      </c>
      <c r="G25077" s="1" t="str">
        <f>TEXT(Vrinda_Store[[#This Row],[Date]],"mmmm")</f>
        <v>August</v>
      </c>
      <c r="H25077" t="s">
        <v>20</v>
      </c>
      <c r="I25077" t="s">
        <v>30</v>
      </c>
      <c r="J25077" t="s">
        <v>13498</v>
      </c>
      <c r="K25077" t="s">
        <v>23</v>
      </c>
      <c r="L25077" t="s">
        <v>33</v>
      </c>
      <c r="M25077">
        <v>1</v>
      </c>
      <c r="N25077" t="s">
        <v>25</v>
      </c>
      <c r="O25077">
        <v>545</v>
      </c>
      <c r="P25077" t="s">
        <v>39</v>
      </c>
      <c r="Q25077" t="s">
        <v>40</v>
      </c>
      <c r="R25077">
        <v>700032</v>
      </c>
      <c r="S25077" t="s">
        <v>28</v>
      </c>
      <c r="T25077" t="b">
        <v>0</v>
      </c>
    </row>
    <row r="25078" spans="1:20" x14ac:dyDescent="0.3">
      <c r="A25078" t="s">
        <v>30493</v>
      </c>
      <c r="B25078">
        <v>4530529</v>
      </c>
      <c r="C25078" t="s">
        <v>19</v>
      </c>
      <c r="D25078">
        <v>22</v>
      </c>
      <c r="E25078" t="str">
        <f>IF(Vrinda_Store[[#This Row],[Age]]&gt;50,"Senior",IF(Vrinda_Store[[#This Row],[Age]]&gt;20,"Adults","Teenagers"))</f>
        <v>Adults</v>
      </c>
      <c r="F25078" s="1">
        <v>44779</v>
      </c>
      <c r="G25078" s="1" t="str">
        <f>TEXT(Vrinda_Store[[#This Row],[Date]],"mmmm")</f>
        <v>August</v>
      </c>
      <c r="H25078" t="s">
        <v>20</v>
      </c>
      <c r="I25078" t="s">
        <v>30</v>
      </c>
      <c r="J25078" t="s">
        <v>7837</v>
      </c>
      <c r="K25078" t="s">
        <v>23</v>
      </c>
      <c r="L25078" t="s">
        <v>24</v>
      </c>
      <c r="M25078">
        <v>1</v>
      </c>
      <c r="N25078" t="s">
        <v>25</v>
      </c>
      <c r="O25078">
        <v>486</v>
      </c>
      <c r="P25078" t="s">
        <v>289</v>
      </c>
      <c r="Q25078" t="s">
        <v>59</v>
      </c>
      <c r="R25078">
        <v>581320</v>
      </c>
      <c r="S25078" t="s">
        <v>28</v>
      </c>
      <c r="T25078" t="b">
        <v>0</v>
      </c>
    </row>
    <row r="25079" spans="1:20" x14ac:dyDescent="0.3">
      <c r="A25079" t="s">
        <v>30494</v>
      </c>
      <c r="B25079">
        <v>6737493</v>
      </c>
      <c r="C25079" t="s">
        <v>19</v>
      </c>
      <c r="D25079">
        <v>21</v>
      </c>
      <c r="E25079" t="str">
        <f>IF(Vrinda_Store[[#This Row],[Age]]&gt;50,"Senior",IF(Vrinda_Store[[#This Row],[Age]]&gt;20,"Adults","Teenagers"))</f>
        <v>Adults</v>
      </c>
      <c r="F25079" s="1">
        <v>44779</v>
      </c>
      <c r="G25079" s="1" t="str">
        <f>TEXT(Vrinda_Store[[#This Row],[Date]],"mmmm")</f>
        <v>August</v>
      </c>
      <c r="H25079" t="s">
        <v>20</v>
      </c>
      <c r="I25079" t="s">
        <v>42</v>
      </c>
      <c r="J25079" t="s">
        <v>17680</v>
      </c>
      <c r="K25079" t="s">
        <v>23</v>
      </c>
      <c r="L25079" t="s">
        <v>108</v>
      </c>
      <c r="M25079">
        <v>1</v>
      </c>
      <c r="N25079" t="s">
        <v>25</v>
      </c>
      <c r="O25079">
        <v>387</v>
      </c>
      <c r="P25079" t="s">
        <v>824</v>
      </c>
      <c r="Q25079" t="s">
        <v>69</v>
      </c>
      <c r="R25079">
        <v>517502</v>
      </c>
      <c r="S25079" t="s">
        <v>28</v>
      </c>
      <c r="T25079" t="b">
        <v>0</v>
      </c>
    </row>
    <row r="25080" spans="1:20" x14ac:dyDescent="0.3">
      <c r="A25080" t="s">
        <v>30495</v>
      </c>
      <c r="B25080">
        <v>4890819</v>
      </c>
      <c r="C25080" t="s">
        <v>19</v>
      </c>
      <c r="D25080">
        <v>46</v>
      </c>
      <c r="E25080" t="str">
        <f>IF(Vrinda_Store[[#This Row],[Age]]&gt;50,"Senior",IF(Vrinda_Store[[#This Row],[Age]]&gt;20,"Adults","Teenagers"))</f>
        <v>Adults</v>
      </c>
      <c r="F25080" s="1">
        <v>44779</v>
      </c>
      <c r="G25080" s="1" t="str">
        <f>TEXT(Vrinda_Store[[#This Row],[Date]],"mmmm")</f>
        <v>August</v>
      </c>
      <c r="H25080" t="s">
        <v>20</v>
      </c>
      <c r="I25080" t="s">
        <v>51</v>
      </c>
      <c r="J25080" t="s">
        <v>18735</v>
      </c>
      <c r="K25080" t="s">
        <v>23</v>
      </c>
      <c r="L25080" t="s">
        <v>44</v>
      </c>
      <c r="M25080">
        <v>1</v>
      </c>
      <c r="N25080" t="s">
        <v>25</v>
      </c>
      <c r="O25080">
        <v>511</v>
      </c>
      <c r="P25080" t="s">
        <v>89</v>
      </c>
      <c r="Q25080" t="s">
        <v>90</v>
      </c>
      <c r="R25080">
        <v>110051</v>
      </c>
      <c r="S25080" t="s">
        <v>28</v>
      </c>
      <c r="T25080" t="b">
        <v>0</v>
      </c>
    </row>
    <row r="25081" spans="1:20" x14ac:dyDescent="0.3">
      <c r="A25081" t="s">
        <v>30496</v>
      </c>
      <c r="B25081">
        <v>2720279</v>
      </c>
      <c r="C25081" t="s">
        <v>50</v>
      </c>
      <c r="D25081">
        <v>28</v>
      </c>
      <c r="E25081" t="str">
        <f>IF(Vrinda_Store[[#This Row],[Age]]&gt;50,"Senior",IF(Vrinda_Store[[#This Row],[Age]]&gt;20,"Adults","Teenagers"))</f>
        <v>Adults</v>
      </c>
      <c r="F25081" s="1">
        <v>44779</v>
      </c>
      <c r="G25081" s="1" t="str">
        <f>TEXT(Vrinda_Store[[#This Row],[Date]],"mmmm")</f>
        <v>August</v>
      </c>
      <c r="H25081" t="s">
        <v>20</v>
      </c>
      <c r="I25081" t="s">
        <v>30</v>
      </c>
      <c r="J25081" t="s">
        <v>252</v>
      </c>
      <c r="K25081" t="s">
        <v>32</v>
      </c>
      <c r="L25081" t="s">
        <v>97</v>
      </c>
      <c r="M25081">
        <v>1</v>
      </c>
      <c r="N25081" t="s">
        <v>25</v>
      </c>
      <c r="O25081">
        <v>646</v>
      </c>
      <c r="P25081" t="s">
        <v>494</v>
      </c>
      <c r="Q25081" t="s">
        <v>110</v>
      </c>
      <c r="R25081">
        <v>209217</v>
      </c>
      <c r="S25081" t="s">
        <v>28</v>
      </c>
      <c r="T25081" t="b">
        <v>0</v>
      </c>
    </row>
    <row r="25082" spans="1:20" x14ac:dyDescent="0.3">
      <c r="A25082" t="s">
        <v>30497</v>
      </c>
      <c r="B25082">
        <v>5488260</v>
      </c>
      <c r="C25082" t="s">
        <v>19</v>
      </c>
      <c r="D25082">
        <v>54</v>
      </c>
      <c r="E25082" t="str">
        <f>IF(Vrinda_Store[[#This Row],[Age]]&gt;50,"Senior",IF(Vrinda_Store[[#This Row],[Age]]&gt;20,"Adults","Teenagers"))</f>
        <v>Senior</v>
      </c>
      <c r="F25082" s="1">
        <v>44779</v>
      </c>
      <c r="G25082" s="1" t="str">
        <f>TEXT(Vrinda_Store[[#This Row],[Date]],"mmmm")</f>
        <v>August</v>
      </c>
      <c r="H25082" t="s">
        <v>20</v>
      </c>
      <c r="I25082" t="s">
        <v>87</v>
      </c>
      <c r="J25082" t="s">
        <v>2385</v>
      </c>
      <c r="K25082" t="s">
        <v>23</v>
      </c>
      <c r="L25082" t="s">
        <v>33</v>
      </c>
      <c r="M25082">
        <v>1</v>
      </c>
      <c r="N25082" t="s">
        <v>25</v>
      </c>
      <c r="O25082">
        <v>428</v>
      </c>
      <c r="P25082" t="s">
        <v>84</v>
      </c>
      <c r="Q25082" t="s">
        <v>85</v>
      </c>
      <c r="R25082">
        <v>500044</v>
      </c>
      <c r="S25082" t="s">
        <v>28</v>
      </c>
      <c r="T25082" t="b">
        <v>0</v>
      </c>
    </row>
    <row r="25083" spans="1:20" x14ac:dyDescent="0.3">
      <c r="A25083" t="s">
        <v>30498</v>
      </c>
      <c r="B25083">
        <v>5319014</v>
      </c>
      <c r="C25083" t="s">
        <v>19</v>
      </c>
      <c r="D25083">
        <v>28</v>
      </c>
      <c r="E25083" t="str">
        <f>IF(Vrinda_Store[[#This Row],[Age]]&gt;50,"Senior",IF(Vrinda_Store[[#This Row],[Age]]&gt;20,"Adults","Teenagers"))</f>
        <v>Adults</v>
      </c>
      <c r="F25083" s="1">
        <v>44779</v>
      </c>
      <c r="G25083" s="1" t="str">
        <f>TEXT(Vrinda_Store[[#This Row],[Date]],"mmmm")</f>
        <v>August</v>
      </c>
      <c r="H25083" t="s">
        <v>20</v>
      </c>
      <c r="I25083" t="s">
        <v>21</v>
      </c>
      <c r="J25083" t="s">
        <v>390</v>
      </c>
      <c r="K25083" t="s">
        <v>23</v>
      </c>
      <c r="L25083" t="s">
        <v>44</v>
      </c>
      <c r="M25083">
        <v>1</v>
      </c>
      <c r="N25083" t="s">
        <v>25</v>
      </c>
      <c r="O25083">
        <v>435</v>
      </c>
      <c r="P25083" t="s">
        <v>160</v>
      </c>
      <c r="Q25083" t="s">
        <v>160</v>
      </c>
      <c r="R25083">
        <v>160101</v>
      </c>
      <c r="S25083" t="s">
        <v>28</v>
      </c>
      <c r="T25083" t="b">
        <v>0</v>
      </c>
    </row>
    <row r="25084" spans="1:20" x14ac:dyDescent="0.3">
      <c r="A25084" t="s">
        <v>30499</v>
      </c>
      <c r="B25084">
        <v>6977235</v>
      </c>
      <c r="C25084" t="s">
        <v>50</v>
      </c>
      <c r="D25084">
        <v>40</v>
      </c>
      <c r="E25084" t="str">
        <f>IF(Vrinda_Store[[#This Row],[Age]]&gt;50,"Senior",IF(Vrinda_Store[[#This Row],[Age]]&gt;20,"Adults","Teenagers"))</f>
        <v>Adults</v>
      </c>
      <c r="F25084" s="1">
        <v>44779</v>
      </c>
      <c r="G25084" s="1" t="str">
        <f>TEXT(Vrinda_Store[[#This Row],[Date]],"mmmm")</f>
        <v>August</v>
      </c>
      <c r="H25084" t="s">
        <v>20</v>
      </c>
      <c r="I25084" t="s">
        <v>21</v>
      </c>
      <c r="J25084" t="s">
        <v>8798</v>
      </c>
      <c r="K25084" t="s">
        <v>53</v>
      </c>
      <c r="L25084" t="s">
        <v>38</v>
      </c>
      <c r="M25084">
        <v>1</v>
      </c>
      <c r="N25084" t="s">
        <v>25</v>
      </c>
      <c r="O25084">
        <v>725</v>
      </c>
      <c r="P25084" t="s">
        <v>58</v>
      </c>
      <c r="Q25084" t="s">
        <v>59</v>
      </c>
      <c r="R25084">
        <v>560100</v>
      </c>
      <c r="S25084" t="s">
        <v>28</v>
      </c>
      <c r="T25084" t="b">
        <v>0</v>
      </c>
    </row>
    <row r="25085" spans="1:20" x14ac:dyDescent="0.3">
      <c r="A25085" t="s">
        <v>30500</v>
      </c>
      <c r="B25085">
        <v>5665966</v>
      </c>
      <c r="C25085" t="s">
        <v>50</v>
      </c>
      <c r="D25085">
        <v>21</v>
      </c>
      <c r="E25085" t="str">
        <f>IF(Vrinda_Store[[#This Row],[Age]]&gt;50,"Senior",IF(Vrinda_Store[[#This Row],[Age]]&gt;20,"Adults","Teenagers"))</f>
        <v>Adults</v>
      </c>
      <c r="F25085" s="1">
        <v>44779</v>
      </c>
      <c r="G25085" s="1" t="str">
        <f>TEXT(Vrinda_Store[[#This Row],[Date]],"mmmm")</f>
        <v>August</v>
      </c>
      <c r="H25085" t="s">
        <v>20</v>
      </c>
      <c r="I25085" t="s">
        <v>21</v>
      </c>
      <c r="J25085" t="s">
        <v>3586</v>
      </c>
      <c r="K25085" t="s">
        <v>53</v>
      </c>
      <c r="L25085" t="s">
        <v>44</v>
      </c>
      <c r="M25085">
        <v>1</v>
      </c>
      <c r="N25085" t="s">
        <v>25</v>
      </c>
      <c r="O25085">
        <v>735</v>
      </c>
      <c r="P25085" t="s">
        <v>143</v>
      </c>
      <c r="Q25085" t="s">
        <v>144</v>
      </c>
      <c r="R25085">
        <v>380058</v>
      </c>
      <c r="S25085" t="s">
        <v>28</v>
      </c>
      <c r="T25085" t="b">
        <v>0</v>
      </c>
    </row>
    <row r="25086" spans="1:20" x14ac:dyDescent="0.3">
      <c r="A25086" t="s">
        <v>30501</v>
      </c>
      <c r="B25086">
        <v>1084052</v>
      </c>
      <c r="C25086" t="s">
        <v>19</v>
      </c>
      <c r="D25086">
        <v>23</v>
      </c>
      <c r="E25086" t="str">
        <f>IF(Vrinda_Store[[#This Row],[Age]]&gt;50,"Senior",IF(Vrinda_Store[[#This Row],[Age]]&gt;20,"Adults","Teenagers"))</f>
        <v>Adults</v>
      </c>
      <c r="F25086" s="1">
        <v>44779</v>
      </c>
      <c r="G25086" s="1" t="str">
        <f>TEXT(Vrinda_Store[[#This Row],[Date]],"mmmm")</f>
        <v>August</v>
      </c>
      <c r="H25086" t="s">
        <v>20</v>
      </c>
      <c r="I25086" t="s">
        <v>21</v>
      </c>
      <c r="J25086" t="s">
        <v>12055</v>
      </c>
      <c r="K25086" t="s">
        <v>23</v>
      </c>
      <c r="L25086" t="s">
        <v>65</v>
      </c>
      <c r="M25086">
        <v>1</v>
      </c>
      <c r="N25086" t="s">
        <v>25</v>
      </c>
      <c r="O25086">
        <v>542</v>
      </c>
      <c r="P25086" t="s">
        <v>540</v>
      </c>
      <c r="Q25086" t="s">
        <v>55</v>
      </c>
      <c r="R25086">
        <v>431001</v>
      </c>
      <c r="S25086" t="s">
        <v>28</v>
      </c>
      <c r="T25086" t="b">
        <v>0</v>
      </c>
    </row>
    <row r="25087" spans="1:20" x14ac:dyDescent="0.3">
      <c r="A25087" t="s">
        <v>30502</v>
      </c>
      <c r="B25087">
        <v>4169556</v>
      </c>
      <c r="C25087" t="s">
        <v>19</v>
      </c>
      <c r="D25087">
        <v>27</v>
      </c>
      <c r="E25087" t="str">
        <f>IF(Vrinda_Store[[#This Row],[Age]]&gt;50,"Senior",IF(Vrinda_Store[[#This Row],[Age]]&gt;20,"Adults","Teenagers"))</f>
        <v>Adults</v>
      </c>
      <c r="F25087" s="1">
        <v>44779</v>
      </c>
      <c r="G25087" s="1" t="str">
        <f>TEXT(Vrinda_Store[[#This Row],[Date]],"mmmm")</f>
        <v>August</v>
      </c>
      <c r="H25087" t="s">
        <v>20</v>
      </c>
      <c r="I25087" t="s">
        <v>42</v>
      </c>
      <c r="J25087" t="s">
        <v>8868</v>
      </c>
      <c r="K25087" t="s">
        <v>23</v>
      </c>
      <c r="L25087" t="s">
        <v>44</v>
      </c>
      <c r="M25087">
        <v>1</v>
      </c>
      <c r="N25087" t="s">
        <v>25</v>
      </c>
      <c r="O25087">
        <v>562</v>
      </c>
      <c r="P25087" t="s">
        <v>89</v>
      </c>
      <c r="Q25087" t="s">
        <v>90</v>
      </c>
      <c r="R25087">
        <v>110029</v>
      </c>
      <c r="S25087" t="s">
        <v>28</v>
      </c>
      <c r="T25087" t="b">
        <v>0</v>
      </c>
    </row>
    <row r="25088" spans="1:20" x14ac:dyDescent="0.3">
      <c r="A25088" t="s">
        <v>30503</v>
      </c>
      <c r="B25088">
        <v>1732569</v>
      </c>
      <c r="C25088" t="s">
        <v>19</v>
      </c>
      <c r="D25088">
        <v>38</v>
      </c>
      <c r="E25088" t="str">
        <f>IF(Vrinda_Store[[#This Row],[Age]]&gt;50,"Senior",IF(Vrinda_Store[[#This Row],[Age]]&gt;20,"Adults","Teenagers"))</f>
        <v>Adults</v>
      </c>
      <c r="F25088" s="1">
        <v>44779</v>
      </c>
      <c r="G25088" s="1" t="str">
        <f>TEXT(Vrinda_Store[[#This Row],[Date]],"mmmm")</f>
        <v>August</v>
      </c>
      <c r="H25088" t="s">
        <v>20</v>
      </c>
      <c r="I25088" t="s">
        <v>87</v>
      </c>
      <c r="J25088" t="s">
        <v>239</v>
      </c>
      <c r="K25088" t="s">
        <v>208</v>
      </c>
      <c r="L25088" t="s">
        <v>209</v>
      </c>
      <c r="M25088">
        <v>1</v>
      </c>
      <c r="N25088" t="s">
        <v>25</v>
      </c>
      <c r="O25088">
        <v>696</v>
      </c>
      <c r="P25088" t="s">
        <v>727</v>
      </c>
      <c r="Q25088" t="s">
        <v>110</v>
      </c>
      <c r="R25088">
        <v>201016</v>
      </c>
      <c r="S25088" t="s">
        <v>28</v>
      </c>
      <c r="T25088" t="b">
        <v>0</v>
      </c>
    </row>
    <row r="25089" spans="1:20" x14ac:dyDescent="0.3">
      <c r="A25089" t="s">
        <v>30504</v>
      </c>
      <c r="B25089">
        <v>7288138</v>
      </c>
      <c r="C25089" t="s">
        <v>50</v>
      </c>
      <c r="D25089">
        <v>70</v>
      </c>
      <c r="E25089" t="str">
        <f>IF(Vrinda_Store[[#This Row],[Age]]&gt;50,"Senior",IF(Vrinda_Store[[#This Row],[Age]]&gt;20,"Adults","Teenagers"))</f>
        <v>Senior</v>
      </c>
      <c r="F25089" s="1">
        <v>44779</v>
      </c>
      <c r="G25089" s="1" t="str">
        <f>TEXT(Vrinda_Store[[#This Row],[Date]],"mmmm")</f>
        <v>August</v>
      </c>
      <c r="H25089" t="s">
        <v>20</v>
      </c>
      <c r="I25089" t="s">
        <v>42</v>
      </c>
      <c r="J25089" t="s">
        <v>30505</v>
      </c>
      <c r="K25089" t="s">
        <v>53</v>
      </c>
      <c r="L25089" t="s">
        <v>65</v>
      </c>
      <c r="M25089">
        <v>1</v>
      </c>
      <c r="N25089" t="s">
        <v>25</v>
      </c>
      <c r="O25089">
        <v>999</v>
      </c>
      <c r="P25089" t="s">
        <v>1591</v>
      </c>
      <c r="Q25089" t="s">
        <v>90</v>
      </c>
      <c r="R25089">
        <v>110085</v>
      </c>
      <c r="S25089" t="s">
        <v>28</v>
      </c>
      <c r="T25089" t="b">
        <v>0</v>
      </c>
    </row>
    <row r="25090" spans="1:20" x14ac:dyDescent="0.3">
      <c r="A25090" t="s">
        <v>30506</v>
      </c>
      <c r="B25090">
        <v>2900346</v>
      </c>
      <c r="C25090" t="s">
        <v>50</v>
      </c>
      <c r="D25090">
        <v>69</v>
      </c>
      <c r="E25090" t="str">
        <f>IF(Vrinda_Store[[#This Row],[Age]]&gt;50,"Senior",IF(Vrinda_Store[[#This Row],[Age]]&gt;20,"Adults","Teenagers"))</f>
        <v>Senior</v>
      </c>
      <c r="F25090" s="1">
        <v>44779</v>
      </c>
      <c r="G25090" s="1" t="str">
        <f>TEXT(Vrinda_Store[[#This Row],[Date]],"mmmm")</f>
        <v>August</v>
      </c>
      <c r="H25090" t="s">
        <v>20</v>
      </c>
      <c r="I25090" t="s">
        <v>42</v>
      </c>
      <c r="J25090" t="s">
        <v>3158</v>
      </c>
      <c r="K25090" t="s">
        <v>32</v>
      </c>
      <c r="L25090" t="s">
        <v>108</v>
      </c>
      <c r="M25090">
        <v>1</v>
      </c>
      <c r="N25090" t="s">
        <v>25</v>
      </c>
      <c r="O25090">
        <v>1036</v>
      </c>
      <c r="P25090" t="s">
        <v>1959</v>
      </c>
      <c r="Q25090" t="s">
        <v>72</v>
      </c>
      <c r="R25090">
        <v>680655</v>
      </c>
      <c r="S25090" t="s">
        <v>28</v>
      </c>
      <c r="T25090" t="b">
        <v>0</v>
      </c>
    </row>
    <row r="25091" spans="1:20" x14ac:dyDescent="0.3">
      <c r="A25091" t="s">
        <v>30507</v>
      </c>
      <c r="B25091">
        <v>6298508</v>
      </c>
      <c r="C25091" t="s">
        <v>50</v>
      </c>
      <c r="D25091">
        <v>24</v>
      </c>
      <c r="E25091" t="str">
        <f>IF(Vrinda_Store[[#This Row],[Age]]&gt;50,"Senior",IF(Vrinda_Store[[#This Row],[Age]]&gt;20,"Adults","Teenagers"))</f>
        <v>Adults</v>
      </c>
      <c r="F25091" s="1">
        <v>44779</v>
      </c>
      <c r="G25091" s="1" t="str">
        <f>TEXT(Vrinda_Store[[#This Row],[Date]],"mmmm")</f>
        <v>August</v>
      </c>
      <c r="H25091" t="s">
        <v>20</v>
      </c>
      <c r="I25091" t="s">
        <v>21</v>
      </c>
      <c r="J25091" t="s">
        <v>52</v>
      </c>
      <c r="K25091" t="s">
        <v>53</v>
      </c>
      <c r="L25091" t="s">
        <v>24</v>
      </c>
      <c r="M25091">
        <v>1</v>
      </c>
      <c r="N25091" t="s">
        <v>25</v>
      </c>
      <c r="O25091">
        <v>724</v>
      </c>
      <c r="P25091" t="s">
        <v>58</v>
      </c>
      <c r="Q25091" t="s">
        <v>59</v>
      </c>
      <c r="R25091">
        <v>560076</v>
      </c>
      <c r="S25091" t="s">
        <v>28</v>
      </c>
      <c r="T25091" t="b">
        <v>0</v>
      </c>
    </row>
    <row r="25092" spans="1:20" x14ac:dyDescent="0.3">
      <c r="A25092" t="s">
        <v>30508</v>
      </c>
      <c r="B25092">
        <v>2098672</v>
      </c>
      <c r="C25092" t="s">
        <v>19</v>
      </c>
      <c r="D25092">
        <v>23</v>
      </c>
      <c r="E25092" t="str">
        <f>IF(Vrinda_Store[[#This Row],[Age]]&gt;50,"Senior",IF(Vrinda_Store[[#This Row],[Age]]&gt;20,"Adults","Teenagers"))</f>
        <v>Adults</v>
      </c>
      <c r="F25092" s="1">
        <v>44779</v>
      </c>
      <c r="G25092" s="1" t="str">
        <f>TEXT(Vrinda_Store[[#This Row],[Date]],"mmmm")</f>
        <v>August</v>
      </c>
      <c r="H25092" t="s">
        <v>20</v>
      </c>
      <c r="I25092" t="s">
        <v>21</v>
      </c>
      <c r="J25092" t="s">
        <v>30509</v>
      </c>
      <c r="K25092" t="s">
        <v>23</v>
      </c>
      <c r="L25092" t="s">
        <v>108</v>
      </c>
      <c r="M25092">
        <v>1</v>
      </c>
      <c r="N25092" t="s">
        <v>25</v>
      </c>
      <c r="O25092">
        <v>459</v>
      </c>
      <c r="P25092" t="s">
        <v>968</v>
      </c>
      <c r="Q25092" t="s">
        <v>55</v>
      </c>
      <c r="R25092">
        <v>413002</v>
      </c>
      <c r="S25092" t="s">
        <v>28</v>
      </c>
      <c r="T25092" t="b">
        <v>0</v>
      </c>
    </row>
    <row r="25093" spans="1:20" x14ac:dyDescent="0.3">
      <c r="A25093" t="s">
        <v>30510</v>
      </c>
      <c r="B25093">
        <v>2321941</v>
      </c>
      <c r="C25093" t="s">
        <v>19</v>
      </c>
      <c r="D25093">
        <v>19</v>
      </c>
      <c r="E25093" t="str">
        <f>IF(Vrinda_Store[[#This Row],[Age]]&gt;50,"Senior",IF(Vrinda_Store[[#This Row],[Age]]&gt;20,"Adults","Teenagers"))</f>
        <v>Teenagers</v>
      </c>
      <c r="F25093" s="1">
        <v>44779</v>
      </c>
      <c r="G25093" s="1" t="str">
        <f>TEXT(Vrinda_Store[[#This Row],[Date]],"mmmm")</f>
        <v>August</v>
      </c>
      <c r="H25093" t="s">
        <v>20</v>
      </c>
      <c r="I25093" t="s">
        <v>42</v>
      </c>
      <c r="J25093" t="s">
        <v>10761</v>
      </c>
      <c r="K25093" t="s">
        <v>23</v>
      </c>
      <c r="L25093" t="s">
        <v>65</v>
      </c>
      <c r="M25093">
        <v>1</v>
      </c>
      <c r="N25093" t="s">
        <v>25</v>
      </c>
      <c r="O25093">
        <v>801</v>
      </c>
      <c r="P25093" t="s">
        <v>459</v>
      </c>
      <c r="Q25093" t="s">
        <v>72</v>
      </c>
      <c r="R25093">
        <v>682017</v>
      </c>
      <c r="S25093" t="s">
        <v>28</v>
      </c>
      <c r="T25093" t="b">
        <v>0</v>
      </c>
    </row>
    <row r="25094" spans="1:20" x14ac:dyDescent="0.3">
      <c r="A25094" t="s">
        <v>30511</v>
      </c>
      <c r="B25094">
        <v>6210934</v>
      </c>
      <c r="C25094" t="s">
        <v>50</v>
      </c>
      <c r="D25094">
        <v>28</v>
      </c>
      <c r="E25094" t="str">
        <f>IF(Vrinda_Store[[#This Row],[Age]]&gt;50,"Senior",IF(Vrinda_Store[[#This Row],[Age]]&gt;20,"Adults","Teenagers"))</f>
        <v>Adults</v>
      </c>
      <c r="F25094" s="1">
        <v>44779</v>
      </c>
      <c r="G25094" s="1" t="str">
        <f>TEXT(Vrinda_Store[[#This Row],[Date]],"mmmm")</f>
        <v>August</v>
      </c>
      <c r="H25094" t="s">
        <v>20</v>
      </c>
      <c r="I25094" t="s">
        <v>87</v>
      </c>
      <c r="J25094" t="s">
        <v>2717</v>
      </c>
      <c r="K25094" t="s">
        <v>53</v>
      </c>
      <c r="L25094" t="s">
        <v>33</v>
      </c>
      <c r="M25094">
        <v>1</v>
      </c>
      <c r="N25094" t="s">
        <v>25</v>
      </c>
      <c r="O25094">
        <v>735</v>
      </c>
      <c r="P25094" t="s">
        <v>1324</v>
      </c>
      <c r="Q25094" t="s">
        <v>125</v>
      </c>
      <c r="R25094">
        <v>462022</v>
      </c>
      <c r="S25094" t="s">
        <v>28</v>
      </c>
      <c r="T25094" t="b">
        <v>0</v>
      </c>
    </row>
    <row r="25095" spans="1:20" x14ac:dyDescent="0.3">
      <c r="A25095" t="s">
        <v>30512</v>
      </c>
      <c r="B25095">
        <v>7310345</v>
      </c>
      <c r="C25095" t="s">
        <v>50</v>
      </c>
      <c r="D25095">
        <v>41</v>
      </c>
      <c r="E25095" t="str">
        <f>IF(Vrinda_Store[[#This Row],[Age]]&gt;50,"Senior",IF(Vrinda_Store[[#This Row],[Age]]&gt;20,"Adults","Teenagers"))</f>
        <v>Adults</v>
      </c>
      <c r="F25095" s="1">
        <v>44779</v>
      </c>
      <c r="G25095" s="1" t="str">
        <f>TEXT(Vrinda_Store[[#This Row],[Date]],"mmmm")</f>
        <v>August</v>
      </c>
      <c r="H25095" t="s">
        <v>20</v>
      </c>
      <c r="I25095" t="s">
        <v>21</v>
      </c>
      <c r="J25095" t="s">
        <v>15513</v>
      </c>
      <c r="K25095" t="s">
        <v>53</v>
      </c>
      <c r="L25095" t="s">
        <v>65</v>
      </c>
      <c r="M25095">
        <v>1</v>
      </c>
      <c r="N25095" t="s">
        <v>25</v>
      </c>
      <c r="O25095">
        <v>791</v>
      </c>
      <c r="P25095" t="s">
        <v>34</v>
      </c>
      <c r="Q25095" t="s">
        <v>35</v>
      </c>
      <c r="R25095">
        <v>122009</v>
      </c>
      <c r="S25095" t="s">
        <v>28</v>
      </c>
      <c r="T25095" t="b">
        <v>0</v>
      </c>
    </row>
    <row r="25096" spans="1:20" x14ac:dyDescent="0.3">
      <c r="A25096" t="s">
        <v>30513</v>
      </c>
      <c r="B25096">
        <v>5575981</v>
      </c>
      <c r="C25096" t="s">
        <v>19</v>
      </c>
      <c r="D25096">
        <v>76</v>
      </c>
      <c r="E25096" t="str">
        <f>IF(Vrinda_Store[[#This Row],[Age]]&gt;50,"Senior",IF(Vrinda_Store[[#This Row],[Age]]&gt;20,"Adults","Teenagers"))</f>
        <v>Senior</v>
      </c>
      <c r="F25096" s="1">
        <v>44779</v>
      </c>
      <c r="G25096" s="1" t="str">
        <f>TEXT(Vrinda_Store[[#This Row],[Date]],"mmmm")</f>
        <v>August</v>
      </c>
      <c r="H25096" t="s">
        <v>20</v>
      </c>
      <c r="I25096" t="s">
        <v>42</v>
      </c>
      <c r="J25096" t="s">
        <v>1442</v>
      </c>
      <c r="K25096" t="s">
        <v>32</v>
      </c>
      <c r="L25096" t="s">
        <v>24</v>
      </c>
      <c r="M25096">
        <v>1</v>
      </c>
      <c r="N25096" t="s">
        <v>25</v>
      </c>
      <c r="O25096">
        <v>671</v>
      </c>
      <c r="P25096" t="s">
        <v>1095</v>
      </c>
      <c r="Q25096" t="s">
        <v>144</v>
      </c>
      <c r="R25096">
        <v>395010</v>
      </c>
      <c r="S25096" t="s">
        <v>28</v>
      </c>
      <c r="T25096" t="b">
        <v>0</v>
      </c>
    </row>
    <row r="25097" spans="1:20" x14ac:dyDescent="0.3">
      <c r="A25097" t="s">
        <v>30514</v>
      </c>
      <c r="B25097">
        <v>534635</v>
      </c>
      <c r="C25097" t="s">
        <v>19</v>
      </c>
      <c r="D25097">
        <v>42</v>
      </c>
      <c r="E25097" t="str">
        <f>IF(Vrinda_Store[[#This Row],[Age]]&gt;50,"Senior",IF(Vrinda_Store[[#This Row],[Age]]&gt;20,"Adults","Teenagers"))</f>
        <v>Adults</v>
      </c>
      <c r="F25097" s="1">
        <v>44779</v>
      </c>
      <c r="G25097" s="1" t="str">
        <f>TEXT(Vrinda_Store[[#This Row],[Date]],"mmmm")</f>
        <v>August</v>
      </c>
      <c r="H25097" t="s">
        <v>20</v>
      </c>
      <c r="I25097" t="s">
        <v>30</v>
      </c>
      <c r="J25097" t="s">
        <v>817</v>
      </c>
      <c r="K25097" t="s">
        <v>208</v>
      </c>
      <c r="L25097" t="s">
        <v>209</v>
      </c>
      <c r="M25097">
        <v>1</v>
      </c>
      <c r="N25097" t="s">
        <v>25</v>
      </c>
      <c r="O25097">
        <v>969</v>
      </c>
      <c r="P25097" t="s">
        <v>39</v>
      </c>
      <c r="Q25097" t="s">
        <v>40</v>
      </c>
      <c r="R25097">
        <v>700084</v>
      </c>
      <c r="S25097" t="s">
        <v>28</v>
      </c>
      <c r="T25097" t="b">
        <v>0</v>
      </c>
    </row>
    <row r="25098" spans="1:20" x14ac:dyDescent="0.3">
      <c r="A25098" t="s">
        <v>30514</v>
      </c>
      <c r="B25098">
        <v>534635</v>
      </c>
      <c r="C25098" t="s">
        <v>19</v>
      </c>
      <c r="D25098">
        <v>72</v>
      </c>
      <c r="E25098" t="str">
        <f>IF(Vrinda_Store[[#This Row],[Age]]&gt;50,"Senior",IF(Vrinda_Store[[#This Row],[Age]]&gt;20,"Adults","Teenagers"))</f>
        <v>Senior</v>
      </c>
      <c r="F25098" s="1">
        <v>44779</v>
      </c>
      <c r="G25098" s="1" t="str">
        <f>TEXT(Vrinda_Store[[#This Row],[Date]],"mmmm")</f>
        <v>August</v>
      </c>
      <c r="H25098" t="s">
        <v>20</v>
      </c>
      <c r="I25098" t="s">
        <v>21</v>
      </c>
      <c r="J25098" t="s">
        <v>808</v>
      </c>
      <c r="K25098" t="s">
        <v>32</v>
      </c>
      <c r="L25098" t="s">
        <v>44</v>
      </c>
      <c r="M25098">
        <v>1</v>
      </c>
      <c r="N25098" t="s">
        <v>25</v>
      </c>
      <c r="O25098">
        <v>635</v>
      </c>
      <c r="P25098" t="s">
        <v>846</v>
      </c>
      <c r="Q25098" t="s">
        <v>573</v>
      </c>
      <c r="R25098">
        <v>737101</v>
      </c>
      <c r="S25098" t="s">
        <v>28</v>
      </c>
      <c r="T25098" t="b">
        <v>0</v>
      </c>
    </row>
    <row r="25099" spans="1:20" x14ac:dyDescent="0.3">
      <c r="A25099" t="s">
        <v>30515</v>
      </c>
      <c r="B25099">
        <v>6942704</v>
      </c>
      <c r="C25099" t="s">
        <v>19</v>
      </c>
      <c r="D25099">
        <v>26</v>
      </c>
      <c r="E25099" t="str">
        <f>IF(Vrinda_Store[[#This Row],[Age]]&gt;50,"Senior",IF(Vrinda_Store[[#This Row],[Age]]&gt;20,"Adults","Teenagers"))</f>
        <v>Adults</v>
      </c>
      <c r="F25099" s="1">
        <v>44779</v>
      </c>
      <c r="G25099" s="1" t="str">
        <f>TEXT(Vrinda_Store[[#This Row],[Date]],"mmmm")</f>
        <v>August</v>
      </c>
      <c r="H25099" t="s">
        <v>20</v>
      </c>
      <c r="I25099" t="s">
        <v>42</v>
      </c>
      <c r="J25099" t="s">
        <v>30516</v>
      </c>
      <c r="K25099" t="s">
        <v>23</v>
      </c>
      <c r="L25099" t="s">
        <v>38</v>
      </c>
      <c r="M25099">
        <v>1</v>
      </c>
      <c r="N25099" t="s">
        <v>25</v>
      </c>
      <c r="O25099">
        <v>432</v>
      </c>
      <c r="P25099" t="s">
        <v>386</v>
      </c>
      <c r="Q25099" t="s">
        <v>46</v>
      </c>
      <c r="R25099">
        <v>641004</v>
      </c>
      <c r="S25099" t="s">
        <v>28</v>
      </c>
      <c r="T25099" t="b">
        <v>0</v>
      </c>
    </row>
    <row r="25100" spans="1:20" x14ac:dyDescent="0.3">
      <c r="A25100" t="s">
        <v>30517</v>
      </c>
      <c r="B25100">
        <v>6535043</v>
      </c>
      <c r="C25100" t="s">
        <v>50</v>
      </c>
      <c r="D25100">
        <v>32</v>
      </c>
      <c r="E25100" t="str">
        <f>IF(Vrinda_Store[[#This Row],[Age]]&gt;50,"Senior",IF(Vrinda_Store[[#This Row],[Age]]&gt;20,"Adults","Teenagers"))</f>
        <v>Adults</v>
      </c>
      <c r="F25100" s="1">
        <v>44779</v>
      </c>
      <c r="G25100" s="1" t="str">
        <f>TEXT(Vrinda_Store[[#This Row],[Date]],"mmmm")</f>
        <v>August</v>
      </c>
      <c r="H25100" t="s">
        <v>20</v>
      </c>
      <c r="I25100" t="s">
        <v>30</v>
      </c>
      <c r="J25100" t="s">
        <v>5880</v>
      </c>
      <c r="K25100" t="s">
        <v>32</v>
      </c>
      <c r="L25100" t="s">
        <v>65</v>
      </c>
      <c r="M25100">
        <v>1</v>
      </c>
      <c r="N25100" t="s">
        <v>25</v>
      </c>
      <c r="O25100">
        <v>1398</v>
      </c>
      <c r="P25100" t="s">
        <v>71</v>
      </c>
      <c r="Q25100" t="s">
        <v>72</v>
      </c>
      <c r="R25100">
        <v>695012</v>
      </c>
      <c r="S25100" t="s">
        <v>28</v>
      </c>
      <c r="T25100" t="b">
        <v>0</v>
      </c>
    </row>
    <row r="25101" spans="1:20" x14ac:dyDescent="0.3">
      <c r="A25101" t="s">
        <v>30518</v>
      </c>
      <c r="B25101">
        <v>2450616</v>
      </c>
      <c r="C25101" t="s">
        <v>50</v>
      </c>
      <c r="D25101">
        <v>37</v>
      </c>
      <c r="E25101" t="str">
        <f>IF(Vrinda_Store[[#This Row],[Age]]&gt;50,"Senior",IF(Vrinda_Store[[#This Row],[Age]]&gt;20,"Adults","Teenagers"))</f>
        <v>Adults</v>
      </c>
      <c r="F25101" s="1">
        <v>44779</v>
      </c>
      <c r="G25101" s="1" t="str">
        <f>TEXT(Vrinda_Store[[#This Row],[Date]],"mmmm")</f>
        <v>August</v>
      </c>
      <c r="H25101" t="s">
        <v>20</v>
      </c>
      <c r="I25101" t="s">
        <v>42</v>
      </c>
      <c r="J25101" t="s">
        <v>7972</v>
      </c>
      <c r="K25101" t="s">
        <v>53</v>
      </c>
      <c r="L25101" t="s">
        <v>44</v>
      </c>
      <c r="M25101">
        <v>1</v>
      </c>
      <c r="N25101" t="s">
        <v>25</v>
      </c>
      <c r="O25101">
        <v>825</v>
      </c>
      <c r="P25101" t="s">
        <v>914</v>
      </c>
      <c r="Q25101" t="s">
        <v>55</v>
      </c>
      <c r="R25101">
        <v>411007</v>
      </c>
      <c r="S25101" t="s">
        <v>28</v>
      </c>
      <c r="T25101" t="b">
        <v>0</v>
      </c>
    </row>
    <row r="25102" spans="1:20" x14ac:dyDescent="0.3">
      <c r="A25102" t="s">
        <v>30519</v>
      </c>
      <c r="B25102">
        <v>7123468</v>
      </c>
      <c r="C25102" t="s">
        <v>19</v>
      </c>
      <c r="D25102">
        <v>36</v>
      </c>
      <c r="E25102" t="str">
        <f>IF(Vrinda_Store[[#This Row],[Age]]&gt;50,"Senior",IF(Vrinda_Store[[#This Row],[Age]]&gt;20,"Adults","Teenagers"))</f>
        <v>Adults</v>
      </c>
      <c r="F25102" s="1">
        <v>44779</v>
      </c>
      <c r="G25102" s="1" t="str">
        <f>TEXT(Vrinda_Store[[#This Row],[Date]],"mmmm")</f>
        <v>August</v>
      </c>
      <c r="H25102" t="s">
        <v>20</v>
      </c>
      <c r="I25102" t="s">
        <v>21</v>
      </c>
      <c r="J25102" t="s">
        <v>1015</v>
      </c>
      <c r="K25102" t="s">
        <v>23</v>
      </c>
      <c r="L25102" t="s">
        <v>65</v>
      </c>
      <c r="M25102">
        <v>1</v>
      </c>
      <c r="N25102" t="s">
        <v>25</v>
      </c>
      <c r="O25102">
        <v>435</v>
      </c>
      <c r="P25102" t="s">
        <v>9139</v>
      </c>
      <c r="Q25102" t="s">
        <v>85</v>
      </c>
      <c r="R25102">
        <v>500010</v>
      </c>
      <c r="S25102" t="s">
        <v>28</v>
      </c>
      <c r="T25102" t="b">
        <v>0</v>
      </c>
    </row>
    <row r="25103" spans="1:20" x14ac:dyDescent="0.3">
      <c r="A25103" t="s">
        <v>30520</v>
      </c>
      <c r="B25103">
        <v>7597031</v>
      </c>
      <c r="C25103" t="s">
        <v>19</v>
      </c>
      <c r="D25103">
        <v>27</v>
      </c>
      <c r="E25103" t="str">
        <f>IF(Vrinda_Store[[#This Row],[Age]]&gt;50,"Senior",IF(Vrinda_Store[[#This Row],[Age]]&gt;20,"Adults","Teenagers"))</f>
        <v>Adults</v>
      </c>
      <c r="F25103" s="1">
        <v>44779</v>
      </c>
      <c r="G25103" s="1" t="str">
        <f>TEXT(Vrinda_Store[[#This Row],[Date]],"mmmm")</f>
        <v>August</v>
      </c>
      <c r="H25103" t="s">
        <v>20</v>
      </c>
      <c r="I25103" t="s">
        <v>42</v>
      </c>
      <c r="J25103" t="s">
        <v>14846</v>
      </c>
      <c r="K25103" t="s">
        <v>23</v>
      </c>
      <c r="L25103" t="s">
        <v>24</v>
      </c>
      <c r="M25103">
        <v>1</v>
      </c>
      <c r="N25103" t="s">
        <v>25</v>
      </c>
      <c r="O25103">
        <v>696</v>
      </c>
      <c r="P25103" t="s">
        <v>14090</v>
      </c>
      <c r="Q25103" t="s">
        <v>46</v>
      </c>
      <c r="R25103">
        <v>604001</v>
      </c>
      <c r="S25103" t="s">
        <v>28</v>
      </c>
      <c r="T25103" t="b">
        <v>0</v>
      </c>
    </row>
    <row r="25104" spans="1:20" x14ac:dyDescent="0.3">
      <c r="A25104" t="s">
        <v>30521</v>
      </c>
      <c r="B25104">
        <v>1839119</v>
      </c>
      <c r="C25104" t="s">
        <v>50</v>
      </c>
      <c r="D25104">
        <v>41</v>
      </c>
      <c r="E25104" t="str">
        <f>IF(Vrinda_Store[[#This Row],[Age]]&gt;50,"Senior",IF(Vrinda_Store[[#This Row],[Age]]&gt;20,"Adults","Teenagers"))</f>
        <v>Adults</v>
      </c>
      <c r="F25104" s="1">
        <v>44779</v>
      </c>
      <c r="G25104" s="1" t="str">
        <f>TEXT(Vrinda_Store[[#This Row],[Date]],"mmmm")</f>
        <v>August</v>
      </c>
      <c r="H25104" t="s">
        <v>20</v>
      </c>
      <c r="I25104" t="s">
        <v>87</v>
      </c>
      <c r="J25104" t="s">
        <v>52</v>
      </c>
      <c r="K25104" t="s">
        <v>53</v>
      </c>
      <c r="L25104" t="s">
        <v>24</v>
      </c>
      <c r="M25104">
        <v>1</v>
      </c>
      <c r="N25104" t="s">
        <v>25</v>
      </c>
      <c r="O25104">
        <v>735</v>
      </c>
      <c r="P25104" t="s">
        <v>84</v>
      </c>
      <c r="Q25104" t="s">
        <v>85</v>
      </c>
      <c r="R25104">
        <v>500072</v>
      </c>
      <c r="S25104" t="s">
        <v>28</v>
      </c>
      <c r="T25104" t="b">
        <v>0</v>
      </c>
    </row>
    <row r="25105" spans="1:20" x14ac:dyDescent="0.3">
      <c r="A25105" t="s">
        <v>30522</v>
      </c>
      <c r="B25105">
        <v>8952277</v>
      </c>
      <c r="C25105" t="s">
        <v>50</v>
      </c>
      <c r="D25105">
        <v>21</v>
      </c>
      <c r="E25105" t="str">
        <f>IF(Vrinda_Store[[#This Row],[Age]]&gt;50,"Senior",IF(Vrinda_Store[[#This Row],[Age]]&gt;20,"Adults","Teenagers"))</f>
        <v>Adults</v>
      </c>
      <c r="F25105" s="1">
        <v>44779</v>
      </c>
      <c r="G25105" s="1" t="str">
        <f>TEXT(Vrinda_Store[[#This Row],[Date]],"mmmm")</f>
        <v>August</v>
      </c>
      <c r="H25105" t="s">
        <v>20</v>
      </c>
      <c r="I25105" t="s">
        <v>42</v>
      </c>
      <c r="J25105" t="s">
        <v>2717</v>
      </c>
      <c r="K25105" t="s">
        <v>53</v>
      </c>
      <c r="L25105" t="s">
        <v>33</v>
      </c>
      <c r="M25105">
        <v>1</v>
      </c>
      <c r="N25105" t="s">
        <v>25</v>
      </c>
      <c r="O25105">
        <v>735</v>
      </c>
      <c r="P25105" t="s">
        <v>58</v>
      </c>
      <c r="Q25105" t="s">
        <v>59</v>
      </c>
      <c r="R25105">
        <v>560065</v>
      </c>
      <c r="S25105" t="s">
        <v>28</v>
      </c>
      <c r="T25105" t="b">
        <v>0</v>
      </c>
    </row>
    <row r="25106" spans="1:20" x14ac:dyDescent="0.3">
      <c r="A25106" t="s">
        <v>30523</v>
      </c>
      <c r="B25106">
        <v>2515288</v>
      </c>
      <c r="C25106" t="s">
        <v>19</v>
      </c>
      <c r="D25106">
        <v>40</v>
      </c>
      <c r="E25106" t="str">
        <f>IF(Vrinda_Store[[#This Row],[Age]]&gt;50,"Senior",IF(Vrinda_Store[[#This Row],[Age]]&gt;20,"Adults","Teenagers"))</f>
        <v>Adults</v>
      </c>
      <c r="F25106" s="1">
        <v>44779</v>
      </c>
      <c r="G25106" s="1" t="str">
        <f>TEXT(Vrinda_Store[[#This Row],[Date]],"mmmm")</f>
        <v>August</v>
      </c>
      <c r="H25106" t="s">
        <v>20</v>
      </c>
      <c r="I25106" t="s">
        <v>21</v>
      </c>
      <c r="J25106" t="s">
        <v>22328</v>
      </c>
      <c r="K25106" t="s">
        <v>74</v>
      </c>
      <c r="L25106" t="s">
        <v>97</v>
      </c>
      <c r="M25106">
        <v>1</v>
      </c>
      <c r="N25106" t="s">
        <v>25</v>
      </c>
      <c r="O25106">
        <v>518</v>
      </c>
      <c r="P25106" t="s">
        <v>89</v>
      </c>
      <c r="Q25106" t="s">
        <v>90</v>
      </c>
      <c r="R25106">
        <v>110019</v>
      </c>
      <c r="S25106" t="s">
        <v>28</v>
      </c>
      <c r="T25106" t="b">
        <v>0</v>
      </c>
    </row>
    <row r="25107" spans="1:20" x14ac:dyDescent="0.3">
      <c r="A25107" t="s">
        <v>30524</v>
      </c>
      <c r="B25107">
        <v>9930477</v>
      </c>
      <c r="C25107" t="s">
        <v>19</v>
      </c>
      <c r="D25107">
        <v>46</v>
      </c>
      <c r="E25107" t="str">
        <f>IF(Vrinda_Store[[#This Row],[Age]]&gt;50,"Senior",IF(Vrinda_Store[[#This Row],[Age]]&gt;20,"Adults","Teenagers"))</f>
        <v>Adults</v>
      </c>
      <c r="F25107" s="1">
        <v>44779</v>
      </c>
      <c r="G25107" s="1" t="str">
        <f>TEXT(Vrinda_Store[[#This Row],[Date]],"mmmm")</f>
        <v>August</v>
      </c>
      <c r="H25107" t="s">
        <v>20</v>
      </c>
      <c r="I25107" t="s">
        <v>42</v>
      </c>
      <c r="J25107" t="s">
        <v>808</v>
      </c>
      <c r="K25107" t="s">
        <v>32</v>
      </c>
      <c r="L25107" t="s">
        <v>44</v>
      </c>
      <c r="M25107">
        <v>1</v>
      </c>
      <c r="N25107" t="s">
        <v>25</v>
      </c>
      <c r="O25107">
        <v>626</v>
      </c>
      <c r="P25107" t="s">
        <v>9644</v>
      </c>
      <c r="Q25107" t="s">
        <v>69</v>
      </c>
      <c r="R25107">
        <v>517501</v>
      </c>
      <c r="S25107" t="s">
        <v>28</v>
      </c>
      <c r="T25107" t="b">
        <v>0</v>
      </c>
    </row>
    <row r="25108" spans="1:20" x14ac:dyDescent="0.3">
      <c r="A25108" t="s">
        <v>30525</v>
      </c>
      <c r="B25108">
        <v>8087429</v>
      </c>
      <c r="C25108" t="s">
        <v>19</v>
      </c>
      <c r="D25108">
        <v>53</v>
      </c>
      <c r="E25108" t="str">
        <f>IF(Vrinda_Store[[#This Row],[Age]]&gt;50,"Senior",IF(Vrinda_Store[[#This Row],[Age]]&gt;20,"Adults","Teenagers"))</f>
        <v>Senior</v>
      </c>
      <c r="F25108" s="1">
        <v>44779</v>
      </c>
      <c r="G25108" s="1" t="str">
        <f>TEXT(Vrinda_Store[[#This Row],[Date]],"mmmm")</f>
        <v>August</v>
      </c>
      <c r="H25108" t="s">
        <v>20</v>
      </c>
      <c r="I25108" t="s">
        <v>51</v>
      </c>
      <c r="J25108" t="s">
        <v>30526</v>
      </c>
      <c r="K25108" t="s">
        <v>23</v>
      </c>
      <c r="L25108" t="s">
        <v>33</v>
      </c>
      <c r="M25108">
        <v>1</v>
      </c>
      <c r="N25108" t="s">
        <v>25</v>
      </c>
      <c r="O25108">
        <v>376</v>
      </c>
      <c r="P25108" t="s">
        <v>1339</v>
      </c>
      <c r="Q25108" t="s">
        <v>79</v>
      </c>
      <c r="R25108">
        <v>782002</v>
      </c>
      <c r="S25108" t="s">
        <v>28</v>
      </c>
      <c r="T25108" t="b">
        <v>0</v>
      </c>
    </row>
    <row r="25109" spans="1:20" x14ac:dyDescent="0.3">
      <c r="A25109" t="s">
        <v>30527</v>
      </c>
      <c r="B25109">
        <v>2469935</v>
      </c>
      <c r="C25109" t="s">
        <v>19</v>
      </c>
      <c r="D25109">
        <v>31</v>
      </c>
      <c r="E25109" t="str">
        <f>IF(Vrinda_Store[[#This Row],[Age]]&gt;50,"Senior",IF(Vrinda_Store[[#This Row],[Age]]&gt;20,"Adults","Teenagers"))</f>
        <v>Adults</v>
      </c>
      <c r="F25109" s="1">
        <v>44779</v>
      </c>
      <c r="G25109" s="1" t="str">
        <f>TEXT(Vrinda_Store[[#This Row],[Date]],"mmmm")</f>
        <v>August</v>
      </c>
      <c r="H25109" t="s">
        <v>20</v>
      </c>
      <c r="I25109" t="s">
        <v>87</v>
      </c>
      <c r="J25109" t="s">
        <v>2605</v>
      </c>
      <c r="K25109" t="s">
        <v>74</v>
      </c>
      <c r="L25109" t="s">
        <v>38</v>
      </c>
      <c r="M25109">
        <v>1</v>
      </c>
      <c r="N25109" t="s">
        <v>25</v>
      </c>
      <c r="O25109">
        <v>354</v>
      </c>
      <c r="P25109" t="s">
        <v>89</v>
      </c>
      <c r="Q25109" t="s">
        <v>90</v>
      </c>
      <c r="R25109">
        <v>110017</v>
      </c>
      <c r="S25109" t="s">
        <v>28</v>
      </c>
      <c r="T25109" t="b">
        <v>0</v>
      </c>
    </row>
    <row r="25110" spans="1:20" x14ac:dyDescent="0.3">
      <c r="A25110" t="s">
        <v>30528</v>
      </c>
      <c r="B25110">
        <v>9188379</v>
      </c>
      <c r="C25110" t="s">
        <v>50</v>
      </c>
      <c r="D25110">
        <v>26</v>
      </c>
      <c r="E25110" t="str">
        <f>IF(Vrinda_Store[[#This Row],[Age]]&gt;50,"Senior",IF(Vrinda_Store[[#This Row],[Age]]&gt;20,"Adults","Teenagers"))</f>
        <v>Adults</v>
      </c>
      <c r="F25110" s="1">
        <v>44779</v>
      </c>
      <c r="G25110" s="1" t="str">
        <f>TEXT(Vrinda_Store[[#This Row],[Date]],"mmmm")</f>
        <v>August</v>
      </c>
      <c r="H25110" t="s">
        <v>20</v>
      </c>
      <c r="I25110" t="s">
        <v>56</v>
      </c>
      <c r="J25110" t="s">
        <v>2607</v>
      </c>
      <c r="K25110" t="s">
        <v>53</v>
      </c>
      <c r="L25110" t="s">
        <v>97</v>
      </c>
      <c r="M25110">
        <v>1</v>
      </c>
      <c r="N25110" t="s">
        <v>25</v>
      </c>
      <c r="O25110">
        <v>989</v>
      </c>
      <c r="P25110" t="s">
        <v>276</v>
      </c>
      <c r="Q25110" t="s">
        <v>110</v>
      </c>
      <c r="R25110">
        <v>201303</v>
      </c>
      <c r="S25110" t="s">
        <v>28</v>
      </c>
      <c r="T25110" t="b">
        <v>0</v>
      </c>
    </row>
    <row r="25111" spans="1:20" x14ac:dyDescent="0.3">
      <c r="A25111" t="s">
        <v>30529</v>
      </c>
      <c r="B25111">
        <v>9077920</v>
      </c>
      <c r="C25111" t="s">
        <v>19</v>
      </c>
      <c r="D25111">
        <v>18</v>
      </c>
      <c r="E25111" t="str">
        <f>IF(Vrinda_Store[[#This Row],[Age]]&gt;50,"Senior",IF(Vrinda_Store[[#This Row],[Age]]&gt;20,"Adults","Teenagers"))</f>
        <v>Teenagers</v>
      </c>
      <c r="F25111" s="1">
        <v>44779</v>
      </c>
      <c r="G25111" s="1" t="str">
        <f>TEXT(Vrinda_Store[[#This Row],[Date]],"mmmm")</f>
        <v>August</v>
      </c>
      <c r="H25111" t="s">
        <v>20</v>
      </c>
      <c r="I25111" t="s">
        <v>42</v>
      </c>
      <c r="J25111" t="s">
        <v>30530</v>
      </c>
      <c r="K25111" t="s">
        <v>23</v>
      </c>
      <c r="L25111" t="s">
        <v>33</v>
      </c>
      <c r="M25111">
        <v>1</v>
      </c>
      <c r="N25111" t="s">
        <v>25</v>
      </c>
      <c r="O25111">
        <v>481</v>
      </c>
      <c r="P25111" t="s">
        <v>9917</v>
      </c>
      <c r="Q25111" t="s">
        <v>72</v>
      </c>
      <c r="R25111">
        <v>671313</v>
      </c>
      <c r="S25111" t="s">
        <v>28</v>
      </c>
      <c r="T25111" t="b">
        <v>0</v>
      </c>
    </row>
    <row r="25112" spans="1:20" x14ac:dyDescent="0.3">
      <c r="A25112" t="s">
        <v>30531</v>
      </c>
      <c r="B25112">
        <v>9367444</v>
      </c>
      <c r="C25112" t="s">
        <v>50</v>
      </c>
      <c r="D25112">
        <v>30</v>
      </c>
      <c r="E25112" t="str">
        <f>IF(Vrinda_Store[[#This Row],[Age]]&gt;50,"Senior",IF(Vrinda_Store[[#This Row],[Age]]&gt;20,"Adults","Teenagers"))</f>
        <v>Adults</v>
      </c>
      <c r="F25112" s="1">
        <v>44779</v>
      </c>
      <c r="G25112" s="1" t="str">
        <f>TEXT(Vrinda_Store[[#This Row],[Date]],"mmmm")</f>
        <v>August</v>
      </c>
      <c r="H25112" t="s">
        <v>20</v>
      </c>
      <c r="I25112" t="s">
        <v>42</v>
      </c>
      <c r="J25112" t="s">
        <v>2381</v>
      </c>
      <c r="K25112" t="s">
        <v>53</v>
      </c>
      <c r="L25112" t="s">
        <v>97</v>
      </c>
      <c r="M25112">
        <v>1</v>
      </c>
      <c r="N25112" t="s">
        <v>25</v>
      </c>
      <c r="O25112">
        <v>735</v>
      </c>
      <c r="P25112" t="s">
        <v>21999</v>
      </c>
      <c r="Q25112" t="s">
        <v>46</v>
      </c>
      <c r="R25112">
        <v>632513</v>
      </c>
      <c r="S25112" t="s">
        <v>28</v>
      </c>
      <c r="T25112" t="b">
        <v>0</v>
      </c>
    </row>
    <row r="25113" spans="1:20" x14ac:dyDescent="0.3">
      <c r="A25113" t="s">
        <v>30532</v>
      </c>
      <c r="B25113">
        <v>59742</v>
      </c>
      <c r="C25113" t="s">
        <v>50</v>
      </c>
      <c r="D25113">
        <v>26</v>
      </c>
      <c r="E25113" t="str">
        <f>IF(Vrinda_Store[[#This Row],[Age]]&gt;50,"Senior",IF(Vrinda_Store[[#This Row],[Age]]&gt;20,"Adults","Teenagers"))</f>
        <v>Adults</v>
      </c>
      <c r="F25113" s="1">
        <v>44779</v>
      </c>
      <c r="G25113" s="1" t="str">
        <f>TEXT(Vrinda_Store[[#This Row],[Date]],"mmmm")</f>
        <v>August</v>
      </c>
      <c r="H25113" t="s">
        <v>20</v>
      </c>
      <c r="I25113" t="s">
        <v>51</v>
      </c>
      <c r="J25113" t="s">
        <v>27524</v>
      </c>
      <c r="K25113" t="s">
        <v>32</v>
      </c>
      <c r="L25113" t="s">
        <v>65</v>
      </c>
      <c r="M25113">
        <v>1</v>
      </c>
      <c r="N25113" t="s">
        <v>25</v>
      </c>
      <c r="O25113">
        <v>999</v>
      </c>
      <c r="P25113" t="s">
        <v>58</v>
      </c>
      <c r="Q25113" t="s">
        <v>59</v>
      </c>
      <c r="R25113">
        <v>560076</v>
      </c>
      <c r="S25113" t="s">
        <v>28</v>
      </c>
      <c r="T25113" t="b">
        <v>0</v>
      </c>
    </row>
    <row r="25114" spans="1:20" x14ac:dyDescent="0.3">
      <c r="A25114" t="s">
        <v>30533</v>
      </c>
      <c r="B25114">
        <v>697018</v>
      </c>
      <c r="C25114" t="s">
        <v>19</v>
      </c>
      <c r="D25114">
        <v>59</v>
      </c>
      <c r="E25114" t="str">
        <f>IF(Vrinda_Store[[#This Row],[Age]]&gt;50,"Senior",IF(Vrinda_Store[[#This Row],[Age]]&gt;20,"Adults","Teenagers"))</f>
        <v>Senior</v>
      </c>
      <c r="F25114" s="1">
        <v>44779</v>
      </c>
      <c r="G25114" s="1" t="str">
        <f>TEXT(Vrinda_Store[[#This Row],[Date]],"mmmm")</f>
        <v>August</v>
      </c>
      <c r="H25114" t="s">
        <v>20</v>
      </c>
      <c r="I25114" t="s">
        <v>51</v>
      </c>
      <c r="J25114" t="s">
        <v>278</v>
      </c>
      <c r="K25114" t="s">
        <v>23</v>
      </c>
      <c r="L25114" t="s">
        <v>44</v>
      </c>
      <c r="M25114">
        <v>1</v>
      </c>
      <c r="N25114" t="s">
        <v>25</v>
      </c>
      <c r="O25114">
        <v>487</v>
      </c>
      <c r="P25114" t="s">
        <v>116</v>
      </c>
      <c r="Q25114" t="s">
        <v>46</v>
      </c>
      <c r="R25114">
        <v>625009</v>
      </c>
      <c r="S25114" t="s">
        <v>28</v>
      </c>
      <c r="T25114" t="b">
        <v>0</v>
      </c>
    </row>
    <row r="25115" spans="1:20" x14ac:dyDescent="0.3">
      <c r="A25115" t="s">
        <v>30534</v>
      </c>
      <c r="B25115">
        <v>5618873</v>
      </c>
      <c r="C25115" t="s">
        <v>19</v>
      </c>
      <c r="D25115">
        <v>44</v>
      </c>
      <c r="E25115" t="str">
        <f>IF(Vrinda_Store[[#This Row],[Age]]&gt;50,"Senior",IF(Vrinda_Store[[#This Row],[Age]]&gt;20,"Adults","Teenagers"))</f>
        <v>Adults</v>
      </c>
      <c r="F25115" s="1">
        <v>44779</v>
      </c>
      <c r="G25115" s="1" t="str">
        <f>TEXT(Vrinda_Store[[#This Row],[Date]],"mmmm")</f>
        <v>August</v>
      </c>
      <c r="H25115" t="s">
        <v>20</v>
      </c>
      <c r="I25115" t="s">
        <v>30</v>
      </c>
      <c r="J25115" t="s">
        <v>2192</v>
      </c>
      <c r="K25115" t="s">
        <v>23</v>
      </c>
      <c r="L25115" t="s">
        <v>33</v>
      </c>
      <c r="M25115">
        <v>1</v>
      </c>
      <c r="N25115" t="s">
        <v>25</v>
      </c>
      <c r="O25115">
        <v>517</v>
      </c>
      <c r="P25115" t="s">
        <v>299</v>
      </c>
      <c r="Q25115" t="s">
        <v>69</v>
      </c>
      <c r="R25115">
        <v>530001</v>
      </c>
      <c r="S25115" t="s">
        <v>28</v>
      </c>
      <c r="T25115" t="b">
        <v>0</v>
      </c>
    </row>
    <row r="25116" spans="1:20" x14ac:dyDescent="0.3">
      <c r="A25116" t="s">
        <v>30535</v>
      </c>
      <c r="B25116">
        <v>5488879</v>
      </c>
      <c r="C25116" t="s">
        <v>19</v>
      </c>
      <c r="D25116">
        <v>62</v>
      </c>
      <c r="E25116" t="str">
        <f>IF(Vrinda_Store[[#This Row],[Age]]&gt;50,"Senior",IF(Vrinda_Store[[#This Row],[Age]]&gt;20,"Adults","Teenagers"))</f>
        <v>Senior</v>
      </c>
      <c r="F25116" s="1">
        <v>44779</v>
      </c>
      <c r="G25116" s="1" t="str">
        <f>TEXT(Vrinda_Store[[#This Row],[Date]],"mmmm")</f>
        <v>August</v>
      </c>
      <c r="H25116" t="s">
        <v>20</v>
      </c>
      <c r="I25116" t="s">
        <v>51</v>
      </c>
      <c r="J25116" t="s">
        <v>83</v>
      </c>
      <c r="K25116" t="s">
        <v>32</v>
      </c>
      <c r="L25116" t="s">
        <v>44</v>
      </c>
      <c r="M25116">
        <v>1</v>
      </c>
      <c r="N25116" t="s">
        <v>25</v>
      </c>
      <c r="O25116">
        <v>955</v>
      </c>
      <c r="P25116" t="s">
        <v>179</v>
      </c>
      <c r="Q25116" t="s">
        <v>46</v>
      </c>
      <c r="R25116">
        <v>620024</v>
      </c>
      <c r="S25116" t="s">
        <v>28</v>
      </c>
      <c r="T25116" t="b">
        <v>0</v>
      </c>
    </row>
    <row r="25117" spans="1:20" x14ac:dyDescent="0.3">
      <c r="A25117" t="s">
        <v>30536</v>
      </c>
      <c r="B25117">
        <v>7861316</v>
      </c>
      <c r="C25117" t="s">
        <v>19</v>
      </c>
      <c r="D25117">
        <v>35</v>
      </c>
      <c r="E25117" t="str">
        <f>IF(Vrinda_Store[[#This Row],[Age]]&gt;50,"Senior",IF(Vrinda_Store[[#This Row],[Age]]&gt;20,"Adults","Teenagers"))</f>
        <v>Adults</v>
      </c>
      <c r="F25117" s="1">
        <v>44779</v>
      </c>
      <c r="G25117" s="1" t="str">
        <f>TEXT(Vrinda_Store[[#This Row],[Date]],"mmmm")</f>
        <v>August</v>
      </c>
      <c r="H25117" t="s">
        <v>20</v>
      </c>
      <c r="I25117" t="s">
        <v>21</v>
      </c>
      <c r="J25117" t="s">
        <v>2092</v>
      </c>
      <c r="K25117" t="s">
        <v>32</v>
      </c>
      <c r="L25117" t="s">
        <v>44</v>
      </c>
      <c r="M25117">
        <v>1</v>
      </c>
      <c r="N25117" t="s">
        <v>25</v>
      </c>
      <c r="O25117">
        <v>597</v>
      </c>
      <c r="P25117" t="s">
        <v>9655</v>
      </c>
      <c r="Q25117" t="s">
        <v>237</v>
      </c>
      <c r="R25117">
        <v>825301</v>
      </c>
      <c r="S25117" t="s">
        <v>28</v>
      </c>
      <c r="T25117" t="b">
        <v>0</v>
      </c>
    </row>
    <row r="25118" spans="1:20" x14ac:dyDescent="0.3">
      <c r="A25118" t="s">
        <v>30537</v>
      </c>
      <c r="B25118">
        <v>1150817</v>
      </c>
      <c r="C25118" t="s">
        <v>19</v>
      </c>
      <c r="D25118">
        <v>28</v>
      </c>
      <c r="E25118" t="str">
        <f>IF(Vrinda_Store[[#This Row],[Age]]&gt;50,"Senior",IF(Vrinda_Store[[#This Row],[Age]]&gt;20,"Adults","Teenagers"))</f>
        <v>Adults</v>
      </c>
      <c r="F25118" s="1">
        <v>44779</v>
      </c>
      <c r="G25118" s="1" t="str">
        <f>TEXT(Vrinda_Store[[#This Row],[Date]],"mmmm")</f>
        <v>August</v>
      </c>
      <c r="H25118" t="s">
        <v>20</v>
      </c>
      <c r="I25118" t="s">
        <v>42</v>
      </c>
      <c r="J25118" t="s">
        <v>4948</v>
      </c>
      <c r="K25118" t="s">
        <v>32</v>
      </c>
      <c r="L25118" t="s">
        <v>33</v>
      </c>
      <c r="M25118">
        <v>1</v>
      </c>
      <c r="N25118" t="s">
        <v>25</v>
      </c>
      <c r="O25118">
        <v>680</v>
      </c>
      <c r="P25118" t="s">
        <v>1964</v>
      </c>
      <c r="Q25118" t="s">
        <v>246</v>
      </c>
      <c r="R25118">
        <v>823001</v>
      </c>
      <c r="S25118" t="s">
        <v>28</v>
      </c>
      <c r="T25118" t="b">
        <v>0</v>
      </c>
    </row>
    <row r="25119" spans="1:20" x14ac:dyDescent="0.3">
      <c r="A25119" t="s">
        <v>30538</v>
      </c>
      <c r="B25119">
        <v>3818139</v>
      </c>
      <c r="C25119" t="s">
        <v>50</v>
      </c>
      <c r="D25119">
        <v>20</v>
      </c>
      <c r="E25119" t="str">
        <f>IF(Vrinda_Store[[#This Row],[Age]]&gt;50,"Senior",IF(Vrinda_Store[[#This Row],[Age]]&gt;20,"Adults","Teenagers"))</f>
        <v>Teenagers</v>
      </c>
      <c r="F25119" s="1">
        <v>44779</v>
      </c>
      <c r="G25119" s="1" t="str">
        <f>TEXT(Vrinda_Store[[#This Row],[Date]],"mmmm")</f>
        <v>August</v>
      </c>
      <c r="H25119" t="s">
        <v>20</v>
      </c>
      <c r="I25119" t="s">
        <v>51</v>
      </c>
      <c r="J25119" t="s">
        <v>7682</v>
      </c>
      <c r="K25119" t="s">
        <v>53</v>
      </c>
      <c r="L25119" t="s">
        <v>108</v>
      </c>
      <c r="M25119">
        <v>1</v>
      </c>
      <c r="N25119" t="s">
        <v>25</v>
      </c>
      <c r="O25119">
        <v>771</v>
      </c>
      <c r="P25119" t="s">
        <v>1376</v>
      </c>
      <c r="Q25119" t="s">
        <v>59</v>
      </c>
      <c r="R25119">
        <v>560079</v>
      </c>
      <c r="S25119" t="s">
        <v>28</v>
      </c>
      <c r="T25119" t="b">
        <v>0</v>
      </c>
    </row>
    <row r="25120" spans="1:20" x14ac:dyDescent="0.3">
      <c r="A25120" t="s">
        <v>30539</v>
      </c>
      <c r="B25120">
        <v>9193259</v>
      </c>
      <c r="C25120" t="s">
        <v>50</v>
      </c>
      <c r="D25120">
        <v>65</v>
      </c>
      <c r="E25120" t="str">
        <f>IF(Vrinda_Store[[#This Row],[Age]]&gt;50,"Senior",IF(Vrinda_Store[[#This Row],[Age]]&gt;20,"Adults","Teenagers"))</f>
        <v>Senior</v>
      </c>
      <c r="F25120" s="1">
        <v>44779</v>
      </c>
      <c r="G25120" s="1" t="str">
        <f>TEXT(Vrinda_Store[[#This Row],[Date]],"mmmm")</f>
        <v>August</v>
      </c>
      <c r="H25120" t="s">
        <v>20</v>
      </c>
      <c r="I25120" t="s">
        <v>21</v>
      </c>
      <c r="J25120" t="s">
        <v>17347</v>
      </c>
      <c r="K25120" t="s">
        <v>32</v>
      </c>
      <c r="L25120" t="s">
        <v>44</v>
      </c>
      <c r="M25120">
        <v>1</v>
      </c>
      <c r="N25120" t="s">
        <v>25</v>
      </c>
      <c r="O25120">
        <v>1099</v>
      </c>
      <c r="P25120" t="s">
        <v>34</v>
      </c>
      <c r="Q25120" t="s">
        <v>35</v>
      </c>
      <c r="R25120">
        <v>122101</v>
      </c>
      <c r="S25120" t="s">
        <v>28</v>
      </c>
      <c r="T25120" t="b">
        <v>0</v>
      </c>
    </row>
    <row r="25121" spans="1:20" x14ac:dyDescent="0.3">
      <c r="A25121" t="s">
        <v>30540</v>
      </c>
      <c r="B25121">
        <v>7815798</v>
      </c>
      <c r="C25121" t="s">
        <v>19</v>
      </c>
      <c r="D25121">
        <v>26</v>
      </c>
      <c r="E25121" t="str">
        <f>IF(Vrinda_Store[[#This Row],[Age]]&gt;50,"Senior",IF(Vrinda_Store[[#This Row],[Age]]&gt;20,"Adults","Teenagers"))</f>
        <v>Adults</v>
      </c>
      <c r="F25121" s="1">
        <v>44779</v>
      </c>
      <c r="G25121" s="1" t="str">
        <f>TEXT(Vrinda_Store[[#This Row],[Date]],"mmmm")</f>
        <v>August</v>
      </c>
      <c r="H25121" t="s">
        <v>20</v>
      </c>
      <c r="I25121" t="s">
        <v>51</v>
      </c>
      <c r="J25121" t="s">
        <v>17133</v>
      </c>
      <c r="K25121" t="s">
        <v>32</v>
      </c>
      <c r="L25121" t="s">
        <v>33</v>
      </c>
      <c r="M25121">
        <v>1</v>
      </c>
      <c r="N25121" t="s">
        <v>25</v>
      </c>
      <c r="O25121">
        <v>759</v>
      </c>
      <c r="P25121" t="s">
        <v>6112</v>
      </c>
      <c r="Q25121" t="s">
        <v>99</v>
      </c>
      <c r="R25121">
        <v>322001</v>
      </c>
      <c r="S25121" t="s">
        <v>28</v>
      </c>
      <c r="T25121" t="b">
        <v>0</v>
      </c>
    </row>
    <row r="25122" spans="1:20" x14ac:dyDescent="0.3">
      <c r="A25122" t="s">
        <v>30541</v>
      </c>
      <c r="B25122">
        <v>8211361</v>
      </c>
      <c r="C25122" t="s">
        <v>50</v>
      </c>
      <c r="D25122">
        <v>42</v>
      </c>
      <c r="E25122" t="str">
        <f>IF(Vrinda_Store[[#This Row],[Age]]&gt;50,"Senior",IF(Vrinda_Store[[#This Row],[Age]]&gt;20,"Adults","Teenagers"))</f>
        <v>Adults</v>
      </c>
      <c r="F25122" s="1">
        <v>44779</v>
      </c>
      <c r="G25122" s="1" t="str">
        <f>TEXT(Vrinda_Store[[#This Row],[Date]],"mmmm")</f>
        <v>August</v>
      </c>
      <c r="H25122" t="s">
        <v>20</v>
      </c>
      <c r="I25122" t="s">
        <v>42</v>
      </c>
      <c r="J25122" t="s">
        <v>20888</v>
      </c>
      <c r="K25122" t="s">
        <v>53</v>
      </c>
      <c r="L25122" t="s">
        <v>65</v>
      </c>
      <c r="M25122">
        <v>1</v>
      </c>
      <c r="N25122" t="s">
        <v>25</v>
      </c>
      <c r="O25122">
        <v>833</v>
      </c>
      <c r="P25122" t="s">
        <v>143</v>
      </c>
      <c r="Q25122" t="s">
        <v>144</v>
      </c>
      <c r="R25122">
        <v>380021</v>
      </c>
      <c r="S25122" t="s">
        <v>28</v>
      </c>
      <c r="T25122" t="b">
        <v>0</v>
      </c>
    </row>
    <row r="25123" spans="1:20" x14ac:dyDescent="0.3">
      <c r="A25123" t="s">
        <v>30542</v>
      </c>
      <c r="B25123">
        <v>3424728</v>
      </c>
      <c r="C25123" t="s">
        <v>19</v>
      </c>
      <c r="D25123">
        <v>28</v>
      </c>
      <c r="E25123" t="str">
        <f>IF(Vrinda_Store[[#This Row],[Age]]&gt;50,"Senior",IF(Vrinda_Store[[#This Row],[Age]]&gt;20,"Adults","Teenagers"))</f>
        <v>Adults</v>
      </c>
      <c r="F25123" s="1">
        <v>44779</v>
      </c>
      <c r="G25123" s="1" t="str">
        <f>TEXT(Vrinda_Store[[#This Row],[Date]],"mmmm")</f>
        <v>August</v>
      </c>
      <c r="H25123" t="s">
        <v>285</v>
      </c>
      <c r="I25123" t="s">
        <v>30</v>
      </c>
      <c r="J25123" t="s">
        <v>2397</v>
      </c>
      <c r="K25123" t="s">
        <v>23</v>
      </c>
      <c r="L25123" t="s">
        <v>44</v>
      </c>
      <c r="M25123">
        <v>1</v>
      </c>
      <c r="N25123" t="s">
        <v>25</v>
      </c>
      <c r="O25123">
        <v>399</v>
      </c>
      <c r="P25123" t="s">
        <v>21132</v>
      </c>
      <c r="Q25123" t="s">
        <v>55</v>
      </c>
      <c r="R25123">
        <v>444503</v>
      </c>
      <c r="S25123" t="s">
        <v>28</v>
      </c>
      <c r="T25123" t="b">
        <v>0</v>
      </c>
    </row>
    <row r="25124" spans="1:20" x14ac:dyDescent="0.3">
      <c r="A25124" t="s">
        <v>30543</v>
      </c>
      <c r="B25124">
        <v>9666321</v>
      </c>
      <c r="C25124" t="s">
        <v>19</v>
      </c>
      <c r="D25124">
        <v>21</v>
      </c>
      <c r="E25124" t="str">
        <f>IF(Vrinda_Store[[#This Row],[Age]]&gt;50,"Senior",IF(Vrinda_Store[[#This Row],[Age]]&gt;20,"Adults","Teenagers"))</f>
        <v>Adults</v>
      </c>
      <c r="F25124" s="1">
        <v>44779</v>
      </c>
      <c r="G25124" s="1" t="str">
        <f>TEXT(Vrinda_Store[[#This Row],[Date]],"mmmm")</f>
        <v>August</v>
      </c>
      <c r="H25124" t="s">
        <v>20</v>
      </c>
      <c r="I25124" t="s">
        <v>61</v>
      </c>
      <c r="J25124" t="s">
        <v>20265</v>
      </c>
      <c r="K25124" t="s">
        <v>23</v>
      </c>
      <c r="L25124" t="s">
        <v>97</v>
      </c>
      <c r="M25124">
        <v>1</v>
      </c>
      <c r="N25124" t="s">
        <v>25</v>
      </c>
      <c r="O25124">
        <v>499</v>
      </c>
      <c r="P25124" t="s">
        <v>276</v>
      </c>
      <c r="Q25124" t="s">
        <v>110</v>
      </c>
      <c r="R25124">
        <v>201307</v>
      </c>
      <c r="S25124" t="s">
        <v>28</v>
      </c>
      <c r="T25124" t="b">
        <v>0</v>
      </c>
    </row>
    <row r="25125" spans="1:20" x14ac:dyDescent="0.3">
      <c r="A25125" t="s">
        <v>30544</v>
      </c>
      <c r="B25125">
        <v>4194565</v>
      </c>
      <c r="C25125" t="s">
        <v>19</v>
      </c>
      <c r="D25125">
        <v>36</v>
      </c>
      <c r="E25125" t="str">
        <f>IF(Vrinda_Store[[#This Row],[Age]]&gt;50,"Senior",IF(Vrinda_Store[[#This Row],[Age]]&gt;20,"Adults","Teenagers"))</f>
        <v>Adults</v>
      </c>
      <c r="F25125" s="1">
        <v>44779</v>
      </c>
      <c r="G25125" s="1" t="str">
        <f>TEXT(Vrinda_Store[[#This Row],[Date]],"mmmm")</f>
        <v>August</v>
      </c>
      <c r="H25125" t="s">
        <v>20</v>
      </c>
      <c r="I25125" t="s">
        <v>42</v>
      </c>
      <c r="J25125" t="s">
        <v>4359</v>
      </c>
      <c r="K25125" t="s">
        <v>32</v>
      </c>
      <c r="L25125" t="s">
        <v>97</v>
      </c>
      <c r="M25125">
        <v>1</v>
      </c>
      <c r="N25125" t="s">
        <v>25</v>
      </c>
      <c r="O25125">
        <v>761</v>
      </c>
      <c r="P25125" t="s">
        <v>84</v>
      </c>
      <c r="Q25125" t="s">
        <v>85</v>
      </c>
      <c r="R25125">
        <v>500072</v>
      </c>
      <c r="S25125" t="s">
        <v>28</v>
      </c>
      <c r="T25125" t="b">
        <v>0</v>
      </c>
    </row>
    <row r="25126" spans="1:20" x14ac:dyDescent="0.3">
      <c r="A25126" t="s">
        <v>30545</v>
      </c>
      <c r="B25126">
        <v>2453639</v>
      </c>
      <c r="C25126" t="s">
        <v>50</v>
      </c>
      <c r="D25126">
        <v>73</v>
      </c>
      <c r="E25126" t="str">
        <f>IF(Vrinda_Store[[#This Row],[Age]]&gt;50,"Senior",IF(Vrinda_Store[[#This Row],[Age]]&gt;20,"Adults","Teenagers"))</f>
        <v>Senior</v>
      </c>
      <c r="F25126" s="1">
        <v>44779</v>
      </c>
      <c r="G25126" s="1" t="str">
        <f>TEXT(Vrinda_Store[[#This Row],[Date]],"mmmm")</f>
        <v>August</v>
      </c>
      <c r="H25126" t="s">
        <v>285</v>
      </c>
      <c r="I25126" t="s">
        <v>42</v>
      </c>
      <c r="J25126" t="s">
        <v>7427</v>
      </c>
      <c r="K25126" t="s">
        <v>53</v>
      </c>
      <c r="L25126" t="s">
        <v>33</v>
      </c>
      <c r="M25126">
        <v>1</v>
      </c>
      <c r="N25126" t="s">
        <v>25</v>
      </c>
      <c r="O25126">
        <v>735</v>
      </c>
      <c r="P25126" t="s">
        <v>160</v>
      </c>
      <c r="Q25126" t="s">
        <v>160</v>
      </c>
      <c r="R25126">
        <v>160047</v>
      </c>
      <c r="S25126" t="s">
        <v>28</v>
      </c>
      <c r="T25126" t="b">
        <v>0</v>
      </c>
    </row>
    <row r="25127" spans="1:20" x14ac:dyDescent="0.3">
      <c r="A25127" t="s">
        <v>30546</v>
      </c>
      <c r="B25127">
        <v>417828</v>
      </c>
      <c r="C25127" t="s">
        <v>19</v>
      </c>
      <c r="D25127">
        <v>24</v>
      </c>
      <c r="E25127" t="str">
        <f>IF(Vrinda_Store[[#This Row],[Age]]&gt;50,"Senior",IF(Vrinda_Store[[#This Row],[Age]]&gt;20,"Adults","Teenagers"))</f>
        <v>Adults</v>
      </c>
      <c r="F25127" s="1">
        <v>44779</v>
      </c>
      <c r="G25127" s="1" t="str">
        <f>TEXT(Vrinda_Store[[#This Row],[Date]],"mmmm")</f>
        <v>August</v>
      </c>
      <c r="H25127" t="s">
        <v>285</v>
      </c>
      <c r="I25127" t="s">
        <v>51</v>
      </c>
      <c r="J25127" t="s">
        <v>9733</v>
      </c>
      <c r="K25127" t="s">
        <v>23</v>
      </c>
      <c r="L25127" t="s">
        <v>108</v>
      </c>
      <c r="M25127">
        <v>1</v>
      </c>
      <c r="N25127" t="s">
        <v>25</v>
      </c>
      <c r="O25127">
        <v>291</v>
      </c>
      <c r="P25127" t="s">
        <v>2137</v>
      </c>
      <c r="Q25127" t="s">
        <v>59</v>
      </c>
      <c r="R25127">
        <v>572102</v>
      </c>
      <c r="S25127" t="s">
        <v>28</v>
      </c>
      <c r="T25127" t="b">
        <v>0</v>
      </c>
    </row>
    <row r="25128" spans="1:20" x14ac:dyDescent="0.3">
      <c r="A25128" t="s">
        <v>30547</v>
      </c>
      <c r="B25128">
        <v>8448774</v>
      </c>
      <c r="C25128" t="s">
        <v>19</v>
      </c>
      <c r="D25128">
        <v>38</v>
      </c>
      <c r="E25128" t="str">
        <f>IF(Vrinda_Store[[#This Row],[Age]]&gt;50,"Senior",IF(Vrinda_Store[[#This Row],[Age]]&gt;20,"Adults","Teenagers"))</f>
        <v>Adults</v>
      </c>
      <c r="F25128" s="1">
        <v>44779</v>
      </c>
      <c r="G25128" s="1" t="str">
        <f>TEXT(Vrinda_Store[[#This Row],[Date]],"mmmm")</f>
        <v>August</v>
      </c>
      <c r="H25128" t="s">
        <v>20</v>
      </c>
      <c r="I25128" t="s">
        <v>30</v>
      </c>
      <c r="J25128" t="s">
        <v>2499</v>
      </c>
      <c r="K25128" t="s">
        <v>23</v>
      </c>
      <c r="L25128" t="s">
        <v>33</v>
      </c>
      <c r="M25128">
        <v>1</v>
      </c>
      <c r="N25128" t="s">
        <v>25</v>
      </c>
      <c r="O25128">
        <v>399</v>
      </c>
      <c r="P25128" t="s">
        <v>89</v>
      </c>
      <c r="Q25128" t="s">
        <v>90</v>
      </c>
      <c r="R25128">
        <v>110060</v>
      </c>
      <c r="S25128" t="s">
        <v>28</v>
      </c>
      <c r="T25128" t="b">
        <v>0</v>
      </c>
    </row>
    <row r="25129" spans="1:20" x14ac:dyDescent="0.3">
      <c r="A25129" t="s">
        <v>30548</v>
      </c>
      <c r="B25129">
        <v>85699</v>
      </c>
      <c r="C25129" t="s">
        <v>19</v>
      </c>
      <c r="D25129">
        <v>70</v>
      </c>
      <c r="E25129" t="str">
        <f>IF(Vrinda_Store[[#This Row],[Age]]&gt;50,"Senior",IF(Vrinda_Store[[#This Row],[Age]]&gt;20,"Adults","Teenagers"))</f>
        <v>Senior</v>
      </c>
      <c r="F25129" s="1">
        <v>44779</v>
      </c>
      <c r="G25129" s="1" t="str">
        <f>TEXT(Vrinda_Store[[#This Row],[Date]],"mmmm")</f>
        <v>August</v>
      </c>
      <c r="H25129" t="s">
        <v>20</v>
      </c>
      <c r="I25129" t="s">
        <v>61</v>
      </c>
      <c r="J25129" t="s">
        <v>612</v>
      </c>
      <c r="K25129" t="s">
        <v>32</v>
      </c>
      <c r="L25129" t="s">
        <v>44</v>
      </c>
      <c r="M25129">
        <v>1</v>
      </c>
      <c r="N25129" t="s">
        <v>25</v>
      </c>
      <c r="O25129">
        <v>730</v>
      </c>
      <c r="P25129" t="s">
        <v>1868</v>
      </c>
      <c r="Q25129" t="s">
        <v>715</v>
      </c>
      <c r="R25129">
        <v>180001</v>
      </c>
      <c r="S25129" t="s">
        <v>28</v>
      </c>
      <c r="T25129" t="b">
        <v>0</v>
      </c>
    </row>
    <row r="25130" spans="1:20" x14ac:dyDescent="0.3">
      <c r="A25130" t="s">
        <v>30549</v>
      </c>
      <c r="B25130">
        <v>2307212</v>
      </c>
      <c r="C25130" t="s">
        <v>19</v>
      </c>
      <c r="D25130">
        <v>32</v>
      </c>
      <c r="E25130" t="str">
        <f>IF(Vrinda_Store[[#This Row],[Age]]&gt;50,"Senior",IF(Vrinda_Store[[#This Row],[Age]]&gt;20,"Adults","Teenagers"))</f>
        <v>Adults</v>
      </c>
      <c r="F25130" s="1">
        <v>44779</v>
      </c>
      <c r="G25130" s="1" t="str">
        <f>TEXT(Vrinda_Store[[#This Row],[Date]],"mmmm")</f>
        <v>August</v>
      </c>
      <c r="H25130" t="s">
        <v>20</v>
      </c>
      <c r="I25130" t="s">
        <v>51</v>
      </c>
      <c r="J25130" t="s">
        <v>3769</v>
      </c>
      <c r="K25130" t="s">
        <v>23</v>
      </c>
      <c r="L25130" t="s">
        <v>65</v>
      </c>
      <c r="M25130">
        <v>1</v>
      </c>
      <c r="N25130" t="s">
        <v>25</v>
      </c>
      <c r="O25130">
        <v>499</v>
      </c>
      <c r="P25130" t="s">
        <v>1728</v>
      </c>
      <c r="Q25130" t="s">
        <v>59</v>
      </c>
      <c r="R25130">
        <v>580029</v>
      </c>
      <c r="S25130" t="s">
        <v>28</v>
      </c>
      <c r="T25130" t="b">
        <v>0</v>
      </c>
    </row>
    <row r="25131" spans="1:20" x14ac:dyDescent="0.3">
      <c r="A25131" t="s">
        <v>30550</v>
      </c>
      <c r="B25131">
        <v>8488666</v>
      </c>
      <c r="C25131" t="s">
        <v>50</v>
      </c>
      <c r="D25131">
        <v>78</v>
      </c>
      <c r="E25131" t="str">
        <f>IF(Vrinda_Store[[#This Row],[Age]]&gt;50,"Senior",IF(Vrinda_Store[[#This Row],[Age]]&gt;20,"Adults","Teenagers"))</f>
        <v>Senior</v>
      </c>
      <c r="F25131" s="1">
        <v>44779</v>
      </c>
      <c r="G25131" s="1" t="str">
        <f>TEXT(Vrinda_Store[[#This Row],[Date]],"mmmm")</f>
        <v>August</v>
      </c>
      <c r="H25131" t="s">
        <v>20</v>
      </c>
      <c r="I25131" t="s">
        <v>42</v>
      </c>
      <c r="J25131" t="s">
        <v>6515</v>
      </c>
      <c r="K25131" t="s">
        <v>32</v>
      </c>
      <c r="L25131" t="s">
        <v>38</v>
      </c>
      <c r="M25131">
        <v>1</v>
      </c>
      <c r="N25131" t="s">
        <v>25</v>
      </c>
      <c r="O25131">
        <v>1386</v>
      </c>
      <c r="P25131" t="s">
        <v>20428</v>
      </c>
      <c r="Q25131" t="s">
        <v>72</v>
      </c>
      <c r="R25131">
        <v>686506</v>
      </c>
      <c r="S25131" t="s">
        <v>28</v>
      </c>
      <c r="T25131" t="b">
        <v>0</v>
      </c>
    </row>
    <row r="25132" spans="1:20" x14ac:dyDescent="0.3">
      <c r="A25132" t="s">
        <v>30551</v>
      </c>
      <c r="B25132">
        <v>9017003</v>
      </c>
      <c r="C25132" t="s">
        <v>50</v>
      </c>
      <c r="D25132">
        <v>22</v>
      </c>
      <c r="E25132" t="str">
        <f>IF(Vrinda_Store[[#This Row],[Age]]&gt;50,"Senior",IF(Vrinda_Store[[#This Row],[Age]]&gt;20,"Adults","Teenagers"))</f>
        <v>Adults</v>
      </c>
      <c r="F25132" s="1">
        <v>44779</v>
      </c>
      <c r="G25132" s="1" t="str">
        <f>TEXT(Vrinda_Store[[#This Row],[Date]],"mmmm")</f>
        <v>August</v>
      </c>
      <c r="H25132" t="s">
        <v>20</v>
      </c>
      <c r="I25132" t="s">
        <v>51</v>
      </c>
      <c r="J25132" t="s">
        <v>1774</v>
      </c>
      <c r="K25132" t="s">
        <v>32</v>
      </c>
      <c r="L25132" t="s">
        <v>38</v>
      </c>
      <c r="M25132">
        <v>1</v>
      </c>
      <c r="N25132" t="s">
        <v>25</v>
      </c>
      <c r="O25132">
        <v>899</v>
      </c>
      <c r="P25132" t="s">
        <v>1500</v>
      </c>
      <c r="Q25132" t="s">
        <v>110</v>
      </c>
      <c r="R25132">
        <v>243122</v>
      </c>
      <c r="S25132" t="s">
        <v>28</v>
      </c>
      <c r="T25132" t="b">
        <v>0</v>
      </c>
    </row>
    <row r="25133" spans="1:20" x14ac:dyDescent="0.3">
      <c r="A25133" t="s">
        <v>30552</v>
      </c>
      <c r="B25133">
        <v>9087154</v>
      </c>
      <c r="C25133" t="s">
        <v>50</v>
      </c>
      <c r="D25133">
        <v>46</v>
      </c>
      <c r="E25133" t="str">
        <f>IF(Vrinda_Store[[#This Row],[Age]]&gt;50,"Senior",IF(Vrinda_Store[[#This Row],[Age]]&gt;20,"Adults","Teenagers"))</f>
        <v>Adults</v>
      </c>
      <c r="F25133" s="1">
        <v>44779</v>
      </c>
      <c r="G25133" s="1" t="str">
        <f>TEXT(Vrinda_Store[[#This Row],[Date]],"mmmm")</f>
        <v>August</v>
      </c>
      <c r="H25133" t="s">
        <v>20</v>
      </c>
      <c r="I25133" t="s">
        <v>21</v>
      </c>
      <c r="J25133" t="s">
        <v>461</v>
      </c>
      <c r="K25133" t="s">
        <v>53</v>
      </c>
      <c r="L25133" t="s">
        <v>44</v>
      </c>
      <c r="M25133">
        <v>1</v>
      </c>
      <c r="N25133" t="s">
        <v>25</v>
      </c>
      <c r="O25133">
        <v>625</v>
      </c>
      <c r="P25133" t="s">
        <v>727</v>
      </c>
      <c r="Q25133" t="s">
        <v>110</v>
      </c>
      <c r="R25133">
        <v>201001</v>
      </c>
      <c r="S25133" t="s">
        <v>28</v>
      </c>
      <c r="T25133" t="b">
        <v>0</v>
      </c>
    </row>
    <row r="25134" spans="1:20" x14ac:dyDescent="0.3">
      <c r="A25134" t="s">
        <v>30553</v>
      </c>
      <c r="B25134">
        <v>2060160</v>
      </c>
      <c r="C25134" t="s">
        <v>19</v>
      </c>
      <c r="D25134">
        <v>61</v>
      </c>
      <c r="E25134" t="str">
        <f>IF(Vrinda_Store[[#This Row],[Age]]&gt;50,"Senior",IF(Vrinda_Store[[#This Row],[Age]]&gt;20,"Adults","Teenagers"))</f>
        <v>Senior</v>
      </c>
      <c r="F25134" s="1">
        <v>44779</v>
      </c>
      <c r="G25134" s="1" t="str">
        <f>TEXT(Vrinda_Store[[#This Row],[Date]],"mmmm")</f>
        <v>August</v>
      </c>
      <c r="H25134" t="s">
        <v>20</v>
      </c>
      <c r="I25134" t="s">
        <v>21</v>
      </c>
      <c r="J25134" t="s">
        <v>18609</v>
      </c>
      <c r="K25134" t="s">
        <v>32</v>
      </c>
      <c r="L25134" t="s">
        <v>38</v>
      </c>
      <c r="M25134">
        <v>1</v>
      </c>
      <c r="N25134" t="s">
        <v>25</v>
      </c>
      <c r="O25134">
        <v>525</v>
      </c>
      <c r="P25134" t="s">
        <v>30554</v>
      </c>
      <c r="Q25134" t="s">
        <v>237</v>
      </c>
      <c r="R25134">
        <v>835207</v>
      </c>
      <c r="S25134" t="s">
        <v>28</v>
      </c>
      <c r="T25134" t="b">
        <v>0</v>
      </c>
    </row>
    <row r="25135" spans="1:20" x14ac:dyDescent="0.3">
      <c r="A25135" t="s">
        <v>30555</v>
      </c>
      <c r="B25135">
        <v>3239690</v>
      </c>
      <c r="C25135" t="s">
        <v>19</v>
      </c>
      <c r="D25135">
        <v>41</v>
      </c>
      <c r="E25135" t="str">
        <f>IF(Vrinda_Store[[#This Row],[Age]]&gt;50,"Senior",IF(Vrinda_Store[[#This Row],[Age]]&gt;20,"Adults","Teenagers"))</f>
        <v>Adults</v>
      </c>
      <c r="F25135" s="1">
        <v>44779</v>
      </c>
      <c r="G25135" s="1" t="str">
        <f>TEXT(Vrinda_Store[[#This Row],[Date]],"mmmm")</f>
        <v>August</v>
      </c>
      <c r="H25135" t="s">
        <v>20</v>
      </c>
      <c r="I25135" t="s">
        <v>42</v>
      </c>
      <c r="J25135" t="s">
        <v>2448</v>
      </c>
      <c r="K25135" t="s">
        <v>32</v>
      </c>
      <c r="L25135" t="s">
        <v>44</v>
      </c>
      <c r="M25135">
        <v>1</v>
      </c>
      <c r="N25135" t="s">
        <v>25</v>
      </c>
      <c r="O25135">
        <v>836</v>
      </c>
      <c r="P25135" t="s">
        <v>124</v>
      </c>
      <c r="Q25135" t="s">
        <v>125</v>
      </c>
      <c r="R25135">
        <v>452018</v>
      </c>
      <c r="S25135" t="s">
        <v>28</v>
      </c>
      <c r="T25135" t="b">
        <v>0</v>
      </c>
    </row>
    <row r="25136" spans="1:20" x14ac:dyDescent="0.3">
      <c r="A25136" t="s">
        <v>30556</v>
      </c>
      <c r="B25136">
        <v>9214680</v>
      </c>
      <c r="C25136" t="s">
        <v>19</v>
      </c>
      <c r="D25136">
        <v>41</v>
      </c>
      <c r="E25136" t="str">
        <f>IF(Vrinda_Store[[#This Row],[Age]]&gt;50,"Senior",IF(Vrinda_Store[[#This Row],[Age]]&gt;20,"Adults","Teenagers"))</f>
        <v>Adults</v>
      </c>
      <c r="F25136" s="1">
        <v>44779</v>
      </c>
      <c r="G25136" s="1" t="str">
        <f>TEXT(Vrinda_Store[[#This Row],[Date]],"mmmm")</f>
        <v>August</v>
      </c>
      <c r="H25136" t="s">
        <v>227</v>
      </c>
      <c r="I25136" t="s">
        <v>42</v>
      </c>
      <c r="J25136" t="s">
        <v>15668</v>
      </c>
      <c r="K25136" t="s">
        <v>74</v>
      </c>
      <c r="L25136" t="s">
        <v>65</v>
      </c>
      <c r="M25136">
        <v>1</v>
      </c>
      <c r="N25136" t="s">
        <v>25</v>
      </c>
      <c r="O25136">
        <v>387</v>
      </c>
      <c r="P25136" t="s">
        <v>89</v>
      </c>
      <c r="Q25136" t="s">
        <v>90</v>
      </c>
      <c r="R25136">
        <v>110089</v>
      </c>
      <c r="S25136" t="s">
        <v>28</v>
      </c>
      <c r="T25136" t="b">
        <v>0</v>
      </c>
    </row>
    <row r="25137" spans="1:20" x14ac:dyDescent="0.3">
      <c r="A25137" t="s">
        <v>30557</v>
      </c>
      <c r="B25137">
        <v>2920175</v>
      </c>
      <c r="C25137" t="s">
        <v>19</v>
      </c>
      <c r="D25137">
        <v>34</v>
      </c>
      <c r="E25137" t="str">
        <f>IF(Vrinda_Store[[#This Row],[Age]]&gt;50,"Senior",IF(Vrinda_Store[[#This Row],[Age]]&gt;20,"Adults","Teenagers"))</f>
        <v>Adults</v>
      </c>
      <c r="F25137" s="1">
        <v>44779</v>
      </c>
      <c r="G25137" s="1" t="str">
        <f>TEXT(Vrinda_Store[[#This Row],[Date]],"mmmm")</f>
        <v>August</v>
      </c>
      <c r="H25137" t="s">
        <v>20</v>
      </c>
      <c r="I25137" t="s">
        <v>42</v>
      </c>
      <c r="J25137" t="s">
        <v>5638</v>
      </c>
      <c r="K25137" t="s">
        <v>23</v>
      </c>
      <c r="L25137" t="s">
        <v>44</v>
      </c>
      <c r="M25137">
        <v>1</v>
      </c>
      <c r="N25137" t="s">
        <v>25</v>
      </c>
      <c r="O25137">
        <v>399</v>
      </c>
      <c r="P25137" t="s">
        <v>109</v>
      </c>
      <c r="Q25137" t="s">
        <v>110</v>
      </c>
      <c r="R25137">
        <v>226016</v>
      </c>
      <c r="S25137" t="s">
        <v>28</v>
      </c>
      <c r="T25137" t="b">
        <v>0</v>
      </c>
    </row>
    <row r="25138" spans="1:20" x14ac:dyDescent="0.3">
      <c r="A25138" t="s">
        <v>30558</v>
      </c>
      <c r="B25138">
        <v>9968874</v>
      </c>
      <c r="C25138" t="s">
        <v>19</v>
      </c>
      <c r="D25138">
        <v>67</v>
      </c>
      <c r="E25138" t="str">
        <f>IF(Vrinda_Store[[#This Row],[Age]]&gt;50,"Senior",IF(Vrinda_Store[[#This Row],[Age]]&gt;20,"Adults","Teenagers"))</f>
        <v>Senior</v>
      </c>
      <c r="F25138" s="1">
        <v>44779</v>
      </c>
      <c r="G25138" s="1" t="str">
        <f>TEXT(Vrinda_Store[[#This Row],[Date]],"mmmm")</f>
        <v>August</v>
      </c>
      <c r="H25138" t="s">
        <v>20</v>
      </c>
      <c r="I25138" t="s">
        <v>42</v>
      </c>
      <c r="J25138" t="s">
        <v>9024</v>
      </c>
      <c r="K25138" t="s">
        <v>23</v>
      </c>
      <c r="L25138" t="s">
        <v>38</v>
      </c>
      <c r="M25138">
        <v>1</v>
      </c>
      <c r="N25138" t="s">
        <v>25</v>
      </c>
      <c r="O25138">
        <v>487</v>
      </c>
      <c r="P25138" t="s">
        <v>143</v>
      </c>
      <c r="Q25138" t="s">
        <v>144</v>
      </c>
      <c r="R25138">
        <v>382418</v>
      </c>
      <c r="S25138" t="s">
        <v>28</v>
      </c>
      <c r="T25138" t="b">
        <v>0</v>
      </c>
    </row>
    <row r="25139" spans="1:20" x14ac:dyDescent="0.3">
      <c r="A25139" t="s">
        <v>30559</v>
      </c>
      <c r="B25139">
        <v>4185319</v>
      </c>
      <c r="C25139" t="s">
        <v>19</v>
      </c>
      <c r="D25139">
        <v>29</v>
      </c>
      <c r="E25139" t="str">
        <f>IF(Vrinda_Store[[#This Row],[Age]]&gt;50,"Senior",IF(Vrinda_Store[[#This Row],[Age]]&gt;20,"Adults","Teenagers"))</f>
        <v>Adults</v>
      </c>
      <c r="F25139" s="1">
        <v>44779</v>
      </c>
      <c r="G25139" s="1" t="str">
        <f>TEXT(Vrinda_Store[[#This Row],[Date]],"mmmm")</f>
        <v>August</v>
      </c>
      <c r="H25139" t="s">
        <v>20</v>
      </c>
      <c r="I25139" t="s">
        <v>21</v>
      </c>
      <c r="J25139" t="s">
        <v>3862</v>
      </c>
      <c r="K25139" t="s">
        <v>23</v>
      </c>
      <c r="L25139" t="s">
        <v>24</v>
      </c>
      <c r="M25139">
        <v>1</v>
      </c>
      <c r="N25139" t="s">
        <v>25</v>
      </c>
      <c r="O25139">
        <v>666</v>
      </c>
      <c r="P25139" t="s">
        <v>2207</v>
      </c>
      <c r="Q25139" t="s">
        <v>69</v>
      </c>
      <c r="R25139">
        <v>533003</v>
      </c>
      <c r="S25139" t="s">
        <v>28</v>
      </c>
      <c r="T25139" t="b">
        <v>0</v>
      </c>
    </row>
    <row r="25140" spans="1:20" x14ac:dyDescent="0.3">
      <c r="A25140" t="s">
        <v>30560</v>
      </c>
      <c r="B25140">
        <v>2871290</v>
      </c>
      <c r="C25140" t="s">
        <v>50</v>
      </c>
      <c r="D25140">
        <v>31</v>
      </c>
      <c r="E25140" t="str">
        <f>IF(Vrinda_Store[[#This Row],[Age]]&gt;50,"Senior",IF(Vrinda_Store[[#This Row],[Age]]&gt;20,"Adults","Teenagers"))</f>
        <v>Adults</v>
      </c>
      <c r="F25140" s="1">
        <v>44779</v>
      </c>
      <c r="G25140" s="1" t="str">
        <f>TEXT(Vrinda_Store[[#This Row],[Date]],"mmmm")</f>
        <v>August</v>
      </c>
      <c r="H25140" t="s">
        <v>20</v>
      </c>
      <c r="I25140" t="s">
        <v>51</v>
      </c>
      <c r="J25140" t="s">
        <v>7084</v>
      </c>
      <c r="K25140" t="s">
        <v>32</v>
      </c>
      <c r="L25140" t="s">
        <v>97</v>
      </c>
      <c r="M25140">
        <v>1</v>
      </c>
      <c r="N25140" t="s">
        <v>25</v>
      </c>
      <c r="O25140">
        <v>1170</v>
      </c>
      <c r="P25140" t="s">
        <v>328</v>
      </c>
      <c r="Q25140" t="s">
        <v>99</v>
      </c>
      <c r="R25140">
        <v>313001</v>
      </c>
      <c r="S25140" t="s">
        <v>28</v>
      </c>
      <c r="T25140" t="b">
        <v>0</v>
      </c>
    </row>
    <row r="25141" spans="1:20" x14ac:dyDescent="0.3">
      <c r="A25141" t="s">
        <v>30561</v>
      </c>
      <c r="B25141">
        <v>8813559</v>
      </c>
      <c r="C25141" t="s">
        <v>50</v>
      </c>
      <c r="D25141">
        <v>73</v>
      </c>
      <c r="E25141" t="str">
        <f>IF(Vrinda_Store[[#This Row],[Age]]&gt;50,"Senior",IF(Vrinda_Store[[#This Row],[Age]]&gt;20,"Adults","Teenagers"))</f>
        <v>Senior</v>
      </c>
      <c r="F25141" s="1">
        <v>44779</v>
      </c>
      <c r="G25141" s="1" t="str">
        <f>TEXT(Vrinda_Store[[#This Row],[Date]],"mmmm")</f>
        <v>August</v>
      </c>
      <c r="H25141" t="s">
        <v>20</v>
      </c>
      <c r="I25141" t="s">
        <v>21</v>
      </c>
      <c r="J25141" t="s">
        <v>3490</v>
      </c>
      <c r="K25141" t="s">
        <v>32</v>
      </c>
      <c r="L25141" t="s">
        <v>108</v>
      </c>
      <c r="M25141">
        <v>1</v>
      </c>
      <c r="N25141" t="s">
        <v>25</v>
      </c>
      <c r="O25141">
        <v>759</v>
      </c>
      <c r="P25141" t="s">
        <v>134</v>
      </c>
      <c r="Q25141" t="s">
        <v>46</v>
      </c>
      <c r="R25141">
        <v>600004</v>
      </c>
      <c r="S25141" t="s">
        <v>28</v>
      </c>
      <c r="T25141" t="b">
        <v>0</v>
      </c>
    </row>
    <row r="25142" spans="1:20" x14ac:dyDescent="0.3">
      <c r="A25142" t="s">
        <v>30562</v>
      </c>
      <c r="B25142">
        <v>6497791</v>
      </c>
      <c r="C25142" t="s">
        <v>19</v>
      </c>
      <c r="D25142">
        <v>35</v>
      </c>
      <c r="E25142" t="str">
        <f>IF(Vrinda_Store[[#This Row],[Age]]&gt;50,"Senior",IF(Vrinda_Store[[#This Row],[Age]]&gt;20,"Adults","Teenagers"))</f>
        <v>Adults</v>
      </c>
      <c r="F25142" s="1">
        <v>44779</v>
      </c>
      <c r="G25142" s="1" t="str">
        <f>TEXT(Vrinda_Store[[#This Row],[Date]],"mmmm")</f>
        <v>August</v>
      </c>
      <c r="H25142" t="s">
        <v>20</v>
      </c>
      <c r="I25142" t="s">
        <v>42</v>
      </c>
      <c r="J25142" t="s">
        <v>23667</v>
      </c>
      <c r="K25142" t="s">
        <v>23</v>
      </c>
      <c r="L25142" t="s">
        <v>38</v>
      </c>
      <c r="M25142">
        <v>1</v>
      </c>
      <c r="N25142" t="s">
        <v>25</v>
      </c>
      <c r="O25142">
        <v>353</v>
      </c>
      <c r="P25142" t="s">
        <v>134</v>
      </c>
      <c r="Q25142" t="s">
        <v>46</v>
      </c>
      <c r="R25142">
        <v>600062</v>
      </c>
      <c r="S25142" t="s">
        <v>28</v>
      </c>
      <c r="T25142" t="b">
        <v>0</v>
      </c>
    </row>
    <row r="25143" spans="1:20" x14ac:dyDescent="0.3">
      <c r="A25143" t="s">
        <v>30563</v>
      </c>
      <c r="B25143">
        <v>9107420</v>
      </c>
      <c r="C25143" t="s">
        <v>19</v>
      </c>
      <c r="D25143">
        <v>49</v>
      </c>
      <c r="E25143" t="str">
        <f>IF(Vrinda_Store[[#This Row],[Age]]&gt;50,"Senior",IF(Vrinda_Store[[#This Row],[Age]]&gt;20,"Adults","Teenagers"))</f>
        <v>Adults</v>
      </c>
      <c r="F25143" s="1">
        <v>44779</v>
      </c>
      <c r="G25143" s="1" t="str">
        <f>TEXT(Vrinda_Store[[#This Row],[Date]],"mmmm")</f>
        <v>August</v>
      </c>
      <c r="H25143" t="s">
        <v>20</v>
      </c>
      <c r="I25143" t="s">
        <v>56</v>
      </c>
      <c r="J25143" t="s">
        <v>4948</v>
      </c>
      <c r="K25143" t="s">
        <v>32</v>
      </c>
      <c r="L25143" t="s">
        <v>33</v>
      </c>
      <c r="M25143">
        <v>1</v>
      </c>
      <c r="N25143" t="s">
        <v>25</v>
      </c>
      <c r="O25143">
        <v>629</v>
      </c>
      <c r="P25143" t="s">
        <v>15877</v>
      </c>
      <c r="Q25143" t="s">
        <v>90</v>
      </c>
      <c r="R25143">
        <v>110085</v>
      </c>
      <c r="S25143" t="s">
        <v>28</v>
      </c>
      <c r="T25143" t="b">
        <v>0</v>
      </c>
    </row>
    <row r="25144" spans="1:20" x14ac:dyDescent="0.3">
      <c r="A25144" t="s">
        <v>30564</v>
      </c>
      <c r="B25144">
        <v>9227405</v>
      </c>
      <c r="C25144" t="s">
        <v>50</v>
      </c>
      <c r="D25144">
        <v>32</v>
      </c>
      <c r="E25144" t="str">
        <f>IF(Vrinda_Store[[#This Row],[Age]]&gt;50,"Senior",IF(Vrinda_Store[[#This Row],[Age]]&gt;20,"Adults","Teenagers"))</f>
        <v>Adults</v>
      </c>
      <c r="F25144" s="1">
        <v>44779</v>
      </c>
      <c r="G25144" s="1" t="str">
        <f>TEXT(Vrinda_Store[[#This Row],[Date]],"mmmm")</f>
        <v>August</v>
      </c>
      <c r="H25144" t="s">
        <v>20</v>
      </c>
      <c r="I25144" t="s">
        <v>42</v>
      </c>
      <c r="J25144" t="s">
        <v>29326</v>
      </c>
      <c r="K25144" t="s">
        <v>32</v>
      </c>
      <c r="L25144" t="s">
        <v>65</v>
      </c>
      <c r="M25144">
        <v>1</v>
      </c>
      <c r="N25144" t="s">
        <v>25</v>
      </c>
      <c r="O25144">
        <v>1299</v>
      </c>
      <c r="P25144" t="s">
        <v>225</v>
      </c>
      <c r="Q25144" t="s">
        <v>59</v>
      </c>
      <c r="R25144">
        <v>560037</v>
      </c>
      <c r="S25144" t="s">
        <v>28</v>
      </c>
      <c r="T25144" t="b">
        <v>0</v>
      </c>
    </row>
    <row r="25145" spans="1:20" x14ac:dyDescent="0.3">
      <c r="A25145" t="s">
        <v>30565</v>
      </c>
      <c r="B25145">
        <v>5731764</v>
      </c>
      <c r="C25145" t="s">
        <v>19</v>
      </c>
      <c r="D25145">
        <v>36</v>
      </c>
      <c r="E25145" t="str">
        <f>IF(Vrinda_Store[[#This Row],[Age]]&gt;50,"Senior",IF(Vrinda_Store[[#This Row],[Age]]&gt;20,"Adults","Teenagers"))</f>
        <v>Adults</v>
      </c>
      <c r="F25145" s="1">
        <v>44779</v>
      </c>
      <c r="G25145" s="1" t="str">
        <f>TEXT(Vrinda_Store[[#This Row],[Date]],"mmmm")</f>
        <v>August</v>
      </c>
      <c r="H25145" t="s">
        <v>20</v>
      </c>
      <c r="I25145" t="s">
        <v>51</v>
      </c>
      <c r="J25145" t="s">
        <v>3316</v>
      </c>
      <c r="K25145" t="s">
        <v>23</v>
      </c>
      <c r="L25145" t="s">
        <v>33</v>
      </c>
      <c r="M25145">
        <v>1</v>
      </c>
      <c r="N25145" t="s">
        <v>25</v>
      </c>
      <c r="O25145">
        <v>511</v>
      </c>
      <c r="P25145" t="s">
        <v>7394</v>
      </c>
      <c r="Q25145" t="s">
        <v>69</v>
      </c>
      <c r="R25145">
        <v>523001</v>
      </c>
      <c r="S25145" t="s">
        <v>28</v>
      </c>
      <c r="T25145" t="b">
        <v>0</v>
      </c>
    </row>
    <row r="25146" spans="1:20" x14ac:dyDescent="0.3">
      <c r="A25146" t="s">
        <v>30566</v>
      </c>
      <c r="B25146">
        <v>5424127</v>
      </c>
      <c r="C25146" t="s">
        <v>50</v>
      </c>
      <c r="D25146">
        <v>33</v>
      </c>
      <c r="E25146" t="str">
        <f>IF(Vrinda_Store[[#This Row],[Age]]&gt;50,"Senior",IF(Vrinda_Store[[#This Row],[Age]]&gt;20,"Adults","Teenagers"))</f>
        <v>Adults</v>
      </c>
      <c r="F25146" s="1">
        <v>44779</v>
      </c>
      <c r="G25146" s="1" t="str">
        <f>TEXT(Vrinda_Store[[#This Row],[Date]],"mmmm")</f>
        <v>August</v>
      </c>
      <c r="H25146" t="s">
        <v>20</v>
      </c>
      <c r="I25146" t="s">
        <v>51</v>
      </c>
      <c r="J25146" t="s">
        <v>423</v>
      </c>
      <c r="K25146" t="s">
        <v>53</v>
      </c>
      <c r="L25146" t="s">
        <v>44</v>
      </c>
      <c r="M25146">
        <v>1</v>
      </c>
      <c r="N25146" t="s">
        <v>25</v>
      </c>
      <c r="O25146">
        <v>771</v>
      </c>
      <c r="P25146" t="s">
        <v>349</v>
      </c>
      <c r="Q25146" t="s">
        <v>99</v>
      </c>
      <c r="R25146">
        <v>302033</v>
      </c>
      <c r="S25146" t="s">
        <v>28</v>
      </c>
      <c r="T25146" t="b">
        <v>0</v>
      </c>
    </row>
    <row r="25147" spans="1:20" x14ac:dyDescent="0.3">
      <c r="A25147" t="s">
        <v>30567</v>
      </c>
      <c r="B25147">
        <v>5404320</v>
      </c>
      <c r="C25147" t="s">
        <v>19</v>
      </c>
      <c r="D25147">
        <v>21</v>
      </c>
      <c r="E25147" t="str">
        <f>IF(Vrinda_Store[[#This Row],[Age]]&gt;50,"Senior",IF(Vrinda_Store[[#This Row],[Age]]&gt;20,"Adults","Teenagers"))</f>
        <v>Adults</v>
      </c>
      <c r="F25147" s="1">
        <v>44779</v>
      </c>
      <c r="G25147" s="1" t="str">
        <f>TEXT(Vrinda_Store[[#This Row],[Date]],"mmmm")</f>
        <v>August</v>
      </c>
      <c r="H25147" t="s">
        <v>20</v>
      </c>
      <c r="I25147" t="s">
        <v>42</v>
      </c>
      <c r="J25147" t="s">
        <v>20308</v>
      </c>
      <c r="K25147" t="s">
        <v>23</v>
      </c>
      <c r="L25147" t="s">
        <v>44</v>
      </c>
      <c r="M25147">
        <v>1</v>
      </c>
      <c r="N25147" t="s">
        <v>25</v>
      </c>
      <c r="O25147">
        <v>597</v>
      </c>
      <c r="P25147" t="s">
        <v>404</v>
      </c>
      <c r="Q25147" t="s">
        <v>110</v>
      </c>
      <c r="R25147">
        <v>211019</v>
      </c>
      <c r="S25147" t="s">
        <v>28</v>
      </c>
      <c r="T25147" t="b">
        <v>0</v>
      </c>
    </row>
    <row r="25148" spans="1:20" x14ac:dyDescent="0.3">
      <c r="A25148" t="s">
        <v>30568</v>
      </c>
      <c r="B25148">
        <v>3722005</v>
      </c>
      <c r="C25148" t="s">
        <v>19</v>
      </c>
      <c r="D25148">
        <v>69</v>
      </c>
      <c r="E25148" t="str">
        <f>IF(Vrinda_Store[[#This Row],[Age]]&gt;50,"Senior",IF(Vrinda_Store[[#This Row],[Age]]&gt;20,"Adults","Teenagers"))</f>
        <v>Senior</v>
      </c>
      <c r="F25148" s="1">
        <v>44779</v>
      </c>
      <c r="G25148" s="1" t="str">
        <f>TEXT(Vrinda_Store[[#This Row],[Date]],"mmmm")</f>
        <v>August</v>
      </c>
      <c r="H25148" t="s">
        <v>20</v>
      </c>
      <c r="I25148" t="s">
        <v>87</v>
      </c>
      <c r="J25148" t="s">
        <v>4169</v>
      </c>
      <c r="K25148" t="s">
        <v>23</v>
      </c>
      <c r="L25148" t="s">
        <v>65</v>
      </c>
      <c r="M25148">
        <v>1</v>
      </c>
      <c r="N25148" t="s">
        <v>25</v>
      </c>
      <c r="O25148">
        <v>709</v>
      </c>
      <c r="P25148" t="s">
        <v>4378</v>
      </c>
      <c r="Q25148" t="s">
        <v>46</v>
      </c>
      <c r="R25148">
        <v>600087</v>
      </c>
      <c r="S25148" t="s">
        <v>28</v>
      </c>
      <c r="T25148" t="b">
        <v>0</v>
      </c>
    </row>
    <row r="25149" spans="1:20" x14ac:dyDescent="0.3">
      <c r="A25149" t="s">
        <v>30569</v>
      </c>
      <c r="B25149">
        <v>2686074</v>
      </c>
      <c r="C25149" t="s">
        <v>19</v>
      </c>
      <c r="D25149">
        <v>45</v>
      </c>
      <c r="E25149" t="str">
        <f>IF(Vrinda_Store[[#This Row],[Age]]&gt;50,"Senior",IF(Vrinda_Store[[#This Row],[Age]]&gt;20,"Adults","Teenagers"))</f>
        <v>Adults</v>
      </c>
      <c r="F25149" s="1">
        <v>44779</v>
      </c>
      <c r="G25149" s="1" t="str">
        <f>TEXT(Vrinda_Store[[#This Row],[Date]],"mmmm")</f>
        <v>August</v>
      </c>
      <c r="H25149" t="s">
        <v>20</v>
      </c>
      <c r="I25149" t="s">
        <v>51</v>
      </c>
      <c r="J25149" t="s">
        <v>9904</v>
      </c>
      <c r="K25149" t="s">
        <v>32</v>
      </c>
      <c r="L25149" t="s">
        <v>65</v>
      </c>
      <c r="M25149">
        <v>1</v>
      </c>
      <c r="N25149" t="s">
        <v>25</v>
      </c>
      <c r="O25149">
        <v>1099</v>
      </c>
      <c r="P25149" t="s">
        <v>39</v>
      </c>
      <c r="Q25149" t="s">
        <v>40</v>
      </c>
      <c r="R25149">
        <v>700015</v>
      </c>
      <c r="S25149" t="s">
        <v>28</v>
      </c>
      <c r="T25149" t="b">
        <v>0</v>
      </c>
    </row>
    <row r="25150" spans="1:20" x14ac:dyDescent="0.3">
      <c r="A25150" t="s">
        <v>30570</v>
      </c>
      <c r="B25150">
        <v>3946000</v>
      </c>
      <c r="C25150" t="s">
        <v>19</v>
      </c>
      <c r="D25150">
        <v>46</v>
      </c>
      <c r="E25150" t="str">
        <f>IF(Vrinda_Store[[#This Row],[Age]]&gt;50,"Senior",IF(Vrinda_Store[[#This Row],[Age]]&gt;20,"Adults","Teenagers"))</f>
        <v>Adults</v>
      </c>
      <c r="F25150" s="1">
        <v>44779</v>
      </c>
      <c r="G25150" s="1" t="str">
        <f>TEXT(Vrinda_Store[[#This Row],[Date]],"mmmm")</f>
        <v>August</v>
      </c>
      <c r="H25150" t="s">
        <v>20</v>
      </c>
      <c r="I25150" t="s">
        <v>21</v>
      </c>
      <c r="J25150" t="s">
        <v>1405</v>
      </c>
      <c r="K25150" t="s">
        <v>208</v>
      </c>
      <c r="L25150" t="s">
        <v>209</v>
      </c>
      <c r="M25150">
        <v>1</v>
      </c>
      <c r="N25150" t="s">
        <v>25</v>
      </c>
      <c r="O25150">
        <v>995</v>
      </c>
      <c r="P25150" t="s">
        <v>84</v>
      </c>
      <c r="Q25150" t="s">
        <v>85</v>
      </c>
      <c r="R25150">
        <v>500019</v>
      </c>
      <c r="S25150" t="s">
        <v>28</v>
      </c>
      <c r="T25150" t="b">
        <v>0</v>
      </c>
    </row>
    <row r="25151" spans="1:20" x14ac:dyDescent="0.3">
      <c r="A25151" t="s">
        <v>30571</v>
      </c>
      <c r="B25151">
        <v>9673536</v>
      </c>
      <c r="C25151" t="s">
        <v>50</v>
      </c>
      <c r="D25151">
        <v>49</v>
      </c>
      <c r="E25151" t="str">
        <f>IF(Vrinda_Store[[#This Row],[Age]]&gt;50,"Senior",IF(Vrinda_Store[[#This Row],[Age]]&gt;20,"Adults","Teenagers"))</f>
        <v>Adults</v>
      </c>
      <c r="F25151" s="1">
        <v>44779</v>
      </c>
      <c r="G25151" s="1" t="str">
        <f>TEXT(Vrinda_Store[[#This Row],[Date]],"mmmm")</f>
        <v>August</v>
      </c>
      <c r="H25151" t="s">
        <v>20</v>
      </c>
      <c r="I25151" t="s">
        <v>51</v>
      </c>
      <c r="J25151" t="s">
        <v>527</v>
      </c>
      <c r="K25151" t="s">
        <v>53</v>
      </c>
      <c r="L25151" t="s">
        <v>108</v>
      </c>
      <c r="M25151">
        <v>1</v>
      </c>
      <c r="N25151" t="s">
        <v>25</v>
      </c>
      <c r="O25151">
        <v>724</v>
      </c>
      <c r="P25151" t="s">
        <v>17573</v>
      </c>
      <c r="Q25151" t="s">
        <v>59</v>
      </c>
      <c r="R25151">
        <v>560064</v>
      </c>
      <c r="S25151" t="s">
        <v>28</v>
      </c>
      <c r="T25151" t="b">
        <v>0</v>
      </c>
    </row>
    <row r="25152" spans="1:20" x14ac:dyDescent="0.3">
      <c r="A25152" t="s">
        <v>30572</v>
      </c>
      <c r="B25152">
        <v>9943748</v>
      </c>
      <c r="C25152" t="s">
        <v>19</v>
      </c>
      <c r="D25152">
        <v>26</v>
      </c>
      <c r="E25152" t="str">
        <f>IF(Vrinda_Store[[#This Row],[Age]]&gt;50,"Senior",IF(Vrinda_Store[[#This Row],[Age]]&gt;20,"Adults","Teenagers"))</f>
        <v>Adults</v>
      </c>
      <c r="F25152" s="1">
        <v>44779</v>
      </c>
      <c r="G25152" s="1" t="str">
        <f>TEXT(Vrinda_Store[[#This Row],[Date]],"mmmm")</f>
        <v>August</v>
      </c>
      <c r="H25152" t="s">
        <v>20</v>
      </c>
      <c r="I25152" t="s">
        <v>42</v>
      </c>
      <c r="J25152" t="s">
        <v>1663</v>
      </c>
      <c r="K25152" t="s">
        <v>23</v>
      </c>
      <c r="L25152" t="s">
        <v>65</v>
      </c>
      <c r="M25152">
        <v>1</v>
      </c>
      <c r="N25152" t="s">
        <v>25</v>
      </c>
      <c r="O25152">
        <v>399</v>
      </c>
      <c r="P25152" t="s">
        <v>793</v>
      </c>
      <c r="Q25152" t="s">
        <v>40</v>
      </c>
      <c r="R25152">
        <v>711104</v>
      </c>
      <c r="S25152" t="s">
        <v>28</v>
      </c>
      <c r="T25152" t="b">
        <v>0</v>
      </c>
    </row>
    <row r="25153" spans="1:20" x14ac:dyDescent="0.3">
      <c r="A25153" t="s">
        <v>30573</v>
      </c>
      <c r="B25153">
        <v>9149518</v>
      </c>
      <c r="C25153" t="s">
        <v>50</v>
      </c>
      <c r="D25153">
        <v>25</v>
      </c>
      <c r="E25153" t="str">
        <f>IF(Vrinda_Store[[#This Row],[Age]]&gt;50,"Senior",IF(Vrinda_Store[[#This Row],[Age]]&gt;20,"Adults","Teenagers"))</f>
        <v>Adults</v>
      </c>
      <c r="F25153" s="1">
        <v>44779</v>
      </c>
      <c r="G25153" s="1" t="str">
        <f>TEXT(Vrinda_Store[[#This Row],[Date]],"mmmm")</f>
        <v>August</v>
      </c>
      <c r="H25153" t="s">
        <v>20</v>
      </c>
      <c r="I25153" t="s">
        <v>51</v>
      </c>
      <c r="J25153" t="s">
        <v>15513</v>
      </c>
      <c r="K25153" t="s">
        <v>53</v>
      </c>
      <c r="L25153" t="s">
        <v>65</v>
      </c>
      <c r="M25153">
        <v>1</v>
      </c>
      <c r="N25153" t="s">
        <v>25</v>
      </c>
      <c r="O25153">
        <v>754</v>
      </c>
      <c r="P25153" t="s">
        <v>58</v>
      </c>
      <c r="Q25153" t="s">
        <v>59</v>
      </c>
      <c r="R25153">
        <v>560043</v>
      </c>
      <c r="S25153" t="s">
        <v>28</v>
      </c>
      <c r="T25153" t="b">
        <v>0</v>
      </c>
    </row>
    <row r="25154" spans="1:20" x14ac:dyDescent="0.3">
      <c r="A25154" t="s">
        <v>30574</v>
      </c>
      <c r="B25154">
        <v>6436039</v>
      </c>
      <c r="C25154" t="s">
        <v>50</v>
      </c>
      <c r="D25154">
        <v>49</v>
      </c>
      <c r="E25154" t="str">
        <f>IF(Vrinda_Store[[#This Row],[Age]]&gt;50,"Senior",IF(Vrinda_Store[[#This Row],[Age]]&gt;20,"Adults","Teenagers"))</f>
        <v>Adults</v>
      </c>
      <c r="F25154" s="1">
        <v>44779</v>
      </c>
      <c r="G25154" s="1" t="str">
        <f>TEXT(Vrinda_Store[[#This Row],[Date]],"mmmm")</f>
        <v>August</v>
      </c>
      <c r="H25154" t="s">
        <v>20</v>
      </c>
      <c r="I25154" t="s">
        <v>42</v>
      </c>
      <c r="J25154" t="s">
        <v>5249</v>
      </c>
      <c r="K25154" t="s">
        <v>32</v>
      </c>
      <c r="L25154" t="s">
        <v>33</v>
      </c>
      <c r="M25154">
        <v>1</v>
      </c>
      <c r="N25154" t="s">
        <v>25</v>
      </c>
      <c r="O25154">
        <v>517</v>
      </c>
      <c r="P25154" t="s">
        <v>459</v>
      </c>
      <c r="Q25154" t="s">
        <v>72</v>
      </c>
      <c r="R25154">
        <v>682012</v>
      </c>
      <c r="S25154" t="s">
        <v>28</v>
      </c>
      <c r="T25154" t="b">
        <v>0</v>
      </c>
    </row>
    <row r="25155" spans="1:20" x14ac:dyDescent="0.3">
      <c r="A25155" t="s">
        <v>30575</v>
      </c>
      <c r="B25155">
        <v>3370964</v>
      </c>
      <c r="C25155" t="s">
        <v>19</v>
      </c>
      <c r="D25155">
        <v>44</v>
      </c>
      <c r="E25155" t="str">
        <f>IF(Vrinda_Store[[#This Row],[Age]]&gt;50,"Senior",IF(Vrinda_Store[[#This Row],[Age]]&gt;20,"Adults","Teenagers"))</f>
        <v>Adults</v>
      </c>
      <c r="F25155" s="1">
        <v>44779</v>
      </c>
      <c r="G25155" s="1" t="str">
        <f>TEXT(Vrinda_Store[[#This Row],[Date]],"mmmm")</f>
        <v>August</v>
      </c>
      <c r="H25155" t="s">
        <v>20</v>
      </c>
      <c r="I25155" t="s">
        <v>51</v>
      </c>
      <c r="J25155" t="s">
        <v>23426</v>
      </c>
      <c r="K25155" t="s">
        <v>32</v>
      </c>
      <c r="L25155" t="s">
        <v>44</v>
      </c>
      <c r="M25155">
        <v>1</v>
      </c>
      <c r="N25155" t="s">
        <v>25</v>
      </c>
      <c r="O25155">
        <v>539</v>
      </c>
      <c r="P25155" t="s">
        <v>345</v>
      </c>
      <c r="Q25155" t="s">
        <v>59</v>
      </c>
      <c r="R25155">
        <v>570014</v>
      </c>
      <c r="S25155" t="s">
        <v>28</v>
      </c>
      <c r="T25155" t="b">
        <v>0</v>
      </c>
    </row>
    <row r="25156" spans="1:20" x14ac:dyDescent="0.3">
      <c r="A25156" t="s">
        <v>30576</v>
      </c>
      <c r="B25156">
        <v>9422450</v>
      </c>
      <c r="C25156" t="s">
        <v>19</v>
      </c>
      <c r="D25156">
        <v>33</v>
      </c>
      <c r="E25156" t="str">
        <f>IF(Vrinda_Store[[#This Row],[Age]]&gt;50,"Senior",IF(Vrinda_Store[[#This Row],[Age]]&gt;20,"Adults","Teenagers"))</f>
        <v>Adults</v>
      </c>
      <c r="F25156" s="1">
        <v>44779</v>
      </c>
      <c r="G25156" s="1" t="str">
        <f>TEXT(Vrinda_Store[[#This Row],[Date]],"mmmm")</f>
        <v>August</v>
      </c>
      <c r="H25156" t="s">
        <v>20</v>
      </c>
      <c r="I25156" t="s">
        <v>21</v>
      </c>
      <c r="J25156" t="s">
        <v>3199</v>
      </c>
      <c r="K25156" t="s">
        <v>74</v>
      </c>
      <c r="L25156" t="s">
        <v>44</v>
      </c>
      <c r="M25156">
        <v>1</v>
      </c>
      <c r="N25156" t="s">
        <v>25</v>
      </c>
      <c r="O25156">
        <v>443</v>
      </c>
      <c r="P25156" t="s">
        <v>58</v>
      </c>
      <c r="Q25156" t="s">
        <v>59</v>
      </c>
      <c r="R25156">
        <v>560056</v>
      </c>
      <c r="S25156" t="s">
        <v>28</v>
      </c>
      <c r="T25156" t="b">
        <v>0</v>
      </c>
    </row>
    <row r="25157" spans="1:20" x14ac:dyDescent="0.3">
      <c r="A25157" t="s">
        <v>30577</v>
      </c>
      <c r="B25157">
        <v>6102403</v>
      </c>
      <c r="C25157" t="s">
        <v>50</v>
      </c>
      <c r="D25157">
        <v>34</v>
      </c>
      <c r="E25157" t="str">
        <f>IF(Vrinda_Store[[#This Row],[Age]]&gt;50,"Senior",IF(Vrinda_Store[[#This Row],[Age]]&gt;20,"Adults","Teenagers"))</f>
        <v>Adults</v>
      </c>
      <c r="F25157" s="1">
        <v>44779</v>
      </c>
      <c r="G25157" s="1" t="str">
        <f>TEXT(Vrinda_Store[[#This Row],[Date]],"mmmm")</f>
        <v>August</v>
      </c>
      <c r="H25157" t="s">
        <v>20</v>
      </c>
      <c r="I25157" t="s">
        <v>42</v>
      </c>
      <c r="J25157" t="s">
        <v>11233</v>
      </c>
      <c r="K25157" t="s">
        <v>32</v>
      </c>
      <c r="L25157" t="s">
        <v>65</v>
      </c>
      <c r="M25157">
        <v>1</v>
      </c>
      <c r="N25157" t="s">
        <v>25</v>
      </c>
      <c r="O25157">
        <v>1192</v>
      </c>
      <c r="P25157" t="s">
        <v>494</v>
      </c>
      <c r="Q25157" t="s">
        <v>110</v>
      </c>
      <c r="R25157">
        <v>208005</v>
      </c>
      <c r="S25157" t="s">
        <v>28</v>
      </c>
      <c r="T25157" t="b">
        <v>0</v>
      </c>
    </row>
    <row r="25158" spans="1:20" x14ac:dyDescent="0.3">
      <c r="A25158" t="s">
        <v>30578</v>
      </c>
      <c r="B25158">
        <v>1429300</v>
      </c>
      <c r="C25158" t="s">
        <v>50</v>
      </c>
      <c r="D25158">
        <v>38</v>
      </c>
      <c r="E25158" t="str">
        <f>IF(Vrinda_Store[[#This Row],[Age]]&gt;50,"Senior",IF(Vrinda_Store[[#This Row],[Age]]&gt;20,"Adults","Teenagers"))</f>
        <v>Adults</v>
      </c>
      <c r="F25158" s="1">
        <v>44779</v>
      </c>
      <c r="G25158" s="1" t="str">
        <f>TEXT(Vrinda_Store[[#This Row],[Date]],"mmmm")</f>
        <v>August</v>
      </c>
      <c r="H25158" t="s">
        <v>20</v>
      </c>
      <c r="I25158" t="s">
        <v>21</v>
      </c>
      <c r="J25158" t="s">
        <v>8558</v>
      </c>
      <c r="K25158" t="s">
        <v>53</v>
      </c>
      <c r="L25158" t="s">
        <v>65</v>
      </c>
      <c r="M25158">
        <v>1</v>
      </c>
      <c r="N25158" t="s">
        <v>25</v>
      </c>
      <c r="O25158">
        <v>736</v>
      </c>
      <c r="P25158" t="s">
        <v>1591</v>
      </c>
      <c r="Q25158" t="s">
        <v>90</v>
      </c>
      <c r="R25158">
        <v>110085</v>
      </c>
      <c r="S25158" t="s">
        <v>28</v>
      </c>
      <c r="T25158" t="b">
        <v>0</v>
      </c>
    </row>
    <row r="25159" spans="1:20" x14ac:dyDescent="0.3">
      <c r="A25159" t="s">
        <v>30579</v>
      </c>
      <c r="B25159">
        <v>8578417</v>
      </c>
      <c r="C25159" t="s">
        <v>50</v>
      </c>
      <c r="D25159">
        <v>45</v>
      </c>
      <c r="E25159" t="str">
        <f>IF(Vrinda_Store[[#This Row],[Age]]&gt;50,"Senior",IF(Vrinda_Store[[#This Row],[Age]]&gt;20,"Adults","Teenagers"))</f>
        <v>Adults</v>
      </c>
      <c r="F25159" s="1">
        <v>44779</v>
      </c>
      <c r="G25159" s="1" t="str">
        <f>TEXT(Vrinda_Store[[#This Row],[Date]],"mmmm")</f>
        <v>August</v>
      </c>
      <c r="H25159" t="s">
        <v>20</v>
      </c>
      <c r="I25159" t="s">
        <v>21</v>
      </c>
      <c r="J25159" t="s">
        <v>1951</v>
      </c>
      <c r="K25159" t="s">
        <v>53</v>
      </c>
      <c r="L25159" t="s">
        <v>33</v>
      </c>
      <c r="M25159">
        <v>1</v>
      </c>
      <c r="N25159" t="s">
        <v>25</v>
      </c>
      <c r="O25159">
        <v>771</v>
      </c>
      <c r="P25159" t="s">
        <v>109</v>
      </c>
      <c r="Q25159" t="s">
        <v>110</v>
      </c>
      <c r="R25159">
        <v>226016</v>
      </c>
      <c r="S25159" t="s">
        <v>28</v>
      </c>
      <c r="T25159" t="b">
        <v>0</v>
      </c>
    </row>
    <row r="25160" spans="1:20" x14ac:dyDescent="0.3">
      <c r="A25160" t="s">
        <v>30580</v>
      </c>
      <c r="B25160">
        <v>580327</v>
      </c>
      <c r="C25160" t="s">
        <v>19</v>
      </c>
      <c r="D25160">
        <v>58</v>
      </c>
      <c r="E25160" t="str">
        <f>IF(Vrinda_Store[[#This Row],[Age]]&gt;50,"Senior",IF(Vrinda_Store[[#This Row],[Age]]&gt;20,"Adults","Teenagers"))</f>
        <v>Senior</v>
      </c>
      <c r="F25160" s="1">
        <v>44779</v>
      </c>
      <c r="G25160" s="1" t="str">
        <f>TEXT(Vrinda_Store[[#This Row],[Date]],"mmmm")</f>
        <v>August</v>
      </c>
      <c r="H25160" t="s">
        <v>20</v>
      </c>
      <c r="I25160" t="s">
        <v>42</v>
      </c>
      <c r="J25160" t="s">
        <v>9057</v>
      </c>
      <c r="K25160" t="s">
        <v>23</v>
      </c>
      <c r="L25160" t="s">
        <v>33</v>
      </c>
      <c r="M25160">
        <v>1</v>
      </c>
      <c r="N25160" t="s">
        <v>25</v>
      </c>
      <c r="O25160">
        <v>357</v>
      </c>
      <c r="P25160" t="s">
        <v>58</v>
      </c>
      <c r="Q25160" t="s">
        <v>59</v>
      </c>
      <c r="R25160">
        <v>560100</v>
      </c>
      <c r="S25160" t="s">
        <v>28</v>
      </c>
      <c r="T25160" t="b">
        <v>0</v>
      </c>
    </row>
    <row r="25161" spans="1:20" x14ac:dyDescent="0.3">
      <c r="A25161" t="s">
        <v>30581</v>
      </c>
      <c r="B25161">
        <v>508319</v>
      </c>
      <c r="C25161" t="s">
        <v>50</v>
      </c>
      <c r="D25161">
        <v>43</v>
      </c>
      <c r="E25161" t="str">
        <f>IF(Vrinda_Store[[#This Row],[Age]]&gt;50,"Senior",IF(Vrinda_Store[[#This Row],[Age]]&gt;20,"Adults","Teenagers"))</f>
        <v>Adults</v>
      </c>
      <c r="F25161" s="1">
        <v>44779</v>
      </c>
      <c r="G25161" s="1" t="str">
        <f>TEXT(Vrinda_Store[[#This Row],[Date]],"mmmm")</f>
        <v>August</v>
      </c>
      <c r="H25161" t="s">
        <v>20</v>
      </c>
      <c r="I25161" t="s">
        <v>51</v>
      </c>
      <c r="J25161" t="s">
        <v>52</v>
      </c>
      <c r="K25161" t="s">
        <v>53</v>
      </c>
      <c r="L25161" t="s">
        <v>24</v>
      </c>
      <c r="M25161">
        <v>1</v>
      </c>
      <c r="N25161" t="s">
        <v>25</v>
      </c>
      <c r="O25161">
        <v>735</v>
      </c>
      <c r="P25161" t="s">
        <v>276</v>
      </c>
      <c r="Q25161" t="s">
        <v>110</v>
      </c>
      <c r="R25161">
        <v>201307</v>
      </c>
      <c r="S25161" t="s">
        <v>28</v>
      </c>
      <c r="T25161" t="b">
        <v>0</v>
      </c>
    </row>
    <row r="25162" spans="1:20" x14ac:dyDescent="0.3">
      <c r="A25162" t="s">
        <v>30582</v>
      </c>
      <c r="B25162">
        <v>4398022</v>
      </c>
      <c r="C25162" t="s">
        <v>19</v>
      </c>
      <c r="D25162">
        <v>44</v>
      </c>
      <c r="E25162" t="str">
        <f>IF(Vrinda_Store[[#This Row],[Age]]&gt;50,"Senior",IF(Vrinda_Store[[#This Row],[Age]]&gt;20,"Adults","Teenagers"))</f>
        <v>Adults</v>
      </c>
      <c r="F25162" s="1">
        <v>44779</v>
      </c>
      <c r="G25162" s="1" t="str">
        <f>TEXT(Vrinda_Store[[#This Row],[Date]],"mmmm")</f>
        <v>August</v>
      </c>
      <c r="H25162" t="s">
        <v>20</v>
      </c>
      <c r="I25162" t="s">
        <v>30</v>
      </c>
      <c r="J25162" t="s">
        <v>1569</v>
      </c>
      <c r="K25162" t="s">
        <v>23</v>
      </c>
      <c r="L25162" t="s">
        <v>33</v>
      </c>
      <c r="M25162">
        <v>1</v>
      </c>
      <c r="N25162" t="s">
        <v>25</v>
      </c>
      <c r="O25162">
        <v>591</v>
      </c>
      <c r="P25162" t="s">
        <v>276</v>
      </c>
      <c r="Q25162" t="s">
        <v>110</v>
      </c>
      <c r="R25162">
        <v>201301</v>
      </c>
      <c r="S25162" t="s">
        <v>28</v>
      </c>
      <c r="T25162" t="b">
        <v>0</v>
      </c>
    </row>
    <row r="25163" spans="1:20" x14ac:dyDescent="0.3">
      <c r="A25163" t="s">
        <v>30583</v>
      </c>
      <c r="B25163">
        <v>8145141</v>
      </c>
      <c r="C25163" t="s">
        <v>19</v>
      </c>
      <c r="D25163">
        <v>58</v>
      </c>
      <c r="E25163" t="str">
        <f>IF(Vrinda_Store[[#This Row],[Age]]&gt;50,"Senior",IF(Vrinda_Store[[#This Row],[Age]]&gt;20,"Adults","Teenagers"))</f>
        <v>Senior</v>
      </c>
      <c r="F25163" s="1">
        <v>44779</v>
      </c>
      <c r="G25163" s="1" t="str">
        <f>TEXT(Vrinda_Store[[#This Row],[Date]],"mmmm")</f>
        <v>August</v>
      </c>
      <c r="H25163" t="s">
        <v>20</v>
      </c>
      <c r="I25163" t="s">
        <v>42</v>
      </c>
      <c r="J25163" t="s">
        <v>7376</v>
      </c>
      <c r="K25163" t="s">
        <v>74</v>
      </c>
      <c r="L25163" t="s">
        <v>33</v>
      </c>
      <c r="M25163">
        <v>1</v>
      </c>
      <c r="N25163" t="s">
        <v>25</v>
      </c>
      <c r="O25163">
        <v>758</v>
      </c>
      <c r="P25163" t="s">
        <v>102</v>
      </c>
      <c r="Q25163" t="s">
        <v>55</v>
      </c>
      <c r="R25163">
        <v>400014</v>
      </c>
      <c r="S25163" t="s">
        <v>28</v>
      </c>
      <c r="T25163" t="b">
        <v>0</v>
      </c>
    </row>
    <row r="25164" spans="1:20" x14ac:dyDescent="0.3">
      <c r="A25164" t="s">
        <v>30584</v>
      </c>
      <c r="B25164">
        <v>6136237</v>
      </c>
      <c r="C25164" t="s">
        <v>50</v>
      </c>
      <c r="D25164">
        <v>25</v>
      </c>
      <c r="E25164" t="str">
        <f>IF(Vrinda_Store[[#This Row],[Age]]&gt;50,"Senior",IF(Vrinda_Store[[#This Row],[Age]]&gt;20,"Adults","Teenagers"))</f>
        <v>Adults</v>
      </c>
      <c r="F25164" s="1">
        <v>44779</v>
      </c>
      <c r="G25164" s="1" t="str">
        <f>TEXT(Vrinda_Store[[#This Row],[Date]],"mmmm")</f>
        <v>August</v>
      </c>
      <c r="H25164" t="s">
        <v>20</v>
      </c>
      <c r="I25164" t="s">
        <v>61</v>
      </c>
      <c r="J25164" t="s">
        <v>2717</v>
      </c>
      <c r="K25164" t="s">
        <v>53</v>
      </c>
      <c r="L25164" t="s">
        <v>33</v>
      </c>
      <c r="M25164">
        <v>1</v>
      </c>
      <c r="N25164" t="s">
        <v>25</v>
      </c>
      <c r="O25164">
        <v>725</v>
      </c>
      <c r="P25164" t="s">
        <v>78</v>
      </c>
      <c r="Q25164" t="s">
        <v>79</v>
      </c>
      <c r="R25164">
        <v>781009</v>
      </c>
      <c r="S25164" t="s">
        <v>28</v>
      </c>
      <c r="T25164" t="b">
        <v>0</v>
      </c>
    </row>
    <row r="25165" spans="1:20" x14ac:dyDescent="0.3">
      <c r="A25165" t="s">
        <v>30585</v>
      </c>
      <c r="B25165">
        <v>7989983</v>
      </c>
      <c r="C25165" t="s">
        <v>50</v>
      </c>
      <c r="D25165">
        <v>32</v>
      </c>
      <c r="E25165" t="str">
        <f>IF(Vrinda_Store[[#This Row],[Age]]&gt;50,"Senior",IF(Vrinda_Store[[#This Row],[Age]]&gt;20,"Adults","Teenagers"))</f>
        <v>Adults</v>
      </c>
      <c r="F25165" s="1">
        <v>44779</v>
      </c>
      <c r="G25165" s="1" t="str">
        <f>TEXT(Vrinda_Store[[#This Row],[Date]],"mmmm")</f>
        <v>August</v>
      </c>
      <c r="H25165" t="s">
        <v>20</v>
      </c>
      <c r="I25165" t="s">
        <v>51</v>
      </c>
      <c r="J25165" t="s">
        <v>1032</v>
      </c>
      <c r="K25165" t="s">
        <v>53</v>
      </c>
      <c r="L25165" t="s">
        <v>108</v>
      </c>
      <c r="M25165">
        <v>1</v>
      </c>
      <c r="N25165" t="s">
        <v>25</v>
      </c>
      <c r="O25165">
        <v>885</v>
      </c>
      <c r="P25165" t="s">
        <v>11604</v>
      </c>
      <c r="Q25165" t="s">
        <v>59</v>
      </c>
      <c r="R25165">
        <v>571401</v>
      </c>
      <c r="S25165" t="s">
        <v>28</v>
      </c>
      <c r="T25165" t="b">
        <v>0</v>
      </c>
    </row>
    <row r="25166" spans="1:20" x14ac:dyDescent="0.3">
      <c r="A25166" t="s">
        <v>30586</v>
      </c>
      <c r="B25166">
        <v>8572023</v>
      </c>
      <c r="C25166" t="s">
        <v>50</v>
      </c>
      <c r="D25166">
        <v>47</v>
      </c>
      <c r="E25166" t="str">
        <f>IF(Vrinda_Store[[#This Row],[Age]]&gt;50,"Senior",IF(Vrinda_Store[[#This Row],[Age]]&gt;20,"Adults","Teenagers"))</f>
        <v>Adults</v>
      </c>
      <c r="F25166" s="1">
        <v>44779</v>
      </c>
      <c r="G25166" s="1" t="str">
        <f>TEXT(Vrinda_Store[[#This Row],[Date]],"mmmm")</f>
        <v>August</v>
      </c>
      <c r="H25166" t="s">
        <v>20</v>
      </c>
      <c r="I25166" t="s">
        <v>21</v>
      </c>
      <c r="J25166" t="s">
        <v>22928</v>
      </c>
      <c r="K25166" t="s">
        <v>53</v>
      </c>
      <c r="L25166" t="s">
        <v>38</v>
      </c>
      <c r="M25166">
        <v>1</v>
      </c>
      <c r="N25166" t="s">
        <v>25</v>
      </c>
      <c r="O25166">
        <v>690</v>
      </c>
      <c r="P25166" t="s">
        <v>1343</v>
      </c>
      <c r="Q25166" t="s">
        <v>40</v>
      </c>
      <c r="R25166">
        <v>733143</v>
      </c>
      <c r="S25166" t="s">
        <v>28</v>
      </c>
      <c r="T25166" t="b">
        <v>0</v>
      </c>
    </row>
    <row r="25167" spans="1:20" x14ac:dyDescent="0.3">
      <c r="A25167" t="s">
        <v>30587</v>
      </c>
      <c r="B25167">
        <v>3899118</v>
      </c>
      <c r="C25167" t="s">
        <v>50</v>
      </c>
      <c r="D25167">
        <v>44</v>
      </c>
      <c r="E25167" t="str">
        <f>IF(Vrinda_Store[[#This Row],[Age]]&gt;50,"Senior",IF(Vrinda_Store[[#This Row],[Age]]&gt;20,"Adults","Teenagers"))</f>
        <v>Adults</v>
      </c>
      <c r="F25167" s="1">
        <v>44779</v>
      </c>
      <c r="G25167" s="1" t="str">
        <f>TEXT(Vrinda_Store[[#This Row],[Date]],"mmmm")</f>
        <v>August</v>
      </c>
      <c r="H25167" t="s">
        <v>20</v>
      </c>
      <c r="I25167" t="s">
        <v>42</v>
      </c>
      <c r="J25167" t="s">
        <v>2745</v>
      </c>
      <c r="K25167" t="s">
        <v>32</v>
      </c>
      <c r="L25167" t="s">
        <v>65</v>
      </c>
      <c r="M25167">
        <v>1</v>
      </c>
      <c r="N25167" t="s">
        <v>25</v>
      </c>
      <c r="O25167">
        <v>999</v>
      </c>
      <c r="P25167" t="s">
        <v>3524</v>
      </c>
      <c r="Q25167" t="s">
        <v>144</v>
      </c>
      <c r="R25167">
        <v>361347</v>
      </c>
      <c r="S25167" t="s">
        <v>28</v>
      </c>
      <c r="T25167" t="b">
        <v>0</v>
      </c>
    </row>
    <row r="25168" spans="1:20" x14ac:dyDescent="0.3">
      <c r="A25168" t="s">
        <v>30588</v>
      </c>
      <c r="B25168">
        <v>6956935</v>
      </c>
      <c r="C25168" t="s">
        <v>50</v>
      </c>
      <c r="D25168">
        <v>26</v>
      </c>
      <c r="E25168" t="str">
        <f>IF(Vrinda_Store[[#This Row],[Age]]&gt;50,"Senior",IF(Vrinda_Store[[#This Row],[Age]]&gt;20,"Adults","Teenagers"))</f>
        <v>Adults</v>
      </c>
      <c r="F25168" s="1">
        <v>44779</v>
      </c>
      <c r="G25168" s="1" t="str">
        <f>TEXT(Vrinda_Store[[#This Row],[Date]],"mmmm")</f>
        <v>August</v>
      </c>
      <c r="H25168" t="s">
        <v>20</v>
      </c>
      <c r="I25168" t="s">
        <v>42</v>
      </c>
      <c r="J25168" t="s">
        <v>7986</v>
      </c>
      <c r="K25168" t="s">
        <v>32</v>
      </c>
      <c r="L25168" t="s">
        <v>108</v>
      </c>
      <c r="M25168">
        <v>1</v>
      </c>
      <c r="N25168" t="s">
        <v>25</v>
      </c>
      <c r="O25168">
        <v>775</v>
      </c>
      <c r="P25168" t="s">
        <v>30589</v>
      </c>
      <c r="Q25168" t="s">
        <v>72</v>
      </c>
      <c r="R25168">
        <v>678598</v>
      </c>
      <c r="S25168" t="s">
        <v>28</v>
      </c>
      <c r="T25168" t="b">
        <v>0</v>
      </c>
    </row>
    <row r="25169" spans="1:20" x14ac:dyDescent="0.3">
      <c r="A25169" t="s">
        <v>30590</v>
      </c>
      <c r="B25169">
        <v>8302505</v>
      </c>
      <c r="C25169" t="s">
        <v>19</v>
      </c>
      <c r="D25169">
        <v>49</v>
      </c>
      <c r="E25169" t="str">
        <f>IF(Vrinda_Store[[#This Row],[Age]]&gt;50,"Senior",IF(Vrinda_Store[[#This Row],[Age]]&gt;20,"Adults","Teenagers"))</f>
        <v>Adults</v>
      </c>
      <c r="F25169" s="1">
        <v>44779</v>
      </c>
      <c r="G25169" s="1" t="str">
        <f>TEXT(Vrinda_Store[[#This Row],[Date]],"mmmm")</f>
        <v>August</v>
      </c>
      <c r="H25169" t="s">
        <v>20</v>
      </c>
      <c r="I25169" t="s">
        <v>21</v>
      </c>
      <c r="J25169" t="s">
        <v>27406</v>
      </c>
      <c r="K25169" t="s">
        <v>74</v>
      </c>
      <c r="L25169" t="s">
        <v>65</v>
      </c>
      <c r="M25169">
        <v>1</v>
      </c>
      <c r="N25169" t="s">
        <v>25</v>
      </c>
      <c r="O25169">
        <v>434</v>
      </c>
      <c r="P25169" t="s">
        <v>5940</v>
      </c>
      <c r="Q25169" t="s">
        <v>94</v>
      </c>
      <c r="R25169">
        <v>756001</v>
      </c>
      <c r="S25169" t="s">
        <v>28</v>
      </c>
      <c r="T25169" t="b">
        <v>0</v>
      </c>
    </row>
    <row r="25170" spans="1:20" x14ac:dyDescent="0.3">
      <c r="A25170" t="s">
        <v>30591</v>
      </c>
      <c r="B25170">
        <v>3494531</v>
      </c>
      <c r="C25170" t="s">
        <v>19</v>
      </c>
      <c r="D25170">
        <v>29</v>
      </c>
      <c r="E25170" t="str">
        <f>IF(Vrinda_Store[[#This Row],[Age]]&gt;50,"Senior",IF(Vrinda_Store[[#This Row],[Age]]&gt;20,"Adults","Teenagers"))</f>
        <v>Adults</v>
      </c>
      <c r="F25170" s="1">
        <v>44779</v>
      </c>
      <c r="G25170" s="1" t="str">
        <f>TEXT(Vrinda_Store[[#This Row],[Date]],"mmmm")</f>
        <v>August</v>
      </c>
      <c r="H25170" t="s">
        <v>227</v>
      </c>
      <c r="I25170" t="s">
        <v>42</v>
      </c>
      <c r="J25170" t="s">
        <v>1456</v>
      </c>
      <c r="K25170" t="s">
        <v>32</v>
      </c>
      <c r="L25170" t="s">
        <v>65</v>
      </c>
      <c r="M25170">
        <v>1</v>
      </c>
      <c r="N25170" t="s">
        <v>25</v>
      </c>
      <c r="O25170">
        <v>899</v>
      </c>
      <c r="P25170" t="s">
        <v>143</v>
      </c>
      <c r="Q25170" t="s">
        <v>144</v>
      </c>
      <c r="R25170">
        <v>380022</v>
      </c>
      <c r="S25170" t="s">
        <v>28</v>
      </c>
      <c r="T25170" t="b">
        <v>0</v>
      </c>
    </row>
    <row r="25171" spans="1:20" x14ac:dyDescent="0.3">
      <c r="A25171" t="s">
        <v>30592</v>
      </c>
      <c r="B25171">
        <v>8854906</v>
      </c>
      <c r="C25171" t="s">
        <v>50</v>
      </c>
      <c r="D25171">
        <v>26</v>
      </c>
      <c r="E25171" t="str">
        <f>IF(Vrinda_Store[[#This Row],[Age]]&gt;50,"Senior",IF(Vrinda_Store[[#This Row],[Age]]&gt;20,"Adults","Teenagers"))</f>
        <v>Adults</v>
      </c>
      <c r="F25171" s="1">
        <v>44779</v>
      </c>
      <c r="G25171" s="1" t="str">
        <f>TEXT(Vrinda_Store[[#This Row],[Date]],"mmmm")</f>
        <v>August</v>
      </c>
      <c r="H25171" t="s">
        <v>20</v>
      </c>
      <c r="I25171" t="s">
        <v>42</v>
      </c>
      <c r="J25171" t="s">
        <v>2381</v>
      </c>
      <c r="K25171" t="s">
        <v>53</v>
      </c>
      <c r="L25171" t="s">
        <v>97</v>
      </c>
      <c r="M25171">
        <v>1</v>
      </c>
      <c r="N25171" t="s">
        <v>25</v>
      </c>
      <c r="O25171">
        <v>735</v>
      </c>
      <c r="P25171" t="s">
        <v>58</v>
      </c>
      <c r="Q25171" t="s">
        <v>59</v>
      </c>
      <c r="R25171">
        <v>560064</v>
      </c>
      <c r="S25171" t="s">
        <v>28</v>
      </c>
      <c r="T25171" t="b">
        <v>0</v>
      </c>
    </row>
    <row r="25172" spans="1:20" x14ac:dyDescent="0.3">
      <c r="A25172" t="s">
        <v>30593</v>
      </c>
      <c r="B25172">
        <v>8315990</v>
      </c>
      <c r="C25172" t="s">
        <v>50</v>
      </c>
      <c r="D25172">
        <v>37</v>
      </c>
      <c r="E25172" t="str">
        <f>IF(Vrinda_Store[[#This Row],[Age]]&gt;50,"Senior",IF(Vrinda_Store[[#This Row],[Age]]&gt;20,"Adults","Teenagers"))</f>
        <v>Adults</v>
      </c>
      <c r="F25172" s="1">
        <v>44779</v>
      </c>
      <c r="G25172" s="1" t="str">
        <f>TEXT(Vrinda_Store[[#This Row],[Date]],"mmmm")</f>
        <v>August</v>
      </c>
      <c r="H25172" t="s">
        <v>20</v>
      </c>
      <c r="I25172" t="s">
        <v>42</v>
      </c>
      <c r="J25172" t="s">
        <v>7716</v>
      </c>
      <c r="K25172" t="s">
        <v>32</v>
      </c>
      <c r="L25172" t="s">
        <v>38</v>
      </c>
      <c r="M25172">
        <v>1</v>
      </c>
      <c r="N25172" t="s">
        <v>25</v>
      </c>
      <c r="O25172">
        <v>702</v>
      </c>
      <c r="P25172" t="s">
        <v>2519</v>
      </c>
      <c r="Q25172" t="s">
        <v>144</v>
      </c>
      <c r="R25172">
        <v>382421</v>
      </c>
      <c r="S25172" t="s">
        <v>28</v>
      </c>
      <c r="T25172" t="b">
        <v>0</v>
      </c>
    </row>
    <row r="25173" spans="1:20" x14ac:dyDescent="0.3">
      <c r="A25173" t="s">
        <v>30593</v>
      </c>
      <c r="B25173">
        <v>8315990</v>
      </c>
      <c r="C25173" t="s">
        <v>19</v>
      </c>
      <c r="D25173">
        <v>29</v>
      </c>
      <c r="E25173" t="str">
        <f>IF(Vrinda_Store[[#This Row],[Age]]&gt;50,"Senior",IF(Vrinda_Store[[#This Row],[Age]]&gt;20,"Adults","Teenagers"))</f>
        <v>Adults</v>
      </c>
      <c r="F25173" s="1">
        <v>44779</v>
      </c>
      <c r="G25173" s="1" t="str">
        <f>TEXT(Vrinda_Store[[#This Row],[Date]],"mmmm")</f>
        <v>August</v>
      </c>
      <c r="H25173" t="s">
        <v>20</v>
      </c>
      <c r="I25173" t="s">
        <v>51</v>
      </c>
      <c r="J25173" t="s">
        <v>1388</v>
      </c>
      <c r="K25173" t="s">
        <v>23</v>
      </c>
      <c r="L25173" t="s">
        <v>44</v>
      </c>
      <c r="M25173">
        <v>1</v>
      </c>
      <c r="N25173" t="s">
        <v>25</v>
      </c>
      <c r="O25173">
        <v>399</v>
      </c>
      <c r="P25173" t="s">
        <v>143</v>
      </c>
      <c r="Q25173" t="s">
        <v>144</v>
      </c>
      <c r="R25173">
        <v>382415</v>
      </c>
      <c r="S25173" t="s">
        <v>28</v>
      </c>
      <c r="T25173" t="b">
        <v>0</v>
      </c>
    </row>
    <row r="25174" spans="1:20" x14ac:dyDescent="0.3">
      <c r="A25174" t="s">
        <v>30593</v>
      </c>
      <c r="B25174">
        <v>8315990</v>
      </c>
      <c r="C25174" t="s">
        <v>19</v>
      </c>
      <c r="D25174">
        <v>40</v>
      </c>
      <c r="E25174" t="str">
        <f>IF(Vrinda_Store[[#This Row],[Age]]&gt;50,"Senior",IF(Vrinda_Store[[#This Row],[Age]]&gt;20,"Adults","Teenagers"))</f>
        <v>Adults</v>
      </c>
      <c r="F25174" s="1">
        <v>44779</v>
      </c>
      <c r="G25174" s="1" t="str">
        <f>TEXT(Vrinda_Store[[#This Row],[Date]],"mmmm")</f>
        <v>August</v>
      </c>
      <c r="H25174" t="s">
        <v>20</v>
      </c>
      <c r="I25174" t="s">
        <v>61</v>
      </c>
      <c r="J25174" t="s">
        <v>16968</v>
      </c>
      <c r="K25174" t="s">
        <v>32</v>
      </c>
      <c r="L25174" t="s">
        <v>38</v>
      </c>
      <c r="M25174">
        <v>1</v>
      </c>
      <c r="N25174" t="s">
        <v>25</v>
      </c>
      <c r="O25174">
        <v>696</v>
      </c>
      <c r="P25174" t="s">
        <v>2840</v>
      </c>
      <c r="Q25174" t="s">
        <v>46</v>
      </c>
      <c r="R25174">
        <v>603202</v>
      </c>
      <c r="S25174" t="s">
        <v>28</v>
      </c>
      <c r="T25174" t="b">
        <v>0</v>
      </c>
    </row>
    <row r="25175" spans="1:20" x14ac:dyDescent="0.3">
      <c r="A25175" t="s">
        <v>30593</v>
      </c>
      <c r="B25175">
        <v>8315990</v>
      </c>
      <c r="C25175" t="s">
        <v>19</v>
      </c>
      <c r="D25175">
        <v>23</v>
      </c>
      <c r="E25175" t="str">
        <f>IF(Vrinda_Store[[#This Row],[Age]]&gt;50,"Senior",IF(Vrinda_Store[[#This Row],[Age]]&gt;20,"Adults","Teenagers"))</f>
        <v>Adults</v>
      </c>
      <c r="F25175" s="1">
        <v>44779</v>
      </c>
      <c r="G25175" s="1" t="str">
        <f>TEXT(Vrinda_Store[[#This Row],[Date]],"mmmm")</f>
        <v>August</v>
      </c>
      <c r="H25175" t="s">
        <v>20</v>
      </c>
      <c r="I25175" t="s">
        <v>21</v>
      </c>
      <c r="J25175" t="s">
        <v>4037</v>
      </c>
      <c r="K25175" t="s">
        <v>23</v>
      </c>
      <c r="L25175" t="s">
        <v>33</v>
      </c>
      <c r="M25175">
        <v>1</v>
      </c>
      <c r="N25175" t="s">
        <v>25</v>
      </c>
      <c r="O25175">
        <v>518</v>
      </c>
      <c r="P25175" t="s">
        <v>569</v>
      </c>
      <c r="Q25175" t="s">
        <v>46</v>
      </c>
      <c r="R25175">
        <v>600083</v>
      </c>
      <c r="S25175" t="s">
        <v>28</v>
      </c>
      <c r="T25175" t="b">
        <v>0</v>
      </c>
    </row>
    <row r="25176" spans="1:20" x14ac:dyDescent="0.3">
      <c r="A25176" t="s">
        <v>30594</v>
      </c>
      <c r="B25176">
        <v>4169229</v>
      </c>
      <c r="C25176" t="s">
        <v>50</v>
      </c>
      <c r="D25176">
        <v>53</v>
      </c>
      <c r="E25176" t="str">
        <f>IF(Vrinda_Store[[#This Row],[Age]]&gt;50,"Senior",IF(Vrinda_Store[[#This Row],[Age]]&gt;20,"Adults","Teenagers"))</f>
        <v>Senior</v>
      </c>
      <c r="F25176" s="1">
        <v>44779</v>
      </c>
      <c r="G25176" s="1" t="str">
        <f>TEXT(Vrinda_Store[[#This Row],[Date]],"mmmm")</f>
        <v>August</v>
      </c>
      <c r="H25176" t="s">
        <v>20</v>
      </c>
      <c r="I25176" t="s">
        <v>42</v>
      </c>
      <c r="J25176" t="s">
        <v>11463</v>
      </c>
      <c r="K25176" t="s">
        <v>53</v>
      </c>
      <c r="L25176" t="s">
        <v>33</v>
      </c>
      <c r="M25176">
        <v>1</v>
      </c>
      <c r="N25176" t="s">
        <v>25</v>
      </c>
      <c r="O25176">
        <v>791</v>
      </c>
      <c r="P25176" t="s">
        <v>4127</v>
      </c>
      <c r="Q25176" t="s">
        <v>72</v>
      </c>
      <c r="R25176">
        <v>682011</v>
      </c>
      <c r="S25176" t="s">
        <v>28</v>
      </c>
      <c r="T25176" t="b">
        <v>0</v>
      </c>
    </row>
    <row r="25177" spans="1:20" x14ac:dyDescent="0.3">
      <c r="A25177" t="s">
        <v>30595</v>
      </c>
      <c r="B25177">
        <v>1343879</v>
      </c>
      <c r="C25177" t="s">
        <v>50</v>
      </c>
      <c r="D25177">
        <v>48</v>
      </c>
      <c r="E25177" t="str">
        <f>IF(Vrinda_Store[[#This Row],[Age]]&gt;50,"Senior",IF(Vrinda_Store[[#This Row],[Age]]&gt;20,"Adults","Teenagers"))</f>
        <v>Adults</v>
      </c>
      <c r="F25177" s="1">
        <v>44779</v>
      </c>
      <c r="G25177" s="1" t="str">
        <f>TEXT(Vrinda_Store[[#This Row],[Date]],"mmmm")</f>
        <v>August</v>
      </c>
      <c r="H25177" t="s">
        <v>20</v>
      </c>
      <c r="I25177" t="s">
        <v>42</v>
      </c>
      <c r="J25177" t="s">
        <v>1931</v>
      </c>
      <c r="K25177" t="s">
        <v>32</v>
      </c>
      <c r="L25177" t="s">
        <v>44</v>
      </c>
      <c r="M25177">
        <v>1</v>
      </c>
      <c r="N25177" t="s">
        <v>25</v>
      </c>
      <c r="O25177">
        <v>680</v>
      </c>
      <c r="P25177" t="s">
        <v>102</v>
      </c>
      <c r="Q25177" t="s">
        <v>55</v>
      </c>
      <c r="R25177">
        <v>400068</v>
      </c>
      <c r="S25177" t="s">
        <v>28</v>
      </c>
      <c r="T25177" t="b">
        <v>0</v>
      </c>
    </row>
    <row r="25178" spans="1:20" x14ac:dyDescent="0.3">
      <c r="A25178" t="s">
        <v>30596</v>
      </c>
      <c r="B25178">
        <v>3222231</v>
      </c>
      <c r="C25178" t="s">
        <v>19</v>
      </c>
      <c r="D25178">
        <v>33</v>
      </c>
      <c r="E25178" t="str">
        <f>IF(Vrinda_Store[[#This Row],[Age]]&gt;50,"Senior",IF(Vrinda_Store[[#This Row],[Age]]&gt;20,"Adults","Teenagers"))</f>
        <v>Adults</v>
      </c>
      <c r="F25178" s="1">
        <v>44779</v>
      </c>
      <c r="G25178" s="1" t="str">
        <f>TEXT(Vrinda_Store[[#This Row],[Date]],"mmmm")</f>
        <v>August</v>
      </c>
      <c r="H25178" t="s">
        <v>20</v>
      </c>
      <c r="I25178" t="s">
        <v>42</v>
      </c>
      <c r="J25178" t="s">
        <v>30597</v>
      </c>
      <c r="K25178" t="s">
        <v>23</v>
      </c>
      <c r="L25178" t="s">
        <v>65</v>
      </c>
      <c r="M25178">
        <v>1</v>
      </c>
      <c r="N25178" t="s">
        <v>25</v>
      </c>
      <c r="O25178">
        <v>510</v>
      </c>
      <c r="P25178" t="s">
        <v>1376</v>
      </c>
      <c r="Q25178" t="s">
        <v>59</v>
      </c>
      <c r="R25178">
        <v>560076</v>
      </c>
      <c r="S25178" t="s">
        <v>28</v>
      </c>
      <c r="T25178" t="b">
        <v>0</v>
      </c>
    </row>
    <row r="25179" spans="1:20" x14ac:dyDescent="0.3">
      <c r="A25179" t="s">
        <v>30598</v>
      </c>
      <c r="B25179">
        <v>5010786</v>
      </c>
      <c r="C25179" t="s">
        <v>50</v>
      </c>
      <c r="D25179">
        <v>42</v>
      </c>
      <c r="E25179" t="str">
        <f>IF(Vrinda_Store[[#This Row],[Age]]&gt;50,"Senior",IF(Vrinda_Store[[#This Row],[Age]]&gt;20,"Adults","Teenagers"))</f>
        <v>Adults</v>
      </c>
      <c r="F25179" s="1">
        <v>44779</v>
      </c>
      <c r="G25179" s="1" t="str">
        <f>TEXT(Vrinda_Store[[#This Row],[Date]],"mmmm")</f>
        <v>August</v>
      </c>
      <c r="H25179" t="s">
        <v>20</v>
      </c>
      <c r="I25179" t="s">
        <v>30</v>
      </c>
      <c r="J25179" t="s">
        <v>4882</v>
      </c>
      <c r="K25179" t="s">
        <v>32</v>
      </c>
      <c r="L25179" t="s">
        <v>44</v>
      </c>
      <c r="M25179">
        <v>1</v>
      </c>
      <c r="N25179" t="s">
        <v>25</v>
      </c>
      <c r="O25179">
        <v>567</v>
      </c>
      <c r="P25179" t="s">
        <v>386</v>
      </c>
      <c r="Q25179" t="s">
        <v>46</v>
      </c>
      <c r="R25179">
        <v>641025</v>
      </c>
      <c r="S25179" t="s">
        <v>28</v>
      </c>
      <c r="T25179" t="b">
        <v>0</v>
      </c>
    </row>
    <row r="25180" spans="1:20" x14ac:dyDescent="0.3">
      <c r="A25180" t="s">
        <v>30599</v>
      </c>
      <c r="B25180">
        <v>5964643</v>
      </c>
      <c r="C25180" t="s">
        <v>19</v>
      </c>
      <c r="D25180">
        <v>71</v>
      </c>
      <c r="E25180" t="str">
        <f>IF(Vrinda_Store[[#This Row],[Age]]&gt;50,"Senior",IF(Vrinda_Store[[#This Row],[Age]]&gt;20,"Adults","Teenagers"))</f>
        <v>Senior</v>
      </c>
      <c r="F25180" s="1">
        <v>44779</v>
      </c>
      <c r="G25180" s="1" t="str">
        <f>TEXT(Vrinda_Store[[#This Row],[Date]],"mmmm")</f>
        <v>August</v>
      </c>
      <c r="H25180" t="s">
        <v>20</v>
      </c>
      <c r="I25180" t="s">
        <v>21</v>
      </c>
      <c r="J25180" t="s">
        <v>29426</v>
      </c>
      <c r="K25180" t="s">
        <v>74</v>
      </c>
      <c r="L25180" t="s">
        <v>65</v>
      </c>
      <c r="M25180">
        <v>1</v>
      </c>
      <c r="N25180" t="s">
        <v>25</v>
      </c>
      <c r="O25180">
        <v>676</v>
      </c>
      <c r="P25180" t="s">
        <v>34</v>
      </c>
      <c r="Q25180" t="s">
        <v>35</v>
      </c>
      <c r="R25180">
        <v>122001</v>
      </c>
      <c r="S25180" t="s">
        <v>28</v>
      </c>
      <c r="T25180" t="b">
        <v>0</v>
      </c>
    </row>
    <row r="25181" spans="1:20" x14ac:dyDescent="0.3">
      <c r="A25181" t="s">
        <v>30600</v>
      </c>
      <c r="B25181">
        <v>1201319</v>
      </c>
      <c r="C25181" t="s">
        <v>50</v>
      </c>
      <c r="D25181">
        <v>72</v>
      </c>
      <c r="E25181" t="str">
        <f>IF(Vrinda_Store[[#This Row],[Age]]&gt;50,"Senior",IF(Vrinda_Store[[#This Row],[Age]]&gt;20,"Adults","Teenagers"))</f>
        <v>Senior</v>
      </c>
      <c r="F25181" s="1">
        <v>44779</v>
      </c>
      <c r="G25181" s="1" t="str">
        <f>TEXT(Vrinda_Store[[#This Row],[Date]],"mmmm")</f>
        <v>August</v>
      </c>
      <c r="H25181" t="s">
        <v>20</v>
      </c>
      <c r="I25181" t="s">
        <v>21</v>
      </c>
      <c r="J25181" t="s">
        <v>4732</v>
      </c>
      <c r="K25181" t="s">
        <v>53</v>
      </c>
      <c r="L25181" t="s">
        <v>65</v>
      </c>
      <c r="M25181">
        <v>1</v>
      </c>
      <c r="N25181" t="s">
        <v>25</v>
      </c>
      <c r="O25181">
        <v>735</v>
      </c>
      <c r="P25181" t="s">
        <v>102</v>
      </c>
      <c r="Q25181" t="s">
        <v>55</v>
      </c>
      <c r="R25181">
        <v>400095</v>
      </c>
      <c r="S25181" t="s">
        <v>28</v>
      </c>
      <c r="T25181" t="b">
        <v>0</v>
      </c>
    </row>
    <row r="25182" spans="1:20" x14ac:dyDescent="0.3">
      <c r="A25182" t="s">
        <v>30601</v>
      </c>
      <c r="B25182">
        <v>2491930</v>
      </c>
      <c r="C25182" t="s">
        <v>50</v>
      </c>
      <c r="D25182">
        <v>30</v>
      </c>
      <c r="E25182" t="str">
        <f>IF(Vrinda_Store[[#This Row],[Age]]&gt;50,"Senior",IF(Vrinda_Store[[#This Row],[Age]]&gt;20,"Adults","Teenagers"))</f>
        <v>Adults</v>
      </c>
      <c r="F25182" s="1">
        <v>44779</v>
      </c>
      <c r="G25182" s="1" t="str">
        <f>TEXT(Vrinda_Store[[#This Row],[Date]],"mmmm")</f>
        <v>August</v>
      </c>
      <c r="H25182" t="s">
        <v>20</v>
      </c>
      <c r="I25182" t="s">
        <v>51</v>
      </c>
      <c r="J25182" t="s">
        <v>17311</v>
      </c>
      <c r="K25182" t="s">
        <v>32</v>
      </c>
      <c r="L25182" t="s">
        <v>38</v>
      </c>
      <c r="M25182">
        <v>1</v>
      </c>
      <c r="N25182" t="s">
        <v>25</v>
      </c>
      <c r="O25182">
        <v>761</v>
      </c>
      <c r="P25182" t="s">
        <v>89</v>
      </c>
      <c r="Q25182" t="s">
        <v>90</v>
      </c>
      <c r="R25182">
        <v>110025</v>
      </c>
      <c r="S25182" t="s">
        <v>28</v>
      </c>
      <c r="T25182" t="b">
        <v>0</v>
      </c>
    </row>
    <row r="25183" spans="1:20" x14ac:dyDescent="0.3">
      <c r="A25183" t="s">
        <v>30602</v>
      </c>
      <c r="B25183">
        <v>6165909</v>
      </c>
      <c r="C25183" t="s">
        <v>50</v>
      </c>
      <c r="D25183">
        <v>26</v>
      </c>
      <c r="E25183" t="str">
        <f>IF(Vrinda_Store[[#This Row],[Age]]&gt;50,"Senior",IF(Vrinda_Store[[#This Row],[Age]]&gt;20,"Adults","Teenagers"))</f>
        <v>Adults</v>
      </c>
      <c r="F25183" s="1">
        <v>44779</v>
      </c>
      <c r="G25183" s="1" t="str">
        <f>TEXT(Vrinda_Store[[#This Row],[Date]],"mmmm")</f>
        <v>August</v>
      </c>
      <c r="H25183" t="s">
        <v>20</v>
      </c>
      <c r="I25183" t="s">
        <v>87</v>
      </c>
      <c r="J25183" t="s">
        <v>21640</v>
      </c>
      <c r="K25183" t="s">
        <v>32</v>
      </c>
      <c r="L25183" t="s">
        <v>38</v>
      </c>
      <c r="M25183">
        <v>1</v>
      </c>
      <c r="N25183" t="s">
        <v>25</v>
      </c>
      <c r="O25183">
        <v>582</v>
      </c>
      <c r="P25183" t="s">
        <v>89</v>
      </c>
      <c r="Q25183" t="s">
        <v>90</v>
      </c>
      <c r="R25183">
        <v>110059</v>
      </c>
      <c r="S25183" t="s">
        <v>28</v>
      </c>
      <c r="T25183" t="b">
        <v>0</v>
      </c>
    </row>
    <row r="25184" spans="1:20" x14ac:dyDescent="0.3">
      <c r="A25184" t="s">
        <v>30603</v>
      </c>
      <c r="B25184">
        <v>6841066</v>
      </c>
      <c r="C25184" t="s">
        <v>19</v>
      </c>
      <c r="D25184">
        <v>58</v>
      </c>
      <c r="E25184" t="str">
        <f>IF(Vrinda_Store[[#This Row],[Age]]&gt;50,"Senior",IF(Vrinda_Store[[#This Row],[Age]]&gt;20,"Adults","Teenagers"))</f>
        <v>Senior</v>
      </c>
      <c r="F25184" s="1">
        <v>44779</v>
      </c>
      <c r="G25184" s="1" t="str">
        <f>TEXT(Vrinda_Store[[#This Row],[Date]],"mmmm")</f>
        <v>August</v>
      </c>
      <c r="H25184" t="s">
        <v>20</v>
      </c>
      <c r="I25184" t="s">
        <v>42</v>
      </c>
      <c r="J25184" t="s">
        <v>3458</v>
      </c>
      <c r="K25184" t="s">
        <v>23</v>
      </c>
      <c r="L25184" t="s">
        <v>33</v>
      </c>
      <c r="M25184">
        <v>1</v>
      </c>
      <c r="N25184" t="s">
        <v>25</v>
      </c>
      <c r="O25184">
        <v>352</v>
      </c>
      <c r="P25184" t="s">
        <v>109</v>
      </c>
      <c r="Q25184" t="s">
        <v>110</v>
      </c>
      <c r="R25184">
        <v>226010</v>
      </c>
      <c r="S25184" t="s">
        <v>28</v>
      </c>
      <c r="T25184" t="b">
        <v>0</v>
      </c>
    </row>
    <row r="25185" spans="1:20" x14ac:dyDescent="0.3">
      <c r="A25185" t="s">
        <v>30604</v>
      </c>
      <c r="B25185">
        <v>8567426</v>
      </c>
      <c r="C25185" t="s">
        <v>50</v>
      </c>
      <c r="D25185">
        <v>31</v>
      </c>
      <c r="E25185" t="str">
        <f>IF(Vrinda_Store[[#This Row],[Age]]&gt;50,"Senior",IF(Vrinda_Store[[#This Row],[Age]]&gt;20,"Adults","Teenagers"))</f>
        <v>Adults</v>
      </c>
      <c r="F25185" s="1">
        <v>44779</v>
      </c>
      <c r="G25185" s="1" t="str">
        <f>TEXT(Vrinda_Store[[#This Row],[Date]],"mmmm")</f>
        <v>August</v>
      </c>
      <c r="H25185" t="s">
        <v>20</v>
      </c>
      <c r="I25185" t="s">
        <v>42</v>
      </c>
      <c r="J25185" t="s">
        <v>15513</v>
      </c>
      <c r="K25185" t="s">
        <v>53</v>
      </c>
      <c r="L25185" t="s">
        <v>65</v>
      </c>
      <c r="M25185">
        <v>1</v>
      </c>
      <c r="N25185" t="s">
        <v>25</v>
      </c>
      <c r="O25185">
        <v>743</v>
      </c>
      <c r="P25185" t="s">
        <v>256</v>
      </c>
      <c r="Q25185" t="s">
        <v>55</v>
      </c>
      <c r="R25185">
        <v>400705</v>
      </c>
      <c r="S25185" t="s">
        <v>28</v>
      </c>
      <c r="T25185" t="b">
        <v>0</v>
      </c>
    </row>
    <row r="25186" spans="1:20" x14ac:dyDescent="0.3">
      <c r="A25186" t="s">
        <v>30605</v>
      </c>
      <c r="B25186">
        <v>3533920</v>
      </c>
      <c r="C25186" t="s">
        <v>50</v>
      </c>
      <c r="D25186">
        <v>22</v>
      </c>
      <c r="E25186" t="str">
        <f>IF(Vrinda_Store[[#This Row],[Age]]&gt;50,"Senior",IF(Vrinda_Store[[#This Row],[Age]]&gt;20,"Adults","Teenagers"))</f>
        <v>Adults</v>
      </c>
      <c r="F25186" s="1">
        <v>44779</v>
      </c>
      <c r="G25186" s="1" t="str">
        <f>TEXT(Vrinda_Store[[#This Row],[Date]],"mmmm")</f>
        <v>August</v>
      </c>
      <c r="H25186" t="s">
        <v>20</v>
      </c>
      <c r="I25186" t="s">
        <v>42</v>
      </c>
      <c r="J25186" t="s">
        <v>9327</v>
      </c>
      <c r="K25186" t="s">
        <v>32</v>
      </c>
      <c r="L25186" t="s">
        <v>38</v>
      </c>
      <c r="M25186">
        <v>1</v>
      </c>
      <c r="N25186" t="s">
        <v>25</v>
      </c>
      <c r="O25186">
        <v>542</v>
      </c>
      <c r="P25186" t="s">
        <v>58</v>
      </c>
      <c r="Q25186" t="s">
        <v>59</v>
      </c>
      <c r="R25186">
        <v>560034</v>
      </c>
      <c r="S25186" t="s">
        <v>28</v>
      </c>
      <c r="T25186" t="b">
        <v>0</v>
      </c>
    </row>
    <row r="25187" spans="1:20" x14ac:dyDescent="0.3">
      <c r="A25187" t="s">
        <v>30606</v>
      </c>
      <c r="B25187">
        <v>3965101</v>
      </c>
      <c r="C25187" t="s">
        <v>19</v>
      </c>
      <c r="D25187">
        <v>23</v>
      </c>
      <c r="E25187" t="str">
        <f>IF(Vrinda_Store[[#This Row],[Age]]&gt;50,"Senior",IF(Vrinda_Store[[#This Row],[Age]]&gt;20,"Adults","Teenagers"))</f>
        <v>Adults</v>
      </c>
      <c r="F25187" s="1">
        <v>44779</v>
      </c>
      <c r="G25187" s="1" t="str">
        <f>TEXT(Vrinda_Store[[#This Row],[Date]],"mmmm")</f>
        <v>August</v>
      </c>
      <c r="H25187" t="s">
        <v>20</v>
      </c>
      <c r="I25187" t="s">
        <v>51</v>
      </c>
      <c r="J25187" t="s">
        <v>5460</v>
      </c>
      <c r="K25187" t="s">
        <v>32</v>
      </c>
      <c r="L25187" t="s">
        <v>108</v>
      </c>
      <c r="M25187">
        <v>1</v>
      </c>
      <c r="N25187" t="s">
        <v>25</v>
      </c>
      <c r="O25187">
        <v>939</v>
      </c>
      <c r="P25187" t="s">
        <v>5330</v>
      </c>
      <c r="Q25187" t="s">
        <v>110</v>
      </c>
      <c r="R25187">
        <v>282005</v>
      </c>
      <c r="S25187" t="s">
        <v>28</v>
      </c>
      <c r="T25187" t="b">
        <v>0</v>
      </c>
    </row>
    <row r="25188" spans="1:20" x14ac:dyDescent="0.3">
      <c r="A25188" t="s">
        <v>30607</v>
      </c>
      <c r="B25188">
        <v>9820922</v>
      </c>
      <c r="C25188" t="s">
        <v>19</v>
      </c>
      <c r="D25188">
        <v>25</v>
      </c>
      <c r="E25188" t="str">
        <f>IF(Vrinda_Store[[#This Row],[Age]]&gt;50,"Senior",IF(Vrinda_Store[[#This Row],[Age]]&gt;20,"Adults","Teenagers"))</f>
        <v>Adults</v>
      </c>
      <c r="F25188" s="1">
        <v>44779</v>
      </c>
      <c r="G25188" s="1" t="str">
        <f>TEXT(Vrinda_Store[[#This Row],[Date]],"mmmm")</f>
        <v>August</v>
      </c>
      <c r="H25188" t="s">
        <v>20</v>
      </c>
      <c r="I25188" t="s">
        <v>51</v>
      </c>
      <c r="J25188" t="s">
        <v>5412</v>
      </c>
      <c r="K25188" t="s">
        <v>23</v>
      </c>
      <c r="L25188" t="s">
        <v>24</v>
      </c>
      <c r="M25188">
        <v>1</v>
      </c>
      <c r="N25188" t="s">
        <v>25</v>
      </c>
      <c r="O25188">
        <v>406</v>
      </c>
      <c r="P25188" t="s">
        <v>7597</v>
      </c>
      <c r="Q25188" t="s">
        <v>110</v>
      </c>
      <c r="R25188">
        <v>202001</v>
      </c>
      <c r="S25188" t="s">
        <v>28</v>
      </c>
      <c r="T25188" t="b">
        <v>0</v>
      </c>
    </row>
    <row r="25189" spans="1:20" x14ac:dyDescent="0.3">
      <c r="A25189" t="s">
        <v>30608</v>
      </c>
      <c r="B25189">
        <v>6350380</v>
      </c>
      <c r="C25189" t="s">
        <v>19</v>
      </c>
      <c r="D25189">
        <v>47</v>
      </c>
      <c r="E25189" t="str">
        <f>IF(Vrinda_Store[[#This Row],[Age]]&gt;50,"Senior",IF(Vrinda_Store[[#This Row],[Age]]&gt;20,"Adults","Teenagers"))</f>
        <v>Adults</v>
      </c>
      <c r="F25189" s="1">
        <v>44779</v>
      </c>
      <c r="G25189" s="1" t="str">
        <f>TEXT(Vrinda_Store[[#This Row],[Date]],"mmmm")</f>
        <v>August</v>
      </c>
      <c r="H25189" t="s">
        <v>20</v>
      </c>
      <c r="I25189" t="s">
        <v>21</v>
      </c>
      <c r="J25189" t="s">
        <v>8319</v>
      </c>
      <c r="K25189" t="s">
        <v>23</v>
      </c>
      <c r="L25189" t="s">
        <v>33</v>
      </c>
      <c r="M25189">
        <v>1</v>
      </c>
      <c r="N25189" t="s">
        <v>25</v>
      </c>
      <c r="O25189">
        <v>399</v>
      </c>
      <c r="P25189" t="s">
        <v>1910</v>
      </c>
      <c r="Q25189" t="s">
        <v>921</v>
      </c>
      <c r="R25189">
        <v>492001</v>
      </c>
      <c r="S25189" t="s">
        <v>28</v>
      </c>
      <c r="T25189" t="b">
        <v>0</v>
      </c>
    </row>
    <row r="25190" spans="1:20" x14ac:dyDescent="0.3">
      <c r="A25190" t="s">
        <v>30609</v>
      </c>
      <c r="B25190">
        <v>5999738</v>
      </c>
      <c r="C25190" t="s">
        <v>19</v>
      </c>
      <c r="D25190">
        <v>34</v>
      </c>
      <c r="E25190" t="str">
        <f>IF(Vrinda_Store[[#This Row],[Age]]&gt;50,"Senior",IF(Vrinda_Store[[#This Row],[Age]]&gt;20,"Adults","Teenagers"))</f>
        <v>Adults</v>
      </c>
      <c r="F25190" s="1">
        <v>44779</v>
      </c>
      <c r="G25190" s="1" t="str">
        <f>TEXT(Vrinda_Store[[#This Row],[Date]],"mmmm")</f>
        <v>August</v>
      </c>
      <c r="H25190" t="s">
        <v>20</v>
      </c>
      <c r="I25190" t="s">
        <v>30</v>
      </c>
      <c r="J25190" t="s">
        <v>30610</v>
      </c>
      <c r="K25190" t="s">
        <v>472</v>
      </c>
      <c r="L25190" t="s">
        <v>44</v>
      </c>
      <c r="M25190">
        <v>1</v>
      </c>
      <c r="N25190" t="s">
        <v>25</v>
      </c>
      <c r="O25190">
        <v>759</v>
      </c>
      <c r="P25190" t="s">
        <v>861</v>
      </c>
      <c r="Q25190" t="s">
        <v>246</v>
      </c>
      <c r="R25190">
        <v>824143</v>
      </c>
      <c r="S25190" t="s">
        <v>28</v>
      </c>
      <c r="T25190" t="b">
        <v>0</v>
      </c>
    </row>
    <row r="25191" spans="1:20" x14ac:dyDescent="0.3">
      <c r="A25191" t="s">
        <v>30611</v>
      </c>
      <c r="B25191">
        <v>3448681</v>
      </c>
      <c r="C25191" t="s">
        <v>50</v>
      </c>
      <c r="D25191">
        <v>44</v>
      </c>
      <c r="E25191" t="str">
        <f>IF(Vrinda_Store[[#This Row],[Age]]&gt;50,"Senior",IF(Vrinda_Store[[#This Row],[Age]]&gt;20,"Adults","Teenagers"))</f>
        <v>Adults</v>
      </c>
      <c r="F25191" s="1">
        <v>44779</v>
      </c>
      <c r="G25191" s="1" t="str">
        <f>TEXT(Vrinda_Store[[#This Row],[Date]],"mmmm")</f>
        <v>August</v>
      </c>
      <c r="H25191" t="s">
        <v>20</v>
      </c>
      <c r="I25191" t="s">
        <v>51</v>
      </c>
      <c r="J25191" t="s">
        <v>1032</v>
      </c>
      <c r="K25191" t="s">
        <v>53</v>
      </c>
      <c r="L25191" t="s">
        <v>108</v>
      </c>
      <c r="M25191">
        <v>1</v>
      </c>
      <c r="N25191" t="s">
        <v>25</v>
      </c>
      <c r="O25191">
        <v>744</v>
      </c>
      <c r="P25191" t="s">
        <v>9859</v>
      </c>
      <c r="Q25191" t="s">
        <v>69</v>
      </c>
      <c r="R25191">
        <v>531002</v>
      </c>
      <c r="S25191" t="s">
        <v>28</v>
      </c>
      <c r="T25191" t="b">
        <v>0</v>
      </c>
    </row>
    <row r="25192" spans="1:20" x14ac:dyDescent="0.3">
      <c r="A25192" t="s">
        <v>30612</v>
      </c>
      <c r="B25192">
        <v>3991892</v>
      </c>
      <c r="C25192" t="s">
        <v>19</v>
      </c>
      <c r="D25192">
        <v>48</v>
      </c>
      <c r="E25192" t="str">
        <f>IF(Vrinda_Store[[#This Row],[Age]]&gt;50,"Senior",IF(Vrinda_Store[[#This Row],[Age]]&gt;20,"Adults","Teenagers"))</f>
        <v>Adults</v>
      </c>
      <c r="F25192" s="1">
        <v>44779</v>
      </c>
      <c r="G25192" s="1" t="str">
        <f>TEXT(Vrinda_Store[[#This Row],[Date]],"mmmm")</f>
        <v>August</v>
      </c>
      <c r="H25192" t="s">
        <v>20</v>
      </c>
      <c r="I25192" t="s">
        <v>51</v>
      </c>
      <c r="J25192" t="s">
        <v>696</v>
      </c>
      <c r="K25192" t="s">
        <v>32</v>
      </c>
      <c r="L25192" t="s">
        <v>65</v>
      </c>
      <c r="M25192">
        <v>1</v>
      </c>
      <c r="N25192" t="s">
        <v>25</v>
      </c>
      <c r="O25192">
        <v>579</v>
      </c>
      <c r="P25192" t="s">
        <v>888</v>
      </c>
      <c r="Q25192" t="s">
        <v>69</v>
      </c>
      <c r="R25192">
        <v>530047</v>
      </c>
      <c r="S25192" t="s">
        <v>28</v>
      </c>
      <c r="T25192" t="b">
        <v>0</v>
      </c>
    </row>
    <row r="25193" spans="1:20" x14ac:dyDescent="0.3">
      <c r="A25193" t="s">
        <v>30613</v>
      </c>
      <c r="B25193">
        <v>5563754</v>
      </c>
      <c r="C25193" t="s">
        <v>50</v>
      </c>
      <c r="D25193">
        <v>36</v>
      </c>
      <c r="E25193" t="str">
        <f>IF(Vrinda_Store[[#This Row],[Age]]&gt;50,"Senior",IF(Vrinda_Store[[#This Row],[Age]]&gt;20,"Adults","Teenagers"))</f>
        <v>Adults</v>
      </c>
      <c r="F25193" s="1">
        <v>44779</v>
      </c>
      <c r="G25193" s="1" t="str">
        <f>TEXT(Vrinda_Store[[#This Row],[Date]],"mmmm")</f>
        <v>August</v>
      </c>
      <c r="H25193" t="s">
        <v>20</v>
      </c>
      <c r="I25193" t="s">
        <v>42</v>
      </c>
      <c r="J25193" t="s">
        <v>11790</v>
      </c>
      <c r="K25193" t="s">
        <v>32</v>
      </c>
      <c r="L25193" t="s">
        <v>97</v>
      </c>
      <c r="M25193">
        <v>1</v>
      </c>
      <c r="N25193" t="s">
        <v>25</v>
      </c>
      <c r="O25193">
        <v>715</v>
      </c>
      <c r="P25193" t="s">
        <v>168</v>
      </c>
      <c r="Q25193" t="s">
        <v>55</v>
      </c>
      <c r="R25193">
        <v>411006</v>
      </c>
      <c r="S25193" t="s">
        <v>28</v>
      </c>
      <c r="T25193" t="b">
        <v>0</v>
      </c>
    </row>
    <row r="25194" spans="1:20" x14ac:dyDescent="0.3">
      <c r="A25194" t="s">
        <v>30614</v>
      </c>
      <c r="B25194">
        <v>4383555</v>
      </c>
      <c r="C25194" t="s">
        <v>50</v>
      </c>
      <c r="D25194">
        <v>35</v>
      </c>
      <c r="E25194" t="str">
        <f>IF(Vrinda_Store[[#This Row],[Age]]&gt;50,"Senior",IF(Vrinda_Store[[#This Row],[Age]]&gt;20,"Adults","Teenagers"))</f>
        <v>Adults</v>
      </c>
      <c r="F25194" s="1">
        <v>44779</v>
      </c>
      <c r="G25194" s="1" t="str">
        <f>TEXT(Vrinda_Store[[#This Row],[Date]],"mmmm")</f>
        <v>August</v>
      </c>
      <c r="H25194" t="s">
        <v>20</v>
      </c>
      <c r="I25194" t="s">
        <v>21</v>
      </c>
      <c r="J25194" t="s">
        <v>10603</v>
      </c>
      <c r="K25194" t="s">
        <v>53</v>
      </c>
      <c r="L25194" t="s">
        <v>33</v>
      </c>
      <c r="M25194">
        <v>1</v>
      </c>
      <c r="N25194" t="s">
        <v>25</v>
      </c>
      <c r="O25194">
        <v>690</v>
      </c>
      <c r="P25194" t="s">
        <v>276</v>
      </c>
      <c r="Q25194" t="s">
        <v>110</v>
      </c>
      <c r="R25194">
        <v>201305</v>
      </c>
      <c r="S25194" t="s">
        <v>28</v>
      </c>
      <c r="T25194" t="b">
        <v>0</v>
      </c>
    </row>
    <row r="25195" spans="1:20" x14ac:dyDescent="0.3">
      <c r="A25195" t="s">
        <v>30615</v>
      </c>
      <c r="B25195">
        <v>8922759</v>
      </c>
      <c r="C25195" t="s">
        <v>50</v>
      </c>
      <c r="D25195">
        <v>46</v>
      </c>
      <c r="E25195" t="str">
        <f>IF(Vrinda_Store[[#This Row],[Age]]&gt;50,"Senior",IF(Vrinda_Store[[#This Row],[Age]]&gt;20,"Adults","Teenagers"))</f>
        <v>Adults</v>
      </c>
      <c r="F25195" s="1">
        <v>44779</v>
      </c>
      <c r="G25195" s="1" t="str">
        <f>TEXT(Vrinda_Store[[#This Row],[Date]],"mmmm")</f>
        <v>August</v>
      </c>
      <c r="H25195" t="s">
        <v>20</v>
      </c>
      <c r="I25195" t="s">
        <v>61</v>
      </c>
      <c r="J25195" t="s">
        <v>2717</v>
      </c>
      <c r="K25195" t="s">
        <v>53</v>
      </c>
      <c r="L25195" t="s">
        <v>33</v>
      </c>
      <c r="M25195">
        <v>1</v>
      </c>
      <c r="N25195" t="s">
        <v>25</v>
      </c>
      <c r="O25195">
        <v>735</v>
      </c>
      <c r="P25195" t="s">
        <v>980</v>
      </c>
      <c r="Q25195" t="s">
        <v>85</v>
      </c>
      <c r="R25195">
        <v>500079</v>
      </c>
      <c r="S25195" t="s">
        <v>28</v>
      </c>
      <c r="T25195" t="b">
        <v>0</v>
      </c>
    </row>
    <row r="25196" spans="1:20" x14ac:dyDescent="0.3">
      <c r="A25196" t="s">
        <v>30616</v>
      </c>
      <c r="B25196">
        <v>7185631</v>
      </c>
      <c r="C25196" t="s">
        <v>19</v>
      </c>
      <c r="D25196">
        <v>25</v>
      </c>
      <c r="E25196" t="str">
        <f>IF(Vrinda_Store[[#This Row],[Age]]&gt;50,"Senior",IF(Vrinda_Store[[#This Row],[Age]]&gt;20,"Adults","Teenagers"))</f>
        <v>Adults</v>
      </c>
      <c r="F25196" s="1">
        <v>44779</v>
      </c>
      <c r="G25196" s="1" t="str">
        <f>TEXT(Vrinda_Store[[#This Row],[Date]],"mmmm")</f>
        <v>August</v>
      </c>
      <c r="H25196" t="s">
        <v>20</v>
      </c>
      <c r="I25196" t="s">
        <v>42</v>
      </c>
      <c r="J25196" t="s">
        <v>30617</v>
      </c>
      <c r="K25196" t="s">
        <v>23</v>
      </c>
      <c r="L25196" t="s">
        <v>33</v>
      </c>
      <c r="M25196">
        <v>1</v>
      </c>
      <c r="N25196" t="s">
        <v>25</v>
      </c>
      <c r="O25196">
        <v>487</v>
      </c>
      <c r="P25196" t="s">
        <v>168</v>
      </c>
      <c r="Q25196" t="s">
        <v>55</v>
      </c>
      <c r="R25196">
        <v>411038</v>
      </c>
      <c r="S25196" t="s">
        <v>28</v>
      </c>
      <c r="T25196" t="b">
        <v>0</v>
      </c>
    </row>
    <row r="25197" spans="1:20" x14ac:dyDescent="0.3">
      <c r="A25197" t="s">
        <v>30618</v>
      </c>
      <c r="B25197">
        <v>825543</v>
      </c>
      <c r="C25197" t="s">
        <v>50</v>
      </c>
      <c r="D25197">
        <v>71</v>
      </c>
      <c r="E25197" t="str">
        <f>IF(Vrinda_Store[[#This Row],[Age]]&gt;50,"Senior",IF(Vrinda_Store[[#This Row],[Age]]&gt;20,"Adults","Teenagers"))</f>
        <v>Senior</v>
      </c>
      <c r="F25197" s="1">
        <v>44779</v>
      </c>
      <c r="G25197" s="1" t="str">
        <f>TEXT(Vrinda_Store[[#This Row],[Date]],"mmmm")</f>
        <v>August</v>
      </c>
      <c r="H25197" t="s">
        <v>20</v>
      </c>
      <c r="I25197" t="s">
        <v>42</v>
      </c>
      <c r="J25197" t="s">
        <v>1533</v>
      </c>
      <c r="K25197" t="s">
        <v>32</v>
      </c>
      <c r="L25197" t="s">
        <v>24</v>
      </c>
      <c r="M25197">
        <v>1</v>
      </c>
      <c r="N25197" t="s">
        <v>25</v>
      </c>
      <c r="O25197">
        <v>759</v>
      </c>
      <c r="P25197" t="s">
        <v>168</v>
      </c>
      <c r="Q25197" t="s">
        <v>55</v>
      </c>
      <c r="R25197">
        <v>411047</v>
      </c>
      <c r="S25197" t="s">
        <v>28</v>
      </c>
      <c r="T25197" t="b">
        <v>0</v>
      </c>
    </row>
    <row r="25198" spans="1:20" x14ac:dyDescent="0.3">
      <c r="A25198" t="s">
        <v>30619</v>
      </c>
      <c r="B25198">
        <v>7868441</v>
      </c>
      <c r="C25198" t="s">
        <v>50</v>
      </c>
      <c r="D25198">
        <v>36</v>
      </c>
      <c r="E25198" t="str">
        <f>IF(Vrinda_Store[[#This Row],[Age]]&gt;50,"Senior",IF(Vrinda_Store[[#This Row],[Age]]&gt;20,"Adults","Teenagers"))</f>
        <v>Adults</v>
      </c>
      <c r="F25198" s="1">
        <v>44779</v>
      </c>
      <c r="G25198" s="1" t="str">
        <f>TEXT(Vrinda_Store[[#This Row],[Date]],"mmmm")</f>
        <v>August</v>
      </c>
      <c r="H25198" t="s">
        <v>227</v>
      </c>
      <c r="I25198" t="s">
        <v>42</v>
      </c>
      <c r="J25198" t="s">
        <v>26643</v>
      </c>
      <c r="K25198" t="s">
        <v>53</v>
      </c>
      <c r="L25198" t="s">
        <v>38</v>
      </c>
      <c r="M25198">
        <v>1</v>
      </c>
      <c r="N25198" t="s">
        <v>25</v>
      </c>
      <c r="O25198">
        <v>413</v>
      </c>
      <c r="P25198" t="s">
        <v>299</v>
      </c>
      <c r="Q25198" t="s">
        <v>69</v>
      </c>
      <c r="R25198">
        <v>530041</v>
      </c>
      <c r="S25198" t="s">
        <v>28</v>
      </c>
      <c r="T25198" t="b">
        <v>0</v>
      </c>
    </row>
    <row r="25199" spans="1:20" x14ac:dyDescent="0.3">
      <c r="A25199" t="s">
        <v>30620</v>
      </c>
      <c r="B25199">
        <v>3804555</v>
      </c>
      <c r="C25199" t="s">
        <v>50</v>
      </c>
      <c r="D25199">
        <v>37</v>
      </c>
      <c r="E25199" t="str">
        <f>IF(Vrinda_Store[[#This Row],[Age]]&gt;50,"Senior",IF(Vrinda_Store[[#This Row],[Age]]&gt;20,"Adults","Teenagers"))</f>
        <v>Adults</v>
      </c>
      <c r="F25199" s="1">
        <v>44779</v>
      </c>
      <c r="G25199" s="1" t="str">
        <f>TEXT(Vrinda_Store[[#This Row],[Date]],"mmmm")</f>
        <v>August</v>
      </c>
      <c r="H25199" t="s">
        <v>20</v>
      </c>
      <c r="I25199" t="s">
        <v>51</v>
      </c>
      <c r="J25199" t="s">
        <v>8589</v>
      </c>
      <c r="K25199" t="s">
        <v>32</v>
      </c>
      <c r="L25199" t="s">
        <v>97</v>
      </c>
      <c r="M25199">
        <v>1</v>
      </c>
      <c r="N25199" t="s">
        <v>25</v>
      </c>
      <c r="O25199">
        <v>537</v>
      </c>
      <c r="P25199" t="s">
        <v>78</v>
      </c>
      <c r="Q25199" t="s">
        <v>79</v>
      </c>
      <c r="R25199">
        <v>781012</v>
      </c>
      <c r="S25199" t="s">
        <v>28</v>
      </c>
      <c r="T25199" t="b">
        <v>0</v>
      </c>
    </row>
    <row r="25200" spans="1:20" x14ac:dyDescent="0.3">
      <c r="A25200" t="s">
        <v>30621</v>
      </c>
      <c r="B25200">
        <v>9979110</v>
      </c>
      <c r="C25200" t="s">
        <v>50</v>
      </c>
      <c r="D25200">
        <v>47</v>
      </c>
      <c r="E25200" t="str">
        <f>IF(Vrinda_Store[[#This Row],[Age]]&gt;50,"Senior",IF(Vrinda_Store[[#This Row],[Age]]&gt;20,"Adults","Teenagers"))</f>
        <v>Adults</v>
      </c>
      <c r="F25200" s="1">
        <v>44779</v>
      </c>
      <c r="G25200" s="1" t="str">
        <f>TEXT(Vrinda_Store[[#This Row],[Date]],"mmmm")</f>
        <v>August</v>
      </c>
      <c r="H25200" t="s">
        <v>20</v>
      </c>
      <c r="I25200" t="s">
        <v>51</v>
      </c>
      <c r="J25200" t="s">
        <v>14922</v>
      </c>
      <c r="K25200" t="s">
        <v>32</v>
      </c>
      <c r="L25200" t="s">
        <v>44</v>
      </c>
      <c r="M25200">
        <v>1</v>
      </c>
      <c r="N25200" t="s">
        <v>25</v>
      </c>
      <c r="O25200">
        <v>852</v>
      </c>
      <c r="P25200" t="s">
        <v>386</v>
      </c>
      <c r="Q25200" t="s">
        <v>46</v>
      </c>
      <c r="R25200">
        <v>641023</v>
      </c>
      <c r="S25200" t="s">
        <v>28</v>
      </c>
      <c r="T25200" t="b">
        <v>0</v>
      </c>
    </row>
    <row r="25201" spans="1:20" x14ac:dyDescent="0.3">
      <c r="A25201" t="s">
        <v>30622</v>
      </c>
      <c r="B25201">
        <v>4371375</v>
      </c>
      <c r="C25201" t="s">
        <v>19</v>
      </c>
      <c r="D25201">
        <v>30</v>
      </c>
      <c r="E25201" t="str">
        <f>IF(Vrinda_Store[[#This Row],[Age]]&gt;50,"Senior",IF(Vrinda_Store[[#This Row],[Age]]&gt;20,"Adults","Teenagers"))</f>
        <v>Adults</v>
      </c>
      <c r="F25201" s="1">
        <v>44779</v>
      </c>
      <c r="G25201" s="1" t="str">
        <f>TEXT(Vrinda_Store[[#This Row],[Date]],"mmmm")</f>
        <v>August</v>
      </c>
      <c r="H25201" t="s">
        <v>20</v>
      </c>
      <c r="I25201" t="s">
        <v>42</v>
      </c>
      <c r="J25201" t="s">
        <v>9783</v>
      </c>
      <c r="K25201" t="s">
        <v>23</v>
      </c>
      <c r="L25201" t="s">
        <v>38</v>
      </c>
      <c r="M25201">
        <v>1</v>
      </c>
      <c r="N25201" t="s">
        <v>25</v>
      </c>
      <c r="O25201">
        <v>499</v>
      </c>
      <c r="P25201" t="s">
        <v>386</v>
      </c>
      <c r="Q25201" t="s">
        <v>46</v>
      </c>
      <c r="R25201">
        <v>641006</v>
      </c>
      <c r="S25201" t="s">
        <v>28</v>
      </c>
      <c r="T25201" t="b">
        <v>0</v>
      </c>
    </row>
    <row r="25202" spans="1:20" x14ac:dyDescent="0.3">
      <c r="A25202" t="s">
        <v>30623</v>
      </c>
      <c r="B25202">
        <v>651938</v>
      </c>
      <c r="C25202" t="s">
        <v>50</v>
      </c>
      <c r="D25202">
        <v>24</v>
      </c>
      <c r="E25202" t="str">
        <f>IF(Vrinda_Store[[#This Row],[Age]]&gt;50,"Senior",IF(Vrinda_Store[[#This Row],[Age]]&gt;20,"Adults","Teenagers"))</f>
        <v>Adults</v>
      </c>
      <c r="F25202" s="1">
        <v>44779</v>
      </c>
      <c r="G25202" s="1" t="str">
        <f>TEXT(Vrinda_Store[[#This Row],[Date]],"mmmm")</f>
        <v>August</v>
      </c>
      <c r="H25202" t="s">
        <v>20</v>
      </c>
      <c r="I25202" t="s">
        <v>42</v>
      </c>
      <c r="J25202" t="s">
        <v>10796</v>
      </c>
      <c r="K25202" t="s">
        <v>32</v>
      </c>
      <c r="L25202" t="s">
        <v>33</v>
      </c>
      <c r="M25202">
        <v>1</v>
      </c>
      <c r="N25202" t="s">
        <v>25</v>
      </c>
      <c r="O25202">
        <v>856</v>
      </c>
      <c r="P25202" t="s">
        <v>84</v>
      </c>
      <c r="Q25202" t="s">
        <v>85</v>
      </c>
      <c r="R25202">
        <v>500090</v>
      </c>
      <c r="S25202" t="s">
        <v>28</v>
      </c>
      <c r="T25202" t="b">
        <v>0</v>
      </c>
    </row>
    <row r="25203" spans="1:20" x14ac:dyDescent="0.3">
      <c r="A25203" t="s">
        <v>30624</v>
      </c>
      <c r="B25203">
        <v>769113</v>
      </c>
      <c r="C25203" t="s">
        <v>50</v>
      </c>
      <c r="D25203">
        <v>34</v>
      </c>
      <c r="E25203" t="str">
        <f>IF(Vrinda_Store[[#This Row],[Age]]&gt;50,"Senior",IF(Vrinda_Store[[#This Row],[Age]]&gt;20,"Adults","Teenagers"))</f>
        <v>Adults</v>
      </c>
      <c r="F25203" s="1">
        <v>44779</v>
      </c>
      <c r="G25203" s="1" t="str">
        <f>TEXT(Vrinda_Store[[#This Row],[Date]],"mmmm")</f>
        <v>August</v>
      </c>
      <c r="H25203" t="s">
        <v>20</v>
      </c>
      <c r="I25203" t="s">
        <v>21</v>
      </c>
      <c r="J25203" t="s">
        <v>18267</v>
      </c>
      <c r="K25203" t="s">
        <v>32</v>
      </c>
      <c r="L25203" t="s">
        <v>44</v>
      </c>
      <c r="M25203">
        <v>1</v>
      </c>
      <c r="N25203" t="s">
        <v>25</v>
      </c>
      <c r="O25203">
        <v>850</v>
      </c>
      <c r="P25203" t="s">
        <v>102</v>
      </c>
      <c r="Q25203" t="s">
        <v>55</v>
      </c>
      <c r="R25203">
        <v>400083</v>
      </c>
      <c r="S25203" t="s">
        <v>28</v>
      </c>
      <c r="T25203" t="b">
        <v>0</v>
      </c>
    </row>
    <row r="25204" spans="1:20" x14ac:dyDescent="0.3">
      <c r="A25204" t="s">
        <v>30625</v>
      </c>
      <c r="B25204">
        <v>8204155</v>
      </c>
      <c r="C25204" t="s">
        <v>50</v>
      </c>
      <c r="D25204">
        <v>28</v>
      </c>
      <c r="E25204" t="str">
        <f>IF(Vrinda_Store[[#This Row],[Age]]&gt;50,"Senior",IF(Vrinda_Store[[#This Row],[Age]]&gt;20,"Adults","Teenagers"))</f>
        <v>Adults</v>
      </c>
      <c r="F25204" s="1">
        <v>44779</v>
      </c>
      <c r="G25204" s="1" t="str">
        <f>TEXT(Vrinda_Store[[#This Row],[Date]],"mmmm")</f>
        <v>August</v>
      </c>
      <c r="H25204" t="s">
        <v>20</v>
      </c>
      <c r="I25204" t="s">
        <v>42</v>
      </c>
      <c r="J25204" t="s">
        <v>9017</v>
      </c>
      <c r="K25204" t="s">
        <v>32</v>
      </c>
      <c r="L25204" t="s">
        <v>33</v>
      </c>
      <c r="M25204">
        <v>1</v>
      </c>
      <c r="N25204" t="s">
        <v>25</v>
      </c>
      <c r="O25204">
        <v>1202</v>
      </c>
      <c r="P25204" t="s">
        <v>89</v>
      </c>
      <c r="Q25204" t="s">
        <v>90</v>
      </c>
      <c r="R25204">
        <v>110064</v>
      </c>
      <c r="S25204" t="s">
        <v>28</v>
      </c>
      <c r="T25204" t="b">
        <v>0</v>
      </c>
    </row>
    <row r="25205" spans="1:20" x14ac:dyDescent="0.3">
      <c r="A25205" t="s">
        <v>30626</v>
      </c>
      <c r="B25205">
        <v>5877539</v>
      </c>
      <c r="C25205" t="s">
        <v>19</v>
      </c>
      <c r="D25205">
        <v>28</v>
      </c>
      <c r="E25205" t="str">
        <f>IF(Vrinda_Store[[#This Row],[Age]]&gt;50,"Senior",IF(Vrinda_Store[[#This Row],[Age]]&gt;20,"Adults","Teenagers"))</f>
        <v>Adults</v>
      </c>
      <c r="F25205" s="1">
        <v>44779</v>
      </c>
      <c r="G25205" s="1" t="str">
        <f>TEXT(Vrinda_Store[[#This Row],[Date]],"mmmm")</f>
        <v>August</v>
      </c>
      <c r="H25205" t="s">
        <v>20</v>
      </c>
      <c r="I25205" t="s">
        <v>51</v>
      </c>
      <c r="J25205" t="s">
        <v>775</v>
      </c>
      <c r="K25205" t="s">
        <v>23</v>
      </c>
      <c r="L25205" t="s">
        <v>44</v>
      </c>
      <c r="M25205">
        <v>1</v>
      </c>
      <c r="N25205" t="s">
        <v>25</v>
      </c>
      <c r="O25205">
        <v>399</v>
      </c>
      <c r="P25205" t="s">
        <v>168</v>
      </c>
      <c r="Q25205" t="s">
        <v>55</v>
      </c>
      <c r="R25205">
        <v>411001</v>
      </c>
      <c r="S25205" t="s">
        <v>28</v>
      </c>
      <c r="T25205" t="b">
        <v>0</v>
      </c>
    </row>
    <row r="25206" spans="1:20" x14ac:dyDescent="0.3">
      <c r="A25206" t="s">
        <v>30627</v>
      </c>
      <c r="B25206">
        <v>1491573</v>
      </c>
      <c r="C25206" t="s">
        <v>19</v>
      </c>
      <c r="D25206">
        <v>53</v>
      </c>
      <c r="E25206" t="str">
        <f>IF(Vrinda_Store[[#This Row],[Age]]&gt;50,"Senior",IF(Vrinda_Store[[#This Row],[Age]]&gt;20,"Adults","Teenagers"))</f>
        <v>Senior</v>
      </c>
      <c r="F25206" s="1">
        <v>44779</v>
      </c>
      <c r="G25206" s="1" t="str">
        <f>TEXT(Vrinda_Store[[#This Row],[Date]],"mmmm")</f>
        <v>August</v>
      </c>
      <c r="H25206" t="s">
        <v>20</v>
      </c>
      <c r="I25206" t="s">
        <v>42</v>
      </c>
      <c r="J25206" t="s">
        <v>8850</v>
      </c>
      <c r="K25206" t="s">
        <v>32</v>
      </c>
      <c r="L25206" t="s">
        <v>108</v>
      </c>
      <c r="M25206">
        <v>1</v>
      </c>
      <c r="N25206" t="s">
        <v>25</v>
      </c>
      <c r="O25206">
        <v>1199</v>
      </c>
      <c r="P25206" t="s">
        <v>102</v>
      </c>
      <c r="Q25206" t="s">
        <v>55</v>
      </c>
      <c r="R25206">
        <v>400098</v>
      </c>
      <c r="S25206" t="s">
        <v>28</v>
      </c>
      <c r="T25206" t="b">
        <v>0</v>
      </c>
    </row>
    <row r="25207" spans="1:20" x14ac:dyDescent="0.3">
      <c r="A25207" t="s">
        <v>30628</v>
      </c>
      <c r="B25207">
        <v>8166649</v>
      </c>
      <c r="C25207" t="s">
        <v>19</v>
      </c>
      <c r="D25207">
        <v>46</v>
      </c>
      <c r="E25207" t="str">
        <f>IF(Vrinda_Store[[#This Row],[Age]]&gt;50,"Senior",IF(Vrinda_Store[[#This Row],[Age]]&gt;20,"Adults","Teenagers"))</f>
        <v>Adults</v>
      </c>
      <c r="F25207" s="1">
        <v>44779</v>
      </c>
      <c r="G25207" s="1" t="str">
        <f>TEXT(Vrinda_Store[[#This Row],[Date]],"mmmm")</f>
        <v>August</v>
      </c>
      <c r="H25207" t="s">
        <v>20</v>
      </c>
      <c r="I25207" t="s">
        <v>21</v>
      </c>
      <c r="J25207" t="s">
        <v>3876</v>
      </c>
      <c r="K25207" t="s">
        <v>74</v>
      </c>
      <c r="L25207" t="s">
        <v>24</v>
      </c>
      <c r="M25207">
        <v>1</v>
      </c>
      <c r="N25207" t="s">
        <v>25</v>
      </c>
      <c r="O25207">
        <v>750</v>
      </c>
      <c r="P25207" t="s">
        <v>6066</v>
      </c>
      <c r="Q25207" t="s">
        <v>580</v>
      </c>
      <c r="R25207">
        <v>403402</v>
      </c>
      <c r="S25207" t="s">
        <v>28</v>
      </c>
      <c r="T25207" t="b">
        <v>0</v>
      </c>
    </row>
    <row r="25208" spans="1:20" x14ac:dyDescent="0.3">
      <c r="A25208" t="s">
        <v>30629</v>
      </c>
      <c r="B25208">
        <v>864262</v>
      </c>
      <c r="C25208" t="s">
        <v>19</v>
      </c>
      <c r="D25208">
        <v>46</v>
      </c>
      <c r="E25208" t="str">
        <f>IF(Vrinda_Store[[#This Row],[Age]]&gt;50,"Senior",IF(Vrinda_Store[[#This Row],[Age]]&gt;20,"Adults","Teenagers"))</f>
        <v>Adults</v>
      </c>
      <c r="F25208" s="1">
        <v>44779</v>
      </c>
      <c r="G25208" s="1" t="str">
        <f>TEXT(Vrinda_Store[[#This Row],[Date]],"mmmm")</f>
        <v>August</v>
      </c>
      <c r="H25208" t="s">
        <v>20</v>
      </c>
      <c r="I25208" t="s">
        <v>21</v>
      </c>
      <c r="J25208" t="s">
        <v>2417</v>
      </c>
      <c r="K25208" t="s">
        <v>74</v>
      </c>
      <c r="L25208" t="s">
        <v>44</v>
      </c>
      <c r="M25208">
        <v>1</v>
      </c>
      <c r="N25208" t="s">
        <v>25</v>
      </c>
      <c r="O25208">
        <v>540</v>
      </c>
      <c r="P25208" t="s">
        <v>84</v>
      </c>
      <c r="Q25208" t="s">
        <v>85</v>
      </c>
      <c r="R25208">
        <v>500056</v>
      </c>
      <c r="S25208" t="s">
        <v>28</v>
      </c>
      <c r="T25208" t="b">
        <v>0</v>
      </c>
    </row>
    <row r="25209" spans="1:20" x14ac:dyDescent="0.3">
      <c r="A25209" t="s">
        <v>30630</v>
      </c>
      <c r="B25209">
        <v>3706179</v>
      </c>
      <c r="C25209" t="s">
        <v>50</v>
      </c>
      <c r="D25209">
        <v>44</v>
      </c>
      <c r="E25209" t="str">
        <f>IF(Vrinda_Store[[#This Row],[Age]]&gt;50,"Senior",IF(Vrinda_Store[[#This Row],[Age]]&gt;20,"Adults","Teenagers"))</f>
        <v>Adults</v>
      </c>
      <c r="F25209" s="1">
        <v>44779</v>
      </c>
      <c r="G25209" s="1" t="str">
        <f>TEXT(Vrinda_Store[[#This Row],[Date]],"mmmm")</f>
        <v>August</v>
      </c>
      <c r="H25209" t="s">
        <v>20</v>
      </c>
      <c r="I25209" t="s">
        <v>42</v>
      </c>
      <c r="J25209" t="s">
        <v>2717</v>
      </c>
      <c r="K25209" t="s">
        <v>53</v>
      </c>
      <c r="L25209" t="s">
        <v>33</v>
      </c>
      <c r="M25209">
        <v>1</v>
      </c>
      <c r="N25209" t="s">
        <v>25</v>
      </c>
      <c r="O25209">
        <v>724</v>
      </c>
      <c r="P25209" t="s">
        <v>39</v>
      </c>
      <c r="Q25209" t="s">
        <v>40</v>
      </c>
      <c r="R25209">
        <v>700023</v>
      </c>
      <c r="S25209" t="s">
        <v>28</v>
      </c>
      <c r="T25209" t="b">
        <v>0</v>
      </c>
    </row>
    <row r="25210" spans="1:20" x14ac:dyDescent="0.3">
      <c r="A25210" t="s">
        <v>30631</v>
      </c>
      <c r="B25210">
        <v>2160240</v>
      </c>
      <c r="C25210" t="s">
        <v>19</v>
      </c>
      <c r="D25210">
        <v>39</v>
      </c>
      <c r="E25210" t="str">
        <f>IF(Vrinda_Store[[#This Row],[Age]]&gt;50,"Senior",IF(Vrinda_Store[[#This Row],[Age]]&gt;20,"Adults","Teenagers"))</f>
        <v>Adults</v>
      </c>
      <c r="F25210" s="1">
        <v>44779</v>
      </c>
      <c r="G25210" s="1" t="str">
        <f>TEXT(Vrinda_Store[[#This Row],[Date]],"mmmm")</f>
        <v>August</v>
      </c>
      <c r="H25210" t="s">
        <v>20</v>
      </c>
      <c r="I25210" t="s">
        <v>51</v>
      </c>
      <c r="J25210" t="s">
        <v>15789</v>
      </c>
      <c r="K25210" t="s">
        <v>32</v>
      </c>
      <c r="L25210" t="s">
        <v>33</v>
      </c>
      <c r="M25210">
        <v>1</v>
      </c>
      <c r="N25210" t="s">
        <v>25</v>
      </c>
      <c r="O25210">
        <v>582</v>
      </c>
      <c r="P25210" t="s">
        <v>102</v>
      </c>
      <c r="Q25210" t="s">
        <v>55</v>
      </c>
      <c r="R25210">
        <v>400064</v>
      </c>
      <c r="S25210" t="s">
        <v>28</v>
      </c>
      <c r="T25210" t="b">
        <v>1</v>
      </c>
    </row>
    <row r="25211" spans="1:20" x14ac:dyDescent="0.3">
      <c r="A25211" t="s">
        <v>30632</v>
      </c>
      <c r="B25211">
        <v>4914925</v>
      </c>
      <c r="C25211" t="s">
        <v>19</v>
      </c>
      <c r="D25211">
        <v>19</v>
      </c>
      <c r="E25211" t="str">
        <f>IF(Vrinda_Store[[#This Row],[Age]]&gt;50,"Senior",IF(Vrinda_Store[[#This Row],[Age]]&gt;20,"Adults","Teenagers"))</f>
        <v>Teenagers</v>
      </c>
      <c r="F25211" s="1">
        <v>44779</v>
      </c>
      <c r="G25211" s="1" t="str">
        <f>TEXT(Vrinda_Store[[#This Row],[Date]],"mmmm")</f>
        <v>August</v>
      </c>
      <c r="H25211" t="s">
        <v>20</v>
      </c>
      <c r="I25211" t="s">
        <v>21</v>
      </c>
      <c r="J25211" t="s">
        <v>30633</v>
      </c>
      <c r="K25211" t="s">
        <v>32</v>
      </c>
      <c r="L25211" t="s">
        <v>108</v>
      </c>
      <c r="M25211">
        <v>1</v>
      </c>
      <c r="N25211" t="s">
        <v>25</v>
      </c>
      <c r="O25211">
        <v>771</v>
      </c>
      <c r="P25211" t="s">
        <v>3227</v>
      </c>
      <c r="Q25211" t="s">
        <v>55</v>
      </c>
      <c r="R25211">
        <v>421301</v>
      </c>
      <c r="S25211" t="s">
        <v>28</v>
      </c>
      <c r="T25211" t="b">
        <v>0</v>
      </c>
    </row>
    <row r="25212" spans="1:20" x14ac:dyDescent="0.3">
      <c r="A25212" t="s">
        <v>30634</v>
      </c>
      <c r="B25212">
        <v>3080264</v>
      </c>
      <c r="C25212" t="s">
        <v>50</v>
      </c>
      <c r="D25212">
        <v>23</v>
      </c>
      <c r="E25212" t="str">
        <f>IF(Vrinda_Store[[#This Row],[Age]]&gt;50,"Senior",IF(Vrinda_Store[[#This Row],[Age]]&gt;20,"Adults","Teenagers"))</f>
        <v>Adults</v>
      </c>
      <c r="F25212" s="1">
        <v>44779</v>
      </c>
      <c r="G25212" s="1" t="str">
        <f>TEXT(Vrinda_Store[[#This Row],[Date]],"mmmm")</f>
        <v>August</v>
      </c>
      <c r="H25212" t="s">
        <v>20</v>
      </c>
      <c r="I25212" t="s">
        <v>21</v>
      </c>
      <c r="J25212" t="s">
        <v>612</v>
      </c>
      <c r="K25212" t="s">
        <v>32</v>
      </c>
      <c r="L25212" t="s">
        <v>44</v>
      </c>
      <c r="M25212">
        <v>1</v>
      </c>
      <c r="N25212" t="s">
        <v>25</v>
      </c>
      <c r="O25212">
        <v>759</v>
      </c>
      <c r="P25212" t="s">
        <v>84</v>
      </c>
      <c r="Q25212" t="s">
        <v>85</v>
      </c>
      <c r="R25212">
        <v>500062</v>
      </c>
      <c r="S25212" t="s">
        <v>28</v>
      </c>
      <c r="T25212" t="b">
        <v>0</v>
      </c>
    </row>
    <row r="25213" spans="1:20" x14ac:dyDescent="0.3">
      <c r="A25213" t="s">
        <v>30635</v>
      </c>
      <c r="B25213">
        <v>2097521</v>
      </c>
      <c r="C25213" t="s">
        <v>19</v>
      </c>
      <c r="D25213">
        <v>45</v>
      </c>
      <c r="E25213" t="str">
        <f>IF(Vrinda_Store[[#This Row],[Age]]&gt;50,"Senior",IF(Vrinda_Store[[#This Row],[Age]]&gt;20,"Adults","Teenagers"))</f>
        <v>Adults</v>
      </c>
      <c r="F25213" s="1">
        <v>44779</v>
      </c>
      <c r="G25213" s="1" t="str">
        <f>TEXT(Vrinda_Store[[#This Row],[Date]],"mmmm")</f>
        <v>August</v>
      </c>
      <c r="H25213" t="s">
        <v>20</v>
      </c>
      <c r="I25213" t="s">
        <v>42</v>
      </c>
      <c r="J25213" t="s">
        <v>1580</v>
      </c>
      <c r="K25213" t="s">
        <v>32</v>
      </c>
      <c r="L25213" t="s">
        <v>33</v>
      </c>
      <c r="M25213">
        <v>1</v>
      </c>
      <c r="N25213" t="s">
        <v>25</v>
      </c>
      <c r="O25213">
        <v>545</v>
      </c>
      <c r="P25213" t="s">
        <v>1313</v>
      </c>
      <c r="Q25213" t="s">
        <v>35</v>
      </c>
      <c r="R25213">
        <v>121008</v>
      </c>
      <c r="S25213" t="s">
        <v>28</v>
      </c>
      <c r="T25213" t="b">
        <v>0</v>
      </c>
    </row>
    <row r="25214" spans="1:20" x14ac:dyDescent="0.3">
      <c r="A25214" t="s">
        <v>30636</v>
      </c>
      <c r="B25214">
        <v>4353826</v>
      </c>
      <c r="C25214" t="s">
        <v>19</v>
      </c>
      <c r="D25214">
        <v>47</v>
      </c>
      <c r="E25214" t="str">
        <f>IF(Vrinda_Store[[#This Row],[Age]]&gt;50,"Senior",IF(Vrinda_Store[[#This Row],[Age]]&gt;20,"Adults","Teenagers"))</f>
        <v>Adults</v>
      </c>
      <c r="F25214" s="1">
        <v>44779</v>
      </c>
      <c r="G25214" s="1" t="str">
        <f>TEXT(Vrinda_Store[[#This Row],[Date]],"mmmm")</f>
        <v>August</v>
      </c>
      <c r="H25214" t="s">
        <v>20</v>
      </c>
      <c r="I25214" t="s">
        <v>42</v>
      </c>
      <c r="J25214" t="s">
        <v>3999</v>
      </c>
      <c r="K25214" t="s">
        <v>23</v>
      </c>
      <c r="L25214" t="s">
        <v>65</v>
      </c>
      <c r="M25214">
        <v>1</v>
      </c>
      <c r="N25214" t="s">
        <v>25</v>
      </c>
      <c r="O25214">
        <v>771</v>
      </c>
      <c r="P25214" t="s">
        <v>9759</v>
      </c>
      <c r="Q25214" t="s">
        <v>110</v>
      </c>
      <c r="R25214">
        <v>232101</v>
      </c>
      <c r="S25214" t="s">
        <v>28</v>
      </c>
      <c r="T25214" t="b">
        <v>0</v>
      </c>
    </row>
    <row r="25215" spans="1:20" x14ac:dyDescent="0.3">
      <c r="A25215" t="s">
        <v>30637</v>
      </c>
      <c r="B25215">
        <v>8762766</v>
      </c>
      <c r="C25215" t="s">
        <v>19</v>
      </c>
      <c r="D25215">
        <v>38</v>
      </c>
      <c r="E25215" t="str">
        <f>IF(Vrinda_Store[[#This Row],[Age]]&gt;50,"Senior",IF(Vrinda_Store[[#This Row],[Age]]&gt;20,"Adults","Teenagers"))</f>
        <v>Adults</v>
      </c>
      <c r="F25215" s="1">
        <v>44779</v>
      </c>
      <c r="G25215" s="1" t="str">
        <f>TEXT(Vrinda_Store[[#This Row],[Date]],"mmmm")</f>
        <v>August</v>
      </c>
      <c r="H25215" t="s">
        <v>20</v>
      </c>
      <c r="I25215" t="s">
        <v>51</v>
      </c>
      <c r="J25215" t="s">
        <v>1905</v>
      </c>
      <c r="K25215" t="s">
        <v>32</v>
      </c>
      <c r="L25215" t="s">
        <v>44</v>
      </c>
      <c r="M25215">
        <v>1</v>
      </c>
      <c r="N25215" t="s">
        <v>25</v>
      </c>
      <c r="O25215">
        <v>653</v>
      </c>
      <c r="P25215" t="s">
        <v>143</v>
      </c>
      <c r="Q25215" t="s">
        <v>144</v>
      </c>
      <c r="R25215">
        <v>380054</v>
      </c>
      <c r="S25215" t="s">
        <v>28</v>
      </c>
      <c r="T25215" t="b">
        <v>0</v>
      </c>
    </row>
    <row r="25216" spans="1:20" x14ac:dyDescent="0.3">
      <c r="A25216" t="s">
        <v>30638</v>
      </c>
      <c r="B25216">
        <v>3380316</v>
      </c>
      <c r="C25216" t="s">
        <v>50</v>
      </c>
      <c r="D25216">
        <v>31</v>
      </c>
      <c r="E25216" t="str">
        <f>IF(Vrinda_Store[[#This Row],[Age]]&gt;50,"Senior",IF(Vrinda_Store[[#This Row],[Age]]&gt;20,"Adults","Teenagers"))</f>
        <v>Adults</v>
      </c>
      <c r="F25216" s="1">
        <v>44779</v>
      </c>
      <c r="G25216" s="1" t="str">
        <f>TEXT(Vrinda_Store[[#This Row],[Date]],"mmmm")</f>
        <v>August</v>
      </c>
      <c r="H25216" t="s">
        <v>20</v>
      </c>
      <c r="I25216" t="s">
        <v>21</v>
      </c>
      <c r="J25216" t="s">
        <v>16171</v>
      </c>
      <c r="K25216" t="s">
        <v>32</v>
      </c>
      <c r="L25216" t="s">
        <v>38</v>
      </c>
      <c r="M25216">
        <v>1</v>
      </c>
      <c r="N25216" t="s">
        <v>25</v>
      </c>
      <c r="O25216">
        <v>1126</v>
      </c>
      <c r="P25216" t="s">
        <v>6356</v>
      </c>
      <c r="Q25216" t="s">
        <v>99</v>
      </c>
      <c r="R25216">
        <v>321602</v>
      </c>
      <c r="S25216" t="s">
        <v>28</v>
      </c>
      <c r="T25216" t="b">
        <v>0</v>
      </c>
    </row>
    <row r="25217" spans="1:20" x14ac:dyDescent="0.3">
      <c r="A25217" t="s">
        <v>30639</v>
      </c>
      <c r="B25217">
        <v>9851764</v>
      </c>
      <c r="C25217" t="s">
        <v>19</v>
      </c>
      <c r="D25217">
        <v>21</v>
      </c>
      <c r="E25217" t="str">
        <f>IF(Vrinda_Store[[#This Row],[Age]]&gt;50,"Senior",IF(Vrinda_Store[[#This Row],[Age]]&gt;20,"Adults","Teenagers"))</f>
        <v>Adults</v>
      </c>
      <c r="F25217" s="1">
        <v>44779</v>
      </c>
      <c r="G25217" s="1" t="str">
        <f>TEXT(Vrinda_Store[[#This Row],[Date]],"mmmm")</f>
        <v>August</v>
      </c>
      <c r="H25217" t="s">
        <v>20</v>
      </c>
      <c r="I25217" t="s">
        <v>42</v>
      </c>
      <c r="J25217" t="s">
        <v>2388</v>
      </c>
      <c r="K25217" t="s">
        <v>23</v>
      </c>
      <c r="L25217" t="s">
        <v>65</v>
      </c>
      <c r="M25217">
        <v>1</v>
      </c>
      <c r="N25217" t="s">
        <v>25</v>
      </c>
      <c r="O25217">
        <v>405</v>
      </c>
      <c r="P25217" t="s">
        <v>16090</v>
      </c>
      <c r="Q25217" t="s">
        <v>72</v>
      </c>
      <c r="R25217">
        <v>680581</v>
      </c>
      <c r="S25217" t="s">
        <v>28</v>
      </c>
      <c r="T25217" t="b">
        <v>0</v>
      </c>
    </row>
    <row r="25218" spans="1:20" x14ac:dyDescent="0.3">
      <c r="A25218" t="s">
        <v>30640</v>
      </c>
      <c r="B25218">
        <v>9052606</v>
      </c>
      <c r="C25218" t="s">
        <v>19</v>
      </c>
      <c r="D25218">
        <v>45</v>
      </c>
      <c r="E25218" t="str">
        <f>IF(Vrinda_Store[[#This Row],[Age]]&gt;50,"Senior",IF(Vrinda_Store[[#This Row],[Age]]&gt;20,"Adults","Teenagers"))</f>
        <v>Adults</v>
      </c>
      <c r="F25218" s="1">
        <v>44779</v>
      </c>
      <c r="G25218" s="1" t="str">
        <f>TEXT(Vrinda_Store[[#This Row],[Date]],"mmmm")</f>
        <v>August</v>
      </c>
      <c r="H25218" t="s">
        <v>20</v>
      </c>
      <c r="I25218" t="s">
        <v>51</v>
      </c>
      <c r="J25218" t="s">
        <v>18524</v>
      </c>
      <c r="K25218" t="s">
        <v>23</v>
      </c>
      <c r="L25218" t="s">
        <v>65</v>
      </c>
      <c r="M25218">
        <v>1</v>
      </c>
      <c r="N25218" t="s">
        <v>25</v>
      </c>
      <c r="O25218">
        <v>696</v>
      </c>
      <c r="P25218" t="s">
        <v>752</v>
      </c>
      <c r="Q25218" t="s">
        <v>94</v>
      </c>
      <c r="R25218">
        <v>751019</v>
      </c>
      <c r="S25218" t="s">
        <v>28</v>
      </c>
      <c r="T25218" t="b">
        <v>0</v>
      </c>
    </row>
    <row r="25219" spans="1:20" x14ac:dyDescent="0.3">
      <c r="A25219" t="s">
        <v>30641</v>
      </c>
      <c r="B25219">
        <v>8011308</v>
      </c>
      <c r="C25219" t="s">
        <v>19</v>
      </c>
      <c r="D25219">
        <v>53</v>
      </c>
      <c r="E25219" t="str">
        <f>IF(Vrinda_Store[[#This Row],[Age]]&gt;50,"Senior",IF(Vrinda_Store[[#This Row],[Age]]&gt;20,"Adults","Teenagers"))</f>
        <v>Senior</v>
      </c>
      <c r="F25219" s="1">
        <v>44779</v>
      </c>
      <c r="G25219" s="1" t="str">
        <f>TEXT(Vrinda_Store[[#This Row],[Date]],"mmmm")</f>
        <v>August</v>
      </c>
      <c r="H25219" t="s">
        <v>20</v>
      </c>
      <c r="I25219" t="s">
        <v>51</v>
      </c>
      <c r="J25219" t="s">
        <v>466</v>
      </c>
      <c r="K25219" t="s">
        <v>208</v>
      </c>
      <c r="L25219" t="s">
        <v>209</v>
      </c>
      <c r="M25219">
        <v>1</v>
      </c>
      <c r="N25219" t="s">
        <v>25</v>
      </c>
      <c r="O25219">
        <v>696</v>
      </c>
      <c r="P25219" t="s">
        <v>1049</v>
      </c>
      <c r="Q25219" t="s">
        <v>246</v>
      </c>
      <c r="R25219">
        <v>842001</v>
      </c>
      <c r="S25219" t="s">
        <v>28</v>
      </c>
      <c r="T25219" t="b">
        <v>0</v>
      </c>
    </row>
    <row r="25220" spans="1:20" x14ac:dyDescent="0.3">
      <c r="A25220" t="s">
        <v>30642</v>
      </c>
      <c r="B25220">
        <v>9671599</v>
      </c>
      <c r="C25220" t="s">
        <v>19</v>
      </c>
      <c r="D25220">
        <v>32</v>
      </c>
      <c r="E25220" t="str">
        <f>IF(Vrinda_Store[[#This Row],[Age]]&gt;50,"Senior",IF(Vrinda_Store[[#This Row],[Age]]&gt;20,"Adults","Teenagers"))</f>
        <v>Adults</v>
      </c>
      <c r="F25220" s="1">
        <v>44779</v>
      </c>
      <c r="G25220" s="1" t="str">
        <f>TEXT(Vrinda_Store[[#This Row],[Date]],"mmmm")</f>
        <v>August</v>
      </c>
      <c r="H25220" t="s">
        <v>20</v>
      </c>
      <c r="I25220" t="s">
        <v>21</v>
      </c>
      <c r="J25220" t="s">
        <v>13266</v>
      </c>
      <c r="K25220" t="s">
        <v>23</v>
      </c>
      <c r="L25220" t="s">
        <v>108</v>
      </c>
      <c r="M25220">
        <v>1</v>
      </c>
      <c r="N25220" t="s">
        <v>25</v>
      </c>
      <c r="O25220">
        <v>459</v>
      </c>
      <c r="P25220" t="s">
        <v>328</v>
      </c>
      <c r="Q25220" t="s">
        <v>99</v>
      </c>
      <c r="R25220">
        <v>313002</v>
      </c>
      <c r="S25220" t="s">
        <v>28</v>
      </c>
      <c r="T25220" t="b">
        <v>0</v>
      </c>
    </row>
    <row r="25221" spans="1:20" x14ac:dyDescent="0.3">
      <c r="A25221" t="s">
        <v>30642</v>
      </c>
      <c r="B25221">
        <v>9671599</v>
      </c>
      <c r="C25221" t="s">
        <v>19</v>
      </c>
      <c r="D25221">
        <v>41</v>
      </c>
      <c r="E25221" t="str">
        <f>IF(Vrinda_Store[[#This Row],[Age]]&gt;50,"Senior",IF(Vrinda_Store[[#This Row],[Age]]&gt;20,"Adults","Teenagers"))</f>
        <v>Adults</v>
      </c>
      <c r="F25221" s="1">
        <v>44779</v>
      </c>
      <c r="G25221" s="1" t="str">
        <f>TEXT(Vrinda_Store[[#This Row],[Date]],"mmmm")</f>
        <v>August</v>
      </c>
      <c r="H25221" t="s">
        <v>20</v>
      </c>
      <c r="I25221" t="s">
        <v>42</v>
      </c>
      <c r="J25221" t="s">
        <v>1128</v>
      </c>
      <c r="K25221" t="s">
        <v>23</v>
      </c>
      <c r="L25221" t="s">
        <v>38</v>
      </c>
      <c r="M25221">
        <v>1</v>
      </c>
      <c r="N25221" t="s">
        <v>25</v>
      </c>
      <c r="O25221">
        <v>475</v>
      </c>
      <c r="P25221" t="s">
        <v>1868</v>
      </c>
      <c r="Q25221" t="s">
        <v>715</v>
      </c>
      <c r="R25221">
        <v>180010</v>
      </c>
      <c r="S25221" t="s">
        <v>28</v>
      </c>
      <c r="T25221" t="b">
        <v>0</v>
      </c>
    </row>
    <row r="25222" spans="1:20" x14ac:dyDescent="0.3">
      <c r="A25222" t="s">
        <v>30643</v>
      </c>
      <c r="B25222">
        <v>1255836</v>
      </c>
      <c r="C25222" t="s">
        <v>19</v>
      </c>
      <c r="D25222">
        <v>18</v>
      </c>
      <c r="E25222" t="str">
        <f>IF(Vrinda_Store[[#This Row],[Age]]&gt;50,"Senior",IF(Vrinda_Store[[#This Row],[Age]]&gt;20,"Adults","Teenagers"))</f>
        <v>Teenagers</v>
      </c>
      <c r="F25222" s="1">
        <v>44779</v>
      </c>
      <c r="G25222" s="1" t="str">
        <f>TEXT(Vrinda_Store[[#This Row],[Date]],"mmmm")</f>
        <v>August</v>
      </c>
      <c r="H25222" t="s">
        <v>227</v>
      </c>
      <c r="I25222" t="s">
        <v>51</v>
      </c>
      <c r="J25222" t="s">
        <v>2201</v>
      </c>
      <c r="K25222" t="s">
        <v>23</v>
      </c>
      <c r="L25222" t="s">
        <v>65</v>
      </c>
      <c r="M25222">
        <v>1</v>
      </c>
      <c r="N25222" t="s">
        <v>25</v>
      </c>
      <c r="O25222">
        <v>666</v>
      </c>
      <c r="P25222" t="s">
        <v>357</v>
      </c>
      <c r="Q25222" t="s">
        <v>55</v>
      </c>
      <c r="R25222">
        <v>400607</v>
      </c>
      <c r="S25222" t="s">
        <v>28</v>
      </c>
      <c r="T25222" t="b">
        <v>0</v>
      </c>
    </row>
    <row r="25223" spans="1:20" x14ac:dyDescent="0.3">
      <c r="A25223" t="s">
        <v>30643</v>
      </c>
      <c r="B25223">
        <v>1255836</v>
      </c>
      <c r="C25223" t="s">
        <v>19</v>
      </c>
      <c r="D25223">
        <v>32</v>
      </c>
      <c r="E25223" t="str">
        <f>IF(Vrinda_Store[[#This Row],[Age]]&gt;50,"Senior",IF(Vrinda_Store[[#This Row],[Age]]&gt;20,"Adults","Teenagers"))</f>
        <v>Adults</v>
      </c>
      <c r="F25223" s="1">
        <v>44779</v>
      </c>
      <c r="G25223" s="1" t="str">
        <f>TEXT(Vrinda_Store[[#This Row],[Date]],"mmmm")</f>
        <v>August</v>
      </c>
      <c r="H25223" t="s">
        <v>20</v>
      </c>
      <c r="I25223" t="s">
        <v>42</v>
      </c>
      <c r="J25223" t="s">
        <v>21119</v>
      </c>
      <c r="K25223" t="s">
        <v>74</v>
      </c>
      <c r="L25223" t="s">
        <v>108</v>
      </c>
      <c r="M25223">
        <v>1</v>
      </c>
      <c r="N25223" t="s">
        <v>25</v>
      </c>
      <c r="O25223">
        <v>599</v>
      </c>
      <c r="P25223" t="s">
        <v>102</v>
      </c>
      <c r="Q25223" t="s">
        <v>55</v>
      </c>
      <c r="R25223">
        <v>400081</v>
      </c>
      <c r="S25223" t="s">
        <v>28</v>
      </c>
      <c r="T25223" t="b">
        <v>0</v>
      </c>
    </row>
    <row r="25224" spans="1:20" x14ac:dyDescent="0.3">
      <c r="A25224" t="s">
        <v>30644</v>
      </c>
      <c r="B25224">
        <v>6327816</v>
      </c>
      <c r="C25224" t="s">
        <v>19</v>
      </c>
      <c r="D25224">
        <v>28</v>
      </c>
      <c r="E25224" t="str">
        <f>IF(Vrinda_Store[[#This Row],[Age]]&gt;50,"Senior",IF(Vrinda_Store[[#This Row],[Age]]&gt;20,"Adults","Teenagers"))</f>
        <v>Adults</v>
      </c>
      <c r="F25224" s="1">
        <v>44779</v>
      </c>
      <c r="G25224" s="1" t="str">
        <f>TEXT(Vrinda_Store[[#This Row],[Date]],"mmmm")</f>
        <v>August</v>
      </c>
      <c r="H25224" t="s">
        <v>20</v>
      </c>
      <c r="I25224" t="s">
        <v>21</v>
      </c>
      <c r="J25224" t="s">
        <v>1231</v>
      </c>
      <c r="K25224" t="s">
        <v>32</v>
      </c>
      <c r="L25224" t="s">
        <v>44</v>
      </c>
      <c r="M25224">
        <v>1</v>
      </c>
      <c r="N25224" t="s">
        <v>25</v>
      </c>
      <c r="O25224">
        <v>1432</v>
      </c>
      <c r="P25224" t="s">
        <v>10285</v>
      </c>
      <c r="Q25224" t="s">
        <v>144</v>
      </c>
      <c r="R25224">
        <v>384315</v>
      </c>
      <c r="S25224" t="s">
        <v>28</v>
      </c>
      <c r="T25224" t="b">
        <v>0</v>
      </c>
    </row>
    <row r="25225" spans="1:20" x14ac:dyDescent="0.3">
      <c r="A25225" t="s">
        <v>30645</v>
      </c>
      <c r="B25225">
        <v>3132965</v>
      </c>
      <c r="C25225" t="s">
        <v>50</v>
      </c>
      <c r="D25225">
        <v>25</v>
      </c>
      <c r="E25225" t="str">
        <f>IF(Vrinda_Store[[#This Row],[Age]]&gt;50,"Senior",IF(Vrinda_Store[[#This Row],[Age]]&gt;20,"Adults","Teenagers"))</f>
        <v>Adults</v>
      </c>
      <c r="F25225" s="1">
        <v>44779</v>
      </c>
      <c r="G25225" s="1" t="str">
        <f>TEXT(Vrinda_Store[[#This Row],[Date]],"mmmm")</f>
        <v>August</v>
      </c>
      <c r="H25225" t="s">
        <v>20</v>
      </c>
      <c r="I25225" t="s">
        <v>21</v>
      </c>
      <c r="J25225" t="s">
        <v>2760</v>
      </c>
      <c r="K25225" t="s">
        <v>53</v>
      </c>
      <c r="L25225" t="s">
        <v>38</v>
      </c>
      <c r="M25225">
        <v>1</v>
      </c>
      <c r="N25225" t="s">
        <v>25</v>
      </c>
      <c r="O25225">
        <v>771</v>
      </c>
      <c r="P25225" t="s">
        <v>58</v>
      </c>
      <c r="Q25225" t="s">
        <v>59</v>
      </c>
      <c r="R25225">
        <v>560036</v>
      </c>
      <c r="S25225" t="s">
        <v>28</v>
      </c>
      <c r="T25225" t="b">
        <v>0</v>
      </c>
    </row>
    <row r="25226" spans="1:20" x14ac:dyDescent="0.3">
      <c r="A25226" t="s">
        <v>30646</v>
      </c>
      <c r="B25226">
        <v>1558306</v>
      </c>
      <c r="C25226" t="s">
        <v>50</v>
      </c>
      <c r="D25226">
        <v>43</v>
      </c>
      <c r="E25226" t="str">
        <f>IF(Vrinda_Store[[#This Row],[Age]]&gt;50,"Senior",IF(Vrinda_Store[[#This Row],[Age]]&gt;20,"Adults","Teenagers"))</f>
        <v>Adults</v>
      </c>
      <c r="F25226" s="1">
        <v>44779</v>
      </c>
      <c r="G25226" s="1" t="str">
        <f>TEXT(Vrinda_Store[[#This Row],[Date]],"mmmm")</f>
        <v>August</v>
      </c>
      <c r="H25226" t="s">
        <v>20</v>
      </c>
      <c r="I25226" t="s">
        <v>21</v>
      </c>
      <c r="J25226" t="s">
        <v>30647</v>
      </c>
      <c r="K25226" t="s">
        <v>32</v>
      </c>
      <c r="L25226" t="s">
        <v>65</v>
      </c>
      <c r="M25226">
        <v>1</v>
      </c>
      <c r="N25226" t="s">
        <v>25</v>
      </c>
      <c r="O25226">
        <v>736</v>
      </c>
      <c r="P25226" t="s">
        <v>1095</v>
      </c>
      <c r="Q25226" t="s">
        <v>144</v>
      </c>
      <c r="R25226">
        <v>395007</v>
      </c>
      <c r="S25226" t="s">
        <v>28</v>
      </c>
      <c r="T25226" t="b">
        <v>0</v>
      </c>
    </row>
    <row r="25227" spans="1:20" x14ac:dyDescent="0.3">
      <c r="A25227" t="s">
        <v>30648</v>
      </c>
      <c r="B25227">
        <v>5924643</v>
      </c>
      <c r="C25227" t="s">
        <v>19</v>
      </c>
      <c r="D25227">
        <v>27</v>
      </c>
      <c r="E25227" t="str">
        <f>IF(Vrinda_Store[[#This Row],[Age]]&gt;50,"Senior",IF(Vrinda_Store[[#This Row],[Age]]&gt;20,"Adults","Teenagers"))</f>
        <v>Adults</v>
      </c>
      <c r="F25227" s="1">
        <v>44779</v>
      </c>
      <c r="G25227" s="1" t="str">
        <f>TEXT(Vrinda_Store[[#This Row],[Date]],"mmmm")</f>
        <v>August</v>
      </c>
      <c r="H25227" t="s">
        <v>285</v>
      </c>
      <c r="I25227" t="s">
        <v>61</v>
      </c>
      <c r="J25227" t="s">
        <v>28775</v>
      </c>
      <c r="K25227" t="s">
        <v>32</v>
      </c>
      <c r="L25227" t="s">
        <v>65</v>
      </c>
      <c r="M25227">
        <v>1</v>
      </c>
      <c r="N25227" t="s">
        <v>25</v>
      </c>
      <c r="O25227">
        <v>1063</v>
      </c>
      <c r="P25227" t="s">
        <v>4765</v>
      </c>
      <c r="Q25227" t="s">
        <v>715</v>
      </c>
      <c r="R25227">
        <v>192303</v>
      </c>
      <c r="S25227" t="s">
        <v>28</v>
      </c>
      <c r="T25227" t="b">
        <v>0</v>
      </c>
    </row>
    <row r="25228" spans="1:20" x14ac:dyDescent="0.3">
      <c r="A25228" t="s">
        <v>30649</v>
      </c>
      <c r="B25228">
        <v>3428509</v>
      </c>
      <c r="C25228" t="s">
        <v>19</v>
      </c>
      <c r="D25228">
        <v>27</v>
      </c>
      <c r="E25228" t="str">
        <f>IF(Vrinda_Store[[#This Row],[Age]]&gt;50,"Senior",IF(Vrinda_Store[[#This Row],[Age]]&gt;20,"Adults","Teenagers"))</f>
        <v>Adults</v>
      </c>
      <c r="F25228" s="1">
        <v>44779</v>
      </c>
      <c r="G25228" s="1" t="str">
        <f>TEXT(Vrinda_Store[[#This Row],[Date]],"mmmm")</f>
        <v>August</v>
      </c>
      <c r="H25228" t="s">
        <v>20</v>
      </c>
      <c r="I25228" t="s">
        <v>87</v>
      </c>
      <c r="J25228" t="s">
        <v>8954</v>
      </c>
      <c r="K25228" t="s">
        <v>32</v>
      </c>
      <c r="L25228" t="s">
        <v>33</v>
      </c>
      <c r="M25228">
        <v>1</v>
      </c>
      <c r="N25228" t="s">
        <v>25</v>
      </c>
      <c r="O25228">
        <v>1008</v>
      </c>
      <c r="P25228" t="s">
        <v>58</v>
      </c>
      <c r="Q25228" t="s">
        <v>59</v>
      </c>
      <c r="R25228">
        <v>560072</v>
      </c>
      <c r="S25228" t="s">
        <v>28</v>
      </c>
      <c r="T25228" t="b">
        <v>0</v>
      </c>
    </row>
    <row r="25229" spans="1:20" x14ac:dyDescent="0.3">
      <c r="A25229" t="s">
        <v>30650</v>
      </c>
      <c r="B25229">
        <v>7430137</v>
      </c>
      <c r="C25229" t="s">
        <v>19</v>
      </c>
      <c r="D25229">
        <v>39</v>
      </c>
      <c r="E25229" t="str">
        <f>IF(Vrinda_Store[[#This Row],[Age]]&gt;50,"Senior",IF(Vrinda_Store[[#This Row],[Age]]&gt;20,"Adults","Teenagers"))</f>
        <v>Adults</v>
      </c>
      <c r="F25229" s="1">
        <v>44779</v>
      </c>
      <c r="G25229" s="1" t="str">
        <f>TEXT(Vrinda_Store[[#This Row],[Date]],"mmmm")</f>
        <v>August</v>
      </c>
      <c r="H25229" t="s">
        <v>20</v>
      </c>
      <c r="I25229" t="s">
        <v>51</v>
      </c>
      <c r="J25229" t="s">
        <v>12461</v>
      </c>
      <c r="K25229" t="s">
        <v>23</v>
      </c>
      <c r="L25229" t="s">
        <v>24</v>
      </c>
      <c r="M25229">
        <v>1</v>
      </c>
      <c r="N25229" t="s">
        <v>25</v>
      </c>
      <c r="O25229">
        <v>359</v>
      </c>
      <c r="P25229" t="s">
        <v>727</v>
      </c>
      <c r="Q25229" t="s">
        <v>110</v>
      </c>
      <c r="R25229">
        <v>201007</v>
      </c>
      <c r="S25229" t="s">
        <v>28</v>
      </c>
      <c r="T25229" t="b">
        <v>0</v>
      </c>
    </row>
    <row r="25230" spans="1:20" x14ac:dyDescent="0.3">
      <c r="A25230" t="s">
        <v>30651</v>
      </c>
      <c r="B25230">
        <v>2711638</v>
      </c>
      <c r="C25230" t="s">
        <v>19</v>
      </c>
      <c r="D25230">
        <v>22</v>
      </c>
      <c r="E25230" t="str">
        <f>IF(Vrinda_Store[[#This Row],[Age]]&gt;50,"Senior",IF(Vrinda_Store[[#This Row],[Age]]&gt;20,"Adults","Teenagers"))</f>
        <v>Adults</v>
      </c>
      <c r="F25230" s="1">
        <v>44779</v>
      </c>
      <c r="G25230" s="1" t="str">
        <f>TEXT(Vrinda_Store[[#This Row],[Date]],"mmmm")</f>
        <v>August</v>
      </c>
      <c r="H25230" t="s">
        <v>20</v>
      </c>
      <c r="I25230" t="s">
        <v>51</v>
      </c>
      <c r="J25230" t="s">
        <v>172</v>
      </c>
      <c r="K25230" t="s">
        <v>32</v>
      </c>
      <c r="L25230" t="s">
        <v>65</v>
      </c>
      <c r="M25230">
        <v>1</v>
      </c>
      <c r="N25230" t="s">
        <v>25</v>
      </c>
      <c r="O25230">
        <v>680</v>
      </c>
      <c r="P25230" t="s">
        <v>39</v>
      </c>
      <c r="Q25230" t="s">
        <v>40</v>
      </c>
      <c r="R25230">
        <v>700022</v>
      </c>
      <c r="S25230" t="s">
        <v>28</v>
      </c>
      <c r="T25230" t="b">
        <v>0</v>
      </c>
    </row>
    <row r="25231" spans="1:20" x14ac:dyDescent="0.3">
      <c r="A25231" t="s">
        <v>30652</v>
      </c>
      <c r="B25231">
        <v>2049652</v>
      </c>
      <c r="C25231" t="s">
        <v>19</v>
      </c>
      <c r="D25231">
        <v>40</v>
      </c>
      <c r="E25231" t="str">
        <f>IF(Vrinda_Store[[#This Row],[Age]]&gt;50,"Senior",IF(Vrinda_Store[[#This Row],[Age]]&gt;20,"Adults","Teenagers"))</f>
        <v>Adults</v>
      </c>
      <c r="F25231" s="1">
        <v>44779</v>
      </c>
      <c r="G25231" s="1" t="str">
        <f>TEXT(Vrinda_Store[[#This Row],[Date]],"mmmm")</f>
        <v>August</v>
      </c>
      <c r="H25231" t="s">
        <v>20</v>
      </c>
      <c r="I25231" t="s">
        <v>21</v>
      </c>
      <c r="J25231" t="s">
        <v>468</v>
      </c>
      <c r="K25231" t="s">
        <v>208</v>
      </c>
      <c r="L25231" t="s">
        <v>209</v>
      </c>
      <c r="M25231">
        <v>1</v>
      </c>
      <c r="N25231" t="s">
        <v>25</v>
      </c>
      <c r="O25231">
        <v>729</v>
      </c>
      <c r="P25231" t="s">
        <v>124</v>
      </c>
      <c r="Q25231" t="s">
        <v>125</v>
      </c>
      <c r="R25231">
        <v>452010</v>
      </c>
      <c r="S25231" t="s">
        <v>28</v>
      </c>
      <c r="T25231" t="b">
        <v>0</v>
      </c>
    </row>
    <row r="25232" spans="1:20" x14ac:dyDescent="0.3">
      <c r="A25232" t="s">
        <v>30653</v>
      </c>
      <c r="B25232">
        <v>2424173</v>
      </c>
      <c r="C25232" t="s">
        <v>50</v>
      </c>
      <c r="D25232">
        <v>31</v>
      </c>
      <c r="E25232" t="str">
        <f>IF(Vrinda_Store[[#This Row],[Age]]&gt;50,"Senior",IF(Vrinda_Store[[#This Row],[Age]]&gt;20,"Adults","Teenagers"))</f>
        <v>Adults</v>
      </c>
      <c r="F25232" s="1">
        <v>44779</v>
      </c>
      <c r="G25232" s="1" t="str">
        <f>TEXT(Vrinda_Store[[#This Row],[Date]],"mmmm")</f>
        <v>August</v>
      </c>
      <c r="H25232" t="s">
        <v>20</v>
      </c>
      <c r="I25232" t="s">
        <v>51</v>
      </c>
      <c r="J25232" t="s">
        <v>15426</v>
      </c>
      <c r="K25232" t="s">
        <v>53</v>
      </c>
      <c r="L25232" t="s">
        <v>38</v>
      </c>
      <c r="M25232">
        <v>1</v>
      </c>
      <c r="N25232" t="s">
        <v>25</v>
      </c>
      <c r="O25232">
        <v>771</v>
      </c>
      <c r="P25232" t="s">
        <v>84</v>
      </c>
      <c r="Q25232" t="s">
        <v>85</v>
      </c>
      <c r="R25232">
        <v>500032</v>
      </c>
      <c r="S25232" t="s">
        <v>28</v>
      </c>
      <c r="T25232" t="b">
        <v>0</v>
      </c>
    </row>
    <row r="25233" spans="1:20" x14ac:dyDescent="0.3">
      <c r="A25233" t="s">
        <v>30654</v>
      </c>
      <c r="B25233">
        <v>2843718</v>
      </c>
      <c r="C25233" t="s">
        <v>50</v>
      </c>
      <c r="D25233">
        <v>21</v>
      </c>
      <c r="E25233" t="str">
        <f>IF(Vrinda_Store[[#This Row],[Age]]&gt;50,"Senior",IF(Vrinda_Store[[#This Row],[Age]]&gt;20,"Adults","Teenagers"))</f>
        <v>Adults</v>
      </c>
      <c r="F25233" s="1">
        <v>44779</v>
      </c>
      <c r="G25233" s="1" t="str">
        <f>TEXT(Vrinda_Store[[#This Row],[Date]],"mmmm")</f>
        <v>August</v>
      </c>
      <c r="H25233" t="s">
        <v>20</v>
      </c>
      <c r="I25233" t="s">
        <v>21</v>
      </c>
      <c r="J25233" t="s">
        <v>11266</v>
      </c>
      <c r="K25233" t="s">
        <v>53</v>
      </c>
      <c r="L25233" t="s">
        <v>24</v>
      </c>
      <c r="M25233">
        <v>1</v>
      </c>
      <c r="N25233" t="s">
        <v>25</v>
      </c>
      <c r="O25233">
        <v>715</v>
      </c>
      <c r="P25233" t="s">
        <v>494</v>
      </c>
      <c r="Q25233" t="s">
        <v>110</v>
      </c>
      <c r="R25233">
        <v>208001</v>
      </c>
      <c r="S25233" t="s">
        <v>28</v>
      </c>
      <c r="T25233" t="b">
        <v>0</v>
      </c>
    </row>
    <row r="25234" spans="1:20" x14ac:dyDescent="0.3">
      <c r="A25234" t="s">
        <v>30655</v>
      </c>
      <c r="B25234">
        <v>4947616</v>
      </c>
      <c r="C25234" t="s">
        <v>50</v>
      </c>
      <c r="D25234">
        <v>42</v>
      </c>
      <c r="E25234" t="str">
        <f>IF(Vrinda_Store[[#This Row],[Age]]&gt;50,"Senior",IF(Vrinda_Store[[#This Row],[Age]]&gt;20,"Adults","Teenagers"))</f>
        <v>Adults</v>
      </c>
      <c r="F25234" s="1">
        <v>44779</v>
      </c>
      <c r="G25234" s="1" t="str">
        <f>TEXT(Vrinda_Store[[#This Row],[Date]],"mmmm")</f>
        <v>August</v>
      </c>
      <c r="H25234" t="s">
        <v>20</v>
      </c>
      <c r="I25234" t="s">
        <v>42</v>
      </c>
      <c r="J25234" t="s">
        <v>52</v>
      </c>
      <c r="K25234" t="s">
        <v>53</v>
      </c>
      <c r="L25234" t="s">
        <v>24</v>
      </c>
      <c r="M25234">
        <v>1</v>
      </c>
      <c r="N25234" t="s">
        <v>25</v>
      </c>
      <c r="O25234">
        <v>724</v>
      </c>
      <c r="P25234" t="s">
        <v>154</v>
      </c>
      <c r="Q25234" t="s">
        <v>144</v>
      </c>
      <c r="R25234">
        <v>390015</v>
      </c>
      <c r="S25234" t="s">
        <v>28</v>
      </c>
      <c r="T25234" t="b">
        <v>0</v>
      </c>
    </row>
    <row r="25235" spans="1:20" x14ac:dyDescent="0.3">
      <c r="A25235" t="s">
        <v>30656</v>
      </c>
      <c r="B25235">
        <v>2856508</v>
      </c>
      <c r="C25235" t="s">
        <v>19</v>
      </c>
      <c r="D25235">
        <v>51</v>
      </c>
      <c r="E25235" t="str">
        <f>IF(Vrinda_Store[[#This Row],[Age]]&gt;50,"Senior",IF(Vrinda_Store[[#This Row],[Age]]&gt;20,"Adults","Teenagers"))</f>
        <v>Senior</v>
      </c>
      <c r="F25235" s="1">
        <v>44779</v>
      </c>
      <c r="G25235" s="1" t="str">
        <f>TEXT(Vrinda_Store[[#This Row],[Date]],"mmmm")</f>
        <v>August</v>
      </c>
      <c r="H25235" t="s">
        <v>20</v>
      </c>
      <c r="I25235" t="s">
        <v>42</v>
      </c>
      <c r="J25235" t="s">
        <v>16472</v>
      </c>
      <c r="K25235" t="s">
        <v>32</v>
      </c>
      <c r="L25235" t="s">
        <v>108</v>
      </c>
      <c r="M25235">
        <v>1</v>
      </c>
      <c r="N25235" t="s">
        <v>25</v>
      </c>
      <c r="O25235">
        <v>857</v>
      </c>
      <c r="P25235" t="s">
        <v>39</v>
      </c>
      <c r="Q25235" t="s">
        <v>40</v>
      </c>
      <c r="R25235">
        <v>700085</v>
      </c>
      <c r="S25235" t="s">
        <v>28</v>
      </c>
      <c r="T25235" t="b">
        <v>0</v>
      </c>
    </row>
    <row r="25236" spans="1:20" x14ac:dyDescent="0.3">
      <c r="A25236" t="s">
        <v>30657</v>
      </c>
      <c r="B25236">
        <v>8544856</v>
      </c>
      <c r="C25236" t="s">
        <v>50</v>
      </c>
      <c r="D25236">
        <v>37</v>
      </c>
      <c r="E25236" t="str">
        <f>IF(Vrinda_Store[[#This Row],[Age]]&gt;50,"Senior",IF(Vrinda_Store[[#This Row],[Age]]&gt;20,"Adults","Teenagers"))</f>
        <v>Adults</v>
      </c>
      <c r="F25236" s="1">
        <v>44779</v>
      </c>
      <c r="G25236" s="1" t="str">
        <f>TEXT(Vrinda_Store[[#This Row],[Date]],"mmmm")</f>
        <v>August</v>
      </c>
      <c r="H25236" t="s">
        <v>20</v>
      </c>
      <c r="I25236" t="s">
        <v>51</v>
      </c>
      <c r="J25236" t="s">
        <v>7580</v>
      </c>
      <c r="K25236" t="s">
        <v>53</v>
      </c>
      <c r="L25236" t="s">
        <v>33</v>
      </c>
      <c r="M25236">
        <v>1</v>
      </c>
      <c r="N25236" t="s">
        <v>25</v>
      </c>
      <c r="O25236">
        <v>792</v>
      </c>
      <c r="P25236" t="s">
        <v>89</v>
      </c>
      <c r="Q25236" t="s">
        <v>90</v>
      </c>
      <c r="R25236">
        <v>110008</v>
      </c>
      <c r="S25236" t="s">
        <v>28</v>
      </c>
      <c r="T25236" t="b">
        <v>0</v>
      </c>
    </row>
    <row r="25237" spans="1:20" x14ac:dyDescent="0.3">
      <c r="A25237" t="s">
        <v>30658</v>
      </c>
      <c r="B25237">
        <v>7593052</v>
      </c>
      <c r="C25237" t="s">
        <v>19</v>
      </c>
      <c r="D25237">
        <v>65</v>
      </c>
      <c r="E25237" t="str">
        <f>IF(Vrinda_Store[[#This Row],[Age]]&gt;50,"Senior",IF(Vrinda_Store[[#This Row],[Age]]&gt;20,"Adults","Teenagers"))</f>
        <v>Senior</v>
      </c>
      <c r="F25237" s="1">
        <v>44779</v>
      </c>
      <c r="G25237" s="1" t="str">
        <f>TEXT(Vrinda_Store[[#This Row],[Date]],"mmmm")</f>
        <v>August</v>
      </c>
      <c r="H25237" t="s">
        <v>20</v>
      </c>
      <c r="I25237" t="s">
        <v>21</v>
      </c>
      <c r="J25237" t="s">
        <v>2090</v>
      </c>
      <c r="K25237" t="s">
        <v>32</v>
      </c>
      <c r="L25237" t="s">
        <v>24</v>
      </c>
      <c r="M25237">
        <v>1</v>
      </c>
      <c r="N25237" t="s">
        <v>25</v>
      </c>
      <c r="O25237">
        <v>646</v>
      </c>
      <c r="P25237" t="s">
        <v>58</v>
      </c>
      <c r="Q25237" t="s">
        <v>59</v>
      </c>
      <c r="R25237">
        <v>560004</v>
      </c>
      <c r="S25237" t="s">
        <v>28</v>
      </c>
      <c r="T25237" t="b">
        <v>0</v>
      </c>
    </row>
    <row r="25238" spans="1:20" x14ac:dyDescent="0.3">
      <c r="A25238" t="s">
        <v>30659</v>
      </c>
      <c r="B25238">
        <v>240910</v>
      </c>
      <c r="C25238" t="s">
        <v>19</v>
      </c>
      <c r="D25238">
        <v>35</v>
      </c>
      <c r="E25238" t="str">
        <f>IF(Vrinda_Store[[#This Row],[Age]]&gt;50,"Senior",IF(Vrinda_Store[[#This Row],[Age]]&gt;20,"Adults","Teenagers"))</f>
        <v>Adults</v>
      </c>
      <c r="F25238" s="1">
        <v>44779</v>
      </c>
      <c r="G25238" s="1" t="str">
        <f>TEXT(Vrinda_Store[[#This Row],[Date]],"mmmm")</f>
        <v>August</v>
      </c>
      <c r="H25238" t="s">
        <v>20</v>
      </c>
      <c r="I25238" t="s">
        <v>21</v>
      </c>
      <c r="J25238" t="s">
        <v>1620</v>
      </c>
      <c r="K25238" t="s">
        <v>472</v>
      </c>
      <c r="L25238" t="s">
        <v>44</v>
      </c>
      <c r="M25238">
        <v>1</v>
      </c>
      <c r="N25238" t="s">
        <v>25</v>
      </c>
      <c r="O25238">
        <v>625</v>
      </c>
      <c r="P25238" t="s">
        <v>15576</v>
      </c>
      <c r="Q25238" t="s">
        <v>59</v>
      </c>
      <c r="R25238">
        <v>577527</v>
      </c>
      <c r="S25238" t="s">
        <v>28</v>
      </c>
      <c r="T25238" t="b">
        <v>0</v>
      </c>
    </row>
    <row r="25239" spans="1:20" x14ac:dyDescent="0.3">
      <c r="A25239" t="s">
        <v>30660</v>
      </c>
      <c r="B25239">
        <v>7791928</v>
      </c>
      <c r="C25239" t="s">
        <v>19</v>
      </c>
      <c r="D25239">
        <v>26</v>
      </c>
      <c r="E25239" t="str">
        <f>IF(Vrinda_Store[[#This Row],[Age]]&gt;50,"Senior",IF(Vrinda_Store[[#This Row],[Age]]&gt;20,"Adults","Teenagers"))</f>
        <v>Adults</v>
      </c>
      <c r="F25239" s="1">
        <v>44779</v>
      </c>
      <c r="G25239" s="1" t="str">
        <f>TEXT(Vrinda_Store[[#This Row],[Date]],"mmmm")</f>
        <v>August</v>
      </c>
      <c r="H25239" t="s">
        <v>20</v>
      </c>
      <c r="I25239" t="s">
        <v>21</v>
      </c>
      <c r="J25239" t="s">
        <v>7185</v>
      </c>
      <c r="K25239" t="s">
        <v>23</v>
      </c>
      <c r="L25239" t="s">
        <v>38</v>
      </c>
      <c r="M25239">
        <v>1</v>
      </c>
      <c r="N25239" t="s">
        <v>25</v>
      </c>
      <c r="O25239">
        <v>382</v>
      </c>
      <c r="P25239" t="s">
        <v>58</v>
      </c>
      <c r="Q25239" t="s">
        <v>59</v>
      </c>
      <c r="R25239">
        <v>560084</v>
      </c>
      <c r="S25239" t="s">
        <v>28</v>
      </c>
      <c r="T25239" t="b">
        <v>0</v>
      </c>
    </row>
    <row r="25240" spans="1:20" x14ac:dyDescent="0.3">
      <c r="A25240" t="s">
        <v>30661</v>
      </c>
      <c r="B25240">
        <v>2180238</v>
      </c>
      <c r="C25240" t="s">
        <v>50</v>
      </c>
      <c r="D25240">
        <v>26</v>
      </c>
      <c r="E25240" t="str">
        <f>IF(Vrinda_Store[[#This Row],[Age]]&gt;50,"Senior",IF(Vrinda_Store[[#This Row],[Age]]&gt;20,"Adults","Teenagers"))</f>
        <v>Adults</v>
      </c>
      <c r="F25240" s="1">
        <v>44779</v>
      </c>
      <c r="G25240" s="1" t="str">
        <f>TEXT(Vrinda_Store[[#This Row],[Date]],"mmmm")</f>
        <v>August</v>
      </c>
      <c r="H25240" t="s">
        <v>20</v>
      </c>
      <c r="I25240" t="s">
        <v>42</v>
      </c>
      <c r="J25240" t="s">
        <v>30662</v>
      </c>
      <c r="K25240" t="s">
        <v>32</v>
      </c>
      <c r="L25240" t="s">
        <v>24</v>
      </c>
      <c r="M25240">
        <v>1</v>
      </c>
      <c r="N25240" t="s">
        <v>25</v>
      </c>
      <c r="O25240">
        <v>1323</v>
      </c>
      <c r="P25240" t="s">
        <v>855</v>
      </c>
      <c r="Q25240" t="s">
        <v>132</v>
      </c>
      <c r="R25240">
        <v>248001</v>
      </c>
      <c r="S25240" t="s">
        <v>28</v>
      </c>
      <c r="T25240" t="b">
        <v>0</v>
      </c>
    </row>
    <row r="25241" spans="1:20" x14ac:dyDescent="0.3">
      <c r="A25241" t="s">
        <v>30663</v>
      </c>
      <c r="B25241">
        <v>7291624</v>
      </c>
      <c r="C25241" t="s">
        <v>19</v>
      </c>
      <c r="D25241">
        <v>40</v>
      </c>
      <c r="E25241" t="str">
        <f>IF(Vrinda_Store[[#This Row],[Age]]&gt;50,"Senior",IF(Vrinda_Store[[#This Row],[Age]]&gt;20,"Adults","Teenagers"))</f>
        <v>Adults</v>
      </c>
      <c r="F25241" s="1">
        <v>44779</v>
      </c>
      <c r="G25241" s="1" t="str">
        <f>TEXT(Vrinda_Store[[#This Row],[Date]],"mmmm")</f>
        <v>August</v>
      </c>
      <c r="H25241" t="s">
        <v>20</v>
      </c>
      <c r="I25241" t="s">
        <v>42</v>
      </c>
      <c r="J25241" t="s">
        <v>8759</v>
      </c>
      <c r="K25241" t="s">
        <v>23</v>
      </c>
      <c r="L25241" t="s">
        <v>33</v>
      </c>
      <c r="M25241">
        <v>1</v>
      </c>
      <c r="N25241" t="s">
        <v>25</v>
      </c>
      <c r="O25241">
        <v>568</v>
      </c>
      <c r="P25241" t="s">
        <v>89</v>
      </c>
      <c r="Q25241" t="s">
        <v>90</v>
      </c>
      <c r="R25241">
        <v>110019</v>
      </c>
      <c r="S25241" t="s">
        <v>28</v>
      </c>
      <c r="T25241" t="b">
        <v>0</v>
      </c>
    </row>
    <row r="25242" spans="1:20" x14ac:dyDescent="0.3">
      <c r="A25242" t="s">
        <v>30664</v>
      </c>
      <c r="B25242">
        <v>6889293</v>
      </c>
      <c r="C25242" t="s">
        <v>19</v>
      </c>
      <c r="D25242">
        <v>30</v>
      </c>
      <c r="E25242" t="str">
        <f>IF(Vrinda_Store[[#This Row],[Age]]&gt;50,"Senior",IF(Vrinda_Store[[#This Row],[Age]]&gt;20,"Adults","Teenagers"))</f>
        <v>Adults</v>
      </c>
      <c r="F25242" s="1">
        <v>44779</v>
      </c>
      <c r="G25242" s="1" t="str">
        <f>TEXT(Vrinda_Store[[#This Row],[Date]],"mmmm")</f>
        <v>August</v>
      </c>
      <c r="H25242" t="s">
        <v>20</v>
      </c>
      <c r="I25242" t="s">
        <v>21</v>
      </c>
      <c r="J25242" t="s">
        <v>30665</v>
      </c>
      <c r="K25242" t="s">
        <v>32</v>
      </c>
      <c r="L25242" t="s">
        <v>554</v>
      </c>
      <c r="M25242">
        <v>1</v>
      </c>
      <c r="N25242" t="s">
        <v>25</v>
      </c>
      <c r="O25242">
        <v>1078</v>
      </c>
      <c r="P25242" t="s">
        <v>256</v>
      </c>
      <c r="Q25242" t="s">
        <v>55</v>
      </c>
      <c r="R25242">
        <v>400614</v>
      </c>
      <c r="S25242" t="s">
        <v>28</v>
      </c>
      <c r="T25242" t="b">
        <v>0</v>
      </c>
    </row>
    <row r="25243" spans="1:20" x14ac:dyDescent="0.3">
      <c r="A25243" t="s">
        <v>30666</v>
      </c>
      <c r="B25243">
        <v>2851597</v>
      </c>
      <c r="C25243" t="s">
        <v>19</v>
      </c>
      <c r="D25243">
        <v>62</v>
      </c>
      <c r="E25243" t="str">
        <f>IF(Vrinda_Store[[#This Row],[Age]]&gt;50,"Senior",IF(Vrinda_Store[[#This Row],[Age]]&gt;20,"Adults","Teenagers"))</f>
        <v>Senior</v>
      </c>
      <c r="F25243" s="1">
        <v>44779</v>
      </c>
      <c r="G25243" s="1" t="str">
        <f>TEXT(Vrinda_Store[[#This Row],[Date]],"mmmm")</f>
        <v>August</v>
      </c>
      <c r="H25243" t="s">
        <v>20</v>
      </c>
      <c r="I25243" t="s">
        <v>30</v>
      </c>
      <c r="J25243" t="s">
        <v>2295</v>
      </c>
      <c r="K25243" t="s">
        <v>32</v>
      </c>
      <c r="L25243" t="s">
        <v>24</v>
      </c>
      <c r="M25243">
        <v>1</v>
      </c>
      <c r="N25243" t="s">
        <v>25</v>
      </c>
      <c r="O25243">
        <v>736</v>
      </c>
      <c r="P25243" t="s">
        <v>514</v>
      </c>
      <c r="Q25243" t="s">
        <v>55</v>
      </c>
      <c r="R25243">
        <v>400089</v>
      </c>
      <c r="S25243" t="s">
        <v>28</v>
      </c>
      <c r="T25243" t="b">
        <v>0</v>
      </c>
    </row>
    <row r="25244" spans="1:20" x14ac:dyDescent="0.3">
      <c r="A25244" t="s">
        <v>30667</v>
      </c>
      <c r="B25244">
        <v>4008572</v>
      </c>
      <c r="C25244" t="s">
        <v>19</v>
      </c>
      <c r="D25244">
        <v>42</v>
      </c>
      <c r="E25244" t="str">
        <f>IF(Vrinda_Store[[#This Row],[Age]]&gt;50,"Senior",IF(Vrinda_Store[[#This Row],[Age]]&gt;20,"Adults","Teenagers"))</f>
        <v>Adults</v>
      </c>
      <c r="F25244" s="1">
        <v>44779</v>
      </c>
      <c r="G25244" s="1" t="str">
        <f>TEXT(Vrinda_Store[[#This Row],[Date]],"mmmm")</f>
        <v>August</v>
      </c>
      <c r="H25244" t="s">
        <v>20</v>
      </c>
      <c r="I25244" t="s">
        <v>42</v>
      </c>
      <c r="J25244" t="s">
        <v>12762</v>
      </c>
      <c r="K25244" t="s">
        <v>74</v>
      </c>
      <c r="L25244" t="s">
        <v>24</v>
      </c>
      <c r="M25244">
        <v>1</v>
      </c>
      <c r="N25244" t="s">
        <v>25</v>
      </c>
      <c r="O25244">
        <v>387</v>
      </c>
      <c r="P25244" t="s">
        <v>34</v>
      </c>
      <c r="Q25244" t="s">
        <v>35</v>
      </c>
      <c r="R25244">
        <v>122003</v>
      </c>
      <c r="S25244" t="s">
        <v>28</v>
      </c>
      <c r="T25244" t="b">
        <v>0</v>
      </c>
    </row>
    <row r="25245" spans="1:20" x14ac:dyDescent="0.3">
      <c r="A25245" t="s">
        <v>30668</v>
      </c>
      <c r="B25245">
        <v>7034195</v>
      </c>
      <c r="C25245" t="s">
        <v>19</v>
      </c>
      <c r="D25245">
        <v>37</v>
      </c>
      <c r="E25245" t="str">
        <f>IF(Vrinda_Store[[#This Row],[Age]]&gt;50,"Senior",IF(Vrinda_Store[[#This Row],[Age]]&gt;20,"Adults","Teenagers"))</f>
        <v>Adults</v>
      </c>
      <c r="F25245" s="1">
        <v>44779</v>
      </c>
      <c r="G25245" s="1" t="str">
        <f>TEXT(Vrinda_Store[[#This Row],[Date]],"mmmm")</f>
        <v>August</v>
      </c>
      <c r="H25245" t="s">
        <v>20</v>
      </c>
      <c r="I25245" t="s">
        <v>51</v>
      </c>
      <c r="J25245" t="s">
        <v>12691</v>
      </c>
      <c r="K25245" t="s">
        <v>23</v>
      </c>
      <c r="L25245" t="s">
        <v>44</v>
      </c>
      <c r="M25245">
        <v>1</v>
      </c>
      <c r="N25245" t="s">
        <v>25</v>
      </c>
      <c r="O25245">
        <v>688</v>
      </c>
      <c r="P25245" t="s">
        <v>134</v>
      </c>
      <c r="Q25245" t="s">
        <v>46</v>
      </c>
      <c r="R25245">
        <v>600058</v>
      </c>
      <c r="S25245" t="s">
        <v>28</v>
      </c>
      <c r="T25245" t="b">
        <v>0</v>
      </c>
    </row>
    <row r="25246" spans="1:20" x14ac:dyDescent="0.3">
      <c r="A25246" t="s">
        <v>30669</v>
      </c>
      <c r="B25246">
        <v>4685316</v>
      </c>
      <c r="C25246" t="s">
        <v>19</v>
      </c>
      <c r="D25246">
        <v>27</v>
      </c>
      <c r="E25246" t="str">
        <f>IF(Vrinda_Store[[#This Row],[Age]]&gt;50,"Senior",IF(Vrinda_Store[[#This Row],[Age]]&gt;20,"Adults","Teenagers"))</f>
        <v>Adults</v>
      </c>
      <c r="F25246" s="1">
        <v>44779</v>
      </c>
      <c r="G25246" s="1" t="str">
        <f>TEXT(Vrinda_Store[[#This Row],[Date]],"mmmm")</f>
        <v>August</v>
      </c>
      <c r="H25246" t="s">
        <v>20</v>
      </c>
      <c r="I25246" t="s">
        <v>87</v>
      </c>
      <c r="J25246" t="s">
        <v>149</v>
      </c>
      <c r="K25246" t="s">
        <v>32</v>
      </c>
      <c r="L25246" t="s">
        <v>65</v>
      </c>
      <c r="M25246">
        <v>1</v>
      </c>
      <c r="N25246" t="s">
        <v>25</v>
      </c>
      <c r="O25246">
        <v>1281</v>
      </c>
      <c r="P25246" t="s">
        <v>497</v>
      </c>
      <c r="Q25246" t="s">
        <v>85</v>
      </c>
      <c r="R25246">
        <v>500089</v>
      </c>
      <c r="S25246" t="s">
        <v>28</v>
      </c>
      <c r="T25246" t="b">
        <v>0</v>
      </c>
    </row>
    <row r="25247" spans="1:20" x14ac:dyDescent="0.3">
      <c r="A25247" t="s">
        <v>30670</v>
      </c>
      <c r="B25247">
        <v>1537814</v>
      </c>
      <c r="C25247" t="s">
        <v>50</v>
      </c>
      <c r="D25247">
        <v>25</v>
      </c>
      <c r="E25247" t="str">
        <f>IF(Vrinda_Store[[#This Row],[Age]]&gt;50,"Senior",IF(Vrinda_Store[[#This Row],[Age]]&gt;20,"Adults","Teenagers"))</f>
        <v>Adults</v>
      </c>
      <c r="F25247" s="1">
        <v>44779</v>
      </c>
      <c r="G25247" s="1" t="str">
        <f>TEXT(Vrinda_Store[[#This Row],[Date]],"mmmm")</f>
        <v>August</v>
      </c>
      <c r="H25247" t="s">
        <v>20</v>
      </c>
      <c r="I25247" t="s">
        <v>42</v>
      </c>
      <c r="J25247" t="s">
        <v>15685</v>
      </c>
      <c r="K25247" t="s">
        <v>32</v>
      </c>
      <c r="L25247" t="s">
        <v>65</v>
      </c>
      <c r="M25247">
        <v>1</v>
      </c>
      <c r="N25247" t="s">
        <v>25</v>
      </c>
      <c r="O25247">
        <v>845</v>
      </c>
      <c r="P25247" t="s">
        <v>530</v>
      </c>
      <c r="Q25247" t="s">
        <v>72</v>
      </c>
      <c r="R25247">
        <v>673021</v>
      </c>
      <c r="S25247" t="s">
        <v>28</v>
      </c>
      <c r="T25247" t="b">
        <v>0</v>
      </c>
    </row>
    <row r="25248" spans="1:20" x14ac:dyDescent="0.3">
      <c r="A25248" t="s">
        <v>30671</v>
      </c>
      <c r="B25248">
        <v>1364981</v>
      </c>
      <c r="C25248" t="s">
        <v>50</v>
      </c>
      <c r="D25248">
        <v>20</v>
      </c>
      <c r="E25248" t="str">
        <f>IF(Vrinda_Store[[#This Row],[Age]]&gt;50,"Senior",IF(Vrinda_Store[[#This Row],[Age]]&gt;20,"Adults","Teenagers"))</f>
        <v>Teenagers</v>
      </c>
      <c r="F25248" s="1">
        <v>44779</v>
      </c>
      <c r="G25248" s="1" t="str">
        <f>TEXT(Vrinda_Store[[#This Row],[Date]],"mmmm")</f>
        <v>August</v>
      </c>
      <c r="H25248" t="s">
        <v>20</v>
      </c>
      <c r="I25248" t="s">
        <v>56</v>
      </c>
      <c r="J25248" t="s">
        <v>2760</v>
      </c>
      <c r="K25248" t="s">
        <v>53</v>
      </c>
      <c r="L25248" t="s">
        <v>38</v>
      </c>
      <c r="M25248">
        <v>1</v>
      </c>
      <c r="N25248" t="s">
        <v>25</v>
      </c>
      <c r="O25248">
        <v>735</v>
      </c>
      <c r="P25248" t="s">
        <v>102</v>
      </c>
      <c r="Q25248" t="s">
        <v>55</v>
      </c>
      <c r="R25248">
        <v>400072</v>
      </c>
      <c r="S25248" t="s">
        <v>28</v>
      </c>
      <c r="T25248" t="b">
        <v>0</v>
      </c>
    </row>
    <row r="25249" spans="1:20" x14ac:dyDescent="0.3">
      <c r="A25249" t="s">
        <v>30672</v>
      </c>
      <c r="B25249">
        <v>3160418</v>
      </c>
      <c r="C25249" t="s">
        <v>50</v>
      </c>
      <c r="D25249">
        <v>35</v>
      </c>
      <c r="E25249" t="str">
        <f>IF(Vrinda_Store[[#This Row],[Age]]&gt;50,"Senior",IF(Vrinda_Store[[#This Row],[Age]]&gt;20,"Adults","Teenagers"))</f>
        <v>Adults</v>
      </c>
      <c r="F25249" s="1">
        <v>44779</v>
      </c>
      <c r="G25249" s="1" t="str">
        <f>TEXT(Vrinda_Store[[#This Row],[Date]],"mmmm")</f>
        <v>August</v>
      </c>
      <c r="H25249" t="s">
        <v>20</v>
      </c>
      <c r="I25249" t="s">
        <v>42</v>
      </c>
      <c r="J25249" t="s">
        <v>2381</v>
      </c>
      <c r="K25249" t="s">
        <v>53</v>
      </c>
      <c r="L25249" t="s">
        <v>97</v>
      </c>
      <c r="M25249">
        <v>1</v>
      </c>
      <c r="N25249" t="s">
        <v>25</v>
      </c>
      <c r="O25249">
        <v>735</v>
      </c>
      <c r="P25249" t="s">
        <v>58</v>
      </c>
      <c r="Q25249" t="s">
        <v>59</v>
      </c>
      <c r="R25249">
        <v>560067</v>
      </c>
      <c r="S25249" t="s">
        <v>28</v>
      </c>
      <c r="T25249" t="b">
        <v>0</v>
      </c>
    </row>
    <row r="25250" spans="1:20" x14ac:dyDescent="0.3">
      <c r="A25250" t="s">
        <v>30673</v>
      </c>
      <c r="B25250">
        <v>8117033</v>
      </c>
      <c r="C25250" t="s">
        <v>19</v>
      </c>
      <c r="D25250">
        <v>42</v>
      </c>
      <c r="E25250" t="str">
        <f>IF(Vrinda_Store[[#This Row],[Age]]&gt;50,"Senior",IF(Vrinda_Store[[#This Row],[Age]]&gt;20,"Adults","Teenagers"))</f>
        <v>Adults</v>
      </c>
      <c r="F25250" s="1">
        <v>44779</v>
      </c>
      <c r="G25250" s="1" t="str">
        <f>TEXT(Vrinda_Store[[#This Row],[Date]],"mmmm")</f>
        <v>August</v>
      </c>
      <c r="H25250" t="s">
        <v>20</v>
      </c>
      <c r="I25250" t="s">
        <v>21</v>
      </c>
      <c r="J25250" t="s">
        <v>27102</v>
      </c>
      <c r="K25250" t="s">
        <v>32</v>
      </c>
      <c r="L25250" t="s">
        <v>44</v>
      </c>
      <c r="M25250">
        <v>1</v>
      </c>
      <c r="N25250" t="s">
        <v>25</v>
      </c>
      <c r="O25250">
        <v>988</v>
      </c>
      <c r="P25250" t="s">
        <v>98</v>
      </c>
      <c r="Q25250" t="s">
        <v>99</v>
      </c>
      <c r="R25250">
        <v>307001</v>
      </c>
      <c r="S25250" t="s">
        <v>28</v>
      </c>
      <c r="T25250" t="b">
        <v>0</v>
      </c>
    </row>
    <row r="25251" spans="1:20" x14ac:dyDescent="0.3">
      <c r="A25251" t="s">
        <v>30674</v>
      </c>
      <c r="B25251">
        <v>1769428</v>
      </c>
      <c r="C25251" t="s">
        <v>19</v>
      </c>
      <c r="D25251">
        <v>57</v>
      </c>
      <c r="E25251" t="str">
        <f>IF(Vrinda_Store[[#This Row],[Age]]&gt;50,"Senior",IF(Vrinda_Store[[#This Row],[Age]]&gt;20,"Adults","Teenagers"))</f>
        <v>Senior</v>
      </c>
      <c r="F25251" s="1">
        <v>44779</v>
      </c>
      <c r="G25251" s="1" t="str">
        <f>TEXT(Vrinda_Store[[#This Row],[Date]],"mmmm")</f>
        <v>August</v>
      </c>
      <c r="H25251" t="s">
        <v>20</v>
      </c>
      <c r="I25251" t="s">
        <v>42</v>
      </c>
      <c r="J25251" t="s">
        <v>325</v>
      </c>
      <c r="K25251" t="s">
        <v>23</v>
      </c>
      <c r="L25251" t="s">
        <v>65</v>
      </c>
      <c r="M25251">
        <v>1</v>
      </c>
      <c r="N25251" t="s">
        <v>25</v>
      </c>
      <c r="O25251">
        <v>476</v>
      </c>
      <c r="P25251" t="s">
        <v>89</v>
      </c>
      <c r="Q25251" t="s">
        <v>90</v>
      </c>
      <c r="R25251">
        <v>110059</v>
      </c>
      <c r="S25251" t="s">
        <v>28</v>
      </c>
      <c r="T25251" t="b">
        <v>0</v>
      </c>
    </row>
    <row r="25252" spans="1:20" x14ac:dyDescent="0.3">
      <c r="A25252" t="s">
        <v>30675</v>
      </c>
      <c r="B25252">
        <v>5380661</v>
      </c>
      <c r="C25252" t="s">
        <v>50</v>
      </c>
      <c r="D25252">
        <v>47</v>
      </c>
      <c r="E25252" t="str">
        <f>IF(Vrinda_Store[[#This Row],[Age]]&gt;50,"Senior",IF(Vrinda_Store[[#This Row],[Age]]&gt;20,"Adults","Teenagers"))</f>
        <v>Adults</v>
      </c>
      <c r="F25252" s="1">
        <v>44779</v>
      </c>
      <c r="G25252" s="1" t="str">
        <f>TEXT(Vrinda_Store[[#This Row],[Date]],"mmmm")</f>
        <v>August</v>
      </c>
      <c r="H25252" t="s">
        <v>20</v>
      </c>
      <c r="I25252" t="s">
        <v>42</v>
      </c>
      <c r="J25252" t="s">
        <v>527</v>
      </c>
      <c r="K25252" t="s">
        <v>53</v>
      </c>
      <c r="L25252" t="s">
        <v>108</v>
      </c>
      <c r="M25252">
        <v>1</v>
      </c>
      <c r="N25252" t="s">
        <v>25</v>
      </c>
      <c r="O25252">
        <v>715</v>
      </c>
      <c r="P25252" t="s">
        <v>58</v>
      </c>
      <c r="Q25252" t="s">
        <v>59</v>
      </c>
      <c r="R25252">
        <v>560047</v>
      </c>
      <c r="S25252" t="s">
        <v>28</v>
      </c>
      <c r="T25252" t="b">
        <v>0</v>
      </c>
    </row>
    <row r="25253" spans="1:20" x14ac:dyDescent="0.3">
      <c r="A25253" t="s">
        <v>30676</v>
      </c>
      <c r="B25253">
        <v>9810882</v>
      </c>
      <c r="C25253" t="s">
        <v>19</v>
      </c>
      <c r="D25253">
        <v>28</v>
      </c>
      <c r="E25253" t="str">
        <f>IF(Vrinda_Store[[#This Row],[Age]]&gt;50,"Senior",IF(Vrinda_Store[[#This Row],[Age]]&gt;20,"Adults","Teenagers"))</f>
        <v>Adults</v>
      </c>
      <c r="F25253" s="1">
        <v>44779</v>
      </c>
      <c r="G25253" s="1" t="str">
        <f>TEXT(Vrinda_Store[[#This Row],[Date]],"mmmm")</f>
        <v>August</v>
      </c>
      <c r="H25253" t="s">
        <v>20</v>
      </c>
      <c r="I25253" t="s">
        <v>42</v>
      </c>
      <c r="J25253" t="s">
        <v>612</v>
      </c>
      <c r="K25253" t="s">
        <v>32</v>
      </c>
      <c r="L25253" t="s">
        <v>44</v>
      </c>
      <c r="M25253">
        <v>1</v>
      </c>
      <c r="N25253" t="s">
        <v>25</v>
      </c>
      <c r="O25253">
        <v>759</v>
      </c>
      <c r="P25253" t="s">
        <v>299</v>
      </c>
      <c r="Q25253" t="s">
        <v>69</v>
      </c>
      <c r="R25253">
        <v>530013</v>
      </c>
      <c r="S25253" t="s">
        <v>28</v>
      </c>
      <c r="T25253" t="b">
        <v>0</v>
      </c>
    </row>
    <row r="25254" spans="1:20" x14ac:dyDescent="0.3">
      <c r="A25254" t="s">
        <v>30677</v>
      </c>
      <c r="B25254">
        <v>6625695</v>
      </c>
      <c r="C25254" t="s">
        <v>19</v>
      </c>
      <c r="D25254">
        <v>61</v>
      </c>
      <c r="E25254" t="str">
        <f>IF(Vrinda_Store[[#This Row],[Age]]&gt;50,"Senior",IF(Vrinda_Store[[#This Row],[Age]]&gt;20,"Adults","Teenagers"))</f>
        <v>Senior</v>
      </c>
      <c r="F25254" s="1">
        <v>44779</v>
      </c>
      <c r="G25254" s="1" t="str">
        <f>TEXT(Vrinda_Store[[#This Row],[Date]],"mmmm")</f>
        <v>August</v>
      </c>
      <c r="H25254" t="s">
        <v>20</v>
      </c>
      <c r="I25254" t="s">
        <v>30</v>
      </c>
      <c r="J25254" t="s">
        <v>1388</v>
      </c>
      <c r="K25254" t="s">
        <v>23</v>
      </c>
      <c r="L25254" t="s">
        <v>44</v>
      </c>
      <c r="M25254">
        <v>1</v>
      </c>
      <c r="N25254" t="s">
        <v>25</v>
      </c>
      <c r="O25254">
        <v>379</v>
      </c>
      <c r="P25254" t="s">
        <v>708</v>
      </c>
      <c r="Q25254" t="s">
        <v>94</v>
      </c>
      <c r="R25254">
        <v>754010</v>
      </c>
      <c r="S25254" t="s">
        <v>28</v>
      </c>
      <c r="T25254" t="b">
        <v>0</v>
      </c>
    </row>
    <row r="25255" spans="1:20" x14ac:dyDescent="0.3">
      <c r="A25255" t="s">
        <v>30678</v>
      </c>
      <c r="B25255">
        <v>128654</v>
      </c>
      <c r="C25255" t="s">
        <v>19</v>
      </c>
      <c r="D25255">
        <v>41</v>
      </c>
      <c r="E25255" t="str">
        <f>IF(Vrinda_Store[[#This Row],[Age]]&gt;50,"Senior",IF(Vrinda_Store[[#This Row],[Age]]&gt;20,"Adults","Teenagers"))</f>
        <v>Adults</v>
      </c>
      <c r="F25255" s="1">
        <v>44779</v>
      </c>
      <c r="G25255" s="1" t="str">
        <f>TEXT(Vrinda_Store[[#This Row],[Date]],"mmmm")</f>
        <v>August</v>
      </c>
      <c r="H25255" t="s">
        <v>20</v>
      </c>
      <c r="I25255" t="s">
        <v>51</v>
      </c>
      <c r="J25255" t="s">
        <v>522</v>
      </c>
      <c r="K25255" t="s">
        <v>23</v>
      </c>
      <c r="L25255" t="s">
        <v>108</v>
      </c>
      <c r="M25255">
        <v>1</v>
      </c>
      <c r="N25255" t="s">
        <v>25</v>
      </c>
      <c r="O25255">
        <v>549</v>
      </c>
      <c r="P25255" t="s">
        <v>84</v>
      </c>
      <c r="Q25255" t="s">
        <v>85</v>
      </c>
      <c r="R25255">
        <v>500015</v>
      </c>
      <c r="S25255" t="s">
        <v>28</v>
      </c>
      <c r="T25255" t="b">
        <v>0</v>
      </c>
    </row>
    <row r="25256" spans="1:20" x14ac:dyDescent="0.3">
      <c r="A25256" t="s">
        <v>30679</v>
      </c>
      <c r="B25256">
        <v>8027078</v>
      </c>
      <c r="C25256" t="s">
        <v>19</v>
      </c>
      <c r="D25256">
        <v>46</v>
      </c>
      <c r="E25256" t="str">
        <f>IF(Vrinda_Store[[#This Row],[Age]]&gt;50,"Senior",IF(Vrinda_Store[[#This Row],[Age]]&gt;20,"Adults","Teenagers"))</f>
        <v>Adults</v>
      </c>
      <c r="F25256" s="1">
        <v>44779</v>
      </c>
      <c r="G25256" s="1" t="str">
        <f>TEXT(Vrinda_Store[[#This Row],[Date]],"mmmm")</f>
        <v>August</v>
      </c>
      <c r="H25256" t="s">
        <v>20</v>
      </c>
      <c r="I25256" t="s">
        <v>51</v>
      </c>
      <c r="J25256" t="s">
        <v>3999</v>
      </c>
      <c r="K25256" t="s">
        <v>23</v>
      </c>
      <c r="L25256" t="s">
        <v>65</v>
      </c>
      <c r="M25256">
        <v>1</v>
      </c>
      <c r="N25256" t="s">
        <v>25</v>
      </c>
      <c r="O25256">
        <v>771</v>
      </c>
      <c r="P25256" t="s">
        <v>727</v>
      </c>
      <c r="Q25256" t="s">
        <v>110</v>
      </c>
      <c r="R25256">
        <v>201005</v>
      </c>
      <c r="S25256" t="s">
        <v>28</v>
      </c>
      <c r="T25256" t="b">
        <v>0</v>
      </c>
    </row>
    <row r="25257" spans="1:20" x14ac:dyDescent="0.3">
      <c r="A25257" t="s">
        <v>30680</v>
      </c>
      <c r="B25257">
        <v>3583670</v>
      </c>
      <c r="C25257" t="s">
        <v>19</v>
      </c>
      <c r="D25257">
        <v>29</v>
      </c>
      <c r="E25257" t="str">
        <f>IF(Vrinda_Store[[#This Row],[Age]]&gt;50,"Senior",IF(Vrinda_Store[[#This Row],[Age]]&gt;20,"Adults","Teenagers"))</f>
        <v>Adults</v>
      </c>
      <c r="F25257" s="1">
        <v>44779</v>
      </c>
      <c r="G25257" s="1" t="str">
        <f>TEXT(Vrinda_Store[[#This Row],[Date]],"mmmm")</f>
        <v>August</v>
      </c>
      <c r="H25257" t="s">
        <v>227</v>
      </c>
      <c r="I25257" t="s">
        <v>56</v>
      </c>
      <c r="J25257" t="s">
        <v>775</v>
      </c>
      <c r="K25257" t="s">
        <v>23</v>
      </c>
      <c r="L25257" t="s">
        <v>44</v>
      </c>
      <c r="M25257">
        <v>1</v>
      </c>
      <c r="N25257" t="s">
        <v>25</v>
      </c>
      <c r="O25257">
        <v>399</v>
      </c>
      <c r="P25257" t="s">
        <v>2643</v>
      </c>
      <c r="Q25257" t="s">
        <v>59</v>
      </c>
      <c r="R25257">
        <v>585102</v>
      </c>
      <c r="S25257" t="s">
        <v>28</v>
      </c>
      <c r="T25257" t="b">
        <v>0</v>
      </c>
    </row>
    <row r="25258" spans="1:20" x14ac:dyDescent="0.3">
      <c r="A25258" t="s">
        <v>30681</v>
      </c>
      <c r="B25258">
        <v>8375576</v>
      </c>
      <c r="C25258" t="s">
        <v>19</v>
      </c>
      <c r="D25258">
        <v>28</v>
      </c>
      <c r="E25258" t="str">
        <f>IF(Vrinda_Store[[#This Row],[Age]]&gt;50,"Senior",IF(Vrinda_Store[[#This Row],[Age]]&gt;20,"Adults","Teenagers"))</f>
        <v>Adults</v>
      </c>
      <c r="F25258" s="1">
        <v>44779</v>
      </c>
      <c r="G25258" s="1" t="str">
        <f>TEXT(Vrinda_Store[[#This Row],[Date]],"mmmm")</f>
        <v>August</v>
      </c>
      <c r="H25258" t="s">
        <v>20</v>
      </c>
      <c r="I25258" t="s">
        <v>51</v>
      </c>
      <c r="J25258" t="s">
        <v>1941</v>
      </c>
      <c r="K25258" t="s">
        <v>23</v>
      </c>
      <c r="L25258" t="s">
        <v>38</v>
      </c>
      <c r="M25258">
        <v>1</v>
      </c>
      <c r="N25258" t="s">
        <v>25</v>
      </c>
      <c r="O25258">
        <v>499</v>
      </c>
      <c r="P25258" t="s">
        <v>102</v>
      </c>
      <c r="Q25258" t="s">
        <v>55</v>
      </c>
      <c r="R25258">
        <v>400091</v>
      </c>
      <c r="S25258" t="s">
        <v>28</v>
      </c>
      <c r="T25258" t="b">
        <v>0</v>
      </c>
    </row>
    <row r="25259" spans="1:20" x14ac:dyDescent="0.3">
      <c r="A25259" t="s">
        <v>30682</v>
      </c>
      <c r="B25259">
        <v>6202310</v>
      </c>
      <c r="C25259" t="s">
        <v>19</v>
      </c>
      <c r="D25259">
        <v>49</v>
      </c>
      <c r="E25259" t="str">
        <f>IF(Vrinda_Store[[#This Row],[Age]]&gt;50,"Senior",IF(Vrinda_Store[[#This Row],[Age]]&gt;20,"Adults","Teenagers"))</f>
        <v>Adults</v>
      </c>
      <c r="F25259" s="1">
        <v>44779</v>
      </c>
      <c r="G25259" s="1" t="str">
        <f>TEXT(Vrinda_Store[[#This Row],[Date]],"mmmm")</f>
        <v>August</v>
      </c>
      <c r="H25259" t="s">
        <v>20</v>
      </c>
      <c r="I25259" t="s">
        <v>21</v>
      </c>
      <c r="J25259" t="s">
        <v>1021</v>
      </c>
      <c r="K25259" t="s">
        <v>32</v>
      </c>
      <c r="L25259" t="s">
        <v>24</v>
      </c>
      <c r="M25259">
        <v>1</v>
      </c>
      <c r="N25259" t="s">
        <v>25</v>
      </c>
      <c r="O25259">
        <v>747</v>
      </c>
      <c r="P25259" t="s">
        <v>2732</v>
      </c>
      <c r="Q25259" t="s">
        <v>40</v>
      </c>
      <c r="R25259">
        <v>713340</v>
      </c>
      <c r="S25259" t="s">
        <v>28</v>
      </c>
      <c r="T25259" t="b">
        <v>0</v>
      </c>
    </row>
    <row r="25260" spans="1:20" x14ac:dyDescent="0.3">
      <c r="A25260" t="s">
        <v>30683</v>
      </c>
      <c r="B25260">
        <v>2502083</v>
      </c>
      <c r="C25260" t="s">
        <v>19</v>
      </c>
      <c r="D25260">
        <v>19</v>
      </c>
      <c r="E25260" t="str">
        <f>IF(Vrinda_Store[[#This Row],[Age]]&gt;50,"Senior",IF(Vrinda_Store[[#This Row],[Age]]&gt;20,"Adults","Teenagers"))</f>
        <v>Teenagers</v>
      </c>
      <c r="F25260" s="1">
        <v>44779</v>
      </c>
      <c r="G25260" s="1" t="str">
        <f>TEXT(Vrinda_Store[[#This Row],[Date]],"mmmm")</f>
        <v>August</v>
      </c>
      <c r="H25260" t="s">
        <v>20</v>
      </c>
      <c r="I25260" t="s">
        <v>51</v>
      </c>
      <c r="J25260" t="s">
        <v>9708</v>
      </c>
      <c r="K25260" t="s">
        <v>32</v>
      </c>
      <c r="L25260" t="s">
        <v>24</v>
      </c>
      <c r="M25260">
        <v>1</v>
      </c>
      <c r="N25260" t="s">
        <v>25</v>
      </c>
      <c r="O25260">
        <v>1186</v>
      </c>
      <c r="P25260" t="s">
        <v>8952</v>
      </c>
      <c r="Q25260" t="s">
        <v>110</v>
      </c>
      <c r="R25260">
        <v>243601</v>
      </c>
      <c r="S25260" t="s">
        <v>28</v>
      </c>
      <c r="T25260" t="b">
        <v>0</v>
      </c>
    </row>
    <row r="25261" spans="1:20" x14ac:dyDescent="0.3">
      <c r="A25261" t="s">
        <v>30684</v>
      </c>
      <c r="B25261">
        <v>2301419</v>
      </c>
      <c r="C25261" t="s">
        <v>19</v>
      </c>
      <c r="D25261">
        <v>39</v>
      </c>
      <c r="E25261" t="str">
        <f>IF(Vrinda_Store[[#This Row],[Age]]&gt;50,"Senior",IF(Vrinda_Store[[#This Row],[Age]]&gt;20,"Adults","Teenagers"))</f>
        <v>Adults</v>
      </c>
      <c r="F25261" s="1">
        <v>44779</v>
      </c>
      <c r="G25261" s="1" t="str">
        <f>TEXT(Vrinda_Store[[#This Row],[Date]],"mmmm")</f>
        <v>August</v>
      </c>
      <c r="H25261" t="s">
        <v>20</v>
      </c>
      <c r="I25261" t="s">
        <v>51</v>
      </c>
      <c r="J25261" t="s">
        <v>30685</v>
      </c>
      <c r="K25261" t="s">
        <v>23</v>
      </c>
      <c r="L25261" t="s">
        <v>24</v>
      </c>
      <c r="M25261">
        <v>1</v>
      </c>
      <c r="N25261" t="s">
        <v>25</v>
      </c>
      <c r="O25261">
        <v>459</v>
      </c>
      <c r="P25261" t="s">
        <v>1049</v>
      </c>
      <c r="Q25261" t="s">
        <v>246</v>
      </c>
      <c r="R25261">
        <v>842001</v>
      </c>
      <c r="S25261" t="s">
        <v>28</v>
      </c>
      <c r="T25261" t="b">
        <v>0</v>
      </c>
    </row>
    <row r="25262" spans="1:20" x14ac:dyDescent="0.3">
      <c r="A25262" t="s">
        <v>30686</v>
      </c>
      <c r="B25262">
        <v>2514893</v>
      </c>
      <c r="C25262" t="s">
        <v>19</v>
      </c>
      <c r="D25262">
        <v>25</v>
      </c>
      <c r="E25262" t="str">
        <f>IF(Vrinda_Store[[#This Row],[Age]]&gt;50,"Senior",IF(Vrinda_Store[[#This Row],[Age]]&gt;20,"Adults","Teenagers"))</f>
        <v>Adults</v>
      </c>
      <c r="F25262" s="1">
        <v>44779</v>
      </c>
      <c r="G25262" s="1" t="str">
        <f>TEXT(Vrinda_Store[[#This Row],[Date]],"mmmm")</f>
        <v>August</v>
      </c>
      <c r="H25262" t="s">
        <v>20</v>
      </c>
      <c r="I25262" t="s">
        <v>51</v>
      </c>
      <c r="J25262" t="s">
        <v>3046</v>
      </c>
      <c r="K25262" t="s">
        <v>32</v>
      </c>
      <c r="L25262" t="s">
        <v>33</v>
      </c>
      <c r="M25262">
        <v>1</v>
      </c>
      <c r="N25262" t="s">
        <v>25</v>
      </c>
      <c r="O25262">
        <v>729</v>
      </c>
      <c r="P25262" t="s">
        <v>569</v>
      </c>
      <c r="Q25262" t="s">
        <v>46</v>
      </c>
      <c r="R25262">
        <v>600044</v>
      </c>
      <c r="S25262" t="s">
        <v>28</v>
      </c>
      <c r="T25262" t="b">
        <v>0</v>
      </c>
    </row>
    <row r="25263" spans="1:20" x14ac:dyDescent="0.3">
      <c r="A25263" t="s">
        <v>30687</v>
      </c>
      <c r="B25263">
        <v>8047837</v>
      </c>
      <c r="C25263" t="s">
        <v>19</v>
      </c>
      <c r="D25263">
        <v>38</v>
      </c>
      <c r="E25263" t="str">
        <f>IF(Vrinda_Store[[#This Row],[Age]]&gt;50,"Senior",IF(Vrinda_Store[[#This Row],[Age]]&gt;20,"Adults","Teenagers"))</f>
        <v>Adults</v>
      </c>
      <c r="F25263" s="1">
        <v>44779</v>
      </c>
      <c r="G25263" s="1" t="str">
        <f>TEXT(Vrinda_Store[[#This Row],[Date]],"mmmm")</f>
        <v>August</v>
      </c>
      <c r="H25263" t="s">
        <v>20</v>
      </c>
      <c r="I25263" t="s">
        <v>21</v>
      </c>
      <c r="J25263" t="s">
        <v>2047</v>
      </c>
      <c r="K25263" t="s">
        <v>23</v>
      </c>
      <c r="L25263" t="s">
        <v>220</v>
      </c>
      <c r="M25263">
        <v>1</v>
      </c>
      <c r="N25263" t="s">
        <v>25</v>
      </c>
      <c r="O25263">
        <v>431</v>
      </c>
      <c r="P25263" t="s">
        <v>58</v>
      </c>
      <c r="Q25263" t="s">
        <v>59</v>
      </c>
      <c r="R25263">
        <v>560036</v>
      </c>
      <c r="S25263" t="s">
        <v>28</v>
      </c>
      <c r="T25263" t="b">
        <v>0</v>
      </c>
    </row>
    <row r="25264" spans="1:20" x14ac:dyDescent="0.3">
      <c r="A25264" t="s">
        <v>30688</v>
      </c>
      <c r="B25264">
        <v>5662000</v>
      </c>
      <c r="C25264" t="s">
        <v>19</v>
      </c>
      <c r="D25264">
        <v>21</v>
      </c>
      <c r="E25264" t="str">
        <f>IF(Vrinda_Store[[#This Row],[Age]]&gt;50,"Senior",IF(Vrinda_Store[[#This Row],[Age]]&gt;20,"Adults","Teenagers"))</f>
        <v>Adults</v>
      </c>
      <c r="F25264" s="1">
        <v>44779</v>
      </c>
      <c r="G25264" s="1" t="str">
        <f>TEXT(Vrinda_Store[[#This Row],[Date]],"mmmm")</f>
        <v>August</v>
      </c>
      <c r="H25264" t="s">
        <v>20</v>
      </c>
      <c r="I25264" t="s">
        <v>51</v>
      </c>
      <c r="J25264" t="s">
        <v>11362</v>
      </c>
      <c r="K25264" t="s">
        <v>23</v>
      </c>
      <c r="L25264" t="s">
        <v>108</v>
      </c>
      <c r="M25264">
        <v>1</v>
      </c>
      <c r="N25264" t="s">
        <v>25</v>
      </c>
      <c r="O25264">
        <v>471</v>
      </c>
      <c r="P25264" t="s">
        <v>509</v>
      </c>
      <c r="Q25264" t="s">
        <v>40</v>
      </c>
      <c r="R25264">
        <v>700007</v>
      </c>
      <c r="S25264" t="s">
        <v>28</v>
      </c>
      <c r="T25264" t="b">
        <v>0</v>
      </c>
    </row>
    <row r="25265" spans="1:20" x14ac:dyDescent="0.3">
      <c r="A25265" t="s">
        <v>30689</v>
      </c>
      <c r="B25265">
        <v>5240008</v>
      </c>
      <c r="C25265" t="s">
        <v>50</v>
      </c>
      <c r="D25265">
        <v>47</v>
      </c>
      <c r="E25265" t="str">
        <f>IF(Vrinda_Store[[#This Row],[Age]]&gt;50,"Senior",IF(Vrinda_Store[[#This Row],[Age]]&gt;20,"Adults","Teenagers"))</f>
        <v>Adults</v>
      </c>
      <c r="F25265" s="1">
        <v>44779</v>
      </c>
      <c r="G25265" s="1" t="str">
        <f>TEXT(Vrinda_Store[[#This Row],[Date]],"mmmm")</f>
        <v>August</v>
      </c>
      <c r="H25265" t="s">
        <v>20</v>
      </c>
      <c r="I25265" t="s">
        <v>21</v>
      </c>
      <c r="J25265" t="s">
        <v>2941</v>
      </c>
      <c r="K25265" t="s">
        <v>32</v>
      </c>
      <c r="L25265" t="s">
        <v>33</v>
      </c>
      <c r="M25265">
        <v>1</v>
      </c>
      <c r="N25265" t="s">
        <v>25</v>
      </c>
      <c r="O25265">
        <v>877</v>
      </c>
      <c r="P25265" t="s">
        <v>58</v>
      </c>
      <c r="Q25265" t="s">
        <v>59</v>
      </c>
      <c r="R25265">
        <v>560032</v>
      </c>
      <c r="S25265" t="s">
        <v>28</v>
      </c>
      <c r="T25265" t="b">
        <v>0</v>
      </c>
    </row>
    <row r="25266" spans="1:20" x14ac:dyDescent="0.3">
      <c r="A25266" t="s">
        <v>30690</v>
      </c>
      <c r="B25266">
        <v>3349439</v>
      </c>
      <c r="C25266" t="s">
        <v>19</v>
      </c>
      <c r="D25266">
        <v>48</v>
      </c>
      <c r="E25266" t="str">
        <f>IF(Vrinda_Store[[#This Row],[Age]]&gt;50,"Senior",IF(Vrinda_Store[[#This Row],[Age]]&gt;20,"Adults","Teenagers"))</f>
        <v>Adults</v>
      </c>
      <c r="F25266" s="1">
        <v>44779</v>
      </c>
      <c r="G25266" s="1" t="str">
        <f>TEXT(Vrinda_Store[[#This Row],[Date]],"mmmm")</f>
        <v>August</v>
      </c>
      <c r="H25266" t="s">
        <v>20</v>
      </c>
      <c r="I25266" t="s">
        <v>42</v>
      </c>
      <c r="J25266" t="s">
        <v>30691</v>
      </c>
      <c r="K25266" t="s">
        <v>23</v>
      </c>
      <c r="L25266" t="s">
        <v>24</v>
      </c>
      <c r="M25266">
        <v>1</v>
      </c>
      <c r="N25266" t="s">
        <v>25</v>
      </c>
      <c r="O25266">
        <v>499</v>
      </c>
      <c r="P25266" t="s">
        <v>6537</v>
      </c>
      <c r="Q25266" t="s">
        <v>125</v>
      </c>
      <c r="R25266">
        <v>470001</v>
      </c>
      <c r="S25266" t="s">
        <v>28</v>
      </c>
      <c r="T25266" t="b">
        <v>1</v>
      </c>
    </row>
    <row r="25267" spans="1:20" x14ac:dyDescent="0.3">
      <c r="A25267" t="s">
        <v>30692</v>
      </c>
      <c r="B25267">
        <v>9044775</v>
      </c>
      <c r="C25267" t="s">
        <v>50</v>
      </c>
      <c r="D25267">
        <v>30</v>
      </c>
      <c r="E25267" t="str">
        <f>IF(Vrinda_Store[[#This Row],[Age]]&gt;50,"Senior",IF(Vrinda_Store[[#This Row],[Age]]&gt;20,"Adults","Teenagers"))</f>
        <v>Adults</v>
      </c>
      <c r="F25267" s="1">
        <v>44779</v>
      </c>
      <c r="G25267" s="1" t="str">
        <f>TEXT(Vrinda_Store[[#This Row],[Date]],"mmmm")</f>
        <v>August</v>
      </c>
      <c r="H25267" t="s">
        <v>20</v>
      </c>
      <c r="I25267" t="s">
        <v>21</v>
      </c>
      <c r="J25267" t="s">
        <v>52</v>
      </c>
      <c r="K25267" t="s">
        <v>53</v>
      </c>
      <c r="L25267" t="s">
        <v>24</v>
      </c>
      <c r="M25267">
        <v>1</v>
      </c>
      <c r="N25267" t="s">
        <v>25</v>
      </c>
      <c r="O25267">
        <v>735</v>
      </c>
      <c r="P25267" t="s">
        <v>459</v>
      </c>
      <c r="Q25267" t="s">
        <v>72</v>
      </c>
      <c r="R25267">
        <v>682019</v>
      </c>
      <c r="S25267" t="s">
        <v>28</v>
      </c>
      <c r="T25267" t="b">
        <v>0</v>
      </c>
    </row>
    <row r="25268" spans="1:20" x14ac:dyDescent="0.3">
      <c r="A25268" t="s">
        <v>30693</v>
      </c>
      <c r="B25268">
        <v>4484180</v>
      </c>
      <c r="C25268" t="s">
        <v>50</v>
      </c>
      <c r="D25268">
        <v>64</v>
      </c>
      <c r="E25268" t="str">
        <f>IF(Vrinda_Store[[#This Row],[Age]]&gt;50,"Senior",IF(Vrinda_Store[[#This Row],[Age]]&gt;20,"Adults","Teenagers"))</f>
        <v>Senior</v>
      </c>
      <c r="F25268" s="1">
        <v>44779</v>
      </c>
      <c r="G25268" s="1" t="str">
        <f>TEXT(Vrinda_Store[[#This Row],[Date]],"mmmm")</f>
        <v>August</v>
      </c>
      <c r="H25268" t="s">
        <v>20</v>
      </c>
      <c r="I25268" t="s">
        <v>42</v>
      </c>
      <c r="J25268" t="s">
        <v>30694</v>
      </c>
      <c r="K25268" t="s">
        <v>32</v>
      </c>
      <c r="L25268" t="s">
        <v>97</v>
      </c>
      <c r="M25268">
        <v>1</v>
      </c>
      <c r="N25268" t="s">
        <v>25</v>
      </c>
      <c r="O25268">
        <v>999</v>
      </c>
      <c r="P25268" t="s">
        <v>7113</v>
      </c>
      <c r="Q25268" t="s">
        <v>132</v>
      </c>
      <c r="R25268">
        <v>246001</v>
      </c>
      <c r="S25268" t="s">
        <v>28</v>
      </c>
      <c r="T25268" t="b">
        <v>0</v>
      </c>
    </row>
    <row r="25269" spans="1:20" x14ac:dyDescent="0.3">
      <c r="A25269" t="s">
        <v>30695</v>
      </c>
      <c r="B25269">
        <v>8652648</v>
      </c>
      <c r="C25269" t="s">
        <v>19</v>
      </c>
      <c r="D25269">
        <v>41</v>
      </c>
      <c r="E25269" t="str">
        <f>IF(Vrinda_Store[[#This Row],[Age]]&gt;50,"Senior",IF(Vrinda_Store[[#This Row],[Age]]&gt;20,"Adults","Teenagers"))</f>
        <v>Adults</v>
      </c>
      <c r="F25269" s="1">
        <v>44779</v>
      </c>
      <c r="G25269" s="1" t="str">
        <f>TEXT(Vrinda_Store[[#This Row],[Date]],"mmmm")</f>
        <v>August</v>
      </c>
      <c r="H25269" t="s">
        <v>20</v>
      </c>
      <c r="I25269" t="s">
        <v>42</v>
      </c>
      <c r="J25269" t="s">
        <v>6097</v>
      </c>
      <c r="K25269" t="s">
        <v>23</v>
      </c>
      <c r="L25269" t="s">
        <v>44</v>
      </c>
      <c r="M25269">
        <v>1</v>
      </c>
      <c r="N25269" t="s">
        <v>25</v>
      </c>
      <c r="O25269">
        <v>467</v>
      </c>
      <c r="P25269" t="s">
        <v>30696</v>
      </c>
      <c r="Q25269" t="s">
        <v>110</v>
      </c>
      <c r="R25269">
        <v>226010</v>
      </c>
      <c r="S25269" t="s">
        <v>28</v>
      </c>
      <c r="T25269" t="b">
        <v>0</v>
      </c>
    </row>
    <row r="25270" spans="1:20" x14ac:dyDescent="0.3">
      <c r="A25270" t="s">
        <v>30697</v>
      </c>
      <c r="B25270">
        <v>8837053</v>
      </c>
      <c r="C25270" t="s">
        <v>19</v>
      </c>
      <c r="D25270">
        <v>41</v>
      </c>
      <c r="E25270" t="str">
        <f>IF(Vrinda_Store[[#This Row],[Age]]&gt;50,"Senior",IF(Vrinda_Store[[#This Row],[Age]]&gt;20,"Adults","Teenagers"))</f>
        <v>Adults</v>
      </c>
      <c r="F25270" s="1">
        <v>44779</v>
      </c>
      <c r="G25270" s="1" t="str">
        <f>TEXT(Vrinda_Store[[#This Row],[Date]],"mmmm")</f>
        <v>August</v>
      </c>
      <c r="H25270" t="s">
        <v>20</v>
      </c>
      <c r="I25270" t="s">
        <v>42</v>
      </c>
      <c r="J25270" t="s">
        <v>4948</v>
      </c>
      <c r="K25270" t="s">
        <v>32</v>
      </c>
      <c r="L25270" t="s">
        <v>33</v>
      </c>
      <c r="M25270">
        <v>1</v>
      </c>
      <c r="N25270" t="s">
        <v>25</v>
      </c>
      <c r="O25270">
        <v>629</v>
      </c>
      <c r="P25270" t="s">
        <v>168</v>
      </c>
      <c r="Q25270" t="s">
        <v>55</v>
      </c>
      <c r="R25270">
        <v>411040</v>
      </c>
      <c r="S25270" t="s">
        <v>28</v>
      </c>
      <c r="T25270" t="b">
        <v>0</v>
      </c>
    </row>
    <row r="25271" spans="1:20" x14ac:dyDescent="0.3">
      <c r="A25271" t="s">
        <v>30698</v>
      </c>
      <c r="B25271">
        <v>7726649</v>
      </c>
      <c r="C25271" t="s">
        <v>19</v>
      </c>
      <c r="D25271">
        <v>49</v>
      </c>
      <c r="E25271" t="str">
        <f>IF(Vrinda_Store[[#This Row],[Age]]&gt;50,"Senior",IF(Vrinda_Store[[#This Row],[Age]]&gt;20,"Adults","Teenagers"))</f>
        <v>Adults</v>
      </c>
      <c r="F25271" s="1">
        <v>44779</v>
      </c>
      <c r="G25271" s="1" t="str">
        <f>TEXT(Vrinda_Store[[#This Row],[Date]],"mmmm")</f>
        <v>August</v>
      </c>
      <c r="H25271" t="s">
        <v>20</v>
      </c>
      <c r="I25271" t="s">
        <v>42</v>
      </c>
      <c r="J25271" t="s">
        <v>2490</v>
      </c>
      <c r="K25271" t="s">
        <v>23</v>
      </c>
      <c r="L25271" t="s">
        <v>24</v>
      </c>
      <c r="M25271">
        <v>1</v>
      </c>
      <c r="N25271" t="s">
        <v>25</v>
      </c>
      <c r="O25271">
        <v>499</v>
      </c>
      <c r="P25271" t="s">
        <v>2477</v>
      </c>
      <c r="Q25271" t="s">
        <v>46</v>
      </c>
      <c r="R25271">
        <v>636503</v>
      </c>
      <c r="S25271" t="s">
        <v>28</v>
      </c>
      <c r="T25271" t="b">
        <v>0</v>
      </c>
    </row>
    <row r="25272" spans="1:20" x14ac:dyDescent="0.3">
      <c r="A25272" t="s">
        <v>30698</v>
      </c>
      <c r="B25272">
        <v>7726649</v>
      </c>
      <c r="C25272" t="s">
        <v>19</v>
      </c>
      <c r="D25272">
        <v>36</v>
      </c>
      <c r="E25272" t="str">
        <f>IF(Vrinda_Store[[#This Row],[Age]]&gt;50,"Senior",IF(Vrinda_Store[[#This Row],[Age]]&gt;20,"Adults","Teenagers"))</f>
        <v>Adults</v>
      </c>
      <c r="F25272" s="1">
        <v>44779</v>
      </c>
      <c r="G25272" s="1" t="str">
        <f>TEXT(Vrinda_Store[[#This Row],[Date]],"mmmm")</f>
        <v>August</v>
      </c>
      <c r="H25272" t="s">
        <v>20</v>
      </c>
      <c r="I25272" t="s">
        <v>42</v>
      </c>
      <c r="J25272" t="s">
        <v>6030</v>
      </c>
      <c r="K25272" t="s">
        <v>23</v>
      </c>
      <c r="L25272" t="s">
        <v>108</v>
      </c>
      <c r="M25272">
        <v>1</v>
      </c>
      <c r="N25272" t="s">
        <v>25</v>
      </c>
      <c r="O25272">
        <v>322</v>
      </c>
      <c r="P25272" t="s">
        <v>84</v>
      </c>
      <c r="Q25272" t="s">
        <v>85</v>
      </c>
      <c r="R25272">
        <v>500016</v>
      </c>
      <c r="S25272" t="s">
        <v>28</v>
      </c>
      <c r="T25272" t="b">
        <v>0</v>
      </c>
    </row>
    <row r="25273" spans="1:20" x14ac:dyDescent="0.3">
      <c r="A25273" t="s">
        <v>30698</v>
      </c>
      <c r="B25273">
        <v>7726649</v>
      </c>
      <c r="C25273" t="s">
        <v>19</v>
      </c>
      <c r="D25273">
        <v>45</v>
      </c>
      <c r="E25273" t="str">
        <f>IF(Vrinda_Store[[#This Row],[Age]]&gt;50,"Senior",IF(Vrinda_Store[[#This Row],[Age]]&gt;20,"Adults","Teenagers"))</f>
        <v>Adults</v>
      </c>
      <c r="F25273" s="1">
        <v>44779</v>
      </c>
      <c r="G25273" s="1" t="str">
        <f>TEXT(Vrinda_Store[[#This Row],[Date]],"mmmm")</f>
        <v>August</v>
      </c>
      <c r="H25273" t="s">
        <v>227</v>
      </c>
      <c r="I25273" t="s">
        <v>21</v>
      </c>
      <c r="J25273" t="s">
        <v>14334</v>
      </c>
      <c r="K25273" t="s">
        <v>23</v>
      </c>
      <c r="L25273" t="s">
        <v>44</v>
      </c>
      <c r="M25273">
        <v>1</v>
      </c>
      <c r="N25273" t="s">
        <v>25</v>
      </c>
      <c r="O25273">
        <v>406</v>
      </c>
      <c r="P25273" t="s">
        <v>12425</v>
      </c>
      <c r="Q25273" t="s">
        <v>584</v>
      </c>
      <c r="R25273">
        <v>791102</v>
      </c>
      <c r="S25273" t="s">
        <v>28</v>
      </c>
      <c r="T25273" t="b">
        <v>0</v>
      </c>
    </row>
    <row r="25274" spans="1:20" x14ac:dyDescent="0.3">
      <c r="A25274" t="s">
        <v>30699</v>
      </c>
      <c r="B25274">
        <v>1416572</v>
      </c>
      <c r="C25274" t="s">
        <v>19</v>
      </c>
      <c r="D25274">
        <v>36</v>
      </c>
      <c r="E25274" t="str">
        <f>IF(Vrinda_Store[[#This Row],[Age]]&gt;50,"Senior",IF(Vrinda_Store[[#This Row],[Age]]&gt;20,"Adults","Teenagers"))</f>
        <v>Adults</v>
      </c>
      <c r="F25274" s="1">
        <v>44779</v>
      </c>
      <c r="G25274" s="1" t="str">
        <f>TEXT(Vrinda_Store[[#This Row],[Date]],"mmmm")</f>
        <v>August</v>
      </c>
      <c r="H25274" t="s">
        <v>20</v>
      </c>
      <c r="I25274" t="s">
        <v>21</v>
      </c>
      <c r="J25274" t="s">
        <v>3438</v>
      </c>
      <c r="K25274" t="s">
        <v>32</v>
      </c>
      <c r="L25274" t="s">
        <v>44</v>
      </c>
      <c r="M25274">
        <v>1</v>
      </c>
      <c r="N25274" t="s">
        <v>25</v>
      </c>
      <c r="O25274">
        <v>729</v>
      </c>
      <c r="P25274" t="s">
        <v>27100</v>
      </c>
      <c r="Q25274" t="s">
        <v>72</v>
      </c>
      <c r="R25274">
        <v>676317</v>
      </c>
      <c r="S25274" t="s">
        <v>28</v>
      </c>
      <c r="T25274" t="b">
        <v>0</v>
      </c>
    </row>
    <row r="25275" spans="1:20" x14ac:dyDescent="0.3">
      <c r="A25275" t="s">
        <v>30700</v>
      </c>
      <c r="B25275">
        <v>4836511</v>
      </c>
      <c r="C25275" t="s">
        <v>50</v>
      </c>
      <c r="D25275">
        <v>46</v>
      </c>
      <c r="E25275" t="str">
        <f>IF(Vrinda_Store[[#This Row],[Age]]&gt;50,"Senior",IF(Vrinda_Store[[#This Row],[Age]]&gt;20,"Adults","Teenagers"))</f>
        <v>Adults</v>
      </c>
      <c r="F25275" s="1">
        <v>44779</v>
      </c>
      <c r="G25275" s="1" t="str">
        <f>TEXT(Vrinda_Store[[#This Row],[Date]],"mmmm")</f>
        <v>August</v>
      </c>
      <c r="H25275" t="s">
        <v>20</v>
      </c>
      <c r="I25275" t="s">
        <v>51</v>
      </c>
      <c r="J25275" t="s">
        <v>713</v>
      </c>
      <c r="K25275" t="s">
        <v>53</v>
      </c>
      <c r="L25275" t="s">
        <v>108</v>
      </c>
      <c r="M25275">
        <v>1</v>
      </c>
      <c r="N25275" t="s">
        <v>25</v>
      </c>
      <c r="O25275">
        <v>998</v>
      </c>
      <c r="P25275" t="s">
        <v>3313</v>
      </c>
      <c r="Q25275" t="s">
        <v>85</v>
      </c>
      <c r="R25275">
        <v>507001</v>
      </c>
      <c r="S25275" t="s">
        <v>28</v>
      </c>
      <c r="T25275" t="b">
        <v>0</v>
      </c>
    </row>
    <row r="25276" spans="1:20" x14ac:dyDescent="0.3">
      <c r="A25276" t="s">
        <v>30701</v>
      </c>
      <c r="B25276">
        <v>1629773</v>
      </c>
      <c r="C25276" t="s">
        <v>19</v>
      </c>
      <c r="D25276">
        <v>47</v>
      </c>
      <c r="E25276" t="str">
        <f>IF(Vrinda_Store[[#This Row],[Age]]&gt;50,"Senior",IF(Vrinda_Store[[#This Row],[Age]]&gt;20,"Adults","Teenagers"))</f>
        <v>Adults</v>
      </c>
      <c r="F25276" s="1">
        <v>44779</v>
      </c>
      <c r="G25276" s="1" t="str">
        <f>TEXT(Vrinda_Store[[#This Row],[Date]],"mmmm")</f>
        <v>August</v>
      </c>
      <c r="H25276" t="s">
        <v>227</v>
      </c>
      <c r="I25276" t="s">
        <v>30</v>
      </c>
      <c r="J25276" t="s">
        <v>14608</v>
      </c>
      <c r="K25276" t="s">
        <v>74</v>
      </c>
      <c r="L25276" t="s">
        <v>24</v>
      </c>
      <c r="M25276">
        <v>1</v>
      </c>
      <c r="N25276" t="s">
        <v>25</v>
      </c>
      <c r="O25276">
        <v>499</v>
      </c>
      <c r="P25276" t="s">
        <v>459</v>
      </c>
      <c r="Q25276" t="s">
        <v>72</v>
      </c>
      <c r="R25276">
        <v>682036</v>
      </c>
      <c r="S25276" t="s">
        <v>28</v>
      </c>
      <c r="T25276" t="b">
        <v>0</v>
      </c>
    </row>
    <row r="25277" spans="1:20" x14ac:dyDescent="0.3">
      <c r="A25277" t="s">
        <v>30702</v>
      </c>
      <c r="B25277">
        <v>9246715</v>
      </c>
      <c r="C25277" t="s">
        <v>50</v>
      </c>
      <c r="D25277">
        <v>72</v>
      </c>
      <c r="E25277" t="str">
        <f>IF(Vrinda_Store[[#This Row],[Age]]&gt;50,"Senior",IF(Vrinda_Store[[#This Row],[Age]]&gt;20,"Adults","Teenagers"))</f>
        <v>Senior</v>
      </c>
      <c r="F25277" s="1">
        <v>44779</v>
      </c>
      <c r="G25277" s="1" t="str">
        <f>TEXT(Vrinda_Store[[#This Row],[Date]],"mmmm")</f>
        <v>August</v>
      </c>
      <c r="H25277" t="s">
        <v>20</v>
      </c>
      <c r="I25277" t="s">
        <v>21</v>
      </c>
      <c r="J25277" t="s">
        <v>14285</v>
      </c>
      <c r="K25277" t="s">
        <v>32</v>
      </c>
      <c r="L25277" t="s">
        <v>33</v>
      </c>
      <c r="M25277">
        <v>1</v>
      </c>
      <c r="N25277" t="s">
        <v>25</v>
      </c>
      <c r="O25277">
        <v>567</v>
      </c>
      <c r="P25277" t="s">
        <v>26</v>
      </c>
      <c r="Q25277" t="s">
        <v>27</v>
      </c>
      <c r="R25277">
        <v>140301</v>
      </c>
      <c r="S25277" t="s">
        <v>28</v>
      </c>
      <c r="T25277" t="b">
        <v>0</v>
      </c>
    </row>
    <row r="25278" spans="1:20" x14ac:dyDescent="0.3">
      <c r="A25278" t="s">
        <v>30703</v>
      </c>
      <c r="B25278">
        <v>6044434</v>
      </c>
      <c r="C25278" t="s">
        <v>50</v>
      </c>
      <c r="D25278">
        <v>38</v>
      </c>
      <c r="E25278" t="str">
        <f>IF(Vrinda_Store[[#This Row],[Age]]&gt;50,"Senior",IF(Vrinda_Store[[#This Row],[Age]]&gt;20,"Adults","Teenagers"))</f>
        <v>Adults</v>
      </c>
      <c r="F25278" s="1">
        <v>44779</v>
      </c>
      <c r="G25278" s="1" t="str">
        <f>TEXT(Vrinda_Store[[#This Row],[Date]],"mmmm")</f>
        <v>August</v>
      </c>
      <c r="H25278" t="s">
        <v>20</v>
      </c>
      <c r="I25278" t="s">
        <v>51</v>
      </c>
      <c r="J25278" t="s">
        <v>2723</v>
      </c>
      <c r="K25278" t="s">
        <v>32</v>
      </c>
      <c r="L25278" t="s">
        <v>65</v>
      </c>
      <c r="M25278">
        <v>1</v>
      </c>
      <c r="N25278" t="s">
        <v>25</v>
      </c>
      <c r="O25278">
        <v>622</v>
      </c>
      <c r="P25278" t="s">
        <v>134</v>
      </c>
      <c r="Q25278" t="s">
        <v>46</v>
      </c>
      <c r="R25278">
        <v>600062</v>
      </c>
      <c r="S25278" t="s">
        <v>28</v>
      </c>
      <c r="T25278" t="b">
        <v>0</v>
      </c>
    </row>
    <row r="25279" spans="1:20" x14ac:dyDescent="0.3">
      <c r="A25279" t="s">
        <v>30704</v>
      </c>
      <c r="B25279">
        <v>7157110</v>
      </c>
      <c r="C25279" t="s">
        <v>50</v>
      </c>
      <c r="D25279">
        <v>38</v>
      </c>
      <c r="E25279" t="str">
        <f>IF(Vrinda_Store[[#This Row],[Age]]&gt;50,"Senior",IF(Vrinda_Store[[#This Row],[Age]]&gt;20,"Adults","Teenagers"))</f>
        <v>Adults</v>
      </c>
      <c r="F25279" s="1">
        <v>44779</v>
      </c>
      <c r="G25279" s="1" t="str">
        <f>TEXT(Vrinda_Store[[#This Row],[Date]],"mmmm")</f>
        <v>August</v>
      </c>
      <c r="H25279" t="s">
        <v>20</v>
      </c>
      <c r="I25279" t="s">
        <v>42</v>
      </c>
      <c r="J25279" t="s">
        <v>1567</v>
      </c>
      <c r="K25279" t="s">
        <v>32</v>
      </c>
      <c r="L25279" t="s">
        <v>108</v>
      </c>
      <c r="M25279">
        <v>1</v>
      </c>
      <c r="N25279" t="s">
        <v>25</v>
      </c>
      <c r="O25279">
        <v>730</v>
      </c>
      <c r="P25279" t="s">
        <v>1313</v>
      </c>
      <c r="Q25279" t="s">
        <v>35</v>
      </c>
      <c r="R25279">
        <v>121003</v>
      </c>
      <c r="S25279" t="s">
        <v>28</v>
      </c>
      <c r="T25279" t="b">
        <v>0</v>
      </c>
    </row>
    <row r="25280" spans="1:20" x14ac:dyDescent="0.3">
      <c r="A25280" t="s">
        <v>30705</v>
      </c>
      <c r="B25280">
        <v>3630295</v>
      </c>
      <c r="C25280" t="s">
        <v>50</v>
      </c>
      <c r="D25280">
        <v>36</v>
      </c>
      <c r="E25280" t="str">
        <f>IF(Vrinda_Store[[#This Row],[Age]]&gt;50,"Senior",IF(Vrinda_Store[[#This Row],[Age]]&gt;20,"Adults","Teenagers"))</f>
        <v>Adults</v>
      </c>
      <c r="F25280" s="1">
        <v>44779</v>
      </c>
      <c r="G25280" s="1" t="str">
        <f>TEXT(Vrinda_Store[[#This Row],[Date]],"mmmm")</f>
        <v>August</v>
      </c>
      <c r="H25280" t="s">
        <v>20</v>
      </c>
      <c r="I25280" t="s">
        <v>42</v>
      </c>
      <c r="J25280" t="s">
        <v>808</v>
      </c>
      <c r="K25280" t="s">
        <v>32</v>
      </c>
      <c r="L25280" t="s">
        <v>44</v>
      </c>
      <c r="M25280">
        <v>1</v>
      </c>
      <c r="N25280" t="s">
        <v>25</v>
      </c>
      <c r="O25280">
        <v>635</v>
      </c>
      <c r="P25280" t="s">
        <v>6050</v>
      </c>
      <c r="Q25280" t="s">
        <v>580</v>
      </c>
      <c r="R25280">
        <v>403401</v>
      </c>
      <c r="S25280" t="s">
        <v>28</v>
      </c>
      <c r="T25280" t="b">
        <v>0</v>
      </c>
    </row>
    <row r="25281" spans="1:20" x14ac:dyDescent="0.3">
      <c r="A25281" t="s">
        <v>30706</v>
      </c>
      <c r="B25281">
        <v>6481831</v>
      </c>
      <c r="C25281" t="s">
        <v>19</v>
      </c>
      <c r="D25281">
        <v>22</v>
      </c>
      <c r="E25281" t="str">
        <f>IF(Vrinda_Store[[#This Row],[Age]]&gt;50,"Senior",IF(Vrinda_Store[[#This Row],[Age]]&gt;20,"Adults","Teenagers"))</f>
        <v>Adults</v>
      </c>
      <c r="F25281" s="1">
        <v>44779</v>
      </c>
      <c r="G25281" s="1" t="str">
        <f>TEXT(Vrinda_Store[[#This Row],[Date]],"mmmm")</f>
        <v>August</v>
      </c>
      <c r="H25281" t="s">
        <v>20</v>
      </c>
      <c r="I25281" t="s">
        <v>42</v>
      </c>
      <c r="J25281" t="s">
        <v>2248</v>
      </c>
      <c r="K25281" t="s">
        <v>32</v>
      </c>
      <c r="L25281" t="s">
        <v>38</v>
      </c>
      <c r="M25281">
        <v>1</v>
      </c>
      <c r="N25281" t="s">
        <v>25</v>
      </c>
      <c r="O25281">
        <v>597</v>
      </c>
      <c r="P25281" t="s">
        <v>89</v>
      </c>
      <c r="Q25281" t="s">
        <v>90</v>
      </c>
      <c r="R25281">
        <v>110003</v>
      </c>
      <c r="S25281" t="s">
        <v>28</v>
      </c>
      <c r="T25281" t="b">
        <v>0</v>
      </c>
    </row>
    <row r="25282" spans="1:20" x14ac:dyDescent="0.3">
      <c r="A25282" t="s">
        <v>30707</v>
      </c>
      <c r="B25282">
        <v>384855</v>
      </c>
      <c r="C25282" t="s">
        <v>19</v>
      </c>
      <c r="D25282">
        <v>23</v>
      </c>
      <c r="E25282" t="str">
        <f>IF(Vrinda_Store[[#This Row],[Age]]&gt;50,"Senior",IF(Vrinda_Store[[#This Row],[Age]]&gt;20,"Adults","Teenagers"))</f>
        <v>Adults</v>
      </c>
      <c r="F25282" s="1">
        <v>44779</v>
      </c>
      <c r="G25282" s="1" t="str">
        <f>TEXT(Vrinda_Store[[#This Row],[Date]],"mmmm")</f>
        <v>August</v>
      </c>
      <c r="H25282" t="s">
        <v>20</v>
      </c>
      <c r="I25282" t="s">
        <v>21</v>
      </c>
      <c r="J25282" t="s">
        <v>1388</v>
      </c>
      <c r="K25282" t="s">
        <v>23</v>
      </c>
      <c r="L25282" t="s">
        <v>44</v>
      </c>
      <c r="M25282">
        <v>1</v>
      </c>
      <c r="N25282" t="s">
        <v>25</v>
      </c>
      <c r="O25282">
        <v>379</v>
      </c>
      <c r="P25282" t="s">
        <v>102</v>
      </c>
      <c r="Q25282" t="s">
        <v>55</v>
      </c>
      <c r="R25282">
        <v>400083</v>
      </c>
      <c r="S25282" t="s">
        <v>28</v>
      </c>
      <c r="T25282" t="b">
        <v>0</v>
      </c>
    </row>
    <row r="25283" spans="1:20" x14ac:dyDescent="0.3">
      <c r="A25283" t="s">
        <v>30707</v>
      </c>
      <c r="B25283">
        <v>384855</v>
      </c>
      <c r="C25283" t="s">
        <v>19</v>
      </c>
      <c r="D25283">
        <v>28</v>
      </c>
      <c r="E25283" t="str">
        <f>IF(Vrinda_Store[[#This Row],[Age]]&gt;50,"Senior",IF(Vrinda_Store[[#This Row],[Age]]&gt;20,"Adults","Teenagers"))</f>
        <v>Adults</v>
      </c>
      <c r="F25283" s="1">
        <v>44779</v>
      </c>
      <c r="G25283" s="1" t="str">
        <f>TEXT(Vrinda_Store[[#This Row],[Date]],"mmmm")</f>
        <v>August</v>
      </c>
      <c r="H25283" t="s">
        <v>20</v>
      </c>
      <c r="I25283" t="s">
        <v>21</v>
      </c>
      <c r="J25283" t="s">
        <v>24071</v>
      </c>
      <c r="K25283" t="s">
        <v>23</v>
      </c>
      <c r="L25283" t="s">
        <v>44</v>
      </c>
      <c r="M25283">
        <v>1</v>
      </c>
      <c r="N25283" t="s">
        <v>25</v>
      </c>
      <c r="O25283">
        <v>736</v>
      </c>
      <c r="P25283" t="s">
        <v>2083</v>
      </c>
      <c r="Q25283" t="s">
        <v>72</v>
      </c>
      <c r="R25283">
        <v>676319</v>
      </c>
      <c r="S25283" t="s">
        <v>28</v>
      </c>
      <c r="T25283" t="b">
        <v>0</v>
      </c>
    </row>
    <row r="25284" spans="1:20" x14ac:dyDescent="0.3">
      <c r="A25284" t="s">
        <v>30708</v>
      </c>
      <c r="B25284">
        <v>1344757</v>
      </c>
      <c r="C25284" t="s">
        <v>19</v>
      </c>
      <c r="D25284">
        <v>36</v>
      </c>
      <c r="E25284" t="str">
        <f>IF(Vrinda_Store[[#This Row],[Age]]&gt;50,"Senior",IF(Vrinda_Store[[#This Row],[Age]]&gt;20,"Adults","Teenagers"))</f>
        <v>Adults</v>
      </c>
      <c r="F25284" s="1">
        <v>44779</v>
      </c>
      <c r="G25284" s="1" t="str">
        <f>TEXT(Vrinda_Store[[#This Row],[Date]],"mmmm")</f>
        <v>August</v>
      </c>
      <c r="H25284" t="s">
        <v>20</v>
      </c>
      <c r="I25284" t="s">
        <v>42</v>
      </c>
      <c r="J25284" t="s">
        <v>860</v>
      </c>
      <c r="K25284" t="s">
        <v>208</v>
      </c>
      <c r="L25284" t="s">
        <v>209</v>
      </c>
      <c r="M25284">
        <v>1</v>
      </c>
      <c r="N25284" t="s">
        <v>25</v>
      </c>
      <c r="O25284">
        <v>517</v>
      </c>
      <c r="P25284" t="s">
        <v>124</v>
      </c>
      <c r="Q25284" t="s">
        <v>125</v>
      </c>
      <c r="R25284">
        <v>452001</v>
      </c>
      <c r="S25284" t="s">
        <v>28</v>
      </c>
      <c r="T25284" t="b">
        <v>0</v>
      </c>
    </row>
    <row r="25285" spans="1:20" x14ac:dyDescent="0.3">
      <c r="A25285" t="s">
        <v>30709</v>
      </c>
      <c r="B25285">
        <v>4050394</v>
      </c>
      <c r="C25285" t="s">
        <v>50</v>
      </c>
      <c r="D25285">
        <v>37</v>
      </c>
      <c r="E25285" t="str">
        <f>IF(Vrinda_Store[[#This Row],[Age]]&gt;50,"Senior",IF(Vrinda_Store[[#This Row],[Age]]&gt;20,"Adults","Teenagers"))</f>
        <v>Adults</v>
      </c>
      <c r="F25285" s="1">
        <v>44779</v>
      </c>
      <c r="G25285" s="1" t="str">
        <f>TEXT(Vrinda_Store[[#This Row],[Date]],"mmmm")</f>
        <v>August</v>
      </c>
      <c r="H25285" t="s">
        <v>20</v>
      </c>
      <c r="I25285" t="s">
        <v>51</v>
      </c>
      <c r="J25285" t="s">
        <v>703</v>
      </c>
      <c r="K25285" t="s">
        <v>53</v>
      </c>
      <c r="L25285" t="s">
        <v>44</v>
      </c>
      <c r="M25285">
        <v>1</v>
      </c>
      <c r="N25285" t="s">
        <v>25</v>
      </c>
      <c r="O25285">
        <v>825</v>
      </c>
      <c r="P25285" t="s">
        <v>1496</v>
      </c>
      <c r="Q25285" t="s">
        <v>59</v>
      </c>
      <c r="R25285">
        <v>572106</v>
      </c>
      <c r="S25285" t="s">
        <v>28</v>
      </c>
      <c r="T25285" t="b">
        <v>0</v>
      </c>
    </row>
    <row r="25286" spans="1:20" x14ac:dyDescent="0.3">
      <c r="A25286" t="s">
        <v>30710</v>
      </c>
      <c r="B25286">
        <v>8220795</v>
      </c>
      <c r="C25286" t="s">
        <v>19</v>
      </c>
      <c r="D25286">
        <v>21</v>
      </c>
      <c r="E25286" t="str">
        <f>IF(Vrinda_Store[[#This Row],[Age]]&gt;50,"Senior",IF(Vrinda_Store[[#This Row],[Age]]&gt;20,"Adults","Teenagers"))</f>
        <v>Adults</v>
      </c>
      <c r="F25286" s="1">
        <v>44779</v>
      </c>
      <c r="G25286" s="1" t="str">
        <f>TEXT(Vrinda_Store[[#This Row],[Date]],"mmmm")</f>
        <v>August</v>
      </c>
      <c r="H25286" t="s">
        <v>20</v>
      </c>
      <c r="I25286" t="s">
        <v>51</v>
      </c>
      <c r="J25286" t="s">
        <v>2852</v>
      </c>
      <c r="K25286" t="s">
        <v>32</v>
      </c>
      <c r="L25286" t="s">
        <v>33</v>
      </c>
      <c r="M25286">
        <v>1</v>
      </c>
      <c r="N25286" t="s">
        <v>25</v>
      </c>
      <c r="O25286">
        <v>696</v>
      </c>
      <c r="P25286" t="s">
        <v>345</v>
      </c>
      <c r="Q25286" t="s">
        <v>59</v>
      </c>
      <c r="R25286">
        <v>570017</v>
      </c>
      <c r="S25286" t="s">
        <v>28</v>
      </c>
      <c r="T25286" t="b">
        <v>0</v>
      </c>
    </row>
    <row r="25287" spans="1:20" x14ac:dyDescent="0.3">
      <c r="A25287" t="s">
        <v>30711</v>
      </c>
      <c r="B25287">
        <v>6184016</v>
      </c>
      <c r="C25287" t="s">
        <v>19</v>
      </c>
      <c r="D25287">
        <v>35</v>
      </c>
      <c r="E25287" t="str">
        <f>IF(Vrinda_Store[[#This Row],[Age]]&gt;50,"Senior",IF(Vrinda_Store[[#This Row],[Age]]&gt;20,"Adults","Teenagers"))</f>
        <v>Adults</v>
      </c>
      <c r="F25287" s="1">
        <v>44779</v>
      </c>
      <c r="G25287" s="1" t="str">
        <f>TEXT(Vrinda_Store[[#This Row],[Date]],"mmmm")</f>
        <v>August</v>
      </c>
      <c r="H25287" t="s">
        <v>20</v>
      </c>
      <c r="I25287" t="s">
        <v>42</v>
      </c>
      <c r="J25287" t="s">
        <v>6835</v>
      </c>
      <c r="K25287" t="s">
        <v>23</v>
      </c>
      <c r="L25287" t="s">
        <v>108</v>
      </c>
      <c r="M25287">
        <v>1</v>
      </c>
      <c r="N25287" t="s">
        <v>25</v>
      </c>
      <c r="O25287">
        <v>376</v>
      </c>
      <c r="P25287" t="s">
        <v>134</v>
      </c>
      <c r="Q25287" t="s">
        <v>46</v>
      </c>
      <c r="R25287">
        <v>600072</v>
      </c>
      <c r="S25287" t="s">
        <v>28</v>
      </c>
      <c r="T25287" t="b">
        <v>0</v>
      </c>
    </row>
    <row r="25288" spans="1:20" x14ac:dyDescent="0.3">
      <c r="A25288" t="s">
        <v>30712</v>
      </c>
      <c r="B25288">
        <v>1488809</v>
      </c>
      <c r="C25288" t="s">
        <v>50</v>
      </c>
      <c r="D25288">
        <v>58</v>
      </c>
      <c r="E25288" t="str">
        <f>IF(Vrinda_Store[[#This Row],[Age]]&gt;50,"Senior",IF(Vrinda_Store[[#This Row],[Age]]&gt;20,"Adults","Teenagers"))</f>
        <v>Senior</v>
      </c>
      <c r="F25288" s="1">
        <v>44779</v>
      </c>
      <c r="G25288" s="1" t="str">
        <f>TEXT(Vrinda_Store[[#This Row],[Date]],"mmmm")</f>
        <v>August</v>
      </c>
      <c r="H25288" t="s">
        <v>20</v>
      </c>
      <c r="I25288" t="s">
        <v>87</v>
      </c>
      <c r="J25288" t="s">
        <v>1814</v>
      </c>
      <c r="K25288" t="s">
        <v>32</v>
      </c>
      <c r="L25288" t="s">
        <v>38</v>
      </c>
      <c r="M25288">
        <v>1</v>
      </c>
      <c r="N25288" t="s">
        <v>25</v>
      </c>
      <c r="O25288">
        <v>999</v>
      </c>
      <c r="P25288" t="s">
        <v>143</v>
      </c>
      <c r="Q25288" t="s">
        <v>144</v>
      </c>
      <c r="R25288">
        <v>382210</v>
      </c>
      <c r="S25288" t="s">
        <v>28</v>
      </c>
      <c r="T25288" t="b">
        <v>0</v>
      </c>
    </row>
    <row r="25289" spans="1:20" x14ac:dyDescent="0.3">
      <c r="A25289" t="s">
        <v>30713</v>
      </c>
      <c r="B25289">
        <v>2267528</v>
      </c>
      <c r="C25289" t="s">
        <v>19</v>
      </c>
      <c r="D25289">
        <v>57</v>
      </c>
      <c r="E25289" t="str">
        <f>IF(Vrinda_Store[[#This Row],[Age]]&gt;50,"Senior",IF(Vrinda_Store[[#This Row],[Age]]&gt;20,"Adults","Teenagers"))</f>
        <v>Senior</v>
      </c>
      <c r="F25289" s="1">
        <v>44779</v>
      </c>
      <c r="G25289" s="1" t="str">
        <f>TEXT(Vrinda_Store[[#This Row],[Date]],"mmmm")</f>
        <v>August</v>
      </c>
      <c r="H25289" t="s">
        <v>20</v>
      </c>
      <c r="I25289" t="s">
        <v>21</v>
      </c>
      <c r="J25289" t="s">
        <v>12956</v>
      </c>
      <c r="K25289" t="s">
        <v>32</v>
      </c>
      <c r="L25289" t="s">
        <v>24</v>
      </c>
      <c r="M25289">
        <v>1</v>
      </c>
      <c r="N25289" t="s">
        <v>25</v>
      </c>
      <c r="O25289">
        <v>969</v>
      </c>
      <c r="P25289" t="s">
        <v>109</v>
      </c>
      <c r="Q25289" t="s">
        <v>110</v>
      </c>
      <c r="R25289">
        <v>226012</v>
      </c>
      <c r="S25289" t="s">
        <v>28</v>
      </c>
      <c r="T25289" t="b">
        <v>0</v>
      </c>
    </row>
    <row r="25290" spans="1:20" x14ac:dyDescent="0.3">
      <c r="A25290" t="s">
        <v>30714</v>
      </c>
      <c r="B25290">
        <v>5895197</v>
      </c>
      <c r="C25290" t="s">
        <v>50</v>
      </c>
      <c r="D25290">
        <v>21</v>
      </c>
      <c r="E25290" t="str">
        <f>IF(Vrinda_Store[[#This Row],[Age]]&gt;50,"Senior",IF(Vrinda_Store[[#This Row],[Age]]&gt;20,"Adults","Teenagers"))</f>
        <v>Adults</v>
      </c>
      <c r="F25290" s="1">
        <v>44779</v>
      </c>
      <c r="G25290" s="1" t="str">
        <f>TEXT(Vrinda_Store[[#This Row],[Date]],"mmmm")</f>
        <v>August</v>
      </c>
      <c r="H25290" t="s">
        <v>20</v>
      </c>
      <c r="I25290" t="s">
        <v>30</v>
      </c>
      <c r="J25290" t="s">
        <v>11547</v>
      </c>
      <c r="K25290" t="s">
        <v>32</v>
      </c>
      <c r="L25290" t="s">
        <v>33</v>
      </c>
      <c r="M25290">
        <v>1</v>
      </c>
      <c r="N25290" t="s">
        <v>25</v>
      </c>
      <c r="O25290">
        <v>543</v>
      </c>
      <c r="P25290" t="s">
        <v>5117</v>
      </c>
      <c r="Q25290" t="s">
        <v>584</v>
      </c>
      <c r="R25290">
        <v>791110</v>
      </c>
      <c r="S25290" t="s">
        <v>28</v>
      </c>
      <c r="T25290" t="b">
        <v>0</v>
      </c>
    </row>
    <row r="25291" spans="1:20" x14ac:dyDescent="0.3">
      <c r="A25291" t="s">
        <v>30715</v>
      </c>
      <c r="B25291">
        <v>9517768</v>
      </c>
      <c r="C25291" t="s">
        <v>19</v>
      </c>
      <c r="D25291">
        <v>38</v>
      </c>
      <c r="E25291" t="str">
        <f>IF(Vrinda_Store[[#This Row],[Age]]&gt;50,"Senior",IF(Vrinda_Store[[#This Row],[Age]]&gt;20,"Adults","Teenagers"))</f>
        <v>Adults</v>
      </c>
      <c r="F25291" s="1">
        <v>44779</v>
      </c>
      <c r="G25291" s="1" t="str">
        <f>TEXT(Vrinda_Store[[#This Row],[Date]],"mmmm")</f>
        <v>August</v>
      </c>
      <c r="H25291" t="s">
        <v>20</v>
      </c>
      <c r="I25291" t="s">
        <v>42</v>
      </c>
      <c r="J25291" t="s">
        <v>4945</v>
      </c>
      <c r="K25291" t="s">
        <v>23</v>
      </c>
      <c r="L25291" t="s">
        <v>108</v>
      </c>
      <c r="M25291">
        <v>1</v>
      </c>
      <c r="N25291" t="s">
        <v>25</v>
      </c>
      <c r="O25291">
        <v>459</v>
      </c>
      <c r="P25291" t="s">
        <v>4147</v>
      </c>
      <c r="Q25291" t="s">
        <v>46</v>
      </c>
      <c r="R25291">
        <v>629002</v>
      </c>
      <c r="S25291" t="s">
        <v>28</v>
      </c>
      <c r="T25291" t="b">
        <v>0</v>
      </c>
    </row>
    <row r="25292" spans="1:20" x14ac:dyDescent="0.3">
      <c r="A25292" t="s">
        <v>30716</v>
      </c>
      <c r="B25292">
        <v>201244</v>
      </c>
      <c r="C25292" t="s">
        <v>50</v>
      </c>
      <c r="D25292">
        <v>23</v>
      </c>
      <c r="E25292" t="str">
        <f>IF(Vrinda_Store[[#This Row],[Age]]&gt;50,"Senior",IF(Vrinda_Store[[#This Row],[Age]]&gt;20,"Adults","Teenagers"))</f>
        <v>Adults</v>
      </c>
      <c r="F25292" s="1">
        <v>44779</v>
      </c>
      <c r="G25292" s="1" t="str">
        <f>TEXT(Vrinda_Store[[#This Row],[Date]],"mmmm")</f>
        <v>August</v>
      </c>
      <c r="H25292" t="s">
        <v>20</v>
      </c>
      <c r="I25292" t="s">
        <v>51</v>
      </c>
      <c r="J25292" t="s">
        <v>22160</v>
      </c>
      <c r="K25292" t="s">
        <v>32</v>
      </c>
      <c r="L25292" t="s">
        <v>108</v>
      </c>
      <c r="M25292">
        <v>1</v>
      </c>
      <c r="N25292" t="s">
        <v>25</v>
      </c>
      <c r="O25292">
        <v>799</v>
      </c>
      <c r="P25292" t="s">
        <v>78</v>
      </c>
      <c r="Q25292" t="s">
        <v>79</v>
      </c>
      <c r="R25292">
        <v>781021</v>
      </c>
      <c r="S25292" t="s">
        <v>28</v>
      </c>
      <c r="T25292" t="b">
        <v>0</v>
      </c>
    </row>
    <row r="25293" spans="1:20" x14ac:dyDescent="0.3">
      <c r="A25293" t="s">
        <v>30717</v>
      </c>
      <c r="B25293">
        <v>1439024</v>
      </c>
      <c r="C25293" t="s">
        <v>19</v>
      </c>
      <c r="D25293">
        <v>23</v>
      </c>
      <c r="E25293" t="str">
        <f>IF(Vrinda_Store[[#This Row],[Age]]&gt;50,"Senior",IF(Vrinda_Store[[#This Row],[Age]]&gt;20,"Adults","Teenagers"))</f>
        <v>Adults</v>
      </c>
      <c r="F25293" s="1">
        <v>44779</v>
      </c>
      <c r="G25293" s="1" t="str">
        <f>TEXT(Vrinda_Store[[#This Row],[Date]],"mmmm")</f>
        <v>August</v>
      </c>
      <c r="H25293" t="s">
        <v>20</v>
      </c>
      <c r="I25293" t="s">
        <v>42</v>
      </c>
      <c r="J25293" t="s">
        <v>4703</v>
      </c>
      <c r="K25293" t="s">
        <v>23</v>
      </c>
      <c r="L25293" t="s">
        <v>38</v>
      </c>
      <c r="M25293">
        <v>1</v>
      </c>
      <c r="N25293" t="s">
        <v>25</v>
      </c>
      <c r="O25293">
        <v>469</v>
      </c>
      <c r="P25293" t="s">
        <v>432</v>
      </c>
      <c r="Q25293" t="s">
        <v>55</v>
      </c>
      <c r="R25293">
        <v>411033</v>
      </c>
      <c r="S25293" t="s">
        <v>28</v>
      </c>
      <c r="T25293" t="b">
        <v>0</v>
      </c>
    </row>
    <row r="25294" spans="1:20" x14ac:dyDescent="0.3">
      <c r="A25294" t="s">
        <v>30717</v>
      </c>
      <c r="B25294">
        <v>1439024</v>
      </c>
      <c r="C25294" t="s">
        <v>19</v>
      </c>
      <c r="D25294">
        <v>75</v>
      </c>
      <c r="E25294" t="str">
        <f>IF(Vrinda_Store[[#This Row],[Age]]&gt;50,"Senior",IF(Vrinda_Store[[#This Row],[Age]]&gt;20,"Adults","Teenagers"))</f>
        <v>Senior</v>
      </c>
      <c r="F25294" s="1">
        <v>44779</v>
      </c>
      <c r="G25294" s="1" t="str">
        <f>TEXT(Vrinda_Store[[#This Row],[Date]],"mmmm")</f>
        <v>August</v>
      </c>
      <c r="H25294" t="s">
        <v>20</v>
      </c>
      <c r="I25294" t="s">
        <v>42</v>
      </c>
      <c r="J25294" t="s">
        <v>14176</v>
      </c>
      <c r="K25294" t="s">
        <v>23</v>
      </c>
      <c r="L25294" t="s">
        <v>33</v>
      </c>
      <c r="M25294">
        <v>1</v>
      </c>
      <c r="N25294" t="s">
        <v>25</v>
      </c>
      <c r="O25294">
        <v>347</v>
      </c>
      <c r="P25294" t="s">
        <v>109</v>
      </c>
      <c r="Q25294" t="s">
        <v>110</v>
      </c>
      <c r="R25294">
        <v>226022</v>
      </c>
      <c r="S25294" t="s">
        <v>28</v>
      </c>
      <c r="T25294" t="b">
        <v>0</v>
      </c>
    </row>
    <row r="25295" spans="1:20" x14ac:dyDescent="0.3">
      <c r="A25295" t="s">
        <v>30718</v>
      </c>
      <c r="B25295">
        <v>8936512</v>
      </c>
      <c r="C25295" t="s">
        <v>19</v>
      </c>
      <c r="D25295">
        <v>35</v>
      </c>
      <c r="E25295" t="str">
        <f>IF(Vrinda_Store[[#This Row],[Age]]&gt;50,"Senior",IF(Vrinda_Store[[#This Row],[Age]]&gt;20,"Adults","Teenagers"))</f>
        <v>Adults</v>
      </c>
      <c r="F25295" s="1">
        <v>44779</v>
      </c>
      <c r="G25295" s="1" t="str">
        <f>TEXT(Vrinda_Store[[#This Row],[Date]],"mmmm")</f>
        <v>August</v>
      </c>
      <c r="H25295" t="s">
        <v>20</v>
      </c>
      <c r="I25295" t="s">
        <v>42</v>
      </c>
      <c r="J25295" t="s">
        <v>1504</v>
      </c>
      <c r="K25295" t="s">
        <v>32</v>
      </c>
      <c r="L25295" t="s">
        <v>33</v>
      </c>
      <c r="M25295">
        <v>1</v>
      </c>
      <c r="N25295" t="s">
        <v>25</v>
      </c>
      <c r="O25295">
        <v>537</v>
      </c>
      <c r="P25295" t="s">
        <v>34</v>
      </c>
      <c r="Q25295" t="s">
        <v>35</v>
      </c>
      <c r="R25295">
        <v>122001</v>
      </c>
      <c r="S25295" t="s">
        <v>28</v>
      </c>
      <c r="T25295" t="b">
        <v>0</v>
      </c>
    </row>
    <row r="25296" spans="1:20" x14ac:dyDescent="0.3">
      <c r="A25296" t="s">
        <v>30719</v>
      </c>
      <c r="B25296">
        <v>185186</v>
      </c>
      <c r="C25296" t="s">
        <v>50</v>
      </c>
      <c r="D25296">
        <v>36</v>
      </c>
      <c r="E25296" t="str">
        <f>IF(Vrinda_Store[[#This Row],[Age]]&gt;50,"Senior",IF(Vrinda_Store[[#This Row],[Age]]&gt;20,"Adults","Teenagers"))</f>
        <v>Adults</v>
      </c>
      <c r="F25296" s="1">
        <v>44779</v>
      </c>
      <c r="G25296" s="1" t="str">
        <f>TEXT(Vrinda_Store[[#This Row],[Date]],"mmmm")</f>
        <v>August</v>
      </c>
      <c r="H25296" t="s">
        <v>20</v>
      </c>
      <c r="I25296" t="s">
        <v>21</v>
      </c>
      <c r="J25296" t="s">
        <v>2638</v>
      </c>
      <c r="K25296" t="s">
        <v>53</v>
      </c>
      <c r="L25296" t="s">
        <v>97</v>
      </c>
      <c r="M25296">
        <v>1</v>
      </c>
      <c r="N25296" t="s">
        <v>25</v>
      </c>
      <c r="O25296">
        <v>771</v>
      </c>
      <c r="P25296" t="s">
        <v>7509</v>
      </c>
      <c r="Q25296" t="s">
        <v>921</v>
      </c>
      <c r="R25296">
        <v>495330</v>
      </c>
      <c r="S25296" t="s">
        <v>28</v>
      </c>
      <c r="T25296" t="b">
        <v>0</v>
      </c>
    </row>
    <row r="25297" spans="1:20" x14ac:dyDescent="0.3">
      <c r="A25297" t="s">
        <v>30720</v>
      </c>
      <c r="B25297">
        <v>2807943</v>
      </c>
      <c r="C25297" t="s">
        <v>19</v>
      </c>
      <c r="D25297">
        <v>24</v>
      </c>
      <c r="E25297" t="str">
        <f>IF(Vrinda_Store[[#This Row],[Age]]&gt;50,"Senior",IF(Vrinda_Store[[#This Row],[Age]]&gt;20,"Adults","Teenagers"))</f>
        <v>Adults</v>
      </c>
      <c r="F25297" s="1">
        <v>44779</v>
      </c>
      <c r="G25297" s="1" t="str">
        <f>TEXT(Vrinda_Store[[#This Row],[Date]],"mmmm")</f>
        <v>August</v>
      </c>
      <c r="H25297" t="s">
        <v>20</v>
      </c>
      <c r="I25297" t="s">
        <v>21</v>
      </c>
      <c r="J25297" t="s">
        <v>2434</v>
      </c>
      <c r="K25297" t="s">
        <v>23</v>
      </c>
      <c r="L25297" t="s">
        <v>38</v>
      </c>
      <c r="M25297">
        <v>1</v>
      </c>
      <c r="N25297" t="s">
        <v>25</v>
      </c>
      <c r="O25297">
        <v>491</v>
      </c>
      <c r="P25297" t="s">
        <v>102</v>
      </c>
      <c r="Q25297" t="s">
        <v>55</v>
      </c>
      <c r="R25297">
        <v>400042</v>
      </c>
      <c r="S25297" t="s">
        <v>28</v>
      </c>
      <c r="T25297" t="b">
        <v>0</v>
      </c>
    </row>
    <row r="25298" spans="1:20" x14ac:dyDescent="0.3">
      <c r="A25298" t="s">
        <v>30721</v>
      </c>
      <c r="B25298">
        <v>8833807</v>
      </c>
      <c r="C25298" t="s">
        <v>50</v>
      </c>
      <c r="D25298">
        <v>59</v>
      </c>
      <c r="E25298" t="str">
        <f>IF(Vrinda_Store[[#This Row],[Age]]&gt;50,"Senior",IF(Vrinda_Store[[#This Row],[Age]]&gt;20,"Adults","Teenagers"))</f>
        <v>Senior</v>
      </c>
      <c r="F25298" s="1">
        <v>44779</v>
      </c>
      <c r="G25298" s="1" t="str">
        <f>TEXT(Vrinda_Store[[#This Row],[Date]],"mmmm")</f>
        <v>August</v>
      </c>
      <c r="H25298" t="s">
        <v>20</v>
      </c>
      <c r="I25298" t="s">
        <v>21</v>
      </c>
      <c r="J25298" t="s">
        <v>30722</v>
      </c>
      <c r="K25298" t="s">
        <v>53</v>
      </c>
      <c r="L25298" t="s">
        <v>44</v>
      </c>
      <c r="M25298">
        <v>1</v>
      </c>
      <c r="N25298" t="s">
        <v>25</v>
      </c>
      <c r="O25298">
        <v>824</v>
      </c>
      <c r="P25298" t="s">
        <v>89</v>
      </c>
      <c r="Q25298" t="s">
        <v>90</v>
      </c>
      <c r="R25298">
        <v>110021</v>
      </c>
      <c r="S25298" t="s">
        <v>28</v>
      </c>
      <c r="T25298" t="b">
        <v>0</v>
      </c>
    </row>
    <row r="25299" spans="1:20" x14ac:dyDescent="0.3">
      <c r="A25299" t="s">
        <v>30723</v>
      </c>
      <c r="B25299">
        <v>8532287</v>
      </c>
      <c r="C25299" t="s">
        <v>19</v>
      </c>
      <c r="D25299">
        <v>21</v>
      </c>
      <c r="E25299" t="str">
        <f>IF(Vrinda_Store[[#This Row],[Age]]&gt;50,"Senior",IF(Vrinda_Store[[#This Row],[Age]]&gt;20,"Adults","Teenagers"))</f>
        <v>Adults</v>
      </c>
      <c r="F25299" s="1">
        <v>44779</v>
      </c>
      <c r="G25299" s="1" t="str">
        <f>TEXT(Vrinda_Store[[#This Row],[Date]],"mmmm")</f>
        <v>August</v>
      </c>
      <c r="H25299" t="s">
        <v>20</v>
      </c>
      <c r="I25299" t="s">
        <v>51</v>
      </c>
      <c r="J25299" t="s">
        <v>11362</v>
      </c>
      <c r="K25299" t="s">
        <v>23</v>
      </c>
      <c r="L25299" t="s">
        <v>108</v>
      </c>
      <c r="M25299">
        <v>1</v>
      </c>
      <c r="N25299" t="s">
        <v>25</v>
      </c>
      <c r="O25299">
        <v>471</v>
      </c>
      <c r="P25299" t="s">
        <v>30724</v>
      </c>
      <c r="Q25299" t="s">
        <v>55</v>
      </c>
      <c r="R25299">
        <v>421202</v>
      </c>
      <c r="S25299" t="s">
        <v>28</v>
      </c>
      <c r="T25299" t="b">
        <v>0</v>
      </c>
    </row>
    <row r="25300" spans="1:20" x14ac:dyDescent="0.3">
      <c r="A25300" t="s">
        <v>30723</v>
      </c>
      <c r="B25300">
        <v>8532287</v>
      </c>
      <c r="C25300" t="s">
        <v>19</v>
      </c>
      <c r="D25300">
        <v>42</v>
      </c>
      <c r="E25300" t="str">
        <f>IF(Vrinda_Store[[#This Row],[Age]]&gt;50,"Senior",IF(Vrinda_Store[[#This Row],[Age]]&gt;20,"Adults","Teenagers"))</f>
        <v>Adults</v>
      </c>
      <c r="F25300" s="1">
        <v>44779</v>
      </c>
      <c r="G25300" s="1" t="str">
        <f>TEXT(Vrinda_Store[[#This Row],[Date]],"mmmm")</f>
        <v>August</v>
      </c>
      <c r="H25300" t="s">
        <v>20</v>
      </c>
      <c r="I25300" t="s">
        <v>21</v>
      </c>
      <c r="J25300" t="s">
        <v>30725</v>
      </c>
      <c r="K25300" t="s">
        <v>23</v>
      </c>
      <c r="L25300" t="s">
        <v>44</v>
      </c>
      <c r="M25300">
        <v>1</v>
      </c>
      <c r="N25300" t="s">
        <v>25</v>
      </c>
      <c r="O25300">
        <v>301</v>
      </c>
      <c r="P25300" t="s">
        <v>540</v>
      </c>
      <c r="Q25300" t="s">
        <v>55</v>
      </c>
      <c r="R25300">
        <v>431003</v>
      </c>
      <c r="S25300" t="s">
        <v>28</v>
      </c>
      <c r="T25300" t="b">
        <v>0</v>
      </c>
    </row>
    <row r="25301" spans="1:20" x14ac:dyDescent="0.3">
      <c r="A25301" t="s">
        <v>30726</v>
      </c>
      <c r="B25301">
        <v>1154874</v>
      </c>
      <c r="C25301" t="s">
        <v>19</v>
      </c>
      <c r="D25301">
        <v>42</v>
      </c>
      <c r="E25301" t="str">
        <f>IF(Vrinda_Store[[#This Row],[Age]]&gt;50,"Senior",IF(Vrinda_Store[[#This Row],[Age]]&gt;20,"Adults","Teenagers"))</f>
        <v>Adults</v>
      </c>
      <c r="F25301" s="1">
        <v>44779</v>
      </c>
      <c r="G25301" s="1" t="str">
        <f>TEXT(Vrinda_Store[[#This Row],[Date]],"mmmm")</f>
        <v>August</v>
      </c>
      <c r="H25301" t="s">
        <v>20</v>
      </c>
      <c r="I25301" t="s">
        <v>51</v>
      </c>
      <c r="J25301" t="s">
        <v>414</v>
      </c>
      <c r="K25301" t="s">
        <v>32</v>
      </c>
      <c r="L25301" t="s">
        <v>44</v>
      </c>
      <c r="M25301">
        <v>1</v>
      </c>
      <c r="N25301" t="s">
        <v>25</v>
      </c>
      <c r="O25301">
        <v>1125</v>
      </c>
      <c r="P25301" t="s">
        <v>134</v>
      </c>
      <c r="Q25301" t="s">
        <v>46</v>
      </c>
      <c r="R25301">
        <v>600092</v>
      </c>
      <c r="S25301" t="s">
        <v>28</v>
      </c>
      <c r="T25301" t="b">
        <v>0</v>
      </c>
    </row>
    <row r="25302" spans="1:20" x14ac:dyDescent="0.3">
      <c r="A25302" t="s">
        <v>30727</v>
      </c>
      <c r="B25302">
        <v>1436181</v>
      </c>
      <c r="C25302" t="s">
        <v>50</v>
      </c>
      <c r="D25302">
        <v>46</v>
      </c>
      <c r="E25302" t="str">
        <f>IF(Vrinda_Store[[#This Row],[Age]]&gt;50,"Senior",IF(Vrinda_Store[[#This Row],[Age]]&gt;20,"Adults","Teenagers"))</f>
        <v>Adults</v>
      </c>
      <c r="F25302" s="1">
        <v>44779</v>
      </c>
      <c r="G25302" s="1" t="str">
        <f>TEXT(Vrinda_Store[[#This Row],[Date]],"mmmm")</f>
        <v>August</v>
      </c>
      <c r="H25302" t="s">
        <v>20</v>
      </c>
      <c r="I25302" t="s">
        <v>51</v>
      </c>
      <c r="J25302" t="s">
        <v>1533</v>
      </c>
      <c r="K25302" t="s">
        <v>32</v>
      </c>
      <c r="L25302" t="s">
        <v>24</v>
      </c>
      <c r="M25302">
        <v>1</v>
      </c>
      <c r="N25302" t="s">
        <v>25</v>
      </c>
      <c r="O25302">
        <v>759</v>
      </c>
      <c r="P25302" t="s">
        <v>2469</v>
      </c>
      <c r="Q25302" t="s">
        <v>46</v>
      </c>
      <c r="R25302">
        <v>641601</v>
      </c>
      <c r="S25302" t="s">
        <v>28</v>
      </c>
      <c r="T25302" t="b">
        <v>0</v>
      </c>
    </row>
    <row r="25303" spans="1:20" x14ac:dyDescent="0.3">
      <c r="A25303" t="s">
        <v>30728</v>
      </c>
      <c r="B25303">
        <v>8054389</v>
      </c>
      <c r="C25303" t="s">
        <v>50</v>
      </c>
      <c r="D25303">
        <v>51</v>
      </c>
      <c r="E25303" t="str">
        <f>IF(Vrinda_Store[[#This Row],[Age]]&gt;50,"Senior",IF(Vrinda_Store[[#This Row],[Age]]&gt;20,"Adults","Teenagers"))</f>
        <v>Senior</v>
      </c>
      <c r="F25303" s="1">
        <v>44779</v>
      </c>
      <c r="G25303" s="1" t="str">
        <f>TEXT(Vrinda_Store[[#This Row],[Date]],"mmmm")</f>
        <v>August</v>
      </c>
      <c r="H25303" t="s">
        <v>20</v>
      </c>
      <c r="I25303" t="s">
        <v>21</v>
      </c>
      <c r="J25303" t="s">
        <v>8228</v>
      </c>
      <c r="K25303" t="s">
        <v>32</v>
      </c>
      <c r="L25303" t="s">
        <v>44</v>
      </c>
      <c r="M25303">
        <v>1</v>
      </c>
      <c r="N25303" t="s">
        <v>25</v>
      </c>
      <c r="O25303">
        <v>1129</v>
      </c>
      <c r="P25303" t="s">
        <v>102</v>
      </c>
      <c r="Q25303" t="s">
        <v>55</v>
      </c>
      <c r="R25303">
        <v>400042</v>
      </c>
      <c r="S25303" t="s">
        <v>28</v>
      </c>
      <c r="T25303" t="b">
        <v>0</v>
      </c>
    </row>
    <row r="25304" spans="1:20" x14ac:dyDescent="0.3">
      <c r="A25304" t="s">
        <v>30729</v>
      </c>
      <c r="B25304">
        <v>6235640</v>
      </c>
      <c r="C25304" t="s">
        <v>19</v>
      </c>
      <c r="D25304">
        <v>34</v>
      </c>
      <c r="E25304" t="str">
        <f>IF(Vrinda_Store[[#This Row],[Age]]&gt;50,"Senior",IF(Vrinda_Store[[#This Row],[Age]]&gt;20,"Adults","Teenagers"))</f>
        <v>Adults</v>
      </c>
      <c r="F25304" s="1">
        <v>44779</v>
      </c>
      <c r="G25304" s="1" t="str">
        <f>TEXT(Vrinda_Store[[#This Row],[Date]],"mmmm")</f>
        <v>August</v>
      </c>
      <c r="H25304" t="s">
        <v>20</v>
      </c>
      <c r="I25304" t="s">
        <v>87</v>
      </c>
      <c r="J25304" t="s">
        <v>4189</v>
      </c>
      <c r="K25304" t="s">
        <v>23</v>
      </c>
      <c r="L25304" t="s">
        <v>65</v>
      </c>
      <c r="M25304">
        <v>1</v>
      </c>
      <c r="N25304" t="s">
        <v>25</v>
      </c>
      <c r="O25304">
        <v>301</v>
      </c>
      <c r="P25304" t="s">
        <v>2927</v>
      </c>
      <c r="Q25304" t="s">
        <v>144</v>
      </c>
      <c r="R25304">
        <v>360001</v>
      </c>
      <c r="S25304" t="s">
        <v>28</v>
      </c>
      <c r="T25304" t="b">
        <v>0</v>
      </c>
    </row>
    <row r="25305" spans="1:20" x14ac:dyDescent="0.3">
      <c r="A25305" t="s">
        <v>30730</v>
      </c>
      <c r="B25305">
        <v>916416</v>
      </c>
      <c r="C25305" t="s">
        <v>19</v>
      </c>
      <c r="D25305">
        <v>24</v>
      </c>
      <c r="E25305" t="str">
        <f>IF(Vrinda_Store[[#This Row],[Age]]&gt;50,"Senior",IF(Vrinda_Store[[#This Row],[Age]]&gt;20,"Adults","Teenagers"))</f>
        <v>Adults</v>
      </c>
      <c r="F25305" s="1">
        <v>44779</v>
      </c>
      <c r="G25305" s="1" t="str">
        <f>TEXT(Vrinda_Store[[#This Row],[Date]],"mmmm")</f>
        <v>August</v>
      </c>
      <c r="H25305" t="s">
        <v>20</v>
      </c>
      <c r="I25305" t="s">
        <v>51</v>
      </c>
      <c r="J25305" t="s">
        <v>9223</v>
      </c>
      <c r="K25305" t="s">
        <v>32</v>
      </c>
      <c r="L25305" t="s">
        <v>44</v>
      </c>
      <c r="M25305">
        <v>1</v>
      </c>
      <c r="N25305" t="s">
        <v>25</v>
      </c>
      <c r="O25305">
        <v>749</v>
      </c>
      <c r="P25305" t="s">
        <v>84</v>
      </c>
      <c r="Q25305" t="s">
        <v>85</v>
      </c>
      <c r="R25305">
        <v>500087</v>
      </c>
      <c r="S25305" t="s">
        <v>28</v>
      </c>
      <c r="T25305" t="b">
        <v>0</v>
      </c>
    </row>
    <row r="25306" spans="1:20" x14ac:dyDescent="0.3">
      <c r="A25306" t="s">
        <v>30731</v>
      </c>
      <c r="B25306">
        <v>96385</v>
      </c>
      <c r="C25306" t="s">
        <v>19</v>
      </c>
      <c r="D25306">
        <v>29</v>
      </c>
      <c r="E25306" t="str">
        <f>IF(Vrinda_Store[[#This Row],[Age]]&gt;50,"Senior",IF(Vrinda_Store[[#This Row],[Age]]&gt;20,"Adults","Teenagers"))</f>
        <v>Adults</v>
      </c>
      <c r="F25306" s="1">
        <v>44779</v>
      </c>
      <c r="G25306" s="1" t="str">
        <f>TEXT(Vrinda_Store[[#This Row],[Date]],"mmmm")</f>
        <v>August</v>
      </c>
      <c r="H25306" t="s">
        <v>20</v>
      </c>
      <c r="I25306" t="s">
        <v>21</v>
      </c>
      <c r="J25306" t="s">
        <v>3205</v>
      </c>
      <c r="K25306" t="s">
        <v>23</v>
      </c>
      <c r="L25306" t="s">
        <v>108</v>
      </c>
      <c r="M25306">
        <v>1</v>
      </c>
      <c r="N25306" t="s">
        <v>25</v>
      </c>
      <c r="O25306">
        <v>517</v>
      </c>
      <c r="P25306" t="s">
        <v>517</v>
      </c>
      <c r="Q25306" t="s">
        <v>79</v>
      </c>
      <c r="R25306">
        <v>786001</v>
      </c>
      <c r="S25306" t="s">
        <v>28</v>
      </c>
      <c r="T25306" t="b">
        <v>0</v>
      </c>
    </row>
    <row r="25307" spans="1:20" x14ac:dyDescent="0.3">
      <c r="A25307" t="s">
        <v>30732</v>
      </c>
      <c r="B25307">
        <v>7341434</v>
      </c>
      <c r="C25307" t="s">
        <v>50</v>
      </c>
      <c r="D25307">
        <v>24</v>
      </c>
      <c r="E25307" t="str">
        <f>IF(Vrinda_Store[[#This Row],[Age]]&gt;50,"Senior",IF(Vrinda_Store[[#This Row],[Age]]&gt;20,"Adults","Teenagers"))</f>
        <v>Adults</v>
      </c>
      <c r="F25307" s="1">
        <v>44779</v>
      </c>
      <c r="G25307" s="1" t="str">
        <f>TEXT(Vrinda_Store[[#This Row],[Date]],"mmmm")</f>
        <v>August</v>
      </c>
      <c r="H25307" t="s">
        <v>20</v>
      </c>
      <c r="I25307" t="s">
        <v>42</v>
      </c>
      <c r="J25307" t="s">
        <v>30733</v>
      </c>
      <c r="K25307" t="s">
        <v>32</v>
      </c>
      <c r="L25307" t="s">
        <v>38</v>
      </c>
      <c r="M25307">
        <v>1</v>
      </c>
      <c r="N25307" t="s">
        <v>25</v>
      </c>
      <c r="O25307">
        <v>612</v>
      </c>
      <c r="P25307" t="s">
        <v>345</v>
      </c>
      <c r="Q25307" t="s">
        <v>59</v>
      </c>
      <c r="R25307">
        <v>570009</v>
      </c>
      <c r="S25307" t="s">
        <v>28</v>
      </c>
      <c r="T25307" t="b">
        <v>0</v>
      </c>
    </row>
    <row r="25308" spans="1:20" x14ac:dyDescent="0.3">
      <c r="A25308" t="s">
        <v>30734</v>
      </c>
      <c r="B25308">
        <v>2226941</v>
      </c>
      <c r="C25308" t="s">
        <v>19</v>
      </c>
      <c r="D25308">
        <v>29</v>
      </c>
      <c r="E25308" t="str">
        <f>IF(Vrinda_Store[[#This Row],[Age]]&gt;50,"Senior",IF(Vrinda_Store[[#This Row],[Age]]&gt;20,"Adults","Teenagers"))</f>
        <v>Adults</v>
      </c>
      <c r="F25308" s="1">
        <v>44779</v>
      </c>
      <c r="G25308" s="1" t="str">
        <f>TEXT(Vrinda_Store[[#This Row],[Date]],"mmmm")</f>
        <v>August</v>
      </c>
      <c r="H25308" t="s">
        <v>20</v>
      </c>
      <c r="I25308" t="s">
        <v>51</v>
      </c>
      <c r="J25308" t="s">
        <v>1810</v>
      </c>
      <c r="K25308" t="s">
        <v>32</v>
      </c>
      <c r="L25308" t="s">
        <v>38</v>
      </c>
      <c r="M25308">
        <v>1</v>
      </c>
      <c r="N25308" t="s">
        <v>25</v>
      </c>
      <c r="O25308">
        <v>1099</v>
      </c>
      <c r="P25308" t="s">
        <v>168</v>
      </c>
      <c r="Q25308" t="s">
        <v>55</v>
      </c>
      <c r="R25308">
        <v>411045</v>
      </c>
      <c r="S25308" t="s">
        <v>28</v>
      </c>
      <c r="T25308" t="b">
        <v>0</v>
      </c>
    </row>
    <row r="25309" spans="1:20" x14ac:dyDescent="0.3">
      <c r="A25309" t="s">
        <v>30734</v>
      </c>
      <c r="B25309">
        <v>2226941</v>
      </c>
      <c r="C25309" t="s">
        <v>19</v>
      </c>
      <c r="D25309">
        <v>31</v>
      </c>
      <c r="E25309" t="str">
        <f>IF(Vrinda_Store[[#This Row],[Age]]&gt;50,"Senior",IF(Vrinda_Store[[#This Row],[Age]]&gt;20,"Adults","Teenagers"))</f>
        <v>Adults</v>
      </c>
      <c r="F25309" s="1">
        <v>44779</v>
      </c>
      <c r="G25309" s="1" t="str">
        <f>TEXT(Vrinda_Store[[#This Row],[Date]],"mmmm")</f>
        <v>August</v>
      </c>
      <c r="H25309" t="s">
        <v>20</v>
      </c>
      <c r="I25309" t="s">
        <v>21</v>
      </c>
      <c r="J25309" t="s">
        <v>2359</v>
      </c>
      <c r="K25309" t="s">
        <v>32</v>
      </c>
      <c r="L25309" t="s">
        <v>38</v>
      </c>
      <c r="M25309">
        <v>1</v>
      </c>
      <c r="N25309" t="s">
        <v>25</v>
      </c>
      <c r="O25309">
        <v>949</v>
      </c>
      <c r="P25309" t="s">
        <v>1708</v>
      </c>
      <c r="Q25309" t="s">
        <v>55</v>
      </c>
      <c r="R25309">
        <v>422004</v>
      </c>
      <c r="S25309" t="s">
        <v>28</v>
      </c>
      <c r="T25309" t="b">
        <v>0</v>
      </c>
    </row>
    <row r="25310" spans="1:20" x14ac:dyDescent="0.3">
      <c r="A25310" t="s">
        <v>30735</v>
      </c>
      <c r="B25310">
        <v>2278156</v>
      </c>
      <c r="C25310" t="s">
        <v>19</v>
      </c>
      <c r="D25310">
        <v>19</v>
      </c>
      <c r="E25310" t="str">
        <f>IF(Vrinda_Store[[#This Row],[Age]]&gt;50,"Senior",IF(Vrinda_Store[[#This Row],[Age]]&gt;20,"Adults","Teenagers"))</f>
        <v>Teenagers</v>
      </c>
      <c r="F25310" s="1">
        <v>44779</v>
      </c>
      <c r="G25310" s="1" t="str">
        <f>TEXT(Vrinda_Store[[#This Row],[Date]],"mmmm")</f>
        <v>August</v>
      </c>
      <c r="H25310" t="s">
        <v>20</v>
      </c>
      <c r="I25310" t="s">
        <v>51</v>
      </c>
      <c r="J25310" t="s">
        <v>2222</v>
      </c>
      <c r="K25310" t="s">
        <v>23</v>
      </c>
      <c r="L25310" t="s">
        <v>44</v>
      </c>
      <c r="M25310">
        <v>1</v>
      </c>
      <c r="N25310" t="s">
        <v>25</v>
      </c>
      <c r="O25310">
        <v>523</v>
      </c>
      <c r="P25310" t="s">
        <v>134</v>
      </c>
      <c r="Q25310" t="s">
        <v>46</v>
      </c>
      <c r="R25310">
        <v>600087</v>
      </c>
      <c r="S25310" t="s">
        <v>28</v>
      </c>
      <c r="T25310" t="b">
        <v>0</v>
      </c>
    </row>
    <row r="25311" spans="1:20" x14ac:dyDescent="0.3">
      <c r="A25311" t="s">
        <v>30736</v>
      </c>
      <c r="B25311">
        <v>6847761</v>
      </c>
      <c r="C25311" t="s">
        <v>19</v>
      </c>
      <c r="D25311">
        <v>39</v>
      </c>
      <c r="E25311" t="str">
        <f>IF(Vrinda_Store[[#This Row],[Age]]&gt;50,"Senior",IF(Vrinda_Store[[#This Row],[Age]]&gt;20,"Adults","Teenagers"))</f>
        <v>Adults</v>
      </c>
      <c r="F25311" s="1">
        <v>44779</v>
      </c>
      <c r="G25311" s="1" t="str">
        <f>TEXT(Vrinda_Store[[#This Row],[Date]],"mmmm")</f>
        <v>August</v>
      </c>
      <c r="H25311" t="s">
        <v>20</v>
      </c>
      <c r="I25311" t="s">
        <v>51</v>
      </c>
      <c r="J25311" t="s">
        <v>3469</v>
      </c>
      <c r="K25311" t="s">
        <v>32</v>
      </c>
      <c r="L25311" t="s">
        <v>24</v>
      </c>
      <c r="M25311">
        <v>1</v>
      </c>
      <c r="N25311" t="s">
        <v>25</v>
      </c>
      <c r="O25311">
        <v>597</v>
      </c>
      <c r="P25311" t="s">
        <v>256</v>
      </c>
      <c r="Q25311" t="s">
        <v>55</v>
      </c>
      <c r="R25311">
        <v>400705</v>
      </c>
      <c r="S25311" t="s">
        <v>28</v>
      </c>
      <c r="T25311" t="b">
        <v>0</v>
      </c>
    </row>
    <row r="25312" spans="1:20" x14ac:dyDescent="0.3">
      <c r="A25312" t="s">
        <v>30737</v>
      </c>
      <c r="B25312">
        <v>3973517</v>
      </c>
      <c r="C25312" t="s">
        <v>19</v>
      </c>
      <c r="D25312">
        <v>18</v>
      </c>
      <c r="E25312" t="str">
        <f>IF(Vrinda_Store[[#This Row],[Age]]&gt;50,"Senior",IF(Vrinda_Store[[#This Row],[Age]]&gt;20,"Adults","Teenagers"))</f>
        <v>Teenagers</v>
      </c>
      <c r="F25312" s="1">
        <v>44779</v>
      </c>
      <c r="G25312" s="1" t="str">
        <f>TEXT(Vrinda_Store[[#This Row],[Date]],"mmmm")</f>
        <v>August</v>
      </c>
      <c r="H25312" t="s">
        <v>20</v>
      </c>
      <c r="I25312" t="s">
        <v>21</v>
      </c>
      <c r="J25312" t="s">
        <v>1663</v>
      </c>
      <c r="K25312" t="s">
        <v>23</v>
      </c>
      <c r="L25312" t="s">
        <v>65</v>
      </c>
      <c r="M25312">
        <v>1</v>
      </c>
      <c r="N25312" t="s">
        <v>25</v>
      </c>
      <c r="O25312">
        <v>399</v>
      </c>
      <c r="P25312" t="s">
        <v>58</v>
      </c>
      <c r="Q25312" t="s">
        <v>59</v>
      </c>
      <c r="R25312">
        <v>560019</v>
      </c>
      <c r="S25312" t="s">
        <v>28</v>
      </c>
      <c r="T25312" t="b">
        <v>0</v>
      </c>
    </row>
    <row r="25313" spans="1:20" x14ac:dyDescent="0.3">
      <c r="A25313" t="s">
        <v>30738</v>
      </c>
      <c r="B25313">
        <v>6312846</v>
      </c>
      <c r="C25313" t="s">
        <v>50</v>
      </c>
      <c r="D25313">
        <v>29</v>
      </c>
      <c r="E25313" t="str">
        <f>IF(Vrinda_Store[[#This Row],[Age]]&gt;50,"Senior",IF(Vrinda_Store[[#This Row],[Age]]&gt;20,"Adults","Teenagers"))</f>
        <v>Adults</v>
      </c>
      <c r="F25313" s="1">
        <v>44779</v>
      </c>
      <c r="G25313" s="1" t="str">
        <f>TEXT(Vrinda_Store[[#This Row],[Date]],"mmmm")</f>
        <v>August</v>
      </c>
      <c r="H25313" t="s">
        <v>20</v>
      </c>
      <c r="I25313" t="s">
        <v>42</v>
      </c>
      <c r="J25313" t="s">
        <v>12643</v>
      </c>
      <c r="K25313" t="s">
        <v>32</v>
      </c>
      <c r="L25313" t="s">
        <v>108</v>
      </c>
      <c r="M25313">
        <v>1</v>
      </c>
      <c r="N25313" t="s">
        <v>25</v>
      </c>
      <c r="O25313">
        <v>516</v>
      </c>
      <c r="P25313" t="s">
        <v>34</v>
      </c>
      <c r="Q25313" t="s">
        <v>35</v>
      </c>
      <c r="R25313">
        <v>122001</v>
      </c>
      <c r="S25313" t="s">
        <v>28</v>
      </c>
      <c r="T25313" t="b">
        <v>0</v>
      </c>
    </row>
    <row r="25314" spans="1:20" x14ac:dyDescent="0.3">
      <c r="A25314" t="s">
        <v>30739</v>
      </c>
      <c r="B25314">
        <v>22748</v>
      </c>
      <c r="C25314" t="s">
        <v>19</v>
      </c>
      <c r="D25314">
        <v>33</v>
      </c>
      <c r="E25314" t="str">
        <f>IF(Vrinda_Store[[#This Row],[Age]]&gt;50,"Senior",IF(Vrinda_Store[[#This Row],[Age]]&gt;20,"Adults","Teenagers"))</f>
        <v>Adults</v>
      </c>
      <c r="F25314" s="1">
        <v>44779</v>
      </c>
      <c r="G25314" s="1" t="str">
        <f>TEXT(Vrinda_Store[[#This Row],[Date]],"mmmm")</f>
        <v>August</v>
      </c>
      <c r="H25314" t="s">
        <v>20</v>
      </c>
      <c r="I25314" t="s">
        <v>56</v>
      </c>
      <c r="J25314" t="s">
        <v>8779</v>
      </c>
      <c r="K25314" t="s">
        <v>32</v>
      </c>
      <c r="L25314" t="s">
        <v>108</v>
      </c>
      <c r="M25314">
        <v>1</v>
      </c>
      <c r="N25314" t="s">
        <v>25</v>
      </c>
      <c r="O25314">
        <v>921</v>
      </c>
      <c r="P25314" t="s">
        <v>160</v>
      </c>
      <c r="Q25314" t="s">
        <v>160</v>
      </c>
      <c r="R25314">
        <v>160036</v>
      </c>
      <c r="S25314" t="s">
        <v>28</v>
      </c>
      <c r="T25314" t="b">
        <v>0</v>
      </c>
    </row>
    <row r="25315" spans="1:20" x14ac:dyDescent="0.3">
      <c r="A25315" t="s">
        <v>30740</v>
      </c>
      <c r="B25315">
        <v>4830696</v>
      </c>
      <c r="C25315" t="s">
        <v>19</v>
      </c>
      <c r="D25315">
        <v>23</v>
      </c>
      <c r="E25315" t="str">
        <f>IF(Vrinda_Store[[#This Row],[Age]]&gt;50,"Senior",IF(Vrinda_Store[[#This Row],[Age]]&gt;20,"Adults","Teenagers"))</f>
        <v>Adults</v>
      </c>
      <c r="F25315" s="1">
        <v>44779</v>
      </c>
      <c r="G25315" s="1" t="str">
        <f>TEXT(Vrinda_Store[[#This Row],[Date]],"mmmm")</f>
        <v>August</v>
      </c>
      <c r="H25315" t="s">
        <v>20</v>
      </c>
      <c r="I25315" t="s">
        <v>51</v>
      </c>
      <c r="J25315" t="s">
        <v>15581</v>
      </c>
      <c r="K25315" t="s">
        <v>23</v>
      </c>
      <c r="L25315" t="s">
        <v>65</v>
      </c>
      <c r="M25315">
        <v>1</v>
      </c>
      <c r="N25315" t="s">
        <v>25</v>
      </c>
      <c r="O25315">
        <v>382</v>
      </c>
      <c r="P25315" t="s">
        <v>71</v>
      </c>
      <c r="Q25315" t="s">
        <v>72</v>
      </c>
      <c r="R25315">
        <v>695033</v>
      </c>
      <c r="S25315" t="s">
        <v>28</v>
      </c>
      <c r="T25315" t="b">
        <v>0</v>
      </c>
    </row>
    <row r="25316" spans="1:20" x14ac:dyDescent="0.3">
      <c r="A25316" t="s">
        <v>30741</v>
      </c>
      <c r="B25316">
        <v>850354</v>
      </c>
      <c r="C25316" t="s">
        <v>19</v>
      </c>
      <c r="D25316">
        <v>39</v>
      </c>
      <c r="E25316" t="str">
        <f>IF(Vrinda_Store[[#This Row],[Age]]&gt;50,"Senior",IF(Vrinda_Store[[#This Row],[Age]]&gt;20,"Adults","Teenagers"))</f>
        <v>Adults</v>
      </c>
      <c r="F25316" s="1">
        <v>44779</v>
      </c>
      <c r="G25316" s="1" t="str">
        <f>TEXT(Vrinda_Store[[#This Row],[Date]],"mmmm")</f>
        <v>August</v>
      </c>
      <c r="H25316" t="s">
        <v>20</v>
      </c>
      <c r="I25316" t="s">
        <v>42</v>
      </c>
      <c r="J25316" t="s">
        <v>30742</v>
      </c>
      <c r="K25316" t="s">
        <v>23</v>
      </c>
      <c r="L25316" t="s">
        <v>65</v>
      </c>
      <c r="M25316">
        <v>1</v>
      </c>
      <c r="N25316" t="s">
        <v>25</v>
      </c>
      <c r="O25316">
        <v>635</v>
      </c>
      <c r="P25316" t="s">
        <v>39</v>
      </c>
      <c r="Q25316" t="s">
        <v>40</v>
      </c>
      <c r="R25316">
        <v>700026</v>
      </c>
      <c r="S25316" t="s">
        <v>28</v>
      </c>
      <c r="T25316" t="b">
        <v>0</v>
      </c>
    </row>
    <row r="25317" spans="1:20" x14ac:dyDescent="0.3">
      <c r="A25317" t="s">
        <v>30741</v>
      </c>
      <c r="B25317">
        <v>850354</v>
      </c>
      <c r="C25317" t="s">
        <v>50</v>
      </c>
      <c r="D25317">
        <v>36</v>
      </c>
      <c r="E25317" t="str">
        <f>IF(Vrinda_Store[[#This Row],[Age]]&gt;50,"Senior",IF(Vrinda_Store[[#This Row],[Age]]&gt;20,"Adults","Teenagers"))</f>
        <v>Adults</v>
      </c>
      <c r="F25317" s="1">
        <v>44779</v>
      </c>
      <c r="G25317" s="1" t="str">
        <f>TEXT(Vrinda_Store[[#This Row],[Date]],"mmmm")</f>
        <v>August</v>
      </c>
      <c r="H25317" t="s">
        <v>20</v>
      </c>
      <c r="I25317" t="s">
        <v>51</v>
      </c>
      <c r="J25317" t="s">
        <v>18917</v>
      </c>
      <c r="K25317" t="s">
        <v>53</v>
      </c>
      <c r="L25317" t="s">
        <v>33</v>
      </c>
      <c r="M25317">
        <v>1</v>
      </c>
      <c r="N25317" t="s">
        <v>25</v>
      </c>
      <c r="O25317">
        <v>968</v>
      </c>
      <c r="P25317" t="s">
        <v>154</v>
      </c>
      <c r="Q25317" t="s">
        <v>144</v>
      </c>
      <c r="R25317">
        <v>390023</v>
      </c>
      <c r="S25317" t="s">
        <v>28</v>
      </c>
      <c r="T25317" t="b">
        <v>0</v>
      </c>
    </row>
    <row r="25318" spans="1:20" x14ac:dyDescent="0.3">
      <c r="A25318" t="s">
        <v>30743</v>
      </c>
      <c r="B25318">
        <v>6524707</v>
      </c>
      <c r="C25318" t="s">
        <v>19</v>
      </c>
      <c r="D25318">
        <v>21</v>
      </c>
      <c r="E25318" t="str">
        <f>IF(Vrinda_Store[[#This Row],[Age]]&gt;50,"Senior",IF(Vrinda_Store[[#This Row],[Age]]&gt;20,"Adults","Teenagers"))</f>
        <v>Adults</v>
      </c>
      <c r="F25318" s="1">
        <v>44779</v>
      </c>
      <c r="G25318" s="1" t="str">
        <f>TEXT(Vrinda_Store[[#This Row],[Date]],"mmmm")</f>
        <v>August</v>
      </c>
      <c r="H25318" t="s">
        <v>20</v>
      </c>
      <c r="I25318" t="s">
        <v>42</v>
      </c>
      <c r="J25318" t="s">
        <v>775</v>
      </c>
      <c r="K25318" t="s">
        <v>23</v>
      </c>
      <c r="L25318" t="s">
        <v>44</v>
      </c>
      <c r="M25318">
        <v>1</v>
      </c>
      <c r="N25318" t="s">
        <v>25</v>
      </c>
      <c r="O25318">
        <v>399</v>
      </c>
      <c r="P25318" t="s">
        <v>10403</v>
      </c>
      <c r="Q25318" t="s">
        <v>46</v>
      </c>
      <c r="R25318">
        <v>632403</v>
      </c>
      <c r="S25318" t="s">
        <v>28</v>
      </c>
      <c r="T25318" t="b">
        <v>0</v>
      </c>
    </row>
    <row r="25319" spans="1:20" x14ac:dyDescent="0.3">
      <c r="A25319" t="s">
        <v>30744</v>
      </c>
      <c r="B25319">
        <v>8832164</v>
      </c>
      <c r="C25319" t="s">
        <v>50</v>
      </c>
      <c r="D25319">
        <v>43</v>
      </c>
      <c r="E25319" t="str">
        <f>IF(Vrinda_Store[[#This Row],[Age]]&gt;50,"Senior",IF(Vrinda_Store[[#This Row],[Age]]&gt;20,"Adults","Teenagers"))</f>
        <v>Adults</v>
      </c>
      <c r="F25319" s="1">
        <v>44779</v>
      </c>
      <c r="G25319" s="1" t="str">
        <f>TEXT(Vrinda_Store[[#This Row],[Date]],"mmmm")</f>
        <v>August</v>
      </c>
      <c r="H25319" t="s">
        <v>20</v>
      </c>
      <c r="I25319" t="s">
        <v>21</v>
      </c>
      <c r="J25319" t="s">
        <v>14663</v>
      </c>
      <c r="K25319" t="s">
        <v>32</v>
      </c>
      <c r="L25319" t="s">
        <v>38</v>
      </c>
      <c r="M25319">
        <v>1</v>
      </c>
      <c r="N25319" t="s">
        <v>25</v>
      </c>
      <c r="O25319">
        <v>715</v>
      </c>
      <c r="P25319" t="s">
        <v>1451</v>
      </c>
      <c r="Q25319" t="s">
        <v>125</v>
      </c>
      <c r="R25319">
        <v>486001</v>
      </c>
      <c r="S25319" t="s">
        <v>28</v>
      </c>
      <c r="T25319" t="b">
        <v>0</v>
      </c>
    </row>
    <row r="25320" spans="1:20" x14ac:dyDescent="0.3">
      <c r="A25320" t="s">
        <v>30745</v>
      </c>
      <c r="B25320">
        <v>2396059</v>
      </c>
      <c r="C25320" t="s">
        <v>19</v>
      </c>
      <c r="D25320">
        <v>55</v>
      </c>
      <c r="E25320" t="str">
        <f>IF(Vrinda_Store[[#This Row],[Age]]&gt;50,"Senior",IF(Vrinda_Store[[#This Row],[Age]]&gt;20,"Adults","Teenagers"))</f>
        <v>Senior</v>
      </c>
      <c r="F25320" s="1">
        <v>44779</v>
      </c>
      <c r="G25320" s="1" t="str">
        <f>TEXT(Vrinda_Store[[#This Row],[Date]],"mmmm")</f>
        <v>August</v>
      </c>
      <c r="H25320" t="s">
        <v>20</v>
      </c>
      <c r="I25320" t="s">
        <v>87</v>
      </c>
      <c r="J25320" t="s">
        <v>29983</v>
      </c>
      <c r="K25320" t="s">
        <v>23</v>
      </c>
      <c r="L25320" t="s">
        <v>38</v>
      </c>
      <c r="M25320">
        <v>1</v>
      </c>
      <c r="N25320" t="s">
        <v>25</v>
      </c>
      <c r="O25320">
        <v>329</v>
      </c>
      <c r="P25320" t="s">
        <v>4425</v>
      </c>
      <c r="Q25320" t="s">
        <v>99</v>
      </c>
      <c r="R25320">
        <v>331001</v>
      </c>
      <c r="S25320" t="s">
        <v>28</v>
      </c>
      <c r="T25320" t="b">
        <v>0</v>
      </c>
    </row>
    <row r="25321" spans="1:20" x14ac:dyDescent="0.3">
      <c r="A25321" t="s">
        <v>30746</v>
      </c>
      <c r="B25321">
        <v>8400059</v>
      </c>
      <c r="C25321" t="s">
        <v>19</v>
      </c>
      <c r="D25321">
        <v>20</v>
      </c>
      <c r="E25321" t="str">
        <f>IF(Vrinda_Store[[#This Row],[Age]]&gt;50,"Senior",IF(Vrinda_Store[[#This Row],[Age]]&gt;20,"Adults","Teenagers"))</f>
        <v>Teenagers</v>
      </c>
      <c r="F25321" s="1">
        <v>44779</v>
      </c>
      <c r="G25321" s="1" t="str">
        <f>TEXT(Vrinda_Store[[#This Row],[Date]],"mmmm")</f>
        <v>August</v>
      </c>
      <c r="H25321" t="s">
        <v>20</v>
      </c>
      <c r="I25321" t="s">
        <v>51</v>
      </c>
      <c r="J25321" t="s">
        <v>18250</v>
      </c>
      <c r="K25321" t="s">
        <v>23</v>
      </c>
      <c r="L25321" t="s">
        <v>65</v>
      </c>
      <c r="M25321">
        <v>1</v>
      </c>
      <c r="N25321" t="s">
        <v>25</v>
      </c>
      <c r="O25321">
        <v>348</v>
      </c>
      <c r="P25321" t="s">
        <v>26231</v>
      </c>
      <c r="Q25321" t="s">
        <v>55</v>
      </c>
      <c r="R25321">
        <v>421201</v>
      </c>
      <c r="S25321" t="s">
        <v>28</v>
      </c>
      <c r="T25321" t="b">
        <v>0</v>
      </c>
    </row>
    <row r="25322" spans="1:20" x14ac:dyDescent="0.3">
      <c r="A25322" t="s">
        <v>30747</v>
      </c>
      <c r="B25322">
        <v>6885996</v>
      </c>
      <c r="C25322" t="s">
        <v>50</v>
      </c>
      <c r="D25322">
        <v>39</v>
      </c>
      <c r="E25322" t="str">
        <f>IF(Vrinda_Store[[#This Row],[Age]]&gt;50,"Senior",IF(Vrinda_Store[[#This Row],[Age]]&gt;20,"Adults","Teenagers"))</f>
        <v>Adults</v>
      </c>
      <c r="F25322" s="1">
        <v>44779</v>
      </c>
      <c r="G25322" s="1" t="str">
        <f>TEXT(Vrinda_Store[[#This Row],[Date]],"mmmm")</f>
        <v>August</v>
      </c>
      <c r="H25322" t="s">
        <v>20</v>
      </c>
      <c r="I25322" t="s">
        <v>21</v>
      </c>
      <c r="J25322" t="s">
        <v>9756</v>
      </c>
      <c r="K25322" t="s">
        <v>32</v>
      </c>
      <c r="L25322" t="s">
        <v>97</v>
      </c>
      <c r="M25322">
        <v>1</v>
      </c>
      <c r="N25322" t="s">
        <v>25</v>
      </c>
      <c r="O25322">
        <v>642</v>
      </c>
      <c r="P25322" t="s">
        <v>58</v>
      </c>
      <c r="Q25322" t="s">
        <v>59</v>
      </c>
      <c r="R25322">
        <v>560037</v>
      </c>
      <c r="S25322" t="s">
        <v>28</v>
      </c>
      <c r="T25322" t="b">
        <v>0</v>
      </c>
    </row>
    <row r="25323" spans="1:20" x14ac:dyDescent="0.3">
      <c r="A25323" t="s">
        <v>30748</v>
      </c>
      <c r="B25323">
        <v>1899984</v>
      </c>
      <c r="C25323" t="s">
        <v>50</v>
      </c>
      <c r="D25323">
        <v>30</v>
      </c>
      <c r="E25323" t="str">
        <f>IF(Vrinda_Store[[#This Row],[Age]]&gt;50,"Senior",IF(Vrinda_Store[[#This Row],[Age]]&gt;20,"Adults","Teenagers"))</f>
        <v>Adults</v>
      </c>
      <c r="F25323" s="1">
        <v>44779</v>
      </c>
      <c r="G25323" s="1" t="str">
        <f>TEXT(Vrinda_Store[[#This Row],[Date]],"mmmm")</f>
        <v>August</v>
      </c>
      <c r="H25323" t="s">
        <v>20</v>
      </c>
      <c r="I25323" t="s">
        <v>87</v>
      </c>
      <c r="J25323" t="s">
        <v>1963</v>
      </c>
      <c r="K25323" t="s">
        <v>508</v>
      </c>
      <c r="L25323" t="s">
        <v>44</v>
      </c>
      <c r="M25323">
        <v>1</v>
      </c>
      <c r="N25323" t="s">
        <v>25</v>
      </c>
      <c r="O25323">
        <v>388</v>
      </c>
      <c r="P25323" t="s">
        <v>30749</v>
      </c>
      <c r="Q25323" t="s">
        <v>125</v>
      </c>
      <c r="R25323">
        <v>480334</v>
      </c>
      <c r="S25323" t="s">
        <v>28</v>
      </c>
      <c r="T25323" t="b">
        <v>0</v>
      </c>
    </row>
    <row r="25324" spans="1:20" x14ac:dyDescent="0.3">
      <c r="A25324" t="s">
        <v>30750</v>
      </c>
      <c r="B25324">
        <v>7773286</v>
      </c>
      <c r="C25324" t="s">
        <v>19</v>
      </c>
      <c r="D25324">
        <v>28</v>
      </c>
      <c r="E25324" t="str">
        <f>IF(Vrinda_Store[[#This Row],[Age]]&gt;50,"Senior",IF(Vrinda_Store[[#This Row],[Age]]&gt;20,"Adults","Teenagers"))</f>
        <v>Adults</v>
      </c>
      <c r="F25324" s="1">
        <v>44779</v>
      </c>
      <c r="G25324" s="1" t="str">
        <f>TEXT(Vrinda_Store[[#This Row],[Date]],"mmmm")</f>
        <v>August</v>
      </c>
      <c r="H25324" t="s">
        <v>20</v>
      </c>
      <c r="I25324" t="s">
        <v>42</v>
      </c>
      <c r="J25324" t="s">
        <v>814</v>
      </c>
      <c r="K25324" t="s">
        <v>208</v>
      </c>
      <c r="L25324" t="s">
        <v>209</v>
      </c>
      <c r="M25324">
        <v>1</v>
      </c>
      <c r="N25324" t="s">
        <v>25</v>
      </c>
      <c r="O25324">
        <v>597</v>
      </c>
      <c r="P25324" t="s">
        <v>84</v>
      </c>
      <c r="Q25324" t="s">
        <v>85</v>
      </c>
      <c r="R25324">
        <v>500085</v>
      </c>
      <c r="S25324" t="s">
        <v>28</v>
      </c>
      <c r="T25324" t="b">
        <v>0</v>
      </c>
    </row>
    <row r="25325" spans="1:20" x14ac:dyDescent="0.3">
      <c r="A25325" t="s">
        <v>30751</v>
      </c>
      <c r="B25325">
        <v>6999423</v>
      </c>
      <c r="C25325" t="s">
        <v>19</v>
      </c>
      <c r="D25325">
        <v>37</v>
      </c>
      <c r="E25325" t="str">
        <f>IF(Vrinda_Store[[#This Row],[Age]]&gt;50,"Senior",IF(Vrinda_Store[[#This Row],[Age]]&gt;20,"Adults","Teenagers"))</f>
        <v>Adults</v>
      </c>
      <c r="F25325" s="1">
        <v>44779</v>
      </c>
      <c r="G25325" s="1" t="str">
        <f>TEXT(Vrinda_Store[[#This Row],[Date]],"mmmm")</f>
        <v>August</v>
      </c>
      <c r="H25325" t="s">
        <v>20</v>
      </c>
      <c r="I25325" t="s">
        <v>42</v>
      </c>
      <c r="J25325" t="s">
        <v>7890</v>
      </c>
      <c r="K25325" t="s">
        <v>23</v>
      </c>
      <c r="L25325" t="s">
        <v>44</v>
      </c>
      <c r="M25325">
        <v>1</v>
      </c>
      <c r="N25325" t="s">
        <v>25</v>
      </c>
      <c r="O25325">
        <v>376</v>
      </c>
      <c r="P25325" t="s">
        <v>7177</v>
      </c>
      <c r="Q25325" t="s">
        <v>72</v>
      </c>
      <c r="R25325">
        <v>683556</v>
      </c>
      <c r="S25325" t="s">
        <v>28</v>
      </c>
      <c r="T25325" t="b">
        <v>0</v>
      </c>
    </row>
    <row r="25326" spans="1:20" x14ac:dyDescent="0.3">
      <c r="A25326" t="s">
        <v>30752</v>
      </c>
      <c r="B25326">
        <v>1337370</v>
      </c>
      <c r="C25326" t="s">
        <v>50</v>
      </c>
      <c r="D25326">
        <v>29</v>
      </c>
      <c r="E25326" t="str">
        <f>IF(Vrinda_Store[[#This Row],[Age]]&gt;50,"Senior",IF(Vrinda_Store[[#This Row],[Age]]&gt;20,"Adults","Teenagers"))</f>
        <v>Adults</v>
      </c>
      <c r="F25326" s="1">
        <v>44779</v>
      </c>
      <c r="G25326" s="1" t="str">
        <f>TEXT(Vrinda_Store[[#This Row],[Date]],"mmmm")</f>
        <v>August</v>
      </c>
      <c r="H25326" t="s">
        <v>227</v>
      </c>
      <c r="I25326" t="s">
        <v>51</v>
      </c>
      <c r="J25326" t="s">
        <v>1135</v>
      </c>
      <c r="K25326" t="s">
        <v>32</v>
      </c>
      <c r="L25326" t="s">
        <v>108</v>
      </c>
      <c r="M25326">
        <v>1</v>
      </c>
      <c r="N25326" t="s">
        <v>25</v>
      </c>
      <c r="O25326">
        <v>545</v>
      </c>
      <c r="P25326" t="s">
        <v>30753</v>
      </c>
      <c r="Q25326" t="s">
        <v>580</v>
      </c>
      <c r="R25326">
        <v>403726</v>
      </c>
      <c r="S25326" t="s">
        <v>28</v>
      </c>
      <c r="T25326" t="b">
        <v>0</v>
      </c>
    </row>
    <row r="25327" spans="1:20" x14ac:dyDescent="0.3">
      <c r="A25327" t="s">
        <v>30754</v>
      </c>
      <c r="B25327">
        <v>8417652</v>
      </c>
      <c r="C25327" t="s">
        <v>50</v>
      </c>
      <c r="D25327">
        <v>73</v>
      </c>
      <c r="E25327" t="str">
        <f>IF(Vrinda_Store[[#This Row],[Age]]&gt;50,"Senior",IF(Vrinda_Store[[#This Row],[Age]]&gt;20,"Adults","Teenagers"))</f>
        <v>Senior</v>
      </c>
      <c r="F25327" s="1">
        <v>44779</v>
      </c>
      <c r="G25327" s="1" t="str">
        <f>TEXT(Vrinda_Store[[#This Row],[Date]],"mmmm")</f>
        <v>August</v>
      </c>
      <c r="H25327" t="s">
        <v>20</v>
      </c>
      <c r="I25327" t="s">
        <v>30</v>
      </c>
      <c r="J25327" t="s">
        <v>3079</v>
      </c>
      <c r="K25327" t="s">
        <v>53</v>
      </c>
      <c r="L25327" t="s">
        <v>108</v>
      </c>
      <c r="M25327">
        <v>1</v>
      </c>
      <c r="N25327" t="s">
        <v>25</v>
      </c>
      <c r="O25327">
        <v>735</v>
      </c>
      <c r="P25327" t="s">
        <v>14307</v>
      </c>
      <c r="Q25327" t="s">
        <v>94</v>
      </c>
      <c r="R25327">
        <v>751012</v>
      </c>
      <c r="S25327" t="s">
        <v>28</v>
      </c>
      <c r="T25327" t="b">
        <v>0</v>
      </c>
    </row>
    <row r="25328" spans="1:20" x14ac:dyDescent="0.3">
      <c r="A25328" t="s">
        <v>30755</v>
      </c>
      <c r="B25328">
        <v>6320746</v>
      </c>
      <c r="C25328" t="s">
        <v>19</v>
      </c>
      <c r="D25328">
        <v>29</v>
      </c>
      <c r="E25328" t="str">
        <f>IF(Vrinda_Store[[#This Row],[Age]]&gt;50,"Senior",IF(Vrinda_Store[[#This Row],[Age]]&gt;20,"Adults","Teenagers"))</f>
        <v>Adults</v>
      </c>
      <c r="F25328" s="1">
        <v>44779</v>
      </c>
      <c r="G25328" s="1" t="str">
        <f>TEXT(Vrinda_Store[[#This Row],[Date]],"mmmm")</f>
        <v>August</v>
      </c>
      <c r="H25328" t="s">
        <v>20</v>
      </c>
      <c r="I25328" t="s">
        <v>42</v>
      </c>
      <c r="J25328" t="s">
        <v>808</v>
      </c>
      <c r="K25328" t="s">
        <v>32</v>
      </c>
      <c r="L25328" t="s">
        <v>44</v>
      </c>
      <c r="M25328">
        <v>1</v>
      </c>
      <c r="N25328" t="s">
        <v>25</v>
      </c>
      <c r="O25328">
        <v>613</v>
      </c>
      <c r="P25328" t="s">
        <v>30756</v>
      </c>
      <c r="Q25328" t="s">
        <v>573</v>
      </c>
      <c r="R25328">
        <v>737102</v>
      </c>
      <c r="S25328" t="s">
        <v>28</v>
      </c>
      <c r="T25328" t="b">
        <v>0</v>
      </c>
    </row>
    <row r="25329" spans="1:20" x14ac:dyDescent="0.3">
      <c r="A25329" t="s">
        <v>30757</v>
      </c>
      <c r="B25329">
        <v>6192654</v>
      </c>
      <c r="C25329" t="s">
        <v>50</v>
      </c>
      <c r="D25329">
        <v>29</v>
      </c>
      <c r="E25329" t="str">
        <f>IF(Vrinda_Store[[#This Row],[Age]]&gt;50,"Senior",IF(Vrinda_Store[[#This Row],[Age]]&gt;20,"Adults","Teenagers"))</f>
        <v>Adults</v>
      </c>
      <c r="F25329" s="1">
        <v>44779</v>
      </c>
      <c r="G25329" s="1" t="str">
        <f>TEXT(Vrinda_Store[[#This Row],[Date]],"mmmm")</f>
        <v>August</v>
      </c>
      <c r="H25329" t="s">
        <v>285</v>
      </c>
      <c r="I25329" t="s">
        <v>21</v>
      </c>
      <c r="J25329" t="s">
        <v>655</v>
      </c>
      <c r="K25329" t="s">
        <v>32</v>
      </c>
      <c r="L25329" t="s">
        <v>44</v>
      </c>
      <c r="M25329">
        <v>1</v>
      </c>
      <c r="N25329" t="s">
        <v>25</v>
      </c>
      <c r="O25329">
        <v>666</v>
      </c>
      <c r="P25329" t="s">
        <v>134</v>
      </c>
      <c r="Q25329" t="s">
        <v>46</v>
      </c>
      <c r="R25329">
        <v>600021</v>
      </c>
      <c r="S25329" t="s">
        <v>28</v>
      </c>
      <c r="T25329" t="b">
        <v>0</v>
      </c>
    </row>
    <row r="25330" spans="1:20" x14ac:dyDescent="0.3">
      <c r="A25330" t="s">
        <v>30758</v>
      </c>
      <c r="B25330">
        <v>4230809</v>
      </c>
      <c r="C25330" t="s">
        <v>19</v>
      </c>
      <c r="D25330">
        <v>47</v>
      </c>
      <c r="E25330" t="str">
        <f>IF(Vrinda_Store[[#This Row],[Age]]&gt;50,"Senior",IF(Vrinda_Store[[#This Row],[Age]]&gt;20,"Adults","Teenagers"))</f>
        <v>Adults</v>
      </c>
      <c r="F25330" s="1">
        <v>44779</v>
      </c>
      <c r="G25330" s="1" t="str">
        <f>TEXT(Vrinda_Store[[#This Row],[Date]],"mmmm")</f>
        <v>August</v>
      </c>
      <c r="H25330" t="s">
        <v>20</v>
      </c>
      <c r="I25330" t="s">
        <v>42</v>
      </c>
      <c r="J25330" t="s">
        <v>24798</v>
      </c>
      <c r="K25330" t="s">
        <v>32</v>
      </c>
      <c r="L25330" t="s">
        <v>108</v>
      </c>
      <c r="M25330">
        <v>1</v>
      </c>
      <c r="N25330" t="s">
        <v>25</v>
      </c>
      <c r="O25330">
        <v>799</v>
      </c>
      <c r="P25330" t="s">
        <v>9425</v>
      </c>
      <c r="Q25330" t="s">
        <v>72</v>
      </c>
      <c r="R25330">
        <v>688524</v>
      </c>
      <c r="S25330" t="s">
        <v>28</v>
      </c>
      <c r="T25330" t="b">
        <v>0</v>
      </c>
    </row>
    <row r="25331" spans="1:20" x14ac:dyDescent="0.3">
      <c r="A25331" t="s">
        <v>30759</v>
      </c>
      <c r="B25331">
        <v>1617289</v>
      </c>
      <c r="C25331" t="s">
        <v>50</v>
      </c>
      <c r="D25331">
        <v>27</v>
      </c>
      <c r="E25331" t="str">
        <f>IF(Vrinda_Store[[#This Row],[Age]]&gt;50,"Senior",IF(Vrinda_Store[[#This Row],[Age]]&gt;20,"Adults","Teenagers"))</f>
        <v>Adults</v>
      </c>
      <c r="F25331" s="1">
        <v>44779</v>
      </c>
      <c r="G25331" s="1" t="str">
        <f>TEXT(Vrinda_Store[[#This Row],[Date]],"mmmm")</f>
        <v>August</v>
      </c>
      <c r="H25331" t="s">
        <v>285</v>
      </c>
      <c r="I25331" t="s">
        <v>51</v>
      </c>
      <c r="J25331" t="s">
        <v>2760</v>
      </c>
      <c r="K25331" t="s">
        <v>53</v>
      </c>
      <c r="L25331" t="s">
        <v>38</v>
      </c>
      <c r="M25331">
        <v>1</v>
      </c>
      <c r="N25331" t="s">
        <v>25</v>
      </c>
      <c r="O25331">
        <v>735</v>
      </c>
      <c r="P25331" t="s">
        <v>914</v>
      </c>
      <c r="Q25331" t="s">
        <v>55</v>
      </c>
      <c r="R25331">
        <v>411060</v>
      </c>
      <c r="S25331" t="s">
        <v>28</v>
      </c>
      <c r="T25331" t="b">
        <v>0</v>
      </c>
    </row>
    <row r="25332" spans="1:20" x14ac:dyDescent="0.3">
      <c r="A25332" t="s">
        <v>30760</v>
      </c>
      <c r="B25332">
        <v>2388671</v>
      </c>
      <c r="C25332" t="s">
        <v>19</v>
      </c>
      <c r="D25332">
        <v>34</v>
      </c>
      <c r="E25332" t="str">
        <f>IF(Vrinda_Store[[#This Row],[Age]]&gt;50,"Senior",IF(Vrinda_Store[[#This Row],[Age]]&gt;20,"Adults","Teenagers"))</f>
        <v>Adults</v>
      </c>
      <c r="F25332" s="1">
        <v>44779</v>
      </c>
      <c r="G25332" s="1" t="str">
        <f>TEXT(Vrinda_Store[[#This Row],[Date]],"mmmm")</f>
        <v>August</v>
      </c>
      <c r="H25332" t="s">
        <v>20</v>
      </c>
      <c r="I25332" t="s">
        <v>51</v>
      </c>
      <c r="J25332" t="s">
        <v>6097</v>
      </c>
      <c r="K25332" t="s">
        <v>23</v>
      </c>
      <c r="L25332" t="s">
        <v>44</v>
      </c>
      <c r="M25332">
        <v>1</v>
      </c>
      <c r="N25332" t="s">
        <v>25</v>
      </c>
      <c r="O25332">
        <v>442</v>
      </c>
      <c r="P25332" t="s">
        <v>58</v>
      </c>
      <c r="Q25332" t="s">
        <v>59</v>
      </c>
      <c r="R25332">
        <v>560068</v>
      </c>
      <c r="S25332" t="s">
        <v>28</v>
      </c>
      <c r="T25332" t="b">
        <v>0</v>
      </c>
    </row>
    <row r="25333" spans="1:20" x14ac:dyDescent="0.3">
      <c r="A25333" t="s">
        <v>30760</v>
      </c>
      <c r="B25333">
        <v>2388671</v>
      </c>
      <c r="C25333" t="s">
        <v>19</v>
      </c>
      <c r="D25333">
        <v>36</v>
      </c>
      <c r="E25333" t="str">
        <f>IF(Vrinda_Store[[#This Row],[Age]]&gt;50,"Senior",IF(Vrinda_Store[[#This Row],[Age]]&gt;20,"Adults","Teenagers"))</f>
        <v>Adults</v>
      </c>
      <c r="F25333" s="1">
        <v>44779</v>
      </c>
      <c r="G25333" s="1" t="str">
        <f>TEXT(Vrinda_Store[[#This Row],[Date]],"mmmm")</f>
        <v>August</v>
      </c>
      <c r="H25333" t="s">
        <v>20</v>
      </c>
      <c r="I25333" t="s">
        <v>42</v>
      </c>
      <c r="J25333" t="s">
        <v>3833</v>
      </c>
      <c r="K25333" t="s">
        <v>23</v>
      </c>
      <c r="L25333" t="s">
        <v>38</v>
      </c>
      <c r="M25333">
        <v>1</v>
      </c>
      <c r="N25333" t="s">
        <v>25</v>
      </c>
      <c r="O25333">
        <v>348</v>
      </c>
      <c r="P25333" t="s">
        <v>102</v>
      </c>
      <c r="Q25333" t="s">
        <v>55</v>
      </c>
      <c r="R25333">
        <v>400093</v>
      </c>
      <c r="S25333" t="s">
        <v>28</v>
      </c>
      <c r="T25333" t="b">
        <v>0</v>
      </c>
    </row>
    <row r="25334" spans="1:20" x14ac:dyDescent="0.3">
      <c r="A25334" t="s">
        <v>30761</v>
      </c>
      <c r="B25334">
        <v>1313070</v>
      </c>
      <c r="C25334" t="s">
        <v>50</v>
      </c>
      <c r="D25334">
        <v>46</v>
      </c>
      <c r="E25334" t="str">
        <f>IF(Vrinda_Store[[#This Row],[Age]]&gt;50,"Senior",IF(Vrinda_Store[[#This Row],[Age]]&gt;20,"Adults","Teenagers"))</f>
        <v>Adults</v>
      </c>
      <c r="F25334" s="1">
        <v>44779</v>
      </c>
      <c r="G25334" s="1" t="str">
        <f>TEXT(Vrinda_Store[[#This Row],[Date]],"mmmm")</f>
        <v>August</v>
      </c>
      <c r="H25334" t="s">
        <v>20</v>
      </c>
      <c r="I25334" t="s">
        <v>21</v>
      </c>
      <c r="J25334" t="s">
        <v>14242</v>
      </c>
      <c r="K25334" t="s">
        <v>32</v>
      </c>
      <c r="L25334" t="s">
        <v>24</v>
      </c>
      <c r="M25334">
        <v>1</v>
      </c>
      <c r="N25334" t="s">
        <v>25</v>
      </c>
      <c r="O25334">
        <v>1098</v>
      </c>
      <c r="P25334" t="s">
        <v>1500</v>
      </c>
      <c r="Q25334" t="s">
        <v>110</v>
      </c>
      <c r="R25334">
        <v>243006</v>
      </c>
      <c r="S25334" t="s">
        <v>28</v>
      </c>
      <c r="T25334" t="b">
        <v>0</v>
      </c>
    </row>
    <row r="25335" spans="1:20" x14ac:dyDescent="0.3">
      <c r="A25335" t="s">
        <v>30762</v>
      </c>
      <c r="B25335">
        <v>5586570</v>
      </c>
      <c r="C25335" t="s">
        <v>19</v>
      </c>
      <c r="D25335">
        <v>47</v>
      </c>
      <c r="E25335" t="str">
        <f>IF(Vrinda_Store[[#This Row],[Age]]&gt;50,"Senior",IF(Vrinda_Store[[#This Row],[Age]]&gt;20,"Adults","Teenagers"))</f>
        <v>Adults</v>
      </c>
      <c r="F25335" s="1">
        <v>44779</v>
      </c>
      <c r="G25335" s="1" t="str">
        <f>TEXT(Vrinda_Store[[#This Row],[Date]],"mmmm")</f>
        <v>August</v>
      </c>
      <c r="H25335" t="s">
        <v>20</v>
      </c>
      <c r="I25335" t="s">
        <v>87</v>
      </c>
      <c r="J25335" t="s">
        <v>15167</v>
      </c>
      <c r="K25335" t="s">
        <v>23</v>
      </c>
      <c r="L25335" t="s">
        <v>44</v>
      </c>
      <c r="M25335">
        <v>1</v>
      </c>
      <c r="N25335" t="s">
        <v>25</v>
      </c>
      <c r="O25335">
        <v>480</v>
      </c>
      <c r="P25335" t="s">
        <v>84</v>
      </c>
      <c r="Q25335" t="s">
        <v>85</v>
      </c>
      <c r="R25335">
        <v>500062</v>
      </c>
      <c r="S25335" t="s">
        <v>28</v>
      </c>
      <c r="T25335" t="b">
        <v>0</v>
      </c>
    </row>
    <row r="25336" spans="1:20" x14ac:dyDescent="0.3">
      <c r="A25336" t="s">
        <v>30763</v>
      </c>
      <c r="B25336">
        <v>3319836</v>
      </c>
      <c r="C25336" t="s">
        <v>19</v>
      </c>
      <c r="D25336">
        <v>21</v>
      </c>
      <c r="E25336" t="str">
        <f>IF(Vrinda_Store[[#This Row],[Age]]&gt;50,"Senior",IF(Vrinda_Store[[#This Row],[Age]]&gt;20,"Adults","Teenagers"))</f>
        <v>Adults</v>
      </c>
      <c r="F25336" s="1">
        <v>44779</v>
      </c>
      <c r="G25336" s="1" t="str">
        <f>TEXT(Vrinda_Store[[#This Row],[Date]],"mmmm")</f>
        <v>August</v>
      </c>
      <c r="H25336" t="s">
        <v>20</v>
      </c>
      <c r="I25336" t="s">
        <v>42</v>
      </c>
      <c r="J25336" t="s">
        <v>30764</v>
      </c>
      <c r="K25336" t="s">
        <v>23</v>
      </c>
      <c r="L25336" t="s">
        <v>33</v>
      </c>
      <c r="M25336">
        <v>1</v>
      </c>
      <c r="N25336" t="s">
        <v>25</v>
      </c>
      <c r="O25336">
        <v>399</v>
      </c>
      <c r="P25336" t="s">
        <v>102</v>
      </c>
      <c r="Q25336" t="s">
        <v>55</v>
      </c>
      <c r="R25336">
        <v>400080</v>
      </c>
      <c r="S25336" t="s">
        <v>28</v>
      </c>
      <c r="T25336" t="b">
        <v>0</v>
      </c>
    </row>
    <row r="25337" spans="1:20" x14ac:dyDescent="0.3">
      <c r="A25337" t="s">
        <v>30765</v>
      </c>
      <c r="B25337">
        <v>5082564</v>
      </c>
      <c r="C25337" t="s">
        <v>50</v>
      </c>
      <c r="D25337">
        <v>37</v>
      </c>
      <c r="E25337" t="str">
        <f>IF(Vrinda_Store[[#This Row],[Age]]&gt;50,"Senior",IF(Vrinda_Store[[#This Row],[Age]]&gt;20,"Adults","Teenagers"))</f>
        <v>Adults</v>
      </c>
      <c r="F25337" s="1">
        <v>44779</v>
      </c>
      <c r="G25337" s="1" t="str">
        <f>TEXT(Vrinda_Store[[#This Row],[Date]],"mmmm")</f>
        <v>August</v>
      </c>
      <c r="H25337" t="s">
        <v>20</v>
      </c>
      <c r="I25337" t="s">
        <v>87</v>
      </c>
      <c r="J25337" t="s">
        <v>4953</v>
      </c>
      <c r="K25337" t="s">
        <v>32</v>
      </c>
      <c r="L25337" t="s">
        <v>33</v>
      </c>
      <c r="M25337">
        <v>1</v>
      </c>
      <c r="N25337" t="s">
        <v>25</v>
      </c>
      <c r="O25337">
        <v>749</v>
      </c>
      <c r="P25337" t="s">
        <v>89</v>
      </c>
      <c r="Q25337" t="s">
        <v>90</v>
      </c>
      <c r="R25337">
        <v>110059</v>
      </c>
      <c r="S25337" t="s">
        <v>28</v>
      </c>
      <c r="T25337" t="b">
        <v>0</v>
      </c>
    </row>
    <row r="25338" spans="1:20" x14ac:dyDescent="0.3">
      <c r="A25338" t="s">
        <v>30766</v>
      </c>
      <c r="B25338">
        <v>905350</v>
      </c>
      <c r="C25338" t="s">
        <v>50</v>
      </c>
      <c r="D25338">
        <v>27</v>
      </c>
      <c r="E25338" t="str">
        <f>IF(Vrinda_Store[[#This Row],[Age]]&gt;50,"Senior",IF(Vrinda_Store[[#This Row],[Age]]&gt;20,"Adults","Teenagers"))</f>
        <v>Adults</v>
      </c>
      <c r="F25338" s="1">
        <v>44779</v>
      </c>
      <c r="G25338" s="1" t="str">
        <f>TEXT(Vrinda_Store[[#This Row],[Date]],"mmmm")</f>
        <v>August</v>
      </c>
      <c r="H25338" t="s">
        <v>20</v>
      </c>
      <c r="I25338" t="s">
        <v>21</v>
      </c>
      <c r="J25338" t="s">
        <v>27086</v>
      </c>
      <c r="K25338" t="s">
        <v>53</v>
      </c>
      <c r="L25338" t="s">
        <v>108</v>
      </c>
      <c r="M25338">
        <v>1</v>
      </c>
      <c r="N25338" t="s">
        <v>25</v>
      </c>
      <c r="O25338">
        <v>661</v>
      </c>
      <c r="P25338" t="s">
        <v>143</v>
      </c>
      <c r="Q25338" t="s">
        <v>144</v>
      </c>
      <c r="R25338">
        <v>380058</v>
      </c>
      <c r="S25338" t="s">
        <v>28</v>
      </c>
      <c r="T25338" t="b">
        <v>0</v>
      </c>
    </row>
    <row r="25339" spans="1:20" x14ac:dyDescent="0.3">
      <c r="A25339" t="s">
        <v>30767</v>
      </c>
      <c r="B25339">
        <v>9024945</v>
      </c>
      <c r="C25339" t="s">
        <v>19</v>
      </c>
      <c r="D25339">
        <v>20</v>
      </c>
      <c r="E25339" t="str">
        <f>IF(Vrinda_Store[[#This Row],[Age]]&gt;50,"Senior",IF(Vrinda_Store[[#This Row],[Age]]&gt;20,"Adults","Teenagers"))</f>
        <v>Teenagers</v>
      </c>
      <c r="F25339" s="1">
        <v>44779</v>
      </c>
      <c r="G25339" s="1" t="str">
        <f>TEXT(Vrinda_Store[[#This Row],[Date]],"mmmm")</f>
        <v>August</v>
      </c>
      <c r="H25339" t="s">
        <v>20</v>
      </c>
      <c r="I25339" t="s">
        <v>87</v>
      </c>
      <c r="J25339" t="s">
        <v>2357</v>
      </c>
      <c r="K25339" t="s">
        <v>32</v>
      </c>
      <c r="L25339" t="s">
        <v>65</v>
      </c>
      <c r="M25339">
        <v>1</v>
      </c>
      <c r="N25339" t="s">
        <v>25</v>
      </c>
      <c r="O25339">
        <v>655</v>
      </c>
      <c r="P25339" t="s">
        <v>134</v>
      </c>
      <c r="Q25339" t="s">
        <v>46</v>
      </c>
      <c r="R25339">
        <v>603103</v>
      </c>
      <c r="S25339" t="s">
        <v>28</v>
      </c>
      <c r="T25339" t="b">
        <v>0</v>
      </c>
    </row>
    <row r="25340" spans="1:20" x14ac:dyDescent="0.3">
      <c r="A25340" t="s">
        <v>30768</v>
      </c>
      <c r="B25340">
        <v>787863</v>
      </c>
      <c r="C25340" t="s">
        <v>50</v>
      </c>
      <c r="D25340">
        <v>25</v>
      </c>
      <c r="E25340" t="str">
        <f>IF(Vrinda_Store[[#This Row],[Age]]&gt;50,"Senior",IF(Vrinda_Store[[#This Row],[Age]]&gt;20,"Adults","Teenagers"))</f>
        <v>Adults</v>
      </c>
      <c r="F25340" s="1">
        <v>44779</v>
      </c>
      <c r="G25340" s="1" t="str">
        <f>TEXT(Vrinda_Store[[#This Row],[Date]],"mmmm")</f>
        <v>August</v>
      </c>
      <c r="H25340" t="s">
        <v>20</v>
      </c>
      <c r="I25340" t="s">
        <v>51</v>
      </c>
      <c r="J25340" t="s">
        <v>1764</v>
      </c>
      <c r="K25340" t="s">
        <v>53</v>
      </c>
      <c r="L25340" t="s">
        <v>65</v>
      </c>
      <c r="M25340">
        <v>1</v>
      </c>
      <c r="N25340" t="s">
        <v>25</v>
      </c>
      <c r="O25340">
        <v>825</v>
      </c>
      <c r="P25340" t="s">
        <v>659</v>
      </c>
      <c r="Q25340" t="s">
        <v>55</v>
      </c>
      <c r="R25340">
        <v>440009</v>
      </c>
      <c r="S25340" t="s">
        <v>28</v>
      </c>
      <c r="T25340" t="b">
        <v>0</v>
      </c>
    </row>
    <row r="25341" spans="1:20" x14ac:dyDescent="0.3">
      <c r="A25341" t="s">
        <v>30769</v>
      </c>
      <c r="B25341">
        <v>1786522</v>
      </c>
      <c r="C25341" t="s">
        <v>19</v>
      </c>
      <c r="D25341">
        <v>45</v>
      </c>
      <c r="E25341" t="str">
        <f>IF(Vrinda_Store[[#This Row],[Age]]&gt;50,"Senior",IF(Vrinda_Store[[#This Row],[Age]]&gt;20,"Adults","Teenagers"))</f>
        <v>Adults</v>
      </c>
      <c r="F25341" s="1">
        <v>44779</v>
      </c>
      <c r="G25341" s="1" t="str">
        <f>TEXT(Vrinda_Store[[#This Row],[Date]],"mmmm")</f>
        <v>August</v>
      </c>
      <c r="H25341" t="s">
        <v>20</v>
      </c>
      <c r="I25341" t="s">
        <v>87</v>
      </c>
      <c r="J25341" t="s">
        <v>26508</v>
      </c>
      <c r="K25341" t="s">
        <v>23</v>
      </c>
      <c r="L25341" t="s">
        <v>108</v>
      </c>
      <c r="M25341">
        <v>1</v>
      </c>
      <c r="N25341" t="s">
        <v>25</v>
      </c>
      <c r="O25341">
        <v>568</v>
      </c>
      <c r="P25341" t="s">
        <v>294</v>
      </c>
      <c r="Q25341" t="s">
        <v>237</v>
      </c>
      <c r="R25341">
        <v>835103</v>
      </c>
      <c r="S25341" t="s">
        <v>28</v>
      </c>
      <c r="T25341" t="b">
        <v>0</v>
      </c>
    </row>
    <row r="25342" spans="1:20" x14ac:dyDescent="0.3">
      <c r="A25342" t="s">
        <v>30770</v>
      </c>
      <c r="B25342">
        <v>4479040</v>
      </c>
      <c r="C25342" t="s">
        <v>50</v>
      </c>
      <c r="D25342">
        <v>66</v>
      </c>
      <c r="E25342" t="str">
        <f>IF(Vrinda_Store[[#This Row],[Age]]&gt;50,"Senior",IF(Vrinda_Store[[#This Row],[Age]]&gt;20,"Adults","Teenagers"))</f>
        <v>Senior</v>
      </c>
      <c r="F25342" s="1">
        <v>44779</v>
      </c>
      <c r="G25342" s="1" t="str">
        <f>TEXT(Vrinda_Store[[#This Row],[Date]],"mmmm")</f>
        <v>August</v>
      </c>
      <c r="H25342" t="s">
        <v>20</v>
      </c>
      <c r="I25342" t="s">
        <v>42</v>
      </c>
      <c r="J25342" t="s">
        <v>1032</v>
      </c>
      <c r="K25342" t="s">
        <v>53</v>
      </c>
      <c r="L25342" t="s">
        <v>108</v>
      </c>
      <c r="M25342">
        <v>1</v>
      </c>
      <c r="N25342" t="s">
        <v>25</v>
      </c>
      <c r="O25342">
        <v>1168</v>
      </c>
      <c r="P25342" t="s">
        <v>3995</v>
      </c>
      <c r="Q25342" t="s">
        <v>85</v>
      </c>
      <c r="R25342">
        <v>505001</v>
      </c>
      <c r="S25342" t="s">
        <v>28</v>
      </c>
      <c r="T25342" t="b">
        <v>0</v>
      </c>
    </row>
    <row r="25343" spans="1:20" x14ac:dyDescent="0.3">
      <c r="A25343" t="s">
        <v>30771</v>
      </c>
      <c r="B25343">
        <v>3299124</v>
      </c>
      <c r="C25343" t="s">
        <v>50</v>
      </c>
      <c r="D25343">
        <v>44</v>
      </c>
      <c r="E25343" t="str">
        <f>IF(Vrinda_Store[[#This Row],[Age]]&gt;50,"Senior",IF(Vrinda_Store[[#This Row],[Age]]&gt;20,"Adults","Teenagers"))</f>
        <v>Adults</v>
      </c>
      <c r="F25343" s="1">
        <v>44779</v>
      </c>
      <c r="G25343" s="1" t="str">
        <f>TEXT(Vrinda_Store[[#This Row],[Date]],"mmmm")</f>
        <v>August</v>
      </c>
      <c r="H25343" t="s">
        <v>20</v>
      </c>
      <c r="I25343" t="s">
        <v>87</v>
      </c>
      <c r="J25343" t="s">
        <v>17217</v>
      </c>
      <c r="K25343" t="s">
        <v>32</v>
      </c>
      <c r="L25343" t="s">
        <v>38</v>
      </c>
      <c r="M25343">
        <v>1</v>
      </c>
      <c r="N25343" t="s">
        <v>25</v>
      </c>
      <c r="O25343">
        <v>1186</v>
      </c>
      <c r="P25343" t="s">
        <v>334</v>
      </c>
      <c r="Q25343" t="s">
        <v>110</v>
      </c>
      <c r="R25343">
        <v>201310</v>
      </c>
      <c r="S25343" t="s">
        <v>28</v>
      </c>
      <c r="T25343" t="b">
        <v>0</v>
      </c>
    </row>
    <row r="25344" spans="1:20" x14ac:dyDescent="0.3">
      <c r="A25344" t="s">
        <v>30772</v>
      </c>
      <c r="B25344">
        <v>5574493</v>
      </c>
      <c r="C25344" t="s">
        <v>19</v>
      </c>
      <c r="D25344">
        <v>40</v>
      </c>
      <c r="E25344" t="str">
        <f>IF(Vrinda_Store[[#This Row],[Age]]&gt;50,"Senior",IF(Vrinda_Store[[#This Row],[Age]]&gt;20,"Adults","Teenagers"))</f>
        <v>Adults</v>
      </c>
      <c r="F25344" s="1">
        <v>44779</v>
      </c>
      <c r="G25344" s="1" t="str">
        <f>TEXT(Vrinda_Store[[#This Row],[Date]],"mmmm")</f>
        <v>August</v>
      </c>
      <c r="H25344" t="s">
        <v>20</v>
      </c>
      <c r="I25344" t="s">
        <v>51</v>
      </c>
      <c r="J25344" t="s">
        <v>2136</v>
      </c>
      <c r="K25344" t="s">
        <v>32</v>
      </c>
      <c r="L25344" t="s">
        <v>65</v>
      </c>
      <c r="M25344">
        <v>1</v>
      </c>
      <c r="N25344" t="s">
        <v>25</v>
      </c>
      <c r="O25344">
        <v>882</v>
      </c>
      <c r="P25344" t="s">
        <v>494</v>
      </c>
      <c r="Q25344" t="s">
        <v>110</v>
      </c>
      <c r="R25344">
        <v>208011</v>
      </c>
      <c r="S25344" t="s">
        <v>28</v>
      </c>
      <c r="T25344" t="b">
        <v>0</v>
      </c>
    </row>
    <row r="25345" spans="1:20" x14ac:dyDescent="0.3">
      <c r="A25345" t="s">
        <v>30773</v>
      </c>
      <c r="B25345">
        <v>1738271</v>
      </c>
      <c r="C25345" t="s">
        <v>19</v>
      </c>
      <c r="D25345">
        <v>32</v>
      </c>
      <c r="E25345" t="str">
        <f>IF(Vrinda_Store[[#This Row],[Age]]&gt;50,"Senior",IF(Vrinda_Store[[#This Row],[Age]]&gt;20,"Adults","Teenagers"))</f>
        <v>Adults</v>
      </c>
      <c r="F25345" s="1">
        <v>44779</v>
      </c>
      <c r="G25345" s="1" t="str">
        <f>TEXT(Vrinda_Store[[#This Row],[Date]],"mmmm")</f>
        <v>August</v>
      </c>
      <c r="H25345" t="s">
        <v>20</v>
      </c>
      <c r="I25345" t="s">
        <v>51</v>
      </c>
      <c r="J25345" t="s">
        <v>30774</v>
      </c>
      <c r="K25345" t="s">
        <v>23</v>
      </c>
      <c r="L25345" t="s">
        <v>38</v>
      </c>
      <c r="M25345">
        <v>1</v>
      </c>
      <c r="N25345" t="s">
        <v>25</v>
      </c>
      <c r="O25345">
        <v>318</v>
      </c>
      <c r="P25345" t="s">
        <v>134</v>
      </c>
      <c r="Q25345" t="s">
        <v>46</v>
      </c>
      <c r="R25345">
        <v>600045</v>
      </c>
      <c r="S25345" t="s">
        <v>28</v>
      </c>
      <c r="T25345" t="b">
        <v>0</v>
      </c>
    </row>
    <row r="25346" spans="1:20" x14ac:dyDescent="0.3">
      <c r="A25346" t="s">
        <v>30775</v>
      </c>
      <c r="B25346">
        <v>5268501</v>
      </c>
      <c r="C25346" t="s">
        <v>19</v>
      </c>
      <c r="D25346">
        <v>39</v>
      </c>
      <c r="E25346" t="str">
        <f>IF(Vrinda_Store[[#This Row],[Age]]&gt;50,"Senior",IF(Vrinda_Store[[#This Row],[Age]]&gt;20,"Adults","Teenagers"))</f>
        <v>Adults</v>
      </c>
      <c r="F25346" s="1">
        <v>44779</v>
      </c>
      <c r="G25346" s="1" t="str">
        <f>TEXT(Vrinda_Store[[#This Row],[Date]],"mmmm")</f>
        <v>August</v>
      </c>
      <c r="H25346" t="s">
        <v>20</v>
      </c>
      <c r="I25346" t="s">
        <v>87</v>
      </c>
      <c r="J25346" t="s">
        <v>1388</v>
      </c>
      <c r="K25346" t="s">
        <v>23</v>
      </c>
      <c r="L25346" t="s">
        <v>44</v>
      </c>
      <c r="M25346">
        <v>1</v>
      </c>
      <c r="N25346" t="s">
        <v>25</v>
      </c>
      <c r="O25346">
        <v>399</v>
      </c>
      <c r="P25346" t="s">
        <v>8275</v>
      </c>
      <c r="Q25346" t="s">
        <v>132</v>
      </c>
      <c r="R25346">
        <v>246149</v>
      </c>
      <c r="S25346" t="s">
        <v>28</v>
      </c>
      <c r="T25346" t="b">
        <v>0</v>
      </c>
    </row>
    <row r="25347" spans="1:20" x14ac:dyDescent="0.3">
      <c r="A25347" t="s">
        <v>30776</v>
      </c>
      <c r="B25347">
        <v>1165557</v>
      </c>
      <c r="C25347" t="s">
        <v>19</v>
      </c>
      <c r="D25347">
        <v>24</v>
      </c>
      <c r="E25347" t="str">
        <f>IF(Vrinda_Store[[#This Row],[Age]]&gt;50,"Senior",IF(Vrinda_Store[[#This Row],[Age]]&gt;20,"Adults","Teenagers"))</f>
        <v>Adults</v>
      </c>
      <c r="F25347" s="1">
        <v>44779</v>
      </c>
      <c r="G25347" s="1" t="str">
        <f>TEXT(Vrinda_Store[[#This Row],[Date]],"mmmm")</f>
        <v>August</v>
      </c>
      <c r="H25347" t="s">
        <v>20</v>
      </c>
      <c r="I25347" t="s">
        <v>21</v>
      </c>
      <c r="J25347" t="s">
        <v>17226</v>
      </c>
      <c r="K25347" t="s">
        <v>23</v>
      </c>
      <c r="L25347" t="s">
        <v>108</v>
      </c>
      <c r="M25347">
        <v>1</v>
      </c>
      <c r="N25347" t="s">
        <v>25</v>
      </c>
      <c r="O25347">
        <v>782</v>
      </c>
      <c r="P25347" t="s">
        <v>15467</v>
      </c>
      <c r="Q25347" t="s">
        <v>72</v>
      </c>
      <c r="R25347">
        <v>682037</v>
      </c>
      <c r="S25347" t="s">
        <v>28</v>
      </c>
      <c r="T25347" t="b">
        <v>0</v>
      </c>
    </row>
    <row r="25348" spans="1:20" x14ac:dyDescent="0.3">
      <c r="A25348" t="s">
        <v>30777</v>
      </c>
      <c r="B25348">
        <v>8028904</v>
      </c>
      <c r="C25348" t="s">
        <v>19</v>
      </c>
      <c r="D25348">
        <v>21</v>
      </c>
      <c r="E25348" t="str">
        <f>IF(Vrinda_Store[[#This Row],[Age]]&gt;50,"Senior",IF(Vrinda_Store[[#This Row],[Age]]&gt;20,"Adults","Teenagers"))</f>
        <v>Adults</v>
      </c>
      <c r="F25348" s="1">
        <v>44779</v>
      </c>
      <c r="G25348" s="1" t="str">
        <f>TEXT(Vrinda_Store[[#This Row],[Date]],"mmmm")</f>
        <v>August</v>
      </c>
      <c r="H25348" t="s">
        <v>20</v>
      </c>
      <c r="I25348" t="s">
        <v>42</v>
      </c>
      <c r="J25348" t="s">
        <v>30778</v>
      </c>
      <c r="K25348" t="s">
        <v>23</v>
      </c>
      <c r="L25348" t="s">
        <v>38</v>
      </c>
      <c r="M25348">
        <v>1</v>
      </c>
      <c r="N25348" t="s">
        <v>25</v>
      </c>
      <c r="O25348">
        <v>368</v>
      </c>
      <c r="P25348" t="s">
        <v>109</v>
      </c>
      <c r="Q25348" t="s">
        <v>110</v>
      </c>
      <c r="R25348">
        <v>226022</v>
      </c>
      <c r="S25348" t="s">
        <v>28</v>
      </c>
      <c r="T25348" t="b">
        <v>0</v>
      </c>
    </row>
    <row r="25349" spans="1:20" x14ac:dyDescent="0.3">
      <c r="A25349" t="s">
        <v>30779</v>
      </c>
      <c r="B25349">
        <v>6173891</v>
      </c>
      <c r="C25349" t="s">
        <v>50</v>
      </c>
      <c r="D25349">
        <v>36</v>
      </c>
      <c r="E25349" t="str">
        <f>IF(Vrinda_Store[[#This Row],[Age]]&gt;50,"Senior",IF(Vrinda_Store[[#This Row],[Age]]&gt;20,"Adults","Teenagers"))</f>
        <v>Adults</v>
      </c>
      <c r="F25349" s="1">
        <v>44779</v>
      </c>
      <c r="G25349" s="1" t="str">
        <f>TEXT(Vrinda_Store[[#This Row],[Date]],"mmmm")</f>
        <v>August</v>
      </c>
      <c r="H25349" t="s">
        <v>20</v>
      </c>
      <c r="I25349" t="s">
        <v>21</v>
      </c>
      <c r="J25349" t="s">
        <v>1951</v>
      </c>
      <c r="K25349" t="s">
        <v>53</v>
      </c>
      <c r="L25349" t="s">
        <v>33</v>
      </c>
      <c r="M25349">
        <v>1</v>
      </c>
      <c r="N25349" t="s">
        <v>25</v>
      </c>
      <c r="O25349">
        <v>725</v>
      </c>
      <c r="P25349" t="s">
        <v>514</v>
      </c>
      <c r="Q25349" t="s">
        <v>55</v>
      </c>
      <c r="R25349">
        <v>400706</v>
      </c>
      <c r="S25349" t="s">
        <v>28</v>
      </c>
      <c r="T25349" t="b">
        <v>0</v>
      </c>
    </row>
    <row r="25350" spans="1:20" x14ac:dyDescent="0.3">
      <c r="A25350" t="s">
        <v>30780</v>
      </c>
      <c r="B25350">
        <v>5197565</v>
      </c>
      <c r="C25350" t="s">
        <v>19</v>
      </c>
      <c r="D25350">
        <v>41</v>
      </c>
      <c r="E25350" t="str">
        <f>IF(Vrinda_Store[[#This Row],[Age]]&gt;50,"Senior",IF(Vrinda_Store[[#This Row],[Age]]&gt;20,"Adults","Teenagers"))</f>
        <v>Adults</v>
      </c>
      <c r="F25350" s="1">
        <v>44779</v>
      </c>
      <c r="G25350" s="1" t="str">
        <f>TEXT(Vrinda_Store[[#This Row],[Date]],"mmmm")</f>
        <v>August</v>
      </c>
      <c r="H25350" t="s">
        <v>20</v>
      </c>
      <c r="I25350" t="s">
        <v>51</v>
      </c>
      <c r="J25350" t="s">
        <v>29426</v>
      </c>
      <c r="K25350" t="s">
        <v>74</v>
      </c>
      <c r="L25350" t="s">
        <v>65</v>
      </c>
      <c r="M25350">
        <v>1</v>
      </c>
      <c r="N25350" t="s">
        <v>25</v>
      </c>
      <c r="O25350">
        <v>498</v>
      </c>
      <c r="P25350" t="s">
        <v>84</v>
      </c>
      <c r="Q25350" t="s">
        <v>85</v>
      </c>
      <c r="R25350">
        <v>500060</v>
      </c>
      <c r="S25350" t="s">
        <v>28</v>
      </c>
      <c r="T25350" t="b">
        <v>0</v>
      </c>
    </row>
    <row r="25351" spans="1:20" x14ac:dyDescent="0.3">
      <c r="A25351" t="s">
        <v>30781</v>
      </c>
      <c r="B25351">
        <v>438153</v>
      </c>
      <c r="C25351" t="s">
        <v>19</v>
      </c>
      <c r="D25351">
        <v>41</v>
      </c>
      <c r="E25351" t="str">
        <f>IF(Vrinda_Store[[#This Row],[Age]]&gt;50,"Senior",IF(Vrinda_Store[[#This Row],[Age]]&gt;20,"Adults","Teenagers"))</f>
        <v>Adults</v>
      </c>
      <c r="F25351" s="1">
        <v>44779</v>
      </c>
      <c r="G25351" s="1" t="str">
        <f>TEXT(Vrinda_Store[[#This Row],[Date]],"mmmm")</f>
        <v>August</v>
      </c>
      <c r="H25351" t="s">
        <v>20</v>
      </c>
      <c r="I25351" t="s">
        <v>21</v>
      </c>
      <c r="J25351" t="s">
        <v>123</v>
      </c>
      <c r="K25351" t="s">
        <v>23</v>
      </c>
      <c r="L25351" t="s">
        <v>24</v>
      </c>
      <c r="M25351">
        <v>1</v>
      </c>
      <c r="N25351" t="s">
        <v>25</v>
      </c>
      <c r="O25351">
        <v>530</v>
      </c>
      <c r="P25351" t="s">
        <v>3317</v>
      </c>
      <c r="Q25351" t="s">
        <v>79</v>
      </c>
      <c r="R25351">
        <v>784028</v>
      </c>
      <c r="S25351" t="s">
        <v>28</v>
      </c>
      <c r="T25351" t="b">
        <v>0</v>
      </c>
    </row>
    <row r="25352" spans="1:20" x14ac:dyDescent="0.3">
      <c r="A25352" t="s">
        <v>30782</v>
      </c>
      <c r="B25352">
        <v>3174778</v>
      </c>
      <c r="C25352" t="s">
        <v>50</v>
      </c>
      <c r="D25352">
        <v>24</v>
      </c>
      <c r="E25352" t="str">
        <f>IF(Vrinda_Store[[#This Row],[Age]]&gt;50,"Senior",IF(Vrinda_Store[[#This Row],[Age]]&gt;20,"Adults","Teenagers"))</f>
        <v>Adults</v>
      </c>
      <c r="F25352" s="1">
        <v>44779</v>
      </c>
      <c r="G25352" s="1" t="str">
        <f>TEXT(Vrinda_Store[[#This Row],[Date]],"mmmm")</f>
        <v>August</v>
      </c>
      <c r="H25352" t="s">
        <v>20</v>
      </c>
      <c r="I25352" t="s">
        <v>51</v>
      </c>
      <c r="J25352" t="s">
        <v>8323</v>
      </c>
      <c r="K25352" t="s">
        <v>32</v>
      </c>
      <c r="L25352" t="s">
        <v>65</v>
      </c>
      <c r="M25352">
        <v>1</v>
      </c>
      <c r="N25352" t="s">
        <v>25</v>
      </c>
      <c r="O25352">
        <v>1442</v>
      </c>
      <c r="P25352" t="s">
        <v>1324</v>
      </c>
      <c r="Q25352" t="s">
        <v>125</v>
      </c>
      <c r="R25352">
        <v>462022</v>
      </c>
      <c r="S25352" t="s">
        <v>28</v>
      </c>
      <c r="T25352" t="b">
        <v>0</v>
      </c>
    </row>
    <row r="25353" spans="1:20" x14ac:dyDescent="0.3">
      <c r="A25353" t="s">
        <v>30783</v>
      </c>
      <c r="B25353">
        <v>4568339</v>
      </c>
      <c r="C25353" t="s">
        <v>50</v>
      </c>
      <c r="D25353">
        <v>38</v>
      </c>
      <c r="E25353" t="str">
        <f>IF(Vrinda_Store[[#This Row],[Age]]&gt;50,"Senior",IF(Vrinda_Store[[#This Row],[Age]]&gt;20,"Adults","Teenagers"))</f>
        <v>Adults</v>
      </c>
      <c r="F25353" s="1">
        <v>44779</v>
      </c>
      <c r="G25353" s="1" t="str">
        <f>TEXT(Vrinda_Store[[#This Row],[Date]],"mmmm")</f>
        <v>August</v>
      </c>
      <c r="H25353" t="s">
        <v>20</v>
      </c>
      <c r="I25353" t="s">
        <v>51</v>
      </c>
      <c r="J25353" t="s">
        <v>30784</v>
      </c>
      <c r="K25353" t="s">
        <v>53</v>
      </c>
      <c r="L25353" t="s">
        <v>97</v>
      </c>
      <c r="M25353">
        <v>1</v>
      </c>
      <c r="N25353" t="s">
        <v>25</v>
      </c>
      <c r="O25353">
        <v>519</v>
      </c>
      <c r="P25353" t="s">
        <v>18653</v>
      </c>
      <c r="Q25353" t="s">
        <v>110</v>
      </c>
      <c r="R25353">
        <v>272001</v>
      </c>
      <c r="S25353" t="s">
        <v>28</v>
      </c>
      <c r="T25353" t="b">
        <v>0</v>
      </c>
    </row>
    <row r="25354" spans="1:20" x14ac:dyDescent="0.3">
      <c r="A25354" t="s">
        <v>30785</v>
      </c>
      <c r="B25354">
        <v>2358523</v>
      </c>
      <c r="C25354" t="s">
        <v>19</v>
      </c>
      <c r="D25354">
        <v>41</v>
      </c>
      <c r="E25354" t="str">
        <f>IF(Vrinda_Store[[#This Row],[Age]]&gt;50,"Senior",IF(Vrinda_Store[[#This Row],[Age]]&gt;20,"Adults","Teenagers"))</f>
        <v>Adults</v>
      </c>
      <c r="F25354" s="1">
        <v>44779</v>
      </c>
      <c r="G25354" s="1" t="str">
        <f>TEXT(Vrinda_Store[[#This Row],[Date]],"mmmm")</f>
        <v>August</v>
      </c>
      <c r="H25354" t="s">
        <v>20</v>
      </c>
      <c r="I25354" t="s">
        <v>51</v>
      </c>
      <c r="J25354" t="s">
        <v>22528</v>
      </c>
      <c r="K25354" t="s">
        <v>23</v>
      </c>
      <c r="L25354" t="s">
        <v>108</v>
      </c>
      <c r="M25354">
        <v>1</v>
      </c>
      <c r="N25354" t="s">
        <v>25</v>
      </c>
      <c r="O25354">
        <v>736</v>
      </c>
      <c r="P25354" t="s">
        <v>176</v>
      </c>
      <c r="Q25354" t="s">
        <v>69</v>
      </c>
      <c r="R25354">
        <v>524002</v>
      </c>
      <c r="S25354" t="s">
        <v>28</v>
      </c>
      <c r="T25354" t="b">
        <v>0</v>
      </c>
    </row>
    <row r="25355" spans="1:20" x14ac:dyDescent="0.3">
      <c r="A25355" t="s">
        <v>30785</v>
      </c>
      <c r="B25355">
        <v>2358523</v>
      </c>
      <c r="C25355" t="s">
        <v>19</v>
      </c>
      <c r="D25355">
        <v>23</v>
      </c>
      <c r="E25355" t="str">
        <f>IF(Vrinda_Store[[#This Row],[Age]]&gt;50,"Senior",IF(Vrinda_Store[[#This Row],[Age]]&gt;20,"Adults","Teenagers"))</f>
        <v>Adults</v>
      </c>
      <c r="F25355" s="1">
        <v>44779</v>
      </c>
      <c r="G25355" s="1" t="str">
        <f>TEXT(Vrinda_Store[[#This Row],[Date]],"mmmm")</f>
        <v>August</v>
      </c>
      <c r="H25355" t="s">
        <v>20</v>
      </c>
      <c r="I25355" t="s">
        <v>61</v>
      </c>
      <c r="J25355" t="s">
        <v>15164</v>
      </c>
      <c r="K25355" t="s">
        <v>23</v>
      </c>
      <c r="L25355" t="s">
        <v>33</v>
      </c>
      <c r="M25355">
        <v>1</v>
      </c>
      <c r="N25355" t="s">
        <v>25</v>
      </c>
      <c r="O25355">
        <v>376</v>
      </c>
      <c r="P25355" t="s">
        <v>464</v>
      </c>
      <c r="Q25355" t="s">
        <v>132</v>
      </c>
      <c r="R25355">
        <v>249407</v>
      </c>
      <c r="S25355" t="s">
        <v>28</v>
      </c>
      <c r="T25355" t="b">
        <v>0</v>
      </c>
    </row>
    <row r="25356" spans="1:20" x14ac:dyDescent="0.3">
      <c r="A25356" t="s">
        <v>30786</v>
      </c>
      <c r="B25356">
        <v>1679417</v>
      </c>
      <c r="C25356" t="s">
        <v>50</v>
      </c>
      <c r="D25356">
        <v>35</v>
      </c>
      <c r="E25356" t="str">
        <f>IF(Vrinda_Store[[#This Row],[Age]]&gt;50,"Senior",IF(Vrinda_Store[[#This Row],[Age]]&gt;20,"Adults","Teenagers"))</f>
        <v>Adults</v>
      </c>
      <c r="F25356" s="1">
        <v>44779</v>
      </c>
      <c r="G25356" s="1" t="str">
        <f>TEXT(Vrinda_Store[[#This Row],[Date]],"mmmm")</f>
        <v>August</v>
      </c>
      <c r="H25356" t="s">
        <v>20</v>
      </c>
      <c r="I25356" t="s">
        <v>56</v>
      </c>
      <c r="J25356" t="s">
        <v>2717</v>
      </c>
      <c r="K25356" t="s">
        <v>53</v>
      </c>
      <c r="L25356" t="s">
        <v>33</v>
      </c>
      <c r="M25356">
        <v>1</v>
      </c>
      <c r="N25356" t="s">
        <v>25</v>
      </c>
      <c r="O25356">
        <v>735</v>
      </c>
      <c r="P25356" t="s">
        <v>2376</v>
      </c>
      <c r="Q25356" t="s">
        <v>69</v>
      </c>
      <c r="R25356">
        <v>534005</v>
      </c>
      <c r="S25356" t="s">
        <v>28</v>
      </c>
      <c r="T25356" t="b">
        <v>0</v>
      </c>
    </row>
    <row r="25357" spans="1:20" x14ac:dyDescent="0.3">
      <c r="A25357" t="s">
        <v>30787</v>
      </c>
      <c r="B25357">
        <v>715682</v>
      </c>
      <c r="C25357" t="s">
        <v>19</v>
      </c>
      <c r="D25357">
        <v>43</v>
      </c>
      <c r="E25357" t="str">
        <f>IF(Vrinda_Store[[#This Row],[Age]]&gt;50,"Senior",IF(Vrinda_Store[[#This Row],[Age]]&gt;20,"Adults","Teenagers"))</f>
        <v>Adults</v>
      </c>
      <c r="F25357" s="1">
        <v>44779</v>
      </c>
      <c r="G25357" s="1" t="str">
        <f>TEXT(Vrinda_Store[[#This Row],[Date]],"mmmm")</f>
        <v>August</v>
      </c>
      <c r="H25357" t="s">
        <v>20</v>
      </c>
      <c r="I25357" t="s">
        <v>42</v>
      </c>
      <c r="J25357" t="s">
        <v>754</v>
      </c>
      <c r="K25357" t="s">
        <v>23</v>
      </c>
      <c r="L25357" t="s">
        <v>65</v>
      </c>
      <c r="M25357">
        <v>1</v>
      </c>
      <c r="N25357" t="s">
        <v>25</v>
      </c>
      <c r="O25357">
        <v>533</v>
      </c>
      <c r="P25357" t="s">
        <v>3039</v>
      </c>
      <c r="Q25357" t="s">
        <v>125</v>
      </c>
      <c r="R25357">
        <v>486888</v>
      </c>
      <c r="S25357" t="s">
        <v>28</v>
      </c>
      <c r="T25357" t="b">
        <v>0</v>
      </c>
    </row>
    <row r="25358" spans="1:20" x14ac:dyDescent="0.3">
      <c r="A25358" t="s">
        <v>30788</v>
      </c>
      <c r="B25358">
        <v>8159309</v>
      </c>
      <c r="C25358" t="s">
        <v>19</v>
      </c>
      <c r="D25358">
        <v>40</v>
      </c>
      <c r="E25358" t="str">
        <f>IF(Vrinda_Store[[#This Row],[Age]]&gt;50,"Senior",IF(Vrinda_Store[[#This Row],[Age]]&gt;20,"Adults","Teenagers"))</f>
        <v>Adults</v>
      </c>
      <c r="F25358" s="1">
        <v>44779</v>
      </c>
      <c r="G25358" s="1" t="str">
        <f>TEXT(Vrinda_Store[[#This Row],[Date]],"mmmm")</f>
        <v>August</v>
      </c>
      <c r="H25358" t="s">
        <v>20</v>
      </c>
      <c r="I25358" t="s">
        <v>42</v>
      </c>
      <c r="J25358" t="s">
        <v>9783</v>
      </c>
      <c r="K25358" t="s">
        <v>23</v>
      </c>
      <c r="L25358" t="s">
        <v>38</v>
      </c>
      <c r="M25358">
        <v>1</v>
      </c>
      <c r="N25358" t="s">
        <v>25</v>
      </c>
      <c r="O25358">
        <v>499</v>
      </c>
      <c r="P25358" t="s">
        <v>3995</v>
      </c>
      <c r="Q25358" t="s">
        <v>85</v>
      </c>
      <c r="R25358">
        <v>505001</v>
      </c>
      <c r="S25358" t="s">
        <v>28</v>
      </c>
      <c r="T25358" t="b">
        <v>0</v>
      </c>
    </row>
    <row r="25359" spans="1:20" x14ac:dyDescent="0.3">
      <c r="A25359" t="s">
        <v>30789</v>
      </c>
      <c r="B25359">
        <v>1298038</v>
      </c>
      <c r="C25359" t="s">
        <v>19</v>
      </c>
      <c r="D25359">
        <v>24</v>
      </c>
      <c r="E25359" t="str">
        <f>IF(Vrinda_Store[[#This Row],[Age]]&gt;50,"Senior",IF(Vrinda_Store[[#This Row],[Age]]&gt;20,"Adults","Teenagers"))</f>
        <v>Adults</v>
      </c>
      <c r="F25359" s="1">
        <v>44779</v>
      </c>
      <c r="G25359" s="1" t="str">
        <f>TEXT(Vrinda_Store[[#This Row],[Date]],"mmmm")</f>
        <v>August</v>
      </c>
      <c r="H25359" t="s">
        <v>20</v>
      </c>
      <c r="I25359" t="s">
        <v>51</v>
      </c>
      <c r="J25359" t="s">
        <v>3910</v>
      </c>
      <c r="K25359" t="s">
        <v>23</v>
      </c>
      <c r="L25359" t="s">
        <v>24</v>
      </c>
      <c r="M25359">
        <v>1</v>
      </c>
      <c r="N25359" t="s">
        <v>25</v>
      </c>
      <c r="O25359">
        <v>325</v>
      </c>
      <c r="P25359" t="s">
        <v>58</v>
      </c>
      <c r="Q25359" t="s">
        <v>59</v>
      </c>
      <c r="R25359">
        <v>560037</v>
      </c>
      <c r="S25359" t="s">
        <v>28</v>
      </c>
      <c r="T25359" t="b">
        <v>0</v>
      </c>
    </row>
    <row r="25360" spans="1:20" x14ac:dyDescent="0.3">
      <c r="A25360" t="s">
        <v>30790</v>
      </c>
      <c r="B25360">
        <v>206530</v>
      </c>
      <c r="C25360" t="s">
        <v>50</v>
      </c>
      <c r="D25360">
        <v>33</v>
      </c>
      <c r="E25360" t="str">
        <f>IF(Vrinda_Store[[#This Row],[Age]]&gt;50,"Senior",IF(Vrinda_Store[[#This Row],[Age]]&gt;20,"Adults","Teenagers"))</f>
        <v>Adults</v>
      </c>
      <c r="F25360" s="1">
        <v>44779</v>
      </c>
      <c r="G25360" s="1" t="str">
        <f>TEXT(Vrinda_Store[[#This Row],[Date]],"mmmm")</f>
        <v>August</v>
      </c>
      <c r="H25360" t="s">
        <v>20</v>
      </c>
      <c r="I25360" t="s">
        <v>30</v>
      </c>
      <c r="J25360" t="s">
        <v>527</v>
      </c>
      <c r="K25360" t="s">
        <v>53</v>
      </c>
      <c r="L25360" t="s">
        <v>108</v>
      </c>
      <c r="M25360">
        <v>1</v>
      </c>
      <c r="N25360" t="s">
        <v>25</v>
      </c>
      <c r="O25360">
        <v>715</v>
      </c>
      <c r="P25360" t="s">
        <v>659</v>
      </c>
      <c r="Q25360" t="s">
        <v>55</v>
      </c>
      <c r="R25360">
        <v>440015</v>
      </c>
      <c r="S25360" t="s">
        <v>28</v>
      </c>
      <c r="T25360" t="b">
        <v>0</v>
      </c>
    </row>
    <row r="25361" spans="1:20" x14ac:dyDescent="0.3">
      <c r="A25361" t="s">
        <v>30791</v>
      </c>
      <c r="B25361">
        <v>3753532</v>
      </c>
      <c r="C25361" t="s">
        <v>50</v>
      </c>
      <c r="D25361">
        <v>41</v>
      </c>
      <c r="E25361" t="str">
        <f>IF(Vrinda_Store[[#This Row],[Age]]&gt;50,"Senior",IF(Vrinda_Store[[#This Row],[Age]]&gt;20,"Adults","Teenagers"))</f>
        <v>Adults</v>
      </c>
      <c r="F25361" s="1">
        <v>44779</v>
      </c>
      <c r="G25361" s="1" t="str">
        <f>TEXT(Vrinda_Store[[#This Row],[Date]],"mmmm")</f>
        <v>August</v>
      </c>
      <c r="H25361" t="s">
        <v>20</v>
      </c>
      <c r="I25361" t="s">
        <v>51</v>
      </c>
      <c r="J25361" t="s">
        <v>52</v>
      </c>
      <c r="K25361" t="s">
        <v>53</v>
      </c>
      <c r="L25361" t="s">
        <v>24</v>
      </c>
      <c r="M25361">
        <v>1</v>
      </c>
      <c r="N25361" t="s">
        <v>25</v>
      </c>
      <c r="O25361">
        <v>735</v>
      </c>
      <c r="P25361" t="s">
        <v>225</v>
      </c>
      <c r="Q25361" t="s">
        <v>59</v>
      </c>
      <c r="R25361">
        <v>560098</v>
      </c>
      <c r="S25361" t="s">
        <v>28</v>
      </c>
      <c r="T25361" t="b">
        <v>0</v>
      </c>
    </row>
    <row r="25362" spans="1:20" x14ac:dyDescent="0.3">
      <c r="A25362" t="s">
        <v>30792</v>
      </c>
      <c r="B25362">
        <v>2182138</v>
      </c>
      <c r="C25362" t="s">
        <v>50</v>
      </c>
      <c r="D25362">
        <v>56</v>
      </c>
      <c r="E25362" t="str">
        <f>IF(Vrinda_Store[[#This Row],[Age]]&gt;50,"Senior",IF(Vrinda_Store[[#This Row],[Age]]&gt;20,"Adults","Teenagers"))</f>
        <v>Senior</v>
      </c>
      <c r="F25362" s="1">
        <v>44779</v>
      </c>
      <c r="G25362" s="1" t="str">
        <f>TEXT(Vrinda_Store[[#This Row],[Date]],"mmmm")</f>
        <v>August</v>
      </c>
      <c r="H25362" t="s">
        <v>227</v>
      </c>
      <c r="I25362" t="s">
        <v>42</v>
      </c>
      <c r="J25362" t="s">
        <v>575</v>
      </c>
      <c r="K25362" t="s">
        <v>32</v>
      </c>
      <c r="L25362" t="s">
        <v>38</v>
      </c>
      <c r="M25362">
        <v>1</v>
      </c>
      <c r="N25362" t="s">
        <v>25</v>
      </c>
      <c r="O25362">
        <v>626</v>
      </c>
      <c r="P25362" t="s">
        <v>58</v>
      </c>
      <c r="Q25362" t="s">
        <v>59</v>
      </c>
      <c r="R25362">
        <v>560048</v>
      </c>
      <c r="S25362" t="s">
        <v>28</v>
      </c>
      <c r="T25362" t="b">
        <v>0</v>
      </c>
    </row>
    <row r="25363" spans="1:20" x14ac:dyDescent="0.3">
      <c r="A25363" t="s">
        <v>30793</v>
      </c>
      <c r="B25363">
        <v>4775177</v>
      </c>
      <c r="C25363" t="s">
        <v>19</v>
      </c>
      <c r="D25363">
        <v>27</v>
      </c>
      <c r="E25363" t="str">
        <f>IF(Vrinda_Store[[#This Row],[Age]]&gt;50,"Senior",IF(Vrinda_Store[[#This Row],[Age]]&gt;20,"Adults","Teenagers"))</f>
        <v>Adults</v>
      </c>
      <c r="F25363" s="1">
        <v>44779</v>
      </c>
      <c r="G25363" s="1" t="str">
        <f>TEXT(Vrinda_Store[[#This Row],[Date]],"mmmm")</f>
        <v>August</v>
      </c>
      <c r="H25363" t="s">
        <v>20</v>
      </c>
      <c r="I25363" t="s">
        <v>21</v>
      </c>
      <c r="J25363" t="s">
        <v>6835</v>
      </c>
      <c r="K25363" t="s">
        <v>23</v>
      </c>
      <c r="L25363" t="s">
        <v>108</v>
      </c>
      <c r="M25363">
        <v>1</v>
      </c>
      <c r="N25363" t="s">
        <v>25</v>
      </c>
      <c r="O25363">
        <v>376</v>
      </c>
      <c r="P25363" t="s">
        <v>89</v>
      </c>
      <c r="Q25363" t="s">
        <v>90</v>
      </c>
      <c r="R25363">
        <v>110014</v>
      </c>
      <c r="S25363" t="s">
        <v>28</v>
      </c>
      <c r="T25363" t="b">
        <v>0</v>
      </c>
    </row>
    <row r="25364" spans="1:20" x14ac:dyDescent="0.3">
      <c r="A25364" t="s">
        <v>30794</v>
      </c>
      <c r="B25364">
        <v>1156866</v>
      </c>
      <c r="C25364" t="s">
        <v>19</v>
      </c>
      <c r="D25364">
        <v>38</v>
      </c>
      <c r="E25364" t="str">
        <f>IF(Vrinda_Store[[#This Row],[Age]]&gt;50,"Senior",IF(Vrinda_Store[[#This Row],[Age]]&gt;20,"Adults","Teenagers"))</f>
        <v>Adults</v>
      </c>
      <c r="F25364" s="1">
        <v>44779</v>
      </c>
      <c r="G25364" s="1" t="str">
        <f>TEXT(Vrinda_Store[[#This Row],[Date]],"mmmm")</f>
        <v>August</v>
      </c>
      <c r="H25364" t="s">
        <v>20</v>
      </c>
      <c r="I25364" t="s">
        <v>42</v>
      </c>
      <c r="J25364" t="s">
        <v>15195</v>
      </c>
      <c r="K25364" t="s">
        <v>32</v>
      </c>
      <c r="L25364" t="s">
        <v>97</v>
      </c>
      <c r="M25364">
        <v>1</v>
      </c>
      <c r="N25364" t="s">
        <v>25</v>
      </c>
      <c r="O25364">
        <v>499</v>
      </c>
      <c r="P25364" t="s">
        <v>349</v>
      </c>
      <c r="Q25364" t="s">
        <v>99</v>
      </c>
      <c r="R25364">
        <v>302012</v>
      </c>
      <c r="S25364" t="s">
        <v>28</v>
      </c>
      <c r="T25364" t="b">
        <v>0</v>
      </c>
    </row>
    <row r="25365" spans="1:20" x14ac:dyDescent="0.3">
      <c r="A25365" t="s">
        <v>30795</v>
      </c>
      <c r="B25365">
        <v>6648927</v>
      </c>
      <c r="C25365" t="s">
        <v>19</v>
      </c>
      <c r="D25365">
        <v>28</v>
      </c>
      <c r="E25365" t="str">
        <f>IF(Vrinda_Store[[#This Row],[Age]]&gt;50,"Senior",IF(Vrinda_Store[[#This Row],[Age]]&gt;20,"Adults","Teenagers"))</f>
        <v>Adults</v>
      </c>
      <c r="F25365" s="1">
        <v>44779</v>
      </c>
      <c r="G25365" s="1" t="str">
        <f>TEXT(Vrinda_Store[[#This Row],[Date]],"mmmm")</f>
        <v>August</v>
      </c>
      <c r="H25365" t="s">
        <v>20</v>
      </c>
      <c r="I25365" t="s">
        <v>61</v>
      </c>
      <c r="J25365" t="s">
        <v>28382</v>
      </c>
      <c r="K25365" t="s">
        <v>32</v>
      </c>
      <c r="L25365" t="s">
        <v>97</v>
      </c>
      <c r="M25365">
        <v>1</v>
      </c>
      <c r="N25365" t="s">
        <v>25</v>
      </c>
      <c r="O25365">
        <v>988</v>
      </c>
      <c r="P25365" t="s">
        <v>19768</v>
      </c>
      <c r="Q25365" t="s">
        <v>94</v>
      </c>
      <c r="R25365">
        <v>752050</v>
      </c>
      <c r="S25365" t="s">
        <v>28</v>
      </c>
      <c r="T25365" t="b">
        <v>0</v>
      </c>
    </row>
    <row r="25366" spans="1:20" x14ac:dyDescent="0.3">
      <c r="A25366" t="s">
        <v>30796</v>
      </c>
      <c r="B25366">
        <v>1082207</v>
      </c>
      <c r="C25366" t="s">
        <v>50</v>
      </c>
      <c r="D25366">
        <v>45</v>
      </c>
      <c r="E25366" t="str">
        <f>IF(Vrinda_Store[[#This Row],[Age]]&gt;50,"Senior",IF(Vrinda_Store[[#This Row],[Age]]&gt;20,"Adults","Teenagers"))</f>
        <v>Adults</v>
      </c>
      <c r="F25366" s="1">
        <v>44779</v>
      </c>
      <c r="G25366" s="1" t="str">
        <f>TEXT(Vrinda_Store[[#This Row],[Date]],"mmmm")</f>
        <v>August</v>
      </c>
      <c r="H25366" t="s">
        <v>20</v>
      </c>
      <c r="I25366" t="s">
        <v>51</v>
      </c>
      <c r="J25366" t="s">
        <v>13811</v>
      </c>
      <c r="K25366" t="s">
        <v>32</v>
      </c>
      <c r="L25366" t="s">
        <v>33</v>
      </c>
      <c r="M25366">
        <v>1</v>
      </c>
      <c r="N25366" t="s">
        <v>25</v>
      </c>
      <c r="O25366">
        <v>969</v>
      </c>
      <c r="P25366" t="s">
        <v>404</v>
      </c>
      <c r="Q25366" t="s">
        <v>110</v>
      </c>
      <c r="R25366">
        <v>211019</v>
      </c>
      <c r="S25366" t="s">
        <v>28</v>
      </c>
      <c r="T25366" t="b">
        <v>0</v>
      </c>
    </row>
    <row r="25367" spans="1:20" x14ac:dyDescent="0.3">
      <c r="A25367" t="s">
        <v>30797</v>
      </c>
      <c r="B25367">
        <v>7854017</v>
      </c>
      <c r="C25367" t="s">
        <v>19</v>
      </c>
      <c r="D25367">
        <v>45</v>
      </c>
      <c r="E25367" t="str">
        <f>IF(Vrinda_Store[[#This Row],[Age]]&gt;50,"Senior",IF(Vrinda_Store[[#This Row],[Age]]&gt;20,"Adults","Teenagers"))</f>
        <v>Adults</v>
      </c>
      <c r="F25367" s="1">
        <v>44779</v>
      </c>
      <c r="G25367" s="1" t="str">
        <f>TEXT(Vrinda_Store[[#This Row],[Date]],"mmmm")</f>
        <v>August</v>
      </c>
      <c r="H25367" t="s">
        <v>20</v>
      </c>
      <c r="I25367" t="s">
        <v>56</v>
      </c>
      <c r="J25367" t="s">
        <v>23660</v>
      </c>
      <c r="K25367" t="s">
        <v>32</v>
      </c>
      <c r="L25367" t="s">
        <v>33</v>
      </c>
      <c r="M25367">
        <v>1</v>
      </c>
      <c r="N25367" t="s">
        <v>25</v>
      </c>
      <c r="O25367">
        <v>791</v>
      </c>
      <c r="P25367" t="s">
        <v>264</v>
      </c>
      <c r="Q25367" t="s">
        <v>99</v>
      </c>
      <c r="R25367">
        <v>334003</v>
      </c>
      <c r="S25367" t="s">
        <v>28</v>
      </c>
      <c r="T25367" t="b">
        <v>0</v>
      </c>
    </row>
    <row r="25368" spans="1:20" x14ac:dyDescent="0.3">
      <c r="A25368" t="s">
        <v>30797</v>
      </c>
      <c r="B25368">
        <v>7854017</v>
      </c>
      <c r="C25368" t="s">
        <v>19</v>
      </c>
      <c r="D25368">
        <v>37</v>
      </c>
      <c r="E25368" t="str">
        <f>IF(Vrinda_Store[[#This Row],[Age]]&gt;50,"Senior",IF(Vrinda_Store[[#This Row],[Age]]&gt;20,"Adults","Teenagers"))</f>
        <v>Adults</v>
      </c>
      <c r="F25368" s="1">
        <v>44779</v>
      </c>
      <c r="G25368" s="1" t="str">
        <f>TEXT(Vrinda_Store[[#This Row],[Date]],"mmmm")</f>
        <v>August</v>
      </c>
      <c r="H25368" t="s">
        <v>20</v>
      </c>
      <c r="I25368" t="s">
        <v>56</v>
      </c>
      <c r="J25368" t="s">
        <v>1836</v>
      </c>
      <c r="K25368" t="s">
        <v>23</v>
      </c>
      <c r="L25368" t="s">
        <v>33</v>
      </c>
      <c r="M25368">
        <v>1</v>
      </c>
      <c r="N25368" t="s">
        <v>25</v>
      </c>
      <c r="O25368">
        <v>399</v>
      </c>
      <c r="P25368" t="s">
        <v>89</v>
      </c>
      <c r="Q25368" t="s">
        <v>90</v>
      </c>
      <c r="R25368">
        <v>110017</v>
      </c>
      <c r="S25368" t="s">
        <v>28</v>
      </c>
      <c r="T25368" t="b">
        <v>0</v>
      </c>
    </row>
    <row r="25369" spans="1:20" x14ac:dyDescent="0.3">
      <c r="A25369" t="s">
        <v>30798</v>
      </c>
      <c r="B25369">
        <v>873893</v>
      </c>
      <c r="C25369" t="s">
        <v>19</v>
      </c>
      <c r="D25369">
        <v>54</v>
      </c>
      <c r="E25369" t="str">
        <f>IF(Vrinda_Store[[#This Row],[Age]]&gt;50,"Senior",IF(Vrinda_Store[[#This Row],[Age]]&gt;20,"Adults","Teenagers"))</f>
        <v>Senior</v>
      </c>
      <c r="F25369" s="1">
        <v>44779</v>
      </c>
      <c r="G25369" s="1" t="str">
        <f>TEXT(Vrinda_Store[[#This Row],[Date]],"mmmm")</f>
        <v>August</v>
      </c>
      <c r="H25369" t="s">
        <v>20</v>
      </c>
      <c r="I25369" t="s">
        <v>42</v>
      </c>
      <c r="J25369" t="s">
        <v>1814</v>
      </c>
      <c r="K25369" t="s">
        <v>32</v>
      </c>
      <c r="L25369" t="s">
        <v>38</v>
      </c>
      <c r="M25369">
        <v>1</v>
      </c>
      <c r="N25369" t="s">
        <v>25</v>
      </c>
      <c r="O25369">
        <v>969</v>
      </c>
      <c r="P25369" t="s">
        <v>855</v>
      </c>
      <c r="Q25369" t="s">
        <v>132</v>
      </c>
      <c r="R25369">
        <v>248002</v>
      </c>
      <c r="S25369" t="s">
        <v>28</v>
      </c>
      <c r="T25369" t="b">
        <v>0</v>
      </c>
    </row>
    <row r="25370" spans="1:20" x14ac:dyDescent="0.3">
      <c r="A25370" t="s">
        <v>30799</v>
      </c>
      <c r="B25370">
        <v>7719169</v>
      </c>
      <c r="C25370" t="s">
        <v>19</v>
      </c>
      <c r="D25370">
        <v>30</v>
      </c>
      <c r="E25370" t="str">
        <f>IF(Vrinda_Store[[#This Row],[Age]]&gt;50,"Senior",IF(Vrinda_Store[[#This Row],[Age]]&gt;20,"Adults","Teenagers"))</f>
        <v>Adults</v>
      </c>
      <c r="F25370" s="1">
        <v>44779</v>
      </c>
      <c r="G25370" s="1" t="str">
        <f>TEXT(Vrinda_Store[[#This Row],[Date]],"mmmm")</f>
        <v>August</v>
      </c>
      <c r="H25370" t="s">
        <v>20</v>
      </c>
      <c r="I25370" t="s">
        <v>30</v>
      </c>
      <c r="J25370" t="s">
        <v>30800</v>
      </c>
      <c r="K25370" t="s">
        <v>23</v>
      </c>
      <c r="L25370" t="s">
        <v>97</v>
      </c>
      <c r="M25370">
        <v>1</v>
      </c>
      <c r="N25370" t="s">
        <v>25</v>
      </c>
      <c r="O25370">
        <v>434</v>
      </c>
      <c r="P25370" t="s">
        <v>610</v>
      </c>
      <c r="Q25370" t="s">
        <v>69</v>
      </c>
      <c r="R25370">
        <v>522001</v>
      </c>
      <c r="S25370" t="s">
        <v>28</v>
      </c>
      <c r="T25370" t="b">
        <v>0</v>
      </c>
    </row>
    <row r="25371" spans="1:20" x14ac:dyDescent="0.3">
      <c r="A25371" t="s">
        <v>30801</v>
      </c>
      <c r="B25371">
        <v>2651163</v>
      </c>
      <c r="C25371" t="s">
        <v>19</v>
      </c>
      <c r="D25371">
        <v>22</v>
      </c>
      <c r="E25371" t="str">
        <f>IF(Vrinda_Store[[#This Row],[Age]]&gt;50,"Senior",IF(Vrinda_Store[[#This Row],[Age]]&gt;20,"Adults","Teenagers"))</f>
        <v>Adults</v>
      </c>
      <c r="F25371" s="1">
        <v>44779</v>
      </c>
      <c r="G25371" s="1" t="str">
        <f>TEXT(Vrinda_Store[[#This Row],[Date]],"mmmm")</f>
        <v>August</v>
      </c>
      <c r="H25371" t="s">
        <v>112</v>
      </c>
      <c r="I25371" t="s">
        <v>21</v>
      </c>
      <c r="J25371" t="s">
        <v>7890</v>
      </c>
      <c r="K25371" t="s">
        <v>23</v>
      </c>
      <c r="L25371" t="s">
        <v>44</v>
      </c>
      <c r="M25371">
        <v>1</v>
      </c>
      <c r="N25371" t="s">
        <v>25</v>
      </c>
      <c r="O25371">
        <v>364</v>
      </c>
      <c r="P25371" t="s">
        <v>134</v>
      </c>
      <c r="Q25371" t="s">
        <v>46</v>
      </c>
      <c r="R25371">
        <v>600058</v>
      </c>
      <c r="S25371" t="s">
        <v>28</v>
      </c>
      <c r="T25371" t="b">
        <v>0</v>
      </c>
    </row>
    <row r="25372" spans="1:20" x14ac:dyDescent="0.3">
      <c r="A25372" t="s">
        <v>30802</v>
      </c>
      <c r="B25372">
        <v>4583408</v>
      </c>
      <c r="C25372" t="s">
        <v>19</v>
      </c>
      <c r="D25372">
        <v>30</v>
      </c>
      <c r="E25372" t="str">
        <f>IF(Vrinda_Store[[#This Row],[Age]]&gt;50,"Senior",IF(Vrinda_Store[[#This Row],[Age]]&gt;20,"Adults","Teenagers"))</f>
        <v>Adults</v>
      </c>
      <c r="F25372" s="1">
        <v>44779</v>
      </c>
      <c r="G25372" s="1" t="str">
        <f>TEXT(Vrinda_Store[[#This Row],[Date]],"mmmm")</f>
        <v>August</v>
      </c>
      <c r="H25372" t="s">
        <v>20</v>
      </c>
      <c r="I25372" t="s">
        <v>42</v>
      </c>
      <c r="J25372" t="s">
        <v>3594</v>
      </c>
      <c r="K25372" t="s">
        <v>74</v>
      </c>
      <c r="L25372" t="s">
        <v>24</v>
      </c>
      <c r="M25372">
        <v>1</v>
      </c>
      <c r="N25372" t="s">
        <v>25</v>
      </c>
      <c r="O25372">
        <v>791</v>
      </c>
      <c r="P25372" t="s">
        <v>616</v>
      </c>
      <c r="Q25372" t="s">
        <v>72</v>
      </c>
      <c r="R25372">
        <v>680004</v>
      </c>
      <c r="S25372" t="s">
        <v>28</v>
      </c>
      <c r="T25372" t="b">
        <v>0</v>
      </c>
    </row>
    <row r="25373" spans="1:20" x14ac:dyDescent="0.3">
      <c r="A25373" t="s">
        <v>30802</v>
      </c>
      <c r="B25373">
        <v>4583408</v>
      </c>
      <c r="C25373" t="s">
        <v>19</v>
      </c>
      <c r="D25373">
        <v>63</v>
      </c>
      <c r="E25373" t="str">
        <f>IF(Vrinda_Store[[#This Row],[Age]]&gt;50,"Senior",IF(Vrinda_Store[[#This Row],[Age]]&gt;20,"Adults","Teenagers"))</f>
        <v>Senior</v>
      </c>
      <c r="F25373" s="1">
        <v>44779</v>
      </c>
      <c r="G25373" s="1" t="str">
        <f>TEXT(Vrinda_Store[[#This Row],[Date]],"mmmm")</f>
        <v>August</v>
      </c>
      <c r="H25373" t="s">
        <v>20</v>
      </c>
      <c r="I25373" t="s">
        <v>51</v>
      </c>
      <c r="J25373" t="s">
        <v>30803</v>
      </c>
      <c r="K25373" t="s">
        <v>23</v>
      </c>
      <c r="L25373" t="s">
        <v>44</v>
      </c>
      <c r="M25373">
        <v>1</v>
      </c>
      <c r="N25373" t="s">
        <v>25</v>
      </c>
      <c r="O25373">
        <v>368</v>
      </c>
      <c r="P25373" t="s">
        <v>89</v>
      </c>
      <c r="Q25373" t="s">
        <v>90</v>
      </c>
      <c r="R25373">
        <v>110005</v>
      </c>
      <c r="S25373" t="s">
        <v>28</v>
      </c>
      <c r="T25373" t="b">
        <v>0</v>
      </c>
    </row>
    <row r="25374" spans="1:20" x14ac:dyDescent="0.3">
      <c r="A25374" t="s">
        <v>30804</v>
      </c>
      <c r="B25374">
        <v>8805309</v>
      </c>
      <c r="C25374" t="s">
        <v>19</v>
      </c>
      <c r="D25374">
        <v>60</v>
      </c>
      <c r="E25374" t="str">
        <f>IF(Vrinda_Store[[#This Row],[Age]]&gt;50,"Senior",IF(Vrinda_Store[[#This Row],[Age]]&gt;20,"Adults","Teenagers"))</f>
        <v>Senior</v>
      </c>
      <c r="F25374" s="1">
        <v>44779</v>
      </c>
      <c r="G25374" s="1" t="str">
        <f>TEXT(Vrinda_Store[[#This Row],[Date]],"mmmm")</f>
        <v>August</v>
      </c>
      <c r="H25374" t="s">
        <v>20</v>
      </c>
      <c r="I25374" t="s">
        <v>42</v>
      </c>
      <c r="J25374" t="s">
        <v>1273</v>
      </c>
      <c r="K25374" t="s">
        <v>23</v>
      </c>
      <c r="L25374" t="s">
        <v>97</v>
      </c>
      <c r="M25374">
        <v>1</v>
      </c>
      <c r="N25374" t="s">
        <v>25</v>
      </c>
      <c r="O25374">
        <v>435</v>
      </c>
      <c r="P25374" t="s">
        <v>89</v>
      </c>
      <c r="Q25374" t="s">
        <v>90</v>
      </c>
      <c r="R25374">
        <v>110033</v>
      </c>
      <c r="S25374" t="s">
        <v>28</v>
      </c>
      <c r="T25374" t="b">
        <v>0</v>
      </c>
    </row>
    <row r="25375" spans="1:20" x14ac:dyDescent="0.3">
      <c r="A25375" t="s">
        <v>30805</v>
      </c>
      <c r="B25375">
        <v>4511393</v>
      </c>
      <c r="C25375" t="s">
        <v>50</v>
      </c>
      <c r="D25375">
        <v>44</v>
      </c>
      <c r="E25375" t="str">
        <f>IF(Vrinda_Store[[#This Row],[Age]]&gt;50,"Senior",IF(Vrinda_Store[[#This Row],[Age]]&gt;20,"Adults","Teenagers"))</f>
        <v>Adults</v>
      </c>
      <c r="F25375" s="1">
        <v>44779</v>
      </c>
      <c r="G25375" s="1" t="str">
        <f>TEXT(Vrinda_Store[[#This Row],[Date]],"mmmm")</f>
        <v>August</v>
      </c>
      <c r="H25375" t="s">
        <v>20</v>
      </c>
      <c r="I25375" t="s">
        <v>56</v>
      </c>
      <c r="J25375" t="s">
        <v>1121</v>
      </c>
      <c r="K25375" t="s">
        <v>53</v>
      </c>
      <c r="L25375" t="s">
        <v>38</v>
      </c>
      <c r="M25375">
        <v>1</v>
      </c>
      <c r="N25375" t="s">
        <v>25</v>
      </c>
      <c r="O25375">
        <v>791</v>
      </c>
      <c r="P25375" t="s">
        <v>147</v>
      </c>
      <c r="Q25375" t="s">
        <v>46</v>
      </c>
      <c r="R25375">
        <v>636141</v>
      </c>
      <c r="S25375" t="s">
        <v>28</v>
      </c>
      <c r="T25375" t="b">
        <v>0</v>
      </c>
    </row>
    <row r="25376" spans="1:20" x14ac:dyDescent="0.3">
      <c r="A25376" t="s">
        <v>30806</v>
      </c>
      <c r="B25376">
        <v>3315980</v>
      </c>
      <c r="C25376" t="s">
        <v>19</v>
      </c>
      <c r="D25376">
        <v>28</v>
      </c>
      <c r="E25376" t="str">
        <f>IF(Vrinda_Store[[#This Row],[Age]]&gt;50,"Senior",IF(Vrinda_Store[[#This Row],[Age]]&gt;20,"Adults","Teenagers"))</f>
        <v>Adults</v>
      </c>
      <c r="F25376" s="1">
        <v>44779</v>
      </c>
      <c r="G25376" s="1" t="str">
        <f>TEXT(Vrinda_Store[[#This Row],[Date]],"mmmm")</f>
        <v>August</v>
      </c>
      <c r="H25376" t="s">
        <v>20</v>
      </c>
      <c r="I25376" t="s">
        <v>42</v>
      </c>
      <c r="J25376" t="s">
        <v>4037</v>
      </c>
      <c r="K25376" t="s">
        <v>23</v>
      </c>
      <c r="L25376" t="s">
        <v>33</v>
      </c>
      <c r="M25376">
        <v>1</v>
      </c>
      <c r="N25376" t="s">
        <v>25</v>
      </c>
      <c r="O25376">
        <v>518</v>
      </c>
      <c r="P25376" t="s">
        <v>4937</v>
      </c>
      <c r="Q25376" t="s">
        <v>110</v>
      </c>
      <c r="R25376">
        <v>246701</v>
      </c>
      <c r="S25376" t="s">
        <v>28</v>
      </c>
      <c r="T25376" t="b">
        <v>0</v>
      </c>
    </row>
    <row r="25377" spans="1:20" x14ac:dyDescent="0.3">
      <c r="A25377" t="s">
        <v>30807</v>
      </c>
      <c r="B25377">
        <v>7812043</v>
      </c>
      <c r="C25377" t="s">
        <v>50</v>
      </c>
      <c r="D25377">
        <v>46</v>
      </c>
      <c r="E25377" t="str">
        <f>IF(Vrinda_Store[[#This Row],[Age]]&gt;50,"Senior",IF(Vrinda_Store[[#This Row],[Age]]&gt;20,"Adults","Teenagers"))</f>
        <v>Adults</v>
      </c>
      <c r="F25377" s="1">
        <v>44779</v>
      </c>
      <c r="G25377" s="1" t="str">
        <f>TEXT(Vrinda_Store[[#This Row],[Date]],"mmmm")</f>
        <v>August</v>
      </c>
      <c r="H25377" t="s">
        <v>20</v>
      </c>
      <c r="I25377" t="s">
        <v>42</v>
      </c>
      <c r="J25377" t="s">
        <v>1558</v>
      </c>
      <c r="K25377" t="s">
        <v>53</v>
      </c>
      <c r="L25377" t="s">
        <v>108</v>
      </c>
      <c r="M25377">
        <v>1</v>
      </c>
      <c r="N25377" t="s">
        <v>25</v>
      </c>
      <c r="O25377">
        <v>721</v>
      </c>
      <c r="P25377" t="s">
        <v>2435</v>
      </c>
      <c r="Q25377" t="s">
        <v>125</v>
      </c>
      <c r="R25377">
        <v>456010</v>
      </c>
      <c r="S25377" t="s">
        <v>28</v>
      </c>
      <c r="T25377" t="b">
        <v>0</v>
      </c>
    </row>
    <row r="25378" spans="1:20" x14ac:dyDescent="0.3">
      <c r="A25378" t="s">
        <v>30808</v>
      </c>
      <c r="B25378">
        <v>2715731</v>
      </c>
      <c r="C25378" t="s">
        <v>19</v>
      </c>
      <c r="D25378">
        <v>21</v>
      </c>
      <c r="E25378" t="str">
        <f>IF(Vrinda_Store[[#This Row],[Age]]&gt;50,"Senior",IF(Vrinda_Store[[#This Row],[Age]]&gt;20,"Adults","Teenagers"))</f>
        <v>Adults</v>
      </c>
      <c r="F25378" s="1">
        <v>44779</v>
      </c>
      <c r="G25378" s="1" t="str">
        <f>TEXT(Vrinda_Store[[#This Row],[Date]],"mmmm")</f>
        <v>August</v>
      </c>
      <c r="H25378" t="s">
        <v>20</v>
      </c>
      <c r="I25378" t="s">
        <v>51</v>
      </c>
      <c r="J25378" t="s">
        <v>13464</v>
      </c>
      <c r="K25378" t="s">
        <v>23</v>
      </c>
      <c r="L25378" t="s">
        <v>97</v>
      </c>
      <c r="M25378">
        <v>1</v>
      </c>
      <c r="N25378" t="s">
        <v>25</v>
      </c>
      <c r="O25378">
        <v>432</v>
      </c>
      <c r="P25378" t="s">
        <v>565</v>
      </c>
      <c r="Q25378" t="s">
        <v>125</v>
      </c>
      <c r="R25378">
        <v>474011</v>
      </c>
      <c r="S25378" t="s">
        <v>28</v>
      </c>
      <c r="T25378" t="b">
        <v>0</v>
      </c>
    </row>
    <row r="25379" spans="1:20" x14ac:dyDescent="0.3">
      <c r="A25379" t="s">
        <v>30809</v>
      </c>
      <c r="B25379">
        <v>9220661</v>
      </c>
      <c r="C25379" t="s">
        <v>19</v>
      </c>
      <c r="D25379">
        <v>40</v>
      </c>
      <c r="E25379" t="str">
        <f>IF(Vrinda_Store[[#This Row],[Age]]&gt;50,"Senior",IF(Vrinda_Store[[#This Row],[Age]]&gt;20,"Adults","Teenagers"))</f>
        <v>Adults</v>
      </c>
      <c r="F25379" s="1">
        <v>44779</v>
      </c>
      <c r="G25379" s="1" t="str">
        <f>TEXT(Vrinda_Store[[#This Row],[Date]],"mmmm")</f>
        <v>August</v>
      </c>
      <c r="H25379" t="s">
        <v>20</v>
      </c>
      <c r="I25379" t="s">
        <v>56</v>
      </c>
      <c r="J25379" t="s">
        <v>28775</v>
      </c>
      <c r="K25379" t="s">
        <v>32</v>
      </c>
      <c r="L25379" t="s">
        <v>65</v>
      </c>
      <c r="M25379">
        <v>1</v>
      </c>
      <c r="N25379" t="s">
        <v>25</v>
      </c>
      <c r="O25379">
        <v>1096</v>
      </c>
      <c r="P25379" t="s">
        <v>84</v>
      </c>
      <c r="Q25379" t="s">
        <v>85</v>
      </c>
      <c r="R25379">
        <v>500080</v>
      </c>
      <c r="S25379" t="s">
        <v>28</v>
      </c>
      <c r="T25379" t="b">
        <v>0</v>
      </c>
    </row>
    <row r="25380" spans="1:20" x14ac:dyDescent="0.3">
      <c r="A25380" t="s">
        <v>30810</v>
      </c>
      <c r="B25380">
        <v>430406</v>
      </c>
      <c r="C25380" t="s">
        <v>50</v>
      </c>
      <c r="D25380">
        <v>44</v>
      </c>
      <c r="E25380" t="str">
        <f>IF(Vrinda_Store[[#This Row],[Age]]&gt;50,"Senior",IF(Vrinda_Store[[#This Row],[Age]]&gt;20,"Adults","Teenagers"))</f>
        <v>Adults</v>
      </c>
      <c r="F25380" s="1">
        <v>44779</v>
      </c>
      <c r="G25380" s="1" t="str">
        <f>TEXT(Vrinda_Store[[#This Row],[Date]],"mmmm")</f>
        <v>August</v>
      </c>
      <c r="H25380" t="s">
        <v>20</v>
      </c>
      <c r="I25380" t="s">
        <v>61</v>
      </c>
      <c r="J25380" t="s">
        <v>2240</v>
      </c>
      <c r="K25380" t="s">
        <v>32</v>
      </c>
      <c r="L25380" t="s">
        <v>97</v>
      </c>
      <c r="M25380">
        <v>1</v>
      </c>
      <c r="N25380" t="s">
        <v>25</v>
      </c>
      <c r="O25380">
        <v>759</v>
      </c>
      <c r="P25380" t="s">
        <v>1549</v>
      </c>
      <c r="Q25380" t="s">
        <v>85</v>
      </c>
      <c r="R25380">
        <v>503217</v>
      </c>
      <c r="S25380" t="s">
        <v>28</v>
      </c>
      <c r="T25380" t="b">
        <v>0</v>
      </c>
    </row>
    <row r="25381" spans="1:20" x14ac:dyDescent="0.3">
      <c r="A25381" t="s">
        <v>30811</v>
      </c>
      <c r="B25381">
        <v>942740</v>
      </c>
      <c r="C25381" t="s">
        <v>19</v>
      </c>
      <c r="D25381">
        <v>42</v>
      </c>
      <c r="E25381" t="str">
        <f>IF(Vrinda_Store[[#This Row],[Age]]&gt;50,"Senior",IF(Vrinda_Store[[#This Row],[Age]]&gt;20,"Adults","Teenagers"))</f>
        <v>Adults</v>
      </c>
      <c r="F25381" s="1">
        <v>44779</v>
      </c>
      <c r="G25381" s="1" t="str">
        <f>TEXT(Vrinda_Store[[#This Row],[Date]],"mmmm")</f>
        <v>August</v>
      </c>
      <c r="H25381" t="s">
        <v>20</v>
      </c>
      <c r="I25381" t="s">
        <v>51</v>
      </c>
      <c r="J25381" t="s">
        <v>1663</v>
      </c>
      <c r="K25381" t="s">
        <v>23</v>
      </c>
      <c r="L25381" t="s">
        <v>65</v>
      </c>
      <c r="M25381">
        <v>1</v>
      </c>
      <c r="N25381" t="s">
        <v>25</v>
      </c>
      <c r="O25381">
        <v>399</v>
      </c>
      <c r="P25381" t="s">
        <v>176</v>
      </c>
      <c r="Q25381" t="s">
        <v>69</v>
      </c>
      <c r="R25381">
        <v>524001</v>
      </c>
      <c r="S25381" t="s">
        <v>28</v>
      </c>
      <c r="T25381" t="b">
        <v>0</v>
      </c>
    </row>
    <row r="25382" spans="1:20" x14ac:dyDescent="0.3">
      <c r="A25382" t="s">
        <v>30811</v>
      </c>
      <c r="B25382">
        <v>942740</v>
      </c>
      <c r="C25382" t="s">
        <v>19</v>
      </c>
      <c r="D25382">
        <v>48</v>
      </c>
      <c r="E25382" t="str">
        <f>IF(Vrinda_Store[[#This Row],[Age]]&gt;50,"Senior",IF(Vrinda_Store[[#This Row],[Age]]&gt;20,"Adults","Teenagers"))</f>
        <v>Adults</v>
      </c>
      <c r="F25382" s="1">
        <v>44779</v>
      </c>
      <c r="G25382" s="1" t="str">
        <f>TEXT(Vrinda_Store[[#This Row],[Date]],"mmmm")</f>
        <v>August</v>
      </c>
      <c r="H25382" t="s">
        <v>20</v>
      </c>
      <c r="I25382" t="s">
        <v>42</v>
      </c>
      <c r="J25382" t="s">
        <v>30812</v>
      </c>
      <c r="K25382" t="s">
        <v>23</v>
      </c>
      <c r="L25382" t="s">
        <v>97</v>
      </c>
      <c r="M25382">
        <v>1</v>
      </c>
      <c r="N25382" t="s">
        <v>25</v>
      </c>
      <c r="O25382">
        <v>375</v>
      </c>
      <c r="P25382" t="s">
        <v>84</v>
      </c>
      <c r="Q25382" t="s">
        <v>85</v>
      </c>
      <c r="R25382">
        <v>500040</v>
      </c>
      <c r="S25382" t="s">
        <v>28</v>
      </c>
      <c r="T25382" t="b">
        <v>0</v>
      </c>
    </row>
    <row r="25383" spans="1:20" x14ac:dyDescent="0.3">
      <c r="A25383" t="s">
        <v>30813</v>
      </c>
      <c r="B25383">
        <v>9347733</v>
      </c>
      <c r="C25383" t="s">
        <v>19</v>
      </c>
      <c r="D25383">
        <v>42</v>
      </c>
      <c r="E25383" t="str">
        <f>IF(Vrinda_Store[[#This Row],[Age]]&gt;50,"Senior",IF(Vrinda_Store[[#This Row],[Age]]&gt;20,"Adults","Teenagers"))</f>
        <v>Adults</v>
      </c>
      <c r="F25383" s="1">
        <v>44779</v>
      </c>
      <c r="G25383" s="1" t="str">
        <f>TEXT(Vrinda_Store[[#This Row],[Date]],"mmmm")</f>
        <v>August</v>
      </c>
      <c r="H25383" t="s">
        <v>20</v>
      </c>
      <c r="I25383" t="s">
        <v>21</v>
      </c>
      <c r="J25383" t="s">
        <v>1615</v>
      </c>
      <c r="K25383" t="s">
        <v>23</v>
      </c>
      <c r="L25383" t="s">
        <v>24</v>
      </c>
      <c r="M25383">
        <v>1</v>
      </c>
      <c r="N25383" t="s">
        <v>25</v>
      </c>
      <c r="O25383">
        <v>365</v>
      </c>
      <c r="P25383" t="s">
        <v>58</v>
      </c>
      <c r="Q25383" t="s">
        <v>59</v>
      </c>
      <c r="R25383">
        <v>560086</v>
      </c>
      <c r="S25383" t="s">
        <v>28</v>
      </c>
      <c r="T25383" t="b">
        <v>0</v>
      </c>
    </row>
    <row r="25384" spans="1:20" x14ac:dyDescent="0.3">
      <c r="A25384" t="s">
        <v>30814</v>
      </c>
      <c r="B25384">
        <v>3048218</v>
      </c>
      <c r="C25384" t="s">
        <v>19</v>
      </c>
      <c r="D25384">
        <v>31</v>
      </c>
      <c r="E25384" t="str">
        <f>IF(Vrinda_Store[[#This Row],[Age]]&gt;50,"Senior",IF(Vrinda_Store[[#This Row],[Age]]&gt;20,"Adults","Teenagers"))</f>
        <v>Adults</v>
      </c>
      <c r="F25384" s="1">
        <v>44779</v>
      </c>
      <c r="G25384" s="1" t="str">
        <f>TEXT(Vrinda_Store[[#This Row],[Date]],"mmmm")</f>
        <v>August</v>
      </c>
      <c r="H25384" t="s">
        <v>20</v>
      </c>
      <c r="I25384" t="s">
        <v>21</v>
      </c>
      <c r="J25384" t="s">
        <v>2767</v>
      </c>
      <c r="K25384" t="s">
        <v>23</v>
      </c>
      <c r="L25384" t="s">
        <v>44</v>
      </c>
      <c r="M25384">
        <v>1</v>
      </c>
      <c r="N25384" t="s">
        <v>25</v>
      </c>
      <c r="O25384">
        <v>382</v>
      </c>
      <c r="P25384" t="s">
        <v>3671</v>
      </c>
      <c r="Q25384" t="s">
        <v>69</v>
      </c>
      <c r="R25384">
        <v>523002</v>
      </c>
      <c r="S25384" t="s">
        <v>28</v>
      </c>
      <c r="T25384" t="b">
        <v>0</v>
      </c>
    </row>
    <row r="25385" spans="1:20" x14ac:dyDescent="0.3">
      <c r="A25385" t="s">
        <v>30815</v>
      </c>
      <c r="B25385">
        <v>2497074</v>
      </c>
      <c r="C25385" t="s">
        <v>19</v>
      </c>
      <c r="D25385">
        <v>24</v>
      </c>
      <c r="E25385" t="str">
        <f>IF(Vrinda_Store[[#This Row],[Age]]&gt;50,"Senior",IF(Vrinda_Store[[#This Row],[Age]]&gt;20,"Adults","Teenagers"))</f>
        <v>Adults</v>
      </c>
      <c r="F25385" s="1">
        <v>44779</v>
      </c>
      <c r="G25385" s="1" t="str">
        <f>TEXT(Vrinda_Store[[#This Row],[Date]],"mmmm")</f>
        <v>August</v>
      </c>
      <c r="H25385" t="s">
        <v>20</v>
      </c>
      <c r="I25385" t="s">
        <v>30</v>
      </c>
      <c r="J25385" t="s">
        <v>20466</v>
      </c>
      <c r="K25385" t="s">
        <v>23</v>
      </c>
      <c r="L25385" t="s">
        <v>108</v>
      </c>
      <c r="M25385">
        <v>1</v>
      </c>
      <c r="N25385" t="s">
        <v>25</v>
      </c>
      <c r="O25385">
        <v>475</v>
      </c>
      <c r="P25385" t="s">
        <v>596</v>
      </c>
      <c r="Q25385" t="s">
        <v>99</v>
      </c>
      <c r="R25385">
        <v>305001</v>
      </c>
      <c r="S25385" t="s">
        <v>28</v>
      </c>
      <c r="T25385" t="b">
        <v>0</v>
      </c>
    </row>
    <row r="25386" spans="1:20" x14ac:dyDescent="0.3">
      <c r="A25386" t="s">
        <v>30816</v>
      </c>
      <c r="B25386">
        <v>2771868</v>
      </c>
      <c r="C25386" t="s">
        <v>19</v>
      </c>
      <c r="D25386">
        <v>29</v>
      </c>
      <c r="E25386" t="str">
        <f>IF(Vrinda_Store[[#This Row],[Age]]&gt;50,"Senior",IF(Vrinda_Store[[#This Row],[Age]]&gt;20,"Adults","Teenagers"))</f>
        <v>Adults</v>
      </c>
      <c r="F25386" s="1">
        <v>44779</v>
      </c>
      <c r="G25386" s="1" t="str">
        <f>TEXT(Vrinda_Store[[#This Row],[Date]],"mmmm")</f>
        <v>August</v>
      </c>
      <c r="H25386" t="s">
        <v>20</v>
      </c>
      <c r="I25386" t="s">
        <v>21</v>
      </c>
      <c r="J25386" t="s">
        <v>8159</v>
      </c>
      <c r="K25386" t="s">
        <v>23</v>
      </c>
      <c r="L25386" t="s">
        <v>65</v>
      </c>
      <c r="M25386">
        <v>1</v>
      </c>
      <c r="N25386" t="s">
        <v>25</v>
      </c>
      <c r="O25386">
        <v>590</v>
      </c>
      <c r="P25386" t="s">
        <v>494</v>
      </c>
      <c r="Q25386" t="s">
        <v>110</v>
      </c>
      <c r="R25386">
        <v>208001</v>
      </c>
      <c r="S25386" t="s">
        <v>28</v>
      </c>
      <c r="T25386" t="b">
        <v>0</v>
      </c>
    </row>
    <row r="25387" spans="1:20" x14ac:dyDescent="0.3">
      <c r="A25387" t="s">
        <v>30817</v>
      </c>
      <c r="B25387">
        <v>2822902</v>
      </c>
      <c r="C25387" t="s">
        <v>19</v>
      </c>
      <c r="D25387">
        <v>30</v>
      </c>
      <c r="E25387" t="str">
        <f>IF(Vrinda_Store[[#This Row],[Age]]&gt;50,"Senior",IF(Vrinda_Store[[#This Row],[Age]]&gt;20,"Adults","Teenagers"))</f>
        <v>Adults</v>
      </c>
      <c r="F25387" s="1">
        <v>44779</v>
      </c>
      <c r="G25387" s="1" t="str">
        <f>TEXT(Vrinda_Store[[#This Row],[Date]],"mmmm")</f>
        <v>August</v>
      </c>
      <c r="H25387" t="s">
        <v>20</v>
      </c>
      <c r="I25387" t="s">
        <v>51</v>
      </c>
      <c r="J25387" t="s">
        <v>30818</v>
      </c>
      <c r="K25387" t="s">
        <v>32</v>
      </c>
      <c r="L25387" t="s">
        <v>108</v>
      </c>
      <c r="M25387">
        <v>1</v>
      </c>
      <c r="N25387" t="s">
        <v>25</v>
      </c>
      <c r="O25387">
        <v>563</v>
      </c>
      <c r="P25387" t="s">
        <v>727</v>
      </c>
      <c r="Q25387" t="s">
        <v>110</v>
      </c>
      <c r="R25387">
        <v>201016</v>
      </c>
      <c r="S25387" t="s">
        <v>28</v>
      </c>
      <c r="T25387" t="b">
        <v>0</v>
      </c>
    </row>
    <row r="25388" spans="1:20" x14ac:dyDescent="0.3">
      <c r="A25388" t="s">
        <v>30819</v>
      </c>
      <c r="B25388">
        <v>4416663</v>
      </c>
      <c r="C25388" t="s">
        <v>19</v>
      </c>
      <c r="D25388">
        <v>30</v>
      </c>
      <c r="E25388" t="str">
        <f>IF(Vrinda_Store[[#This Row],[Age]]&gt;50,"Senior",IF(Vrinda_Store[[#This Row],[Age]]&gt;20,"Adults","Teenagers"))</f>
        <v>Adults</v>
      </c>
      <c r="F25388" s="1">
        <v>44779</v>
      </c>
      <c r="G25388" s="1" t="str">
        <f>TEXT(Vrinda_Store[[#This Row],[Date]],"mmmm")</f>
        <v>August</v>
      </c>
      <c r="H25388" t="s">
        <v>20</v>
      </c>
      <c r="I25388" t="s">
        <v>21</v>
      </c>
      <c r="J25388" t="s">
        <v>620</v>
      </c>
      <c r="K25388" t="s">
        <v>208</v>
      </c>
      <c r="L25388" t="s">
        <v>209</v>
      </c>
      <c r="M25388">
        <v>1</v>
      </c>
      <c r="N25388" t="s">
        <v>25</v>
      </c>
      <c r="O25388">
        <v>968</v>
      </c>
      <c r="P25388" t="s">
        <v>11344</v>
      </c>
      <c r="Q25388" t="s">
        <v>246</v>
      </c>
      <c r="R25388">
        <v>848101</v>
      </c>
      <c r="S25388" t="s">
        <v>28</v>
      </c>
      <c r="T25388" t="b">
        <v>0</v>
      </c>
    </row>
    <row r="25389" spans="1:20" x14ac:dyDescent="0.3">
      <c r="A25389" t="s">
        <v>30820</v>
      </c>
      <c r="B25389">
        <v>1201233</v>
      </c>
      <c r="C25389" t="s">
        <v>19</v>
      </c>
      <c r="D25389">
        <v>46</v>
      </c>
      <c r="E25389" t="str">
        <f>IF(Vrinda_Store[[#This Row],[Age]]&gt;50,"Senior",IF(Vrinda_Store[[#This Row],[Age]]&gt;20,"Adults","Teenagers"))</f>
        <v>Adults</v>
      </c>
      <c r="F25389" s="1">
        <v>44779</v>
      </c>
      <c r="G25389" s="1" t="str">
        <f>TEXT(Vrinda_Store[[#This Row],[Date]],"mmmm")</f>
        <v>August</v>
      </c>
      <c r="H25389" t="s">
        <v>20</v>
      </c>
      <c r="I25389" t="s">
        <v>21</v>
      </c>
      <c r="J25389" t="s">
        <v>1413</v>
      </c>
      <c r="K25389" t="s">
        <v>208</v>
      </c>
      <c r="L25389" t="s">
        <v>209</v>
      </c>
      <c r="M25389">
        <v>1</v>
      </c>
      <c r="N25389" t="s">
        <v>25</v>
      </c>
      <c r="O25389">
        <v>499</v>
      </c>
      <c r="P25389" t="s">
        <v>124</v>
      </c>
      <c r="Q25389" t="s">
        <v>125</v>
      </c>
      <c r="R25389">
        <v>452010</v>
      </c>
      <c r="S25389" t="s">
        <v>28</v>
      </c>
      <c r="T25389" t="b">
        <v>0</v>
      </c>
    </row>
    <row r="25390" spans="1:20" x14ac:dyDescent="0.3">
      <c r="A25390" t="s">
        <v>30821</v>
      </c>
      <c r="B25390">
        <v>9270066</v>
      </c>
      <c r="C25390" t="s">
        <v>19</v>
      </c>
      <c r="D25390">
        <v>78</v>
      </c>
      <c r="E25390" t="str">
        <f>IF(Vrinda_Store[[#This Row],[Age]]&gt;50,"Senior",IF(Vrinda_Store[[#This Row],[Age]]&gt;20,"Adults","Teenagers"))</f>
        <v>Senior</v>
      </c>
      <c r="F25390" s="1">
        <v>44779</v>
      </c>
      <c r="G25390" s="1" t="str">
        <f>TEXT(Vrinda_Store[[#This Row],[Date]],"mmmm")</f>
        <v>August</v>
      </c>
      <c r="H25390" t="s">
        <v>20</v>
      </c>
      <c r="I25390" t="s">
        <v>42</v>
      </c>
      <c r="J25390" t="s">
        <v>30822</v>
      </c>
      <c r="K25390" t="s">
        <v>32</v>
      </c>
      <c r="L25390" t="s">
        <v>65</v>
      </c>
      <c r="M25390">
        <v>1</v>
      </c>
      <c r="N25390" t="s">
        <v>25</v>
      </c>
      <c r="O25390">
        <v>1523</v>
      </c>
      <c r="P25390" t="s">
        <v>2029</v>
      </c>
      <c r="Q25390" t="s">
        <v>715</v>
      </c>
      <c r="R25390">
        <v>190012</v>
      </c>
      <c r="S25390" t="s">
        <v>28</v>
      </c>
      <c r="T25390" t="b">
        <v>0</v>
      </c>
    </row>
    <row r="25391" spans="1:20" x14ac:dyDescent="0.3">
      <c r="A25391" t="s">
        <v>30823</v>
      </c>
      <c r="B25391">
        <v>7720830</v>
      </c>
      <c r="C25391" t="s">
        <v>19</v>
      </c>
      <c r="D25391">
        <v>43</v>
      </c>
      <c r="E25391" t="str">
        <f>IF(Vrinda_Store[[#This Row],[Age]]&gt;50,"Senior",IF(Vrinda_Store[[#This Row],[Age]]&gt;20,"Adults","Teenagers"))</f>
        <v>Adults</v>
      </c>
      <c r="F25391" s="1">
        <v>44779</v>
      </c>
      <c r="G25391" s="1" t="str">
        <f>TEXT(Vrinda_Store[[#This Row],[Date]],"mmmm")</f>
        <v>August</v>
      </c>
      <c r="H25391" t="s">
        <v>285</v>
      </c>
      <c r="I25391" t="s">
        <v>42</v>
      </c>
      <c r="J25391" t="s">
        <v>278</v>
      </c>
      <c r="K25391" t="s">
        <v>23</v>
      </c>
      <c r="L25391" t="s">
        <v>44</v>
      </c>
      <c r="M25391">
        <v>1</v>
      </c>
      <c r="N25391" t="s">
        <v>25</v>
      </c>
      <c r="O25391">
        <v>544</v>
      </c>
      <c r="P25391" t="s">
        <v>3369</v>
      </c>
      <c r="Q25391" t="s">
        <v>132</v>
      </c>
      <c r="R25391">
        <v>249151</v>
      </c>
      <c r="S25391" t="s">
        <v>28</v>
      </c>
      <c r="T25391" t="b">
        <v>0</v>
      </c>
    </row>
    <row r="25392" spans="1:20" x14ac:dyDescent="0.3">
      <c r="A25392" t="s">
        <v>30824</v>
      </c>
      <c r="B25392">
        <v>9412973</v>
      </c>
      <c r="C25392" t="s">
        <v>50</v>
      </c>
      <c r="D25392">
        <v>72</v>
      </c>
      <c r="E25392" t="str">
        <f>IF(Vrinda_Store[[#This Row],[Age]]&gt;50,"Senior",IF(Vrinda_Store[[#This Row],[Age]]&gt;20,"Adults","Teenagers"))</f>
        <v>Senior</v>
      </c>
      <c r="F25392" s="1">
        <v>44779</v>
      </c>
      <c r="G25392" s="1" t="str">
        <f>TEXT(Vrinda_Store[[#This Row],[Date]],"mmmm")</f>
        <v>August</v>
      </c>
      <c r="H25392" t="s">
        <v>20</v>
      </c>
      <c r="I25392" t="s">
        <v>87</v>
      </c>
      <c r="J25392" t="s">
        <v>5698</v>
      </c>
      <c r="K25392" t="s">
        <v>53</v>
      </c>
      <c r="L25392" t="s">
        <v>38</v>
      </c>
      <c r="M25392">
        <v>1</v>
      </c>
      <c r="N25392" t="s">
        <v>25</v>
      </c>
      <c r="O25392">
        <v>721</v>
      </c>
      <c r="P25392" t="s">
        <v>261</v>
      </c>
      <c r="Q25392" t="s">
        <v>72</v>
      </c>
      <c r="R25392">
        <v>695310</v>
      </c>
      <c r="S25392" t="s">
        <v>28</v>
      </c>
      <c r="T25392" t="b">
        <v>0</v>
      </c>
    </row>
    <row r="25393" spans="1:20" x14ac:dyDescent="0.3">
      <c r="A25393" t="s">
        <v>30825</v>
      </c>
      <c r="B25393">
        <v>4101981</v>
      </c>
      <c r="C25393" t="s">
        <v>19</v>
      </c>
      <c r="D25393">
        <v>24</v>
      </c>
      <c r="E25393" t="str">
        <f>IF(Vrinda_Store[[#This Row],[Age]]&gt;50,"Senior",IF(Vrinda_Store[[#This Row],[Age]]&gt;20,"Adults","Teenagers"))</f>
        <v>Adults</v>
      </c>
      <c r="F25393" s="1">
        <v>44779</v>
      </c>
      <c r="G25393" s="1" t="str">
        <f>TEXT(Vrinda_Store[[#This Row],[Date]],"mmmm")</f>
        <v>August</v>
      </c>
      <c r="H25393" t="s">
        <v>20</v>
      </c>
      <c r="I25393" t="s">
        <v>51</v>
      </c>
      <c r="J25393" t="s">
        <v>5514</v>
      </c>
      <c r="K25393" t="s">
        <v>74</v>
      </c>
      <c r="L25393" t="s">
        <v>24</v>
      </c>
      <c r="M25393">
        <v>1</v>
      </c>
      <c r="N25393" t="s">
        <v>25</v>
      </c>
      <c r="O25393">
        <v>371</v>
      </c>
      <c r="P25393" t="s">
        <v>494</v>
      </c>
      <c r="Q25393" t="s">
        <v>110</v>
      </c>
      <c r="R25393">
        <v>208016</v>
      </c>
      <c r="S25393" t="s">
        <v>28</v>
      </c>
      <c r="T25393" t="b">
        <v>0</v>
      </c>
    </row>
    <row r="25394" spans="1:20" x14ac:dyDescent="0.3">
      <c r="A25394" t="s">
        <v>30826</v>
      </c>
      <c r="B25394">
        <v>3721629</v>
      </c>
      <c r="C25394" t="s">
        <v>50</v>
      </c>
      <c r="D25394">
        <v>36</v>
      </c>
      <c r="E25394" t="str">
        <f>IF(Vrinda_Store[[#This Row],[Age]]&gt;50,"Senior",IF(Vrinda_Store[[#This Row],[Age]]&gt;20,"Adults","Teenagers"))</f>
        <v>Adults</v>
      </c>
      <c r="F25394" s="1">
        <v>44779</v>
      </c>
      <c r="G25394" s="1" t="str">
        <f>TEXT(Vrinda_Store[[#This Row],[Date]],"mmmm")</f>
        <v>August</v>
      </c>
      <c r="H25394" t="s">
        <v>20</v>
      </c>
      <c r="I25394" t="s">
        <v>42</v>
      </c>
      <c r="J25394" t="s">
        <v>4662</v>
      </c>
      <c r="K25394" t="s">
        <v>53</v>
      </c>
      <c r="L25394" t="s">
        <v>65</v>
      </c>
      <c r="M25394">
        <v>1</v>
      </c>
      <c r="N25394" t="s">
        <v>25</v>
      </c>
      <c r="O25394">
        <v>1033</v>
      </c>
      <c r="P25394" t="s">
        <v>168</v>
      </c>
      <c r="Q25394" t="s">
        <v>55</v>
      </c>
      <c r="R25394">
        <v>411028</v>
      </c>
      <c r="S25394" t="s">
        <v>28</v>
      </c>
      <c r="T25394" t="b">
        <v>0</v>
      </c>
    </row>
    <row r="25395" spans="1:20" x14ac:dyDescent="0.3">
      <c r="A25395" t="s">
        <v>30826</v>
      </c>
      <c r="B25395">
        <v>3721629</v>
      </c>
      <c r="C25395" t="s">
        <v>50</v>
      </c>
      <c r="D25395">
        <v>48</v>
      </c>
      <c r="E25395" t="str">
        <f>IF(Vrinda_Store[[#This Row],[Age]]&gt;50,"Senior",IF(Vrinda_Store[[#This Row],[Age]]&gt;20,"Adults","Teenagers"))</f>
        <v>Adults</v>
      </c>
      <c r="F25395" s="1">
        <v>44779</v>
      </c>
      <c r="G25395" s="1" t="str">
        <f>TEXT(Vrinda_Store[[#This Row],[Date]],"mmmm")</f>
        <v>August</v>
      </c>
      <c r="H25395" t="s">
        <v>20</v>
      </c>
      <c r="I25395" t="s">
        <v>51</v>
      </c>
      <c r="J25395" t="s">
        <v>2872</v>
      </c>
      <c r="K25395" t="s">
        <v>53</v>
      </c>
      <c r="L25395" t="s">
        <v>97</v>
      </c>
      <c r="M25395">
        <v>1</v>
      </c>
      <c r="N25395" t="s">
        <v>25</v>
      </c>
      <c r="O25395">
        <v>743</v>
      </c>
      <c r="P25395" t="s">
        <v>895</v>
      </c>
      <c r="Q25395" t="s">
        <v>237</v>
      </c>
      <c r="R25395">
        <v>834002</v>
      </c>
      <c r="S25395" t="s">
        <v>28</v>
      </c>
      <c r="T25395" t="b">
        <v>0</v>
      </c>
    </row>
    <row r="25396" spans="1:20" x14ac:dyDescent="0.3">
      <c r="A25396" t="s">
        <v>30827</v>
      </c>
      <c r="B25396">
        <v>7265294</v>
      </c>
      <c r="C25396" t="s">
        <v>19</v>
      </c>
      <c r="D25396">
        <v>18</v>
      </c>
      <c r="E25396" t="str">
        <f>IF(Vrinda_Store[[#This Row],[Age]]&gt;50,"Senior",IF(Vrinda_Store[[#This Row],[Age]]&gt;20,"Adults","Teenagers"))</f>
        <v>Teenagers</v>
      </c>
      <c r="F25396" s="1">
        <v>44779</v>
      </c>
      <c r="G25396" s="1" t="str">
        <f>TEXT(Vrinda_Store[[#This Row],[Date]],"mmmm")</f>
        <v>August</v>
      </c>
      <c r="H25396" t="s">
        <v>20</v>
      </c>
      <c r="I25396" t="s">
        <v>51</v>
      </c>
      <c r="J25396" t="s">
        <v>30828</v>
      </c>
      <c r="K25396" t="s">
        <v>23</v>
      </c>
      <c r="L25396" t="s">
        <v>108</v>
      </c>
      <c r="M25396">
        <v>1</v>
      </c>
      <c r="N25396" t="s">
        <v>25</v>
      </c>
      <c r="O25396">
        <v>453</v>
      </c>
      <c r="P25396" t="s">
        <v>253</v>
      </c>
      <c r="Q25396" t="s">
        <v>59</v>
      </c>
      <c r="R25396">
        <v>560098</v>
      </c>
      <c r="S25396" t="s">
        <v>28</v>
      </c>
      <c r="T25396" t="b">
        <v>0</v>
      </c>
    </row>
    <row r="25397" spans="1:20" x14ac:dyDescent="0.3">
      <c r="A25397" t="s">
        <v>30829</v>
      </c>
      <c r="B25397">
        <v>2212829</v>
      </c>
      <c r="C25397" t="s">
        <v>19</v>
      </c>
      <c r="D25397">
        <v>31</v>
      </c>
      <c r="E25397" t="str">
        <f>IF(Vrinda_Store[[#This Row],[Age]]&gt;50,"Senior",IF(Vrinda_Store[[#This Row],[Age]]&gt;20,"Adults","Teenagers"))</f>
        <v>Adults</v>
      </c>
      <c r="F25397" s="1">
        <v>44779</v>
      </c>
      <c r="G25397" s="1" t="str">
        <f>TEXT(Vrinda_Store[[#This Row],[Date]],"mmmm")</f>
        <v>August</v>
      </c>
      <c r="H25397" t="s">
        <v>20</v>
      </c>
      <c r="I25397" t="s">
        <v>30</v>
      </c>
      <c r="J25397" t="s">
        <v>1814</v>
      </c>
      <c r="K25397" t="s">
        <v>32</v>
      </c>
      <c r="L25397" t="s">
        <v>38</v>
      </c>
      <c r="M25397">
        <v>1</v>
      </c>
      <c r="N25397" t="s">
        <v>25</v>
      </c>
      <c r="O25397">
        <v>1163</v>
      </c>
      <c r="P25397" t="s">
        <v>659</v>
      </c>
      <c r="Q25397" t="s">
        <v>55</v>
      </c>
      <c r="R25397">
        <v>440010</v>
      </c>
      <c r="S25397" t="s">
        <v>28</v>
      </c>
      <c r="T25397" t="b">
        <v>0</v>
      </c>
    </row>
    <row r="25398" spans="1:20" x14ac:dyDescent="0.3">
      <c r="A25398" t="s">
        <v>30830</v>
      </c>
      <c r="B25398">
        <v>1210991</v>
      </c>
      <c r="C25398" t="s">
        <v>50</v>
      </c>
      <c r="D25398">
        <v>29</v>
      </c>
      <c r="E25398" t="str">
        <f>IF(Vrinda_Store[[#This Row],[Age]]&gt;50,"Senior",IF(Vrinda_Store[[#This Row],[Age]]&gt;20,"Adults","Teenagers"))</f>
        <v>Adults</v>
      </c>
      <c r="F25398" s="1">
        <v>44779</v>
      </c>
      <c r="G25398" s="1" t="str">
        <f>TEXT(Vrinda_Store[[#This Row],[Date]],"mmmm")</f>
        <v>August</v>
      </c>
      <c r="H25398" t="s">
        <v>20</v>
      </c>
      <c r="I25398" t="s">
        <v>42</v>
      </c>
      <c r="J25398" t="s">
        <v>833</v>
      </c>
      <c r="K25398" t="s">
        <v>32</v>
      </c>
      <c r="L25398" t="s">
        <v>65</v>
      </c>
      <c r="M25398">
        <v>1</v>
      </c>
      <c r="N25398" t="s">
        <v>25</v>
      </c>
      <c r="O25398">
        <v>950</v>
      </c>
      <c r="P25398" t="s">
        <v>89</v>
      </c>
      <c r="Q25398" t="s">
        <v>90</v>
      </c>
      <c r="R25398">
        <v>110085</v>
      </c>
      <c r="S25398" t="s">
        <v>28</v>
      </c>
      <c r="T25398" t="b">
        <v>0</v>
      </c>
    </row>
    <row r="25399" spans="1:20" x14ac:dyDescent="0.3">
      <c r="A25399" t="s">
        <v>30831</v>
      </c>
      <c r="B25399">
        <v>8587279</v>
      </c>
      <c r="C25399" t="s">
        <v>19</v>
      </c>
      <c r="D25399">
        <v>21</v>
      </c>
      <c r="E25399" t="str">
        <f>IF(Vrinda_Store[[#This Row],[Age]]&gt;50,"Senior",IF(Vrinda_Store[[#This Row],[Age]]&gt;20,"Adults","Teenagers"))</f>
        <v>Adults</v>
      </c>
      <c r="F25399" s="1">
        <v>44779</v>
      </c>
      <c r="G25399" s="1" t="str">
        <f>TEXT(Vrinda_Store[[#This Row],[Date]],"mmmm")</f>
        <v>August</v>
      </c>
      <c r="H25399" t="s">
        <v>20</v>
      </c>
      <c r="I25399" t="s">
        <v>42</v>
      </c>
      <c r="J25399" t="s">
        <v>2049</v>
      </c>
      <c r="K25399" t="s">
        <v>32</v>
      </c>
      <c r="L25399" t="s">
        <v>97</v>
      </c>
      <c r="M25399">
        <v>1</v>
      </c>
      <c r="N25399" t="s">
        <v>25</v>
      </c>
      <c r="O25399">
        <v>696</v>
      </c>
      <c r="P25399" t="s">
        <v>168</v>
      </c>
      <c r="Q25399" t="s">
        <v>55</v>
      </c>
      <c r="R25399">
        <v>411045</v>
      </c>
      <c r="S25399" t="s">
        <v>28</v>
      </c>
      <c r="T25399" t="b">
        <v>0</v>
      </c>
    </row>
    <row r="25400" spans="1:20" x14ac:dyDescent="0.3">
      <c r="A25400" t="s">
        <v>30832</v>
      </c>
      <c r="B25400">
        <v>4145060</v>
      </c>
      <c r="C25400" t="s">
        <v>19</v>
      </c>
      <c r="D25400">
        <v>40</v>
      </c>
      <c r="E25400" t="str">
        <f>IF(Vrinda_Store[[#This Row],[Age]]&gt;50,"Senior",IF(Vrinda_Store[[#This Row],[Age]]&gt;20,"Adults","Teenagers"))</f>
        <v>Adults</v>
      </c>
      <c r="F25400" s="1">
        <v>44779</v>
      </c>
      <c r="G25400" s="1" t="str">
        <f>TEXT(Vrinda_Store[[#This Row],[Date]],"mmmm")</f>
        <v>August</v>
      </c>
      <c r="H25400" t="s">
        <v>20</v>
      </c>
      <c r="I25400" t="s">
        <v>42</v>
      </c>
      <c r="J25400" t="s">
        <v>30662</v>
      </c>
      <c r="K25400" t="s">
        <v>32</v>
      </c>
      <c r="L25400" t="s">
        <v>24</v>
      </c>
      <c r="M25400">
        <v>1</v>
      </c>
      <c r="N25400" t="s">
        <v>25</v>
      </c>
      <c r="O25400">
        <v>1323</v>
      </c>
      <c r="P25400" t="s">
        <v>497</v>
      </c>
      <c r="Q25400" t="s">
        <v>85</v>
      </c>
      <c r="R25400">
        <v>500037</v>
      </c>
      <c r="S25400" t="s">
        <v>28</v>
      </c>
      <c r="T25400" t="b">
        <v>0</v>
      </c>
    </row>
    <row r="25401" spans="1:20" x14ac:dyDescent="0.3">
      <c r="A25401" t="s">
        <v>30833</v>
      </c>
      <c r="B25401">
        <v>2221648</v>
      </c>
      <c r="C25401" t="s">
        <v>50</v>
      </c>
      <c r="D25401">
        <v>68</v>
      </c>
      <c r="E25401" t="str">
        <f>IF(Vrinda_Store[[#This Row],[Age]]&gt;50,"Senior",IF(Vrinda_Store[[#This Row],[Age]]&gt;20,"Adults","Teenagers"))</f>
        <v>Senior</v>
      </c>
      <c r="F25401" s="1">
        <v>44779</v>
      </c>
      <c r="G25401" s="1" t="str">
        <f>TEXT(Vrinda_Store[[#This Row],[Date]],"mmmm")</f>
        <v>August</v>
      </c>
      <c r="H25401" t="s">
        <v>20</v>
      </c>
      <c r="I25401" t="s">
        <v>42</v>
      </c>
      <c r="J25401" t="s">
        <v>2717</v>
      </c>
      <c r="K25401" t="s">
        <v>53</v>
      </c>
      <c r="L25401" t="s">
        <v>33</v>
      </c>
      <c r="M25401">
        <v>1</v>
      </c>
      <c r="N25401" t="s">
        <v>25</v>
      </c>
      <c r="O25401">
        <v>735</v>
      </c>
      <c r="P25401" t="s">
        <v>914</v>
      </c>
      <c r="Q25401" t="s">
        <v>55</v>
      </c>
      <c r="R25401">
        <v>411015</v>
      </c>
      <c r="S25401" t="s">
        <v>28</v>
      </c>
      <c r="T25401" t="b">
        <v>0</v>
      </c>
    </row>
    <row r="25402" spans="1:20" x14ac:dyDescent="0.3">
      <c r="A25402" t="s">
        <v>30834</v>
      </c>
      <c r="B25402">
        <v>632835</v>
      </c>
      <c r="C25402" t="s">
        <v>19</v>
      </c>
      <c r="D25402">
        <v>40</v>
      </c>
      <c r="E25402" t="str">
        <f>IF(Vrinda_Store[[#This Row],[Age]]&gt;50,"Senior",IF(Vrinda_Store[[#This Row],[Age]]&gt;20,"Adults","Teenagers"))</f>
        <v>Adults</v>
      </c>
      <c r="F25402" s="1">
        <v>44779</v>
      </c>
      <c r="G25402" s="1" t="str">
        <f>TEXT(Vrinda_Store[[#This Row],[Date]],"mmmm")</f>
        <v>August</v>
      </c>
      <c r="H25402" t="s">
        <v>20</v>
      </c>
      <c r="I25402" t="s">
        <v>51</v>
      </c>
      <c r="J25402" t="s">
        <v>1015</v>
      </c>
      <c r="K25402" t="s">
        <v>23</v>
      </c>
      <c r="L25402" t="s">
        <v>65</v>
      </c>
      <c r="M25402">
        <v>1</v>
      </c>
      <c r="N25402" t="s">
        <v>25</v>
      </c>
      <c r="O25402">
        <v>426</v>
      </c>
      <c r="P25402" t="s">
        <v>168</v>
      </c>
      <c r="Q25402" t="s">
        <v>55</v>
      </c>
      <c r="R25402">
        <v>411048</v>
      </c>
      <c r="S25402" t="s">
        <v>28</v>
      </c>
      <c r="T25402" t="b">
        <v>0</v>
      </c>
    </row>
    <row r="25403" spans="1:20" x14ac:dyDescent="0.3">
      <c r="A25403" t="s">
        <v>30834</v>
      </c>
      <c r="B25403">
        <v>632835</v>
      </c>
      <c r="C25403" t="s">
        <v>19</v>
      </c>
      <c r="D25403">
        <v>56</v>
      </c>
      <c r="E25403" t="str">
        <f>IF(Vrinda_Store[[#This Row],[Age]]&gt;50,"Senior",IF(Vrinda_Store[[#This Row],[Age]]&gt;20,"Adults","Teenagers"))</f>
        <v>Senior</v>
      </c>
      <c r="F25403" s="1">
        <v>44779</v>
      </c>
      <c r="G25403" s="1" t="str">
        <f>TEXT(Vrinda_Store[[#This Row],[Date]],"mmmm")</f>
        <v>August</v>
      </c>
      <c r="H25403" t="s">
        <v>20</v>
      </c>
      <c r="I25403" t="s">
        <v>21</v>
      </c>
      <c r="J25403" t="s">
        <v>30835</v>
      </c>
      <c r="K25403" t="s">
        <v>23</v>
      </c>
      <c r="L25403" t="s">
        <v>44</v>
      </c>
      <c r="M25403">
        <v>1</v>
      </c>
      <c r="N25403" t="s">
        <v>25</v>
      </c>
      <c r="O25403">
        <v>431</v>
      </c>
      <c r="P25403" t="s">
        <v>659</v>
      </c>
      <c r="Q25403" t="s">
        <v>55</v>
      </c>
      <c r="R25403">
        <v>440024</v>
      </c>
      <c r="S25403" t="s">
        <v>28</v>
      </c>
      <c r="T25403" t="b">
        <v>0</v>
      </c>
    </row>
    <row r="25404" spans="1:20" x14ac:dyDescent="0.3">
      <c r="A25404" t="s">
        <v>30834</v>
      </c>
      <c r="B25404">
        <v>632835</v>
      </c>
      <c r="C25404" t="s">
        <v>19</v>
      </c>
      <c r="D25404">
        <v>51</v>
      </c>
      <c r="E25404" t="str">
        <f>IF(Vrinda_Store[[#This Row],[Age]]&gt;50,"Senior",IF(Vrinda_Store[[#This Row],[Age]]&gt;20,"Adults","Teenagers"))</f>
        <v>Senior</v>
      </c>
      <c r="F25404" s="1">
        <v>44779</v>
      </c>
      <c r="G25404" s="1" t="str">
        <f>TEXT(Vrinda_Store[[#This Row],[Date]],"mmmm")</f>
        <v>August</v>
      </c>
      <c r="H25404" t="s">
        <v>20</v>
      </c>
      <c r="I25404" t="s">
        <v>51</v>
      </c>
      <c r="J25404" t="s">
        <v>5844</v>
      </c>
      <c r="K25404" t="s">
        <v>23</v>
      </c>
      <c r="L25404" t="s">
        <v>24</v>
      </c>
      <c r="M25404">
        <v>1</v>
      </c>
      <c r="N25404" t="s">
        <v>25</v>
      </c>
      <c r="O25404">
        <v>432</v>
      </c>
      <c r="P25404" t="s">
        <v>26</v>
      </c>
      <c r="Q25404" t="s">
        <v>27</v>
      </c>
      <c r="R25404">
        <v>160062</v>
      </c>
      <c r="S25404" t="s">
        <v>28</v>
      </c>
      <c r="T25404" t="b">
        <v>0</v>
      </c>
    </row>
    <row r="25405" spans="1:20" x14ac:dyDescent="0.3">
      <c r="A25405" t="s">
        <v>30834</v>
      </c>
      <c r="B25405">
        <v>632835</v>
      </c>
      <c r="C25405" t="s">
        <v>19</v>
      </c>
      <c r="D25405">
        <v>55</v>
      </c>
      <c r="E25405" t="str">
        <f>IF(Vrinda_Store[[#This Row],[Age]]&gt;50,"Senior",IF(Vrinda_Store[[#This Row],[Age]]&gt;20,"Adults","Teenagers"))</f>
        <v>Senior</v>
      </c>
      <c r="F25405" s="1">
        <v>44779</v>
      </c>
      <c r="G25405" s="1" t="str">
        <f>TEXT(Vrinda_Store[[#This Row],[Date]],"mmmm")</f>
        <v>August</v>
      </c>
      <c r="H25405" t="s">
        <v>20</v>
      </c>
      <c r="I25405" t="s">
        <v>30</v>
      </c>
      <c r="J25405" t="s">
        <v>4016</v>
      </c>
      <c r="K25405" t="s">
        <v>74</v>
      </c>
      <c r="L25405" t="s">
        <v>44</v>
      </c>
      <c r="M25405">
        <v>1</v>
      </c>
      <c r="N25405" t="s">
        <v>25</v>
      </c>
      <c r="O25405">
        <v>432</v>
      </c>
      <c r="P25405" t="s">
        <v>134</v>
      </c>
      <c r="Q25405" t="s">
        <v>46</v>
      </c>
      <c r="R25405">
        <v>600017</v>
      </c>
      <c r="S25405" t="s">
        <v>28</v>
      </c>
      <c r="T25405" t="b">
        <v>0</v>
      </c>
    </row>
    <row r="25406" spans="1:20" x14ac:dyDescent="0.3">
      <c r="A25406" t="s">
        <v>30836</v>
      </c>
      <c r="B25406">
        <v>3872878</v>
      </c>
      <c r="C25406" t="s">
        <v>50</v>
      </c>
      <c r="D25406">
        <v>58</v>
      </c>
      <c r="E25406" t="str">
        <f>IF(Vrinda_Store[[#This Row],[Age]]&gt;50,"Senior",IF(Vrinda_Store[[#This Row],[Age]]&gt;20,"Adults","Teenagers"))</f>
        <v>Senior</v>
      </c>
      <c r="F25406" s="1">
        <v>44779</v>
      </c>
      <c r="G25406" s="1" t="str">
        <f>TEXT(Vrinda_Store[[#This Row],[Date]],"mmmm")</f>
        <v>August</v>
      </c>
      <c r="H25406" t="s">
        <v>20</v>
      </c>
      <c r="I25406" t="s">
        <v>21</v>
      </c>
      <c r="J25406" t="s">
        <v>28278</v>
      </c>
      <c r="K25406" t="s">
        <v>53</v>
      </c>
      <c r="L25406" t="s">
        <v>44</v>
      </c>
      <c r="M25406">
        <v>1</v>
      </c>
      <c r="N25406" t="s">
        <v>25</v>
      </c>
      <c r="O25406">
        <v>599</v>
      </c>
      <c r="P25406" t="s">
        <v>84</v>
      </c>
      <c r="Q25406" t="s">
        <v>85</v>
      </c>
      <c r="R25406">
        <v>500084</v>
      </c>
      <c r="S25406" t="s">
        <v>28</v>
      </c>
      <c r="T25406" t="b">
        <v>0</v>
      </c>
    </row>
    <row r="25407" spans="1:20" x14ac:dyDescent="0.3">
      <c r="A25407" t="s">
        <v>30837</v>
      </c>
      <c r="B25407">
        <v>4484107</v>
      </c>
      <c r="C25407" t="s">
        <v>19</v>
      </c>
      <c r="D25407">
        <v>60</v>
      </c>
      <c r="E25407" t="str">
        <f>IF(Vrinda_Store[[#This Row],[Age]]&gt;50,"Senior",IF(Vrinda_Store[[#This Row],[Age]]&gt;20,"Adults","Teenagers"))</f>
        <v>Senior</v>
      </c>
      <c r="F25407" s="1">
        <v>44779</v>
      </c>
      <c r="G25407" s="1" t="str">
        <f>TEXT(Vrinda_Store[[#This Row],[Date]],"mmmm")</f>
        <v>August</v>
      </c>
      <c r="H25407" t="s">
        <v>20</v>
      </c>
      <c r="I25407" t="s">
        <v>51</v>
      </c>
      <c r="J25407" t="s">
        <v>17559</v>
      </c>
      <c r="K25407" t="s">
        <v>23</v>
      </c>
      <c r="L25407" t="s">
        <v>38</v>
      </c>
      <c r="M25407">
        <v>1</v>
      </c>
      <c r="N25407" t="s">
        <v>25</v>
      </c>
      <c r="O25407">
        <v>729</v>
      </c>
      <c r="P25407" t="s">
        <v>84</v>
      </c>
      <c r="Q25407" t="s">
        <v>85</v>
      </c>
      <c r="R25407">
        <v>500037</v>
      </c>
      <c r="S25407" t="s">
        <v>28</v>
      </c>
      <c r="T25407" t="b">
        <v>0</v>
      </c>
    </row>
    <row r="25408" spans="1:20" x14ac:dyDescent="0.3">
      <c r="A25408" t="s">
        <v>30838</v>
      </c>
      <c r="B25408">
        <v>2176976</v>
      </c>
      <c r="C25408" t="s">
        <v>19</v>
      </c>
      <c r="D25408">
        <v>45</v>
      </c>
      <c r="E25408" t="str">
        <f>IF(Vrinda_Store[[#This Row],[Age]]&gt;50,"Senior",IF(Vrinda_Store[[#This Row],[Age]]&gt;20,"Adults","Teenagers"))</f>
        <v>Adults</v>
      </c>
      <c r="F25408" s="1">
        <v>44779</v>
      </c>
      <c r="G25408" s="1" t="str">
        <f>TEXT(Vrinda_Store[[#This Row],[Date]],"mmmm")</f>
        <v>August</v>
      </c>
      <c r="H25408" t="s">
        <v>20</v>
      </c>
      <c r="I25408" t="s">
        <v>21</v>
      </c>
      <c r="J25408" t="s">
        <v>1015</v>
      </c>
      <c r="K25408" t="s">
        <v>23</v>
      </c>
      <c r="L25408" t="s">
        <v>65</v>
      </c>
      <c r="M25408">
        <v>1</v>
      </c>
      <c r="N25408" t="s">
        <v>25</v>
      </c>
      <c r="O25408">
        <v>435</v>
      </c>
      <c r="P25408" t="s">
        <v>34</v>
      </c>
      <c r="Q25408" t="s">
        <v>35</v>
      </c>
      <c r="R25408">
        <v>122004</v>
      </c>
      <c r="S25408" t="s">
        <v>28</v>
      </c>
      <c r="T25408" t="b">
        <v>0</v>
      </c>
    </row>
    <row r="25409" spans="1:20" x14ac:dyDescent="0.3">
      <c r="A25409" t="s">
        <v>30839</v>
      </c>
      <c r="B25409">
        <v>856707</v>
      </c>
      <c r="C25409" t="s">
        <v>19</v>
      </c>
      <c r="D25409">
        <v>34</v>
      </c>
      <c r="E25409" t="str">
        <f>IF(Vrinda_Store[[#This Row],[Age]]&gt;50,"Senior",IF(Vrinda_Store[[#This Row],[Age]]&gt;20,"Adults","Teenagers"))</f>
        <v>Adults</v>
      </c>
      <c r="F25409" s="1">
        <v>44779</v>
      </c>
      <c r="G25409" s="1" t="str">
        <f>TEXT(Vrinda_Store[[#This Row],[Date]],"mmmm")</f>
        <v>August</v>
      </c>
      <c r="H25409" t="s">
        <v>20</v>
      </c>
      <c r="I25409" t="s">
        <v>51</v>
      </c>
      <c r="J25409" t="s">
        <v>2049</v>
      </c>
      <c r="K25409" t="s">
        <v>32</v>
      </c>
      <c r="L25409" t="s">
        <v>97</v>
      </c>
      <c r="M25409">
        <v>1</v>
      </c>
      <c r="N25409" t="s">
        <v>25</v>
      </c>
      <c r="O25409">
        <v>664</v>
      </c>
      <c r="P25409" t="s">
        <v>102</v>
      </c>
      <c r="Q25409" t="s">
        <v>55</v>
      </c>
      <c r="R25409">
        <v>400102</v>
      </c>
      <c r="S25409" t="s">
        <v>28</v>
      </c>
      <c r="T25409" t="b">
        <v>0</v>
      </c>
    </row>
    <row r="25410" spans="1:20" x14ac:dyDescent="0.3">
      <c r="A25410" t="s">
        <v>30840</v>
      </c>
      <c r="B25410">
        <v>2215127</v>
      </c>
      <c r="C25410" t="s">
        <v>19</v>
      </c>
      <c r="D25410">
        <v>32</v>
      </c>
      <c r="E25410" t="str">
        <f>IF(Vrinda_Store[[#This Row],[Age]]&gt;50,"Senior",IF(Vrinda_Store[[#This Row],[Age]]&gt;20,"Adults","Teenagers"))</f>
        <v>Adults</v>
      </c>
      <c r="F25410" s="1">
        <v>44779</v>
      </c>
      <c r="G25410" s="1" t="str">
        <f>TEXT(Vrinda_Store[[#This Row],[Date]],"mmmm")</f>
        <v>August</v>
      </c>
      <c r="H25410" t="s">
        <v>227</v>
      </c>
      <c r="I25410" t="s">
        <v>21</v>
      </c>
      <c r="J25410" t="s">
        <v>298</v>
      </c>
      <c r="K25410" t="s">
        <v>32</v>
      </c>
      <c r="L25410" t="s">
        <v>33</v>
      </c>
      <c r="M25410">
        <v>1</v>
      </c>
      <c r="N25410" t="s">
        <v>25</v>
      </c>
      <c r="O25410">
        <v>416</v>
      </c>
      <c r="P25410" t="s">
        <v>13919</v>
      </c>
      <c r="Q25410" t="s">
        <v>59</v>
      </c>
      <c r="R25410">
        <v>587101</v>
      </c>
      <c r="S25410" t="s">
        <v>28</v>
      </c>
      <c r="T25410" t="b">
        <v>0</v>
      </c>
    </row>
    <row r="25411" spans="1:20" x14ac:dyDescent="0.3">
      <c r="A25411" t="s">
        <v>30841</v>
      </c>
      <c r="B25411">
        <v>7117592</v>
      </c>
      <c r="C25411" t="s">
        <v>50</v>
      </c>
      <c r="D25411">
        <v>38</v>
      </c>
      <c r="E25411" t="str">
        <f>IF(Vrinda_Store[[#This Row],[Age]]&gt;50,"Senior",IF(Vrinda_Store[[#This Row],[Age]]&gt;20,"Adults","Teenagers"))</f>
        <v>Adults</v>
      </c>
      <c r="F25411" s="1">
        <v>44779</v>
      </c>
      <c r="G25411" s="1" t="str">
        <f>TEXT(Vrinda_Store[[#This Row],[Date]],"mmmm")</f>
        <v>August</v>
      </c>
      <c r="H25411" t="s">
        <v>20</v>
      </c>
      <c r="I25411" t="s">
        <v>21</v>
      </c>
      <c r="J25411" t="s">
        <v>7264</v>
      </c>
      <c r="K25411" t="s">
        <v>32</v>
      </c>
      <c r="L25411" t="s">
        <v>38</v>
      </c>
      <c r="M25411">
        <v>1</v>
      </c>
      <c r="N25411" t="s">
        <v>25</v>
      </c>
      <c r="O25411">
        <v>1388</v>
      </c>
      <c r="P25411" t="s">
        <v>1910</v>
      </c>
      <c r="Q25411" t="s">
        <v>921</v>
      </c>
      <c r="R25411">
        <v>492006</v>
      </c>
      <c r="S25411" t="s">
        <v>28</v>
      </c>
      <c r="T25411" t="b">
        <v>0</v>
      </c>
    </row>
    <row r="25412" spans="1:20" x14ac:dyDescent="0.3">
      <c r="A25412" t="s">
        <v>30842</v>
      </c>
      <c r="B25412">
        <v>689957</v>
      </c>
      <c r="C25412" t="s">
        <v>50</v>
      </c>
      <c r="D25412">
        <v>29</v>
      </c>
      <c r="E25412" t="str">
        <f>IF(Vrinda_Store[[#This Row],[Age]]&gt;50,"Senior",IF(Vrinda_Store[[#This Row],[Age]]&gt;20,"Adults","Teenagers"))</f>
        <v>Adults</v>
      </c>
      <c r="F25412" s="1">
        <v>44779</v>
      </c>
      <c r="G25412" s="1" t="str">
        <f>TEXT(Vrinda_Store[[#This Row],[Date]],"mmmm")</f>
        <v>August</v>
      </c>
      <c r="H25412" t="s">
        <v>20</v>
      </c>
      <c r="I25412" t="s">
        <v>51</v>
      </c>
      <c r="J25412" t="s">
        <v>30843</v>
      </c>
      <c r="K25412" t="s">
        <v>53</v>
      </c>
      <c r="L25412" t="s">
        <v>38</v>
      </c>
      <c r="M25412">
        <v>1</v>
      </c>
      <c r="N25412" t="s">
        <v>25</v>
      </c>
      <c r="O25412">
        <v>491</v>
      </c>
      <c r="P25412" t="s">
        <v>3106</v>
      </c>
      <c r="Q25412" t="s">
        <v>110</v>
      </c>
      <c r="R25412">
        <v>201301</v>
      </c>
      <c r="S25412" t="s">
        <v>28</v>
      </c>
      <c r="T25412" t="b">
        <v>1</v>
      </c>
    </row>
    <row r="25413" spans="1:20" x14ac:dyDescent="0.3">
      <c r="A25413" t="s">
        <v>30844</v>
      </c>
      <c r="B25413">
        <v>4858590</v>
      </c>
      <c r="C25413" t="s">
        <v>19</v>
      </c>
      <c r="D25413">
        <v>32</v>
      </c>
      <c r="E25413" t="str">
        <f>IF(Vrinda_Store[[#This Row],[Age]]&gt;50,"Senior",IF(Vrinda_Store[[#This Row],[Age]]&gt;20,"Adults","Teenagers"))</f>
        <v>Adults</v>
      </c>
      <c r="F25413" s="1">
        <v>44779</v>
      </c>
      <c r="G25413" s="1" t="str">
        <f>TEXT(Vrinda_Store[[#This Row],[Date]],"mmmm")</f>
        <v>August</v>
      </c>
      <c r="H25413" t="s">
        <v>20</v>
      </c>
      <c r="I25413" t="s">
        <v>51</v>
      </c>
      <c r="J25413" t="s">
        <v>10056</v>
      </c>
      <c r="K25413" t="s">
        <v>23</v>
      </c>
      <c r="L25413" t="s">
        <v>108</v>
      </c>
      <c r="M25413">
        <v>1</v>
      </c>
      <c r="N25413" t="s">
        <v>25</v>
      </c>
      <c r="O25413">
        <v>442</v>
      </c>
      <c r="P25413" t="s">
        <v>494</v>
      </c>
      <c r="Q25413" t="s">
        <v>110</v>
      </c>
      <c r="R25413">
        <v>208025</v>
      </c>
      <c r="S25413" t="s">
        <v>28</v>
      </c>
      <c r="T25413" t="b">
        <v>0</v>
      </c>
    </row>
    <row r="25414" spans="1:20" x14ac:dyDescent="0.3">
      <c r="A25414" t="s">
        <v>30845</v>
      </c>
      <c r="B25414">
        <v>3265311</v>
      </c>
      <c r="C25414" t="s">
        <v>19</v>
      </c>
      <c r="D25414">
        <v>22</v>
      </c>
      <c r="E25414" t="str">
        <f>IF(Vrinda_Store[[#This Row],[Age]]&gt;50,"Senior",IF(Vrinda_Store[[#This Row],[Age]]&gt;20,"Adults","Teenagers"))</f>
        <v>Adults</v>
      </c>
      <c r="F25414" s="1">
        <v>44779</v>
      </c>
      <c r="G25414" s="1" t="str">
        <f>TEXT(Vrinda_Store[[#This Row],[Date]],"mmmm")</f>
        <v>August</v>
      </c>
      <c r="H25414" t="s">
        <v>20</v>
      </c>
      <c r="I25414" t="s">
        <v>51</v>
      </c>
      <c r="J25414" t="s">
        <v>12082</v>
      </c>
      <c r="K25414" t="s">
        <v>32</v>
      </c>
      <c r="L25414" t="s">
        <v>97</v>
      </c>
      <c r="M25414">
        <v>1</v>
      </c>
      <c r="N25414" t="s">
        <v>25</v>
      </c>
      <c r="O25414">
        <v>930</v>
      </c>
      <c r="P25414" t="s">
        <v>583</v>
      </c>
      <c r="Q25414" t="s">
        <v>584</v>
      </c>
      <c r="R25414">
        <v>791111</v>
      </c>
      <c r="S25414" t="s">
        <v>28</v>
      </c>
      <c r="T25414" t="b">
        <v>0</v>
      </c>
    </row>
    <row r="25415" spans="1:20" x14ac:dyDescent="0.3">
      <c r="A25415" t="s">
        <v>30846</v>
      </c>
      <c r="B25415">
        <v>7872516</v>
      </c>
      <c r="C25415" t="s">
        <v>50</v>
      </c>
      <c r="D25415">
        <v>24</v>
      </c>
      <c r="E25415" t="str">
        <f>IF(Vrinda_Store[[#This Row],[Age]]&gt;50,"Senior",IF(Vrinda_Store[[#This Row],[Age]]&gt;20,"Adults","Teenagers"))</f>
        <v>Adults</v>
      </c>
      <c r="F25415" s="1">
        <v>44779</v>
      </c>
      <c r="G25415" s="1" t="str">
        <f>TEXT(Vrinda_Store[[#This Row],[Date]],"mmmm")</f>
        <v>August</v>
      </c>
      <c r="H25415" t="s">
        <v>20</v>
      </c>
      <c r="I25415" t="s">
        <v>42</v>
      </c>
      <c r="J25415" t="s">
        <v>4057</v>
      </c>
      <c r="K25415" t="s">
        <v>32</v>
      </c>
      <c r="L25415" t="s">
        <v>108</v>
      </c>
      <c r="M25415">
        <v>1</v>
      </c>
      <c r="N25415" t="s">
        <v>25</v>
      </c>
      <c r="O25415">
        <v>696</v>
      </c>
      <c r="P25415" t="s">
        <v>58</v>
      </c>
      <c r="Q25415" t="s">
        <v>59</v>
      </c>
      <c r="R25415">
        <v>560049</v>
      </c>
      <c r="S25415" t="s">
        <v>28</v>
      </c>
      <c r="T25415" t="b">
        <v>0</v>
      </c>
    </row>
    <row r="25416" spans="1:20" x14ac:dyDescent="0.3">
      <c r="A25416" t="s">
        <v>30847</v>
      </c>
      <c r="B25416">
        <v>9623279</v>
      </c>
      <c r="C25416" t="s">
        <v>19</v>
      </c>
      <c r="D25416">
        <v>20</v>
      </c>
      <c r="E25416" t="str">
        <f>IF(Vrinda_Store[[#This Row],[Age]]&gt;50,"Senior",IF(Vrinda_Store[[#This Row],[Age]]&gt;20,"Adults","Teenagers"))</f>
        <v>Teenagers</v>
      </c>
      <c r="F25416" s="1">
        <v>44779</v>
      </c>
      <c r="G25416" s="1" t="str">
        <f>TEXT(Vrinda_Store[[#This Row],[Date]],"mmmm")</f>
        <v>August</v>
      </c>
      <c r="H25416" t="s">
        <v>20</v>
      </c>
      <c r="I25416" t="s">
        <v>61</v>
      </c>
      <c r="J25416" t="s">
        <v>3105</v>
      </c>
      <c r="K25416" t="s">
        <v>23</v>
      </c>
      <c r="L25416" t="s">
        <v>108</v>
      </c>
      <c r="M25416">
        <v>1</v>
      </c>
      <c r="N25416" t="s">
        <v>25</v>
      </c>
      <c r="O25416">
        <v>511</v>
      </c>
      <c r="P25416" t="s">
        <v>89</v>
      </c>
      <c r="Q25416" t="s">
        <v>90</v>
      </c>
      <c r="R25416">
        <v>110008</v>
      </c>
      <c r="S25416" t="s">
        <v>28</v>
      </c>
      <c r="T25416" t="b">
        <v>0</v>
      </c>
    </row>
    <row r="25417" spans="1:20" x14ac:dyDescent="0.3">
      <c r="A25417" t="s">
        <v>30847</v>
      </c>
      <c r="B25417">
        <v>9623279</v>
      </c>
      <c r="C25417" t="s">
        <v>19</v>
      </c>
      <c r="D25417">
        <v>47</v>
      </c>
      <c r="E25417" t="str">
        <f>IF(Vrinda_Store[[#This Row],[Age]]&gt;50,"Senior",IF(Vrinda_Store[[#This Row],[Age]]&gt;20,"Adults","Teenagers"))</f>
        <v>Adults</v>
      </c>
      <c r="F25417" s="1">
        <v>44779</v>
      </c>
      <c r="G25417" s="1" t="str">
        <f>TEXT(Vrinda_Store[[#This Row],[Date]],"mmmm")</f>
        <v>August</v>
      </c>
      <c r="H25417" t="s">
        <v>20</v>
      </c>
      <c r="I25417" t="s">
        <v>51</v>
      </c>
      <c r="J25417" t="s">
        <v>2490</v>
      </c>
      <c r="K25417" t="s">
        <v>23</v>
      </c>
      <c r="L25417" t="s">
        <v>24</v>
      </c>
      <c r="M25417">
        <v>1</v>
      </c>
      <c r="N25417" t="s">
        <v>25</v>
      </c>
      <c r="O25417">
        <v>499</v>
      </c>
      <c r="P25417" t="s">
        <v>927</v>
      </c>
      <c r="Q25417" t="s">
        <v>35</v>
      </c>
      <c r="R25417">
        <v>122017</v>
      </c>
      <c r="S25417" t="s">
        <v>28</v>
      </c>
      <c r="T25417" t="b">
        <v>0</v>
      </c>
    </row>
    <row r="25418" spans="1:20" x14ac:dyDescent="0.3">
      <c r="A25418" t="s">
        <v>30848</v>
      </c>
      <c r="B25418">
        <v>2338181</v>
      </c>
      <c r="C25418" t="s">
        <v>19</v>
      </c>
      <c r="D25418">
        <v>19</v>
      </c>
      <c r="E25418" t="str">
        <f>IF(Vrinda_Store[[#This Row],[Age]]&gt;50,"Senior",IF(Vrinda_Store[[#This Row],[Age]]&gt;20,"Adults","Teenagers"))</f>
        <v>Teenagers</v>
      </c>
      <c r="F25418" s="1">
        <v>44779</v>
      </c>
      <c r="G25418" s="1" t="str">
        <f>TEXT(Vrinda_Store[[#This Row],[Date]],"mmmm")</f>
        <v>August</v>
      </c>
      <c r="H25418" t="s">
        <v>20</v>
      </c>
      <c r="I25418" t="s">
        <v>42</v>
      </c>
      <c r="J25418" t="s">
        <v>10190</v>
      </c>
      <c r="K25418" t="s">
        <v>32</v>
      </c>
      <c r="L25418" t="s">
        <v>44</v>
      </c>
      <c r="M25418">
        <v>1</v>
      </c>
      <c r="N25418" t="s">
        <v>25</v>
      </c>
      <c r="O25418">
        <v>648</v>
      </c>
      <c r="P25418" t="s">
        <v>7635</v>
      </c>
      <c r="Q25418" t="s">
        <v>125</v>
      </c>
      <c r="R25418">
        <v>471001</v>
      </c>
      <c r="S25418" t="s">
        <v>28</v>
      </c>
      <c r="T25418" t="b">
        <v>0</v>
      </c>
    </row>
    <row r="25419" spans="1:20" x14ac:dyDescent="0.3">
      <c r="A25419" t="s">
        <v>30849</v>
      </c>
      <c r="B25419">
        <v>5884823</v>
      </c>
      <c r="C25419" t="s">
        <v>19</v>
      </c>
      <c r="D25419">
        <v>62</v>
      </c>
      <c r="E25419" t="str">
        <f>IF(Vrinda_Store[[#This Row],[Age]]&gt;50,"Senior",IF(Vrinda_Store[[#This Row],[Age]]&gt;20,"Adults","Teenagers"))</f>
        <v>Senior</v>
      </c>
      <c r="F25419" s="1">
        <v>44779</v>
      </c>
      <c r="G25419" s="1" t="str">
        <f>TEXT(Vrinda_Store[[#This Row],[Date]],"mmmm")</f>
        <v>August</v>
      </c>
      <c r="H25419" t="s">
        <v>20</v>
      </c>
      <c r="I25419" t="s">
        <v>51</v>
      </c>
      <c r="J25419" t="s">
        <v>2800</v>
      </c>
      <c r="K25419" t="s">
        <v>23</v>
      </c>
      <c r="L25419" t="s">
        <v>38</v>
      </c>
      <c r="M25419">
        <v>1</v>
      </c>
      <c r="N25419" t="s">
        <v>25</v>
      </c>
      <c r="O25419">
        <v>457</v>
      </c>
      <c r="P25419" t="s">
        <v>143</v>
      </c>
      <c r="Q25419" t="s">
        <v>144</v>
      </c>
      <c r="R25419">
        <v>380015</v>
      </c>
      <c r="S25419" t="s">
        <v>28</v>
      </c>
      <c r="T25419" t="b">
        <v>0</v>
      </c>
    </row>
    <row r="25420" spans="1:20" x14ac:dyDescent="0.3">
      <c r="A25420" t="s">
        <v>30850</v>
      </c>
      <c r="B25420">
        <v>4736666</v>
      </c>
      <c r="C25420" t="s">
        <v>19</v>
      </c>
      <c r="D25420">
        <v>19</v>
      </c>
      <c r="E25420" t="str">
        <f>IF(Vrinda_Store[[#This Row],[Age]]&gt;50,"Senior",IF(Vrinda_Store[[#This Row],[Age]]&gt;20,"Adults","Teenagers"))</f>
        <v>Teenagers</v>
      </c>
      <c r="F25420" s="1">
        <v>44779</v>
      </c>
      <c r="G25420" s="1" t="str">
        <f>TEXT(Vrinda_Store[[#This Row],[Date]],"mmmm")</f>
        <v>August</v>
      </c>
      <c r="H25420" t="s">
        <v>20</v>
      </c>
      <c r="I25420" t="s">
        <v>51</v>
      </c>
      <c r="J25420" t="s">
        <v>1123</v>
      </c>
      <c r="K25420" t="s">
        <v>208</v>
      </c>
      <c r="L25420" t="s">
        <v>209</v>
      </c>
      <c r="M25420">
        <v>2</v>
      </c>
      <c r="N25420" t="s">
        <v>25</v>
      </c>
      <c r="O25420">
        <v>1282</v>
      </c>
      <c r="P25420" t="s">
        <v>1309</v>
      </c>
      <c r="Q25420" t="s">
        <v>140</v>
      </c>
      <c r="R25420">
        <v>744101</v>
      </c>
      <c r="S25420" t="s">
        <v>28</v>
      </c>
      <c r="T25420" t="b">
        <v>0</v>
      </c>
    </row>
    <row r="25421" spans="1:20" x14ac:dyDescent="0.3">
      <c r="A25421" t="s">
        <v>30851</v>
      </c>
      <c r="B25421">
        <v>6334825</v>
      </c>
      <c r="C25421" t="s">
        <v>19</v>
      </c>
      <c r="D25421">
        <v>48</v>
      </c>
      <c r="E25421" t="str">
        <f>IF(Vrinda_Store[[#This Row],[Age]]&gt;50,"Senior",IF(Vrinda_Store[[#This Row],[Age]]&gt;20,"Adults","Teenagers"))</f>
        <v>Adults</v>
      </c>
      <c r="F25421" s="1">
        <v>44779</v>
      </c>
      <c r="G25421" s="1" t="str">
        <f>TEXT(Vrinda_Store[[#This Row],[Date]],"mmmm")</f>
        <v>August</v>
      </c>
      <c r="H25421" t="s">
        <v>20</v>
      </c>
      <c r="I25421" t="s">
        <v>21</v>
      </c>
      <c r="J25421" t="s">
        <v>1405</v>
      </c>
      <c r="K25421" t="s">
        <v>208</v>
      </c>
      <c r="L25421" t="s">
        <v>209</v>
      </c>
      <c r="M25421">
        <v>1</v>
      </c>
      <c r="N25421" t="s">
        <v>25</v>
      </c>
      <c r="O25421">
        <v>480</v>
      </c>
      <c r="P25421" t="s">
        <v>1653</v>
      </c>
      <c r="Q25421" t="s">
        <v>27</v>
      </c>
      <c r="R25421">
        <v>141001</v>
      </c>
      <c r="S25421" t="s">
        <v>28</v>
      </c>
      <c r="T25421" t="b">
        <v>0</v>
      </c>
    </row>
    <row r="25422" spans="1:20" x14ac:dyDescent="0.3">
      <c r="A25422" t="s">
        <v>30852</v>
      </c>
      <c r="B25422">
        <v>3812567</v>
      </c>
      <c r="C25422" t="s">
        <v>19</v>
      </c>
      <c r="D25422">
        <v>36</v>
      </c>
      <c r="E25422" t="str">
        <f>IF(Vrinda_Store[[#This Row],[Age]]&gt;50,"Senior",IF(Vrinda_Store[[#This Row],[Age]]&gt;20,"Adults","Teenagers"))</f>
        <v>Adults</v>
      </c>
      <c r="F25422" s="1">
        <v>44779</v>
      </c>
      <c r="G25422" s="1" t="str">
        <f>TEXT(Vrinda_Store[[#This Row],[Date]],"mmmm")</f>
        <v>August</v>
      </c>
      <c r="H25422" t="s">
        <v>20</v>
      </c>
      <c r="I25422" t="s">
        <v>61</v>
      </c>
      <c r="J25422" t="s">
        <v>15787</v>
      </c>
      <c r="K25422" t="s">
        <v>23</v>
      </c>
      <c r="L25422" t="s">
        <v>108</v>
      </c>
      <c r="M25422">
        <v>1</v>
      </c>
      <c r="N25422" t="s">
        <v>25</v>
      </c>
      <c r="O25422">
        <v>499</v>
      </c>
      <c r="P25422" t="s">
        <v>134</v>
      </c>
      <c r="Q25422" t="s">
        <v>46</v>
      </c>
      <c r="R25422">
        <v>600078</v>
      </c>
      <c r="S25422" t="s">
        <v>28</v>
      </c>
      <c r="T25422" t="b">
        <v>0</v>
      </c>
    </row>
    <row r="25423" spans="1:20" x14ac:dyDescent="0.3">
      <c r="A25423" t="s">
        <v>30853</v>
      </c>
      <c r="B25423">
        <v>8122125</v>
      </c>
      <c r="C25423" t="s">
        <v>19</v>
      </c>
      <c r="D25423">
        <v>27</v>
      </c>
      <c r="E25423" t="str">
        <f>IF(Vrinda_Store[[#This Row],[Age]]&gt;50,"Senior",IF(Vrinda_Store[[#This Row],[Age]]&gt;20,"Adults","Teenagers"))</f>
        <v>Adults</v>
      </c>
      <c r="F25423" s="1">
        <v>44779</v>
      </c>
      <c r="G25423" s="1" t="str">
        <f>TEXT(Vrinda_Store[[#This Row],[Date]],"mmmm")</f>
        <v>August</v>
      </c>
      <c r="H25423" t="s">
        <v>20</v>
      </c>
      <c r="I25423" t="s">
        <v>42</v>
      </c>
      <c r="J25423" t="s">
        <v>11555</v>
      </c>
      <c r="K25423" t="s">
        <v>32</v>
      </c>
      <c r="L25423" t="s">
        <v>33</v>
      </c>
      <c r="M25423">
        <v>1</v>
      </c>
      <c r="N25423" t="s">
        <v>25</v>
      </c>
      <c r="O25423">
        <v>1463</v>
      </c>
      <c r="P25423" t="s">
        <v>9859</v>
      </c>
      <c r="Q25423" t="s">
        <v>69</v>
      </c>
      <c r="R25423">
        <v>531002</v>
      </c>
      <c r="S25423" t="s">
        <v>28</v>
      </c>
      <c r="T25423" t="b">
        <v>0</v>
      </c>
    </row>
    <row r="25424" spans="1:20" x14ac:dyDescent="0.3">
      <c r="A25424" t="s">
        <v>30854</v>
      </c>
      <c r="B25424">
        <v>50093</v>
      </c>
      <c r="C25424" t="s">
        <v>19</v>
      </c>
      <c r="D25424">
        <v>57</v>
      </c>
      <c r="E25424" t="str">
        <f>IF(Vrinda_Store[[#This Row],[Age]]&gt;50,"Senior",IF(Vrinda_Store[[#This Row],[Age]]&gt;20,"Adults","Teenagers"))</f>
        <v>Senior</v>
      </c>
      <c r="F25424" s="1">
        <v>44779</v>
      </c>
      <c r="G25424" s="1" t="str">
        <f>TEXT(Vrinda_Store[[#This Row],[Date]],"mmmm")</f>
        <v>August</v>
      </c>
      <c r="H25424" t="s">
        <v>20</v>
      </c>
      <c r="I25424" t="s">
        <v>42</v>
      </c>
      <c r="J25424" t="s">
        <v>970</v>
      </c>
      <c r="K25424" t="s">
        <v>208</v>
      </c>
      <c r="L25424" t="s">
        <v>209</v>
      </c>
      <c r="M25424">
        <v>1</v>
      </c>
      <c r="N25424" t="s">
        <v>25</v>
      </c>
      <c r="O25424">
        <v>499</v>
      </c>
      <c r="P25424" t="s">
        <v>34</v>
      </c>
      <c r="Q25424" t="s">
        <v>35</v>
      </c>
      <c r="R25424">
        <v>122001</v>
      </c>
      <c r="S25424" t="s">
        <v>28</v>
      </c>
      <c r="T25424" t="b">
        <v>0</v>
      </c>
    </row>
    <row r="25425" spans="1:20" x14ac:dyDescent="0.3">
      <c r="A25425" t="s">
        <v>30855</v>
      </c>
      <c r="B25425">
        <v>1444029</v>
      </c>
      <c r="C25425" t="s">
        <v>50</v>
      </c>
      <c r="D25425">
        <v>22</v>
      </c>
      <c r="E25425" t="str">
        <f>IF(Vrinda_Store[[#This Row],[Age]]&gt;50,"Senior",IF(Vrinda_Store[[#This Row],[Age]]&gt;20,"Adults","Teenagers"))</f>
        <v>Adults</v>
      </c>
      <c r="F25425" s="1">
        <v>44779</v>
      </c>
      <c r="G25425" s="1" t="str">
        <f>TEXT(Vrinda_Store[[#This Row],[Date]],"mmmm")</f>
        <v>August</v>
      </c>
      <c r="H25425" t="s">
        <v>20</v>
      </c>
      <c r="I25425" t="s">
        <v>42</v>
      </c>
      <c r="J25425" t="s">
        <v>3175</v>
      </c>
      <c r="K25425" t="s">
        <v>53</v>
      </c>
      <c r="L25425" t="s">
        <v>24</v>
      </c>
      <c r="M25425">
        <v>1</v>
      </c>
      <c r="N25425" t="s">
        <v>25</v>
      </c>
      <c r="O25425">
        <v>588</v>
      </c>
      <c r="P25425" t="s">
        <v>58</v>
      </c>
      <c r="Q25425" t="s">
        <v>59</v>
      </c>
      <c r="R25425">
        <v>560085</v>
      </c>
      <c r="S25425" t="s">
        <v>28</v>
      </c>
      <c r="T25425" t="b">
        <v>0</v>
      </c>
    </row>
    <row r="25426" spans="1:20" x14ac:dyDescent="0.3">
      <c r="A25426" t="s">
        <v>30855</v>
      </c>
      <c r="B25426">
        <v>1444029</v>
      </c>
      <c r="C25426" t="s">
        <v>50</v>
      </c>
      <c r="D25426">
        <v>45</v>
      </c>
      <c r="E25426" t="str">
        <f>IF(Vrinda_Store[[#This Row],[Age]]&gt;50,"Senior",IF(Vrinda_Store[[#This Row],[Age]]&gt;20,"Adults","Teenagers"))</f>
        <v>Adults</v>
      </c>
      <c r="F25426" s="1">
        <v>44779</v>
      </c>
      <c r="G25426" s="1" t="str">
        <f>TEXT(Vrinda_Store[[#This Row],[Date]],"mmmm")</f>
        <v>August</v>
      </c>
      <c r="H25426" t="s">
        <v>20</v>
      </c>
      <c r="I25426" t="s">
        <v>87</v>
      </c>
      <c r="J25426" t="s">
        <v>30856</v>
      </c>
      <c r="K25426" t="s">
        <v>53</v>
      </c>
      <c r="L25426" t="s">
        <v>33</v>
      </c>
      <c r="M25426">
        <v>1</v>
      </c>
      <c r="N25426" t="s">
        <v>25</v>
      </c>
      <c r="O25426">
        <v>581</v>
      </c>
      <c r="P25426" t="s">
        <v>134</v>
      </c>
      <c r="Q25426" t="s">
        <v>46</v>
      </c>
      <c r="R25426">
        <v>600126</v>
      </c>
      <c r="S25426" t="s">
        <v>28</v>
      </c>
      <c r="T25426" t="b">
        <v>0</v>
      </c>
    </row>
    <row r="25427" spans="1:20" x14ac:dyDescent="0.3">
      <c r="A25427" t="s">
        <v>30857</v>
      </c>
      <c r="B25427">
        <v>5064366</v>
      </c>
      <c r="C25427" t="s">
        <v>19</v>
      </c>
      <c r="D25427">
        <v>36</v>
      </c>
      <c r="E25427" t="str">
        <f>IF(Vrinda_Store[[#This Row],[Age]]&gt;50,"Senior",IF(Vrinda_Store[[#This Row],[Age]]&gt;20,"Adults","Teenagers"))</f>
        <v>Adults</v>
      </c>
      <c r="F25427" s="1">
        <v>44779</v>
      </c>
      <c r="G25427" s="1" t="str">
        <f>TEXT(Vrinda_Store[[#This Row],[Date]],"mmmm")</f>
        <v>August</v>
      </c>
      <c r="H25427" t="s">
        <v>20</v>
      </c>
      <c r="I25427" t="s">
        <v>42</v>
      </c>
      <c r="J25427" t="s">
        <v>30858</v>
      </c>
      <c r="K25427" t="s">
        <v>32</v>
      </c>
      <c r="L25427" t="s">
        <v>33</v>
      </c>
      <c r="M25427">
        <v>1</v>
      </c>
      <c r="N25427" t="s">
        <v>25</v>
      </c>
      <c r="O25427">
        <v>771</v>
      </c>
      <c r="P25427" t="s">
        <v>927</v>
      </c>
      <c r="Q25427" t="s">
        <v>35</v>
      </c>
      <c r="R25427">
        <v>122101</v>
      </c>
      <c r="S25427" t="s">
        <v>28</v>
      </c>
      <c r="T25427" t="b">
        <v>0</v>
      </c>
    </row>
    <row r="25428" spans="1:20" x14ac:dyDescent="0.3">
      <c r="A25428" t="s">
        <v>30859</v>
      </c>
      <c r="B25428">
        <v>6142727</v>
      </c>
      <c r="C25428" t="s">
        <v>50</v>
      </c>
      <c r="D25428">
        <v>34</v>
      </c>
      <c r="E25428" t="str">
        <f>IF(Vrinda_Store[[#This Row],[Age]]&gt;50,"Senior",IF(Vrinda_Store[[#This Row],[Age]]&gt;20,"Adults","Teenagers"))</f>
        <v>Adults</v>
      </c>
      <c r="F25428" s="1">
        <v>44779</v>
      </c>
      <c r="G25428" s="1" t="str">
        <f>TEXT(Vrinda_Store[[#This Row],[Date]],"mmmm")</f>
        <v>August</v>
      </c>
      <c r="H25428" t="s">
        <v>20</v>
      </c>
      <c r="I25428" t="s">
        <v>42</v>
      </c>
      <c r="J25428" t="s">
        <v>6827</v>
      </c>
      <c r="K25428" t="s">
        <v>32</v>
      </c>
      <c r="L25428" t="s">
        <v>33</v>
      </c>
      <c r="M25428">
        <v>1</v>
      </c>
      <c r="N25428" t="s">
        <v>25</v>
      </c>
      <c r="O25428">
        <v>988</v>
      </c>
      <c r="P25428" t="s">
        <v>616</v>
      </c>
      <c r="Q25428" t="s">
        <v>72</v>
      </c>
      <c r="R25428">
        <v>680006</v>
      </c>
      <c r="S25428" t="s">
        <v>28</v>
      </c>
      <c r="T25428" t="b">
        <v>0</v>
      </c>
    </row>
    <row r="25429" spans="1:20" x14ac:dyDescent="0.3">
      <c r="A25429" t="s">
        <v>30860</v>
      </c>
      <c r="B25429">
        <v>2052299</v>
      </c>
      <c r="C25429" t="s">
        <v>50</v>
      </c>
      <c r="D25429">
        <v>26</v>
      </c>
      <c r="E25429" t="str">
        <f>IF(Vrinda_Store[[#This Row],[Age]]&gt;50,"Senior",IF(Vrinda_Store[[#This Row],[Age]]&gt;20,"Adults","Teenagers"))</f>
        <v>Adults</v>
      </c>
      <c r="F25429" s="1">
        <v>44779</v>
      </c>
      <c r="G25429" s="1" t="str">
        <f>TEXT(Vrinda_Store[[#This Row],[Date]],"mmmm")</f>
        <v>August</v>
      </c>
      <c r="H25429" t="s">
        <v>20</v>
      </c>
      <c r="I25429" t="s">
        <v>21</v>
      </c>
      <c r="J25429" t="s">
        <v>3586</v>
      </c>
      <c r="K25429" t="s">
        <v>53</v>
      </c>
      <c r="L25429" t="s">
        <v>44</v>
      </c>
      <c r="M25429">
        <v>1</v>
      </c>
      <c r="N25429" t="s">
        <v>25</v>
      </c>
      <c r="O25429">
        <v>735</v>
      </c>
      <c r="P25429" t="s">
        <v>13147</v>
      </c>
      <c r="Q25429" t="s">
        <v>110</v>
      </c>
      <c r="R25429">
        <v>227817</v>
      </c>
      <c r="S25429" t="s">
        <v>28</v>
      </c>
      <c r="T25429" t="b">
        <v>0</v>
      </c>
    </row>
    <row r="25430" spans="1:20" x14ac:dyDescent="0.3">
      <c r="A25430" t="s">
        <v>30861</v>
      </c>
      <c r="B25430">
        <v>6686576</v>
      </c>
      <c r="C25430" t="s">
        <v>50</v>
      </c>
      <c r="D25430">
        <v>45</v>
      </c>
      <c r="E25430" t="str">
        <f>IF(Vrinda_Store[[#This Row],[Age]]&gt;50,"Senior",IF(Vrinda_Store[[#This Row],[Age]]&gt;20,"Adults","Teenagers"))</f>
        <v>Adults</v>
      </c>
      <c r="F25430" s="1">
        <v>44779</v>
      </c>
      <c r="G25430" s="1" t="str">
        <f>TEXT(Vrinda_Store[[#This Row],[Date]],"mmmm")</f>
        <v>August</v>
      </c>
      <c r="H25430" t="s">
        <v>20</v>
      </c>
      <c r="I25430" t="s">
        <v>42</v>
      </c>
      <c r="J25430" t="s">
        <v>4728</v>
      </c>
      <c r="K25430" t="s">
        <v>32</v>
      </c>
      <c r="L25430" t="s">
        <v>38</v>
      </c>
      <c r="M25430">
        <v>1</v>
      </c>
      <c r="N25430" t="s">
        <v>25</v>
      </c>
      <c r="O25430">
        <v>730</v>
      </c>
      <c r="P25430" t="s">
        <v>2243</v>
      </c>
      <c r="Q25430" t="s">
        <v>40</v>
      </c>
      <c r="R25430">
        <v>713213</v>
      </c>
      <c r="S25430" t="s">
        <v>28</v>
      </c>
      <c r="T25430" t="b">
        <v>0</v>
      </c>
    </row>
    <row r="25431" spans="1:20" x14ac:dyDescent="0.3">
      <c r="A25431" t="s">
        <v>30862</v>
      </c>
      <c r="B25431">
        <v>5829441</v>
      </c>
      <c r="C25431" t="s">
        <v>50</v>
      </c>
      <c r="D25431">
        <v>40</v>
      </c>
      <c r="E25431" t="str">
        <f>IF(Vrinda_Store[[#This Row],[Age]]&gt;50,"Senior",IF(Vrinda_Store[[#This Row],[Age]]&gt;20,"Adults","Teenagers"))</f>
        <v>Adults</v>
      </c>
      <c r="F25431" s="1">
        <v>44779</v>
      </c>
      <c r="G25431" s="1" t="str">
        <f>TEXT(Vrinda_Store[[#This Row],[Date]],"mmmm")</f>
        <v>August</v>
      </c>
      <c r="H25431" t="s">
        <v>20</v>
      </c>
      <c r="I25431" t="s">
        <v>42</v>
      </c>
      <c r="J25431" t="s">
        <v>5450</v>
      </c>
      <c r="K25431" t="s">
        <v>32</v>
      </c>
      <c r="L25431" t="s">
        <v>44</v>
      </c>
      <c r="M25431">
        <v>1</v>
      </c>
      <c r="N25431" t="s">
        <v>25</v>
      </c>
      <c r="O25431">
        <v>1122</v>
      </c>
      <c r="P25431" t="s">
        <v>4210</v>
      </c>
      <c r="Q25431" t="s">
        <v>69</v>
      </c>
      <c r="R25431">
        <v>515411</v>
      </c>
      <c r="S25431" t="s">
        <v>28</v>
      </c>
      <c r="T25431" t="b">
        <v>0</v>
      </c>
    </row>
    <row r="25432" spans="1:20" x14ac:dyDescent="0.3">
      <c r="A25432" t="s">
        <v>30863</v>
      </c>
      <c r="B25432">
        <v>5497862</v>
      </c>
      <c r="C25432" t="s">
        <v>19</v>
      </c>
      <c r="D25432">
        <v>25</v>
      </c>
      <c r="E25432" t="str">
        <f>IF(Vrinda_Store[[#This Row],[Age]]&gt;50,"Senior",IF(Vrinda_Store[[#This Row],[Age]]&gt;20,"Adults","Teenagers"))</f>
        <v>Adults</v>
      </c>
      <c r="F25432" s="1">
        <v>44779</v>
      </c>
      <c r="G25432" s="1" t="str">
        <f>TEXT(Vrinda_Store[[#This Row],[Date]],"mmmm")</f>
        <v>August</v>
      </c>
      <c r="H25432" t="s">
        <v>20</v>
      </c>
      <c r="I25432" t="s">
        <v>56</v>
      </c>
      <c r="J25432" t="s">
        <v>11939</v>
      </c>
      <c r="K25432" t="s">
        <v>23</v>
      </c>
      <c r="L25432" t="s">
        <v>65</v>
      </c>
      <c r="M25432">
        <v>1</v>
      </c>
      <c r="N25432" t="s">
        <v>25</v>
      </c>
      <c r="O25432">
        <v>318</v>
      </c>
      <c r="P25432" t="s">
        <v>4327</v>
      </c>
      <c r="Q25432" t="s">
        <v>69</v>
      </c>
      <c r="R25432">
        <v>517124</v>
      </c>
      <c r="S25432" t="s">
        <v>28</v>
      </c>
      <c r="T25432" t="b">
        <v>0</v>
      </c>
    </row>
    <row r="25433" spans="1:20" x14ac:dyDescent="0.3">
      <c r="A25433" t="s">
        <v>30864</v>
      </c>
      <c r="B25433">
        <v>7220478</v>
      </c>
      <c r="C25433" t="s">
        <v>19</v>
      </c>
      <c r="D25433">
        <v>36</v>
      </c>
      <c r="E25433" t="str">
        <f>IF(Vrinda_Store[[#This Row],[Age]]&gt;50,"Senior",IF(Vrinda_Store[[#This Row],[Age]]&gt;20,"Adults","Teenagers"))</f>
        <v>Adults</v>
      </c>
      <c r="F25433" s="1">
        <v>44779</v>
      </c>
      <c r="G25433" s="1" t="str">
        <f>TEXT(Vrinda_Store[[#This Row],[Date]],"mmmm")</f>
        <v>August</v>
      </c>
      <c r="H25433" t="s">
        <v>20</v>
      </c>
      <c r="I25433" t="s">
        <v>42</v>
      </c>
      <c r="J25433" t="s">
        <v>20024</v>
      </c>
      <c r="K25433" t="s">
        <v>32</v>
      </c>
      <c r="L25433" t="s">
        <v>44</v>
      </c>
      <c r="M25433">
        <v>1</v>
      </c>
      <c r="N25433" t="s">
        <v>25</v>
      </c>
      <c r="O25433">
        <v>761</v>
      </c>
      <c r="P25433" t="s">
        <v>2989</v>
      </c>
      <c r="Q25433" t="s">
        <v>573</v>
      </c>
      <c r="R25433">
        <v>737136</v>
      </c>
      <c r="S25433" t="s">
        <v>28</v>
      </c>
      <c r="T25433" t="b">
        <v>0</v>
      </c>
    </row>
    <row r="25434" spans="1:20" x14ac:dyDescent="0.3">
      <c r="A25434" t="s">
        <v>30865</v>
      </c>
      <c r="B25434">
        <v>1424747</v>
      </c>
      <c r="C25434" t="s">
        <v>50</v>
      </c>
      <c r="D25434">
        <v>20</v>
      </c>
      <c r="E25434" t="str">
        <f>IF(Vrinda_Store[[#This Row],[Age]]&gt;50,"Senior",IF(Vrinda_Store[[#This Row],[Age]]&gt;20,"Adults","Teenagers"))</f>
        <v>Teenagers</v>
      </c>
      <c r="F25434" s="1">
        <v>44779</v>
      </c>
      <c r="G25434" s="1" t="str">
        <f>TEXT(Vrinda_Store[[#This Row],[Date]],"mmmm")</f>
        <v>August</v>
      </c>
      <c r="H25434" t="s">
        <v>20</v>
      </c>
      <c r="I25434" t="s">
        <v>21</v>
      </c>
      <c r="J25434" t="s">
        <v>2805</v>
      </c>
      <c r="K25434" t="s">
        <v>53</v>
      </c>
      <c r="L25434" t="s">
        <v>108</v>
      </c>
      <c r="M25434">
        <v>1</v>
      </c>
      <c r="N25434" t="s">
        <v>25</v>
      </c>
      <c r="O25434">
        <v>725</v>
      </c>
      <c r="P25434" t="s">
        <v>4114</v>
      </c>
      <c r="Q25434" t="s">
        <v>246</v>
      </c>
      <c r="R25434">
        <v>812001</v>
      </c>
      <c r="S25434" t="s">
        <v>28</v>
      </c>
      <c r="T25434" t="b">
        <v>0</v>
      </c>
    </row>
    <row r="25435" spans="1:20" x14ac:dyDescent="0.3">
      <c r="A25435" t="s">
        <v>30866</v>
      </c>
      <c r="B25435">
        <v>9695085</v>
      </c>
      <c r="C25435" t="s">
        <v>50</v>
      </c>
      <c r="D25435">
        <v>39</v>
      </c>
      <c r="E25435" t="str">
        <f>IF(Vrinda_Store[[#This Row],[Age]]&gt;50,"Senior",IF(Vrinda_Store[[#This Row],[Age]]&gt;20,"Adults","Teenagers"))</f>
        <v>Adults</v>
      </c>
      <c r="F25435" s="1">
        <v>44779</v>
      </c>
      <c r="G25435" s="1" t="str">
        <f>TEXT(Vrinda_Store[[#This Row],[Date]],"mmmm")</f>
        <v>August</v>
      </c>
      <c r="H25435" t="s">
        <v>20</v>
      </c>
      <c r="I25435" t="s">
        <v>87</v>
      </c>
      <c r="J25435" t="s">
        <v>12510</v>
      </c>
      <c r="K25435" t="s">
        <v>32</v>
      </c>
      <c r="L25435" t="s">
        <v>33</v>
      </c>
      <c r="M25435">
        <v>1</v>
      </c>
      <c r="N25435" t="s">
        <v>25</v>
      </c>
      <c r="O25435">
        <v>759</v>
      </c>
      <c r="P25435" t="s">
        <v>1107</v>
      </c>
      <c r="Q25435" t="s">
        <v>59</v>
      </c>
      <c r="R25435">
        <v>585222</v>
      </c>
      <c r="S25435" t="s">
        <v>28</v>
      </c>
      <c r="T25435" t="b">
        <v>0</v>
      </c>
    </row>
    <row r="25436" spans="1:20" x14ac:dyDescent="0.3">
      <c r="A25436" t="s">
        <v>30867</v>
      </c>
      <c r="B25436">
        <v>2430442</v>
      </c>
      <c r="C25436" t="s">
        <v>19</v>
      </c>
      <c r="D25436">
        <v>48</v>
      </c>
      <c r="E25436" t="str">
        <f>IF(Vrinda_Store[[#This Row],[Age]]&gt;50,"Senior",IF(Vrinda_Store[[#This Row],[Age]]&gt;20,"Adults","Teenagers"))</f>
        <v>Adults</v>
      </c>
      <c r="F25436" s="1">
        <v>44779</v>
      </c>
      <c r="G25436" s="1" t="str">
        <f>TEXT(Vrinda_Store[[#This Row],[Date]],"mmmm")</f>
        <v>August</v>
      </c>
      <c r="H25436" t="s">
        <v>20</v>
      </c>
      <c r="I25436" t="s">
        <v>21</v>
      </c>
      <c r="J25436" t="s">
        <v>7585</v>
      </c>
      <c r="K25436" t="s">
        <v>23</v>
      </c>
      <c r="L25436" t="s">
        <v>108</v>
      </c>
      <c r="M25436">
        <v>1</v>
      </c>
      <c r="N25436" t="s">
        <v>25</v>
      </c>
      <c r="O25436">
        <v>458</v>
      </c>
      <c r="P25436" t="s">
        <v>616</v>
      </c>
      <c r="Q25436" t="s">
        <v>72</v>
      </c>
      <c r="R25436">
        <v>680011</v>
      </c>
      <c r="S25436" t="s">
        <v>28</v>
      </c>
      <c r="T25436" t="b">
        <v>0</v>
      </c>
    </row>
    <row r="25437" spans="1:20" x14ac:dyDescent="0.3">
      <c r="A25437" t="s">
        <v>30868</v>
      </c>
      <c r="B25437">
        <v>9402557</v>
      </c>
      <c r="C25437" t="s">
        <v>50</v>
      </c>
      <c r="D25437">
        <v>46</v>
      </c>
      <c r="E25437" t="str">
        <f>IF(Vrinda_Store[[#This Row],[Age]]&gt;50,"Senior",IF(Vrinda_Store[[#This Row],[Age]]&gt;20,"Adults","Teenagers"))</f>
        <v>Adults</v>
      </c>
      <c r="F25437" s="1">
        <v>44779</v>
      </c>
      <c r="G25437" s="1" t="str">
        <f>TEXT(Vrinda_Store[[#This Row],[Date]],"mmmm")</f>
        <v>August</v>
      </c>
      <c r="H25437" t="s">
        <v>20</v>
      </c>
      <c r="I25437" t="s">
        <v>42</v>
      </c>
      <c r="J25437" t="s">
        <v>680</v>
      </c>
      <c r="K25437" t="s">
        <v>32</v>
      </c>
      <c r="L25437" t="s">
        <v>33</v>
      </c>
      <c r="M25437">
        <v>1</v>
      </c>
      <c r="N25437" t="s">
        <v>25</v>
      </c>
      <c r="O25437">
        <v>633</v>
      </c>
      <c r="P25437" t="s">
        <v>3099</v>
      </c>
      <c r="Q25437" t="s">
        <v>132</v>
      </c>
      <c r="R25437">
        <v>263139</v>
      </c>
      <c r="S25437" t="s">
        <v>28</v>
      </c>
      <c r="T25437" t="b">
        <v>0</v>
      </c>
    </row>
    <row r="25438" spans="1:20" x14ac:dyDescent="0.3">
      <c r="A25438" t="s">
        <v>30869</v>
      </c>
      <c r="B25438">
        <v>6764602</v>
      </c>
      <c r="C25438" t="s">
        <v>19</v>
      </c>
      <c r="D25438">
        <v>39</v>
      </c>
      <c r="E25438" t="str">
        <f>IF(Vrinda_Store[[#This Row],[Age]]&gt;50,"Senior",IF(Vrinda_Store[[#This Row],[Age]]&gt;20,"Adults","Teenagers"))</f>
        <v>Adults</v>
      </c>
      <c r="F25438" s="1">
        <v>44779</v>
      </c>
      <c r="G25438" s="1" t="str">
        <f>TEXT(Vrinda_Store[[#This Row],[Date]],"mmmm")</f>
        <v>August</v>
      </c>
      <c r="H25438" t="s">
        <v>20</v>
      </c>
      <c r="I25438" t="s">
        <v>42</v>
      </c>
      <c r="J25438" t="s">
        <v>4359</v>
      </c>
      <c r="K25438" t="s">
        <v>32</v>
      </c>
      <c r="L25438" t="s">
        <v>97</v>
      </c>
      <c r="M25438">
        <v>1</v>
      </c>
      <c r="N25438" t="s">
        <v>25</v>
      </c>
      <c r="O25438">
        <v>725</v>
      </c>
      <c r="P25438" t="s">
        <v>179</v>
      </c>
      <c r="Q25438" t="s">
        <v>46</v>
      </c>
      <c r="R25438">
        <v>621208</v>
      </c>
      <c r="S25438" t="s">
        <v>28</v>
      </c>
      <c r="T25438" t="b">
        <v>0</v>
      </c>
    </row>
    <row r="25439" spans="1:20" x14ac:dyDescent="0.3">
      <c r="A25439" t="s">
        <v>30870</v>
      </c>
      <c r="B25439">
        <v>891364</v>
      </c>
      <c r="C25439" t="s">
        <v>50</v>
      </c>
      <c r="D25439">
        <v>70</v>
      </c>
      <c r="E25439" t="str">
        <f>IF(Vrinda_Store[[#This Row],[Age]]&gt;50,"Senior",IF(Vrinda_Store[[#This Row],[Age]]&gt;20,"Adults","Teenagers"))</f>
        <v>Senior</v>
      </c>
      <c r="F25439" s="1">
        <v>44779</v>
      </c>
      <c r="G25439" s="1" t="str">
        <f>TEXT(Vrinda_Store[[#This Row],[Date]],"mmmm")</f>
        <v>August</v>
      </c>
      <c r="H25439" t="s">
        <v>20</v>
      </c>
      <c r="I25439" t="s">
        <v>51</v>
      </c>
      <c r="J25439" t="s">
        <v>28325</v>
      </c>
      <c r="K25439" t="s">
        <v>53</v>
      </c>
      <c r="L25439" t="s">
        <v>108</v>
      </c>
      <c r="M25439">
        <v>1</v>
      </c>
      <c r="N25439" t="s">
        <v>25</v>
      </c>
      <c r="O25439">
        <v>807</v>
      </c>
      <c r="P25439" t="s">
        <v>776</v>
      </c>
      <c r="Q25439" t="s">
        <v>110</v>
      </c>
      <c r="R25439">
        <v>244001</v>
      </c>
      <c r="S25439" t="s">
        <v>28</v>
      </c>
      <c r="T25439" t="b">
        <v>0</v>
      </c>
    </row>
    <row r="25440" spans="1:20" x14ac:dyDescent="0.3">
      <c r="A25440" t="s">
        <v>30871</v>
      </c>
      <c r="B25440">
        <v>632677</v>
      </c>
      <c r="C25440" t="s">
        <v>19</v>
      </c>
      <c r="D25440">
        <v>47</v>
      </c>
      <c r="E25440" t="str">
        <f>IF(Vrinda_Store[[#This Row],[Age]]&gt;50,"Senior",IF(Vrinda_Store[[#This Row],[Age]]&gt;20,"Adults","Teenagers"))</f>
        <v>Adults</v>
      </c>
      <c r="F25440" s="1">
        <v>44779</v>
      </c>
      <c r="G25440" s="1" t="str">
        <f>TEXT(Vrinda_Store[[#This Row],[Date]],"mmmm")</f>
        <v>August</v>
      </c>
      <c r="H25440" t="s">
        <v>20</v>
      </c>
      <c r="I25440" t="s">
        <v>51</v>
      </c>
      <c r="J25440" t="s">
        <v>30872</v>
      </c>
      <c r="K25440" t="s">
        <v>32</v>
      </c>
      <c r="L25440" t="s">
        <v>97</v>
      </c>
      <c r="M25440">
        <v>1</v>
      </c>
      <c r="N25440" t="s">
        <v>25</v>
      </c>
      <c r="O25440">
        <v>537</v>
      </c>
      <c r="P25440" t="s">
        <v>349</v>
      </c>
      <c r="Q25440" t="s">
        <v>99</v>
      </c>
      <c r="R25440">
        <v>302039</v>
      </c>
      <c r="S25440" t="s">
        <v>28</v>
      </c>
      <c r="T25440" t="b">
        <v>0</v>
      </c>
    </row>
    <row r="25441" spans="1:20" x14ac:dyDescent="0.3">
      <c r="A25441" t="s">
        <v>30873</v>
      </c>
      <c r="B25441">
        <v>3366660</v>
      </c>
      <c r="C25441" t="s">
        <v>19</v>
      </c>
      <c r="D25441">
        <v>47</v>
      </c>
      <c r="E25441" t="str">
        <f>IF(Vrinda_Store[[#This Row],[Age]]&gt;50,"Senior",IF(Vrinda_Store[[#This Row],[Age]]&gt;20,"Adults","Teenagers"))</f>
        <v>Adults</v>
      </c>
      <c r="F25441" s="1">
        <v>44779</v>
      </c>
      <c r="G25441" s="1" t="str">
        <f>TEXT(Vrinda_Store[[#This Row],[Date]],"mmmm")</f>
        <v>August</v>
      </c>
      <c r="H25441" t="s">
        <v>20</v>
      </c>
      <c r="I25441" t="s">
        <v>42</v>
      </c>
      <c r="J25441" t="s">
        <v>239</v>
      </c>
      <c r="K25441" t="s">
        <v>208</v>
      </c>
      <c r="L25441" t="s">
        <v>209</v>
      </c>
      <c r="M25441">
        <v>1</v>
      </c>
      <c r="N25441" t="s">
        <v>25</v>
      </c>
      <c r="O25441">
        <v>888</v>
      </c>
      <c r="P25441" t="s">
        <v>1677</v>
      </c>
      <c r="Q25441" t="s">
        <v>55</v>
      </c>
      <c r="R25441">
        <v>441502</v>
      </c>
      <c r="S25441" t="s">
        <v>28</v>
      </c>
      <c r="T25441" t="b">
        <v>0</v>
      </c>
    </row>
    <row r="25442" spans="1:20" x14ac:dyDescent="0.3">
      <c r="A25442" t="s">
        <v>30874</v>
      </c>
      <c r="B25442">
        <v>4665108</v>
      </c>
      <c r="C25442" t="s">
        <v>50</v>
      </c>
      <c r="D25442">
        <v>29</v>
      </c>
      <c r="E25442" t="str">
        <f>IF(Vrinda_Store[[#This Row],[Age]]&gt;50,"Senior",IF(Vrinda_Store[[#This Row],[Age]]&gt;20,"Adults","Teenagers"))</f>
        <v>Adults</v>
      </c>
      <c r="F25442" s="1">
        <v>44779</v>
      </c>
      <c r="G25442" s="1" t="str">
        <f>TEXT(Vrinda_Store[[#This Row],[Date]],"mmmm")</f>
        <v>August</v>
      </c>
      <c r="H25442" t="s">
        <v>20</v>
      </c>
      <c r="I25442" t="s">
        <v>30</v>
      </c>
      <c r="J25442" t="s">
        <v>2760</v>
      </c>
      <c r="K25442" t="s">
        <v>53</v>
      </c>
      <c r="L25442" t="s">
        <v>38</v>
      </c>
      <c r="M25442">
        <v>1</v>
      </c>
      <c r="N25442" t="s">
        <v>25</v>
      </c>
      <c r="O25442">
        <v>735</v>
      </c>
      <c r="P25442" t="s">
        <v>523</v>
      </c>
      <c r="Q25442" t="s">
        <v>55</v>
      </c>
      <c r="R25442">
        <v>416003</v>
      </c>
      <c r="S25442" t="s">
        <v>28</v>
      </c>
      <c r="T25442" t="b">
        <v>0</v>
      </c>
    </row>
    <row r="25443" spans="1:20" x14ac:dyDescent="0.3">
      <c r="A25443" t="s">
        <v>30875</v>
      </c>
      <c r="B25443">
        <v>7069455</v>
      </c>
      <c r="C25443" t="s">
        <v>19</v>
      </c>
      <c r="D25443">
        <v>25</v>
      </c>
      <c r="E25443" t="str">
        <f>IF(Vrinda_Store[[#This Row],[Age]]&gt;50,"Senior",IF(Vrinda_Store[[#This Row],[Age]]&gt;20,"Adults","Teenagers"))</f>
        <v>Adults</v>
      </c>
      <c r="F25443" s="1">
        <v>44779</v>
      </c>
      <c r="G25443" s="1" t="str">
        <f>TEXT(Vrinda_Store[[#This Row],[Date]],"mmmm")</f>
        <v>August</v>
      </c>
      <c r="H25443" t="s">
        <v>20</v>
      </c>
      <c r="I25443" t="s">
        <v>42</v>
      </c>
      <c r="J25443" t="s">
        <v>207</v>
      </c>
      <c r="K25443" t="s">
        <v>208</v>
      </c>
      <c r="L25443" t="s">
        <v>209</v>
      </c>
      <c r="M25443">
        <v>1</v>
      </c>
      <c r="N25443" t="s">
        <v>25</v>
      </c>
      <c r="O25443">
        <v>833</v>
      </c>
      <c r="P25443" t="s">
        <v>89</v>
      </c>
      <c r="Q25443" t="s">
        <v>90</v>
      </c>
      <c r="R25443">
        <v>110019</v>
      </c>
      <c r="S25443" t="s">
        <v>28</v>
      </c>
      <c r="T25443" t="b">
        <v>0</v>
      </c>
    </row>
    <row r="25444" spans="1:20" x14ac:dyDescent="0.3">
      <c r="A25444" t="s">
        <v>30876</v>
      </c>
      <c r="B25444">
        <v>3302348</v>
      </c>
      <c r="C25444" t="s">
        <v>19</v>
      </c>
      <c r="D25444">
        <v>78</v>
      </c>
      <c r="E25444" t="str">
        <f>IF(Vrinda_Store[[#This Row],[Age]]&gt;50,"Senior",IF(Vrinda_Store[[#This Row],[Age]]&gt;20,"Adults","Teenagers"))</f>
        <v>Senior</v>
      </c>
      <c r="F25444" s="1">
        <v>44779</v>
      </c>
      <c r="G25444" s="1" t="str">
        <f>TEXT(Vrinda_Store[[#This Row],[Date]],"mmmm")</f>
        <v>August</v>
      </c>
      <c r="H25444" t="s">
        <v>20</v>
      </c>
      <c r="I25444" t="s">
        <v>51</v>
      </c>
      <c r="J25444" t="s">
        <v>239</v>
      </c>
      <c r="K25444" t="s">
        <v>208</v>
      </c>
      <c r="L25444" t="s">
        <v>209</v>
      </c>
      <c r="M25444">
        <v>1</v>
      </c>
      <c r="N25444" t="s">
        <v>25</v>
      </c>
      <c r="O25444">
        <v>633</v>
      </c>
      <c r="P25444" t="s">
        <v>102</v>
      </c>
      <c r="Q25444" t="s">
        <v>55</v>
      </c>
      <c r="R25444">
        <v>400067</v>
      </c>
      <c r="S25444" t="s">
        <v>28</v>
      </c>
      <c r="T25444" t="b">
        <v>0</v>
      </c>
    </row>
    <row r="25445" spans="1:20" x14ac:dyDescent="0.3">
      <c r="A25445" t="s">
        <v>30877</v>
      </c>
      <c r="B25445">
        <v>7528461</v>
      </c>
      <c r="C25445" t="s">
        <v>50</v>
      </c>
      <c r="D25445">
        <v>32</v>
      </c>
      <c r="E25445" t="str">
        <f>IF(Vrinda_Store[[#This Row],[Age]]&gt;50,"Senior",IF(Vrinda_Store[[#This Row],[Age]]&gt;20,"Adults","Teenagers"))</f>
        <v>Adults</v>
      </c>
      <c r="F25445" s="1">
        <v>44779</v>
      </c>
      <c r="G25445" s="1" t="str">
        <f>TEXT(Vrinda_Store[[#This Row],[Date]],"mmmm")</f>
        <v>August</v>
      </c>
      <c r="H25445" t="s">
        <v>20</v>
      </c>
      <c r="I25445" t="s">
        <v>30</v>
      </c>
      <c r="J25445" t="s">
        <v>5500</v>
      </c>
      <c r="K25445" t="s">
        <v>32</v>
      </c>
      <c r="L25445" t="s">
        <v>108</v>
      </c>
      <c r="M25445">
        <v>1</v>
      </c>
      <c r="N25445" t="s">
        <v>25</v>
      </c>
      <c r="O25445">
        <v>799</v>
      </c>
      <c r="P25445" t="s">
        <v>2938</v>
      </c>
      <c r="Q25445" t="s">
        <v>55</v>
      </c>
      <c r="R25445">
        <v>410506</v>
      </c>
      <c r="S25445" t="s">
        <v>28</v>
      </c>
      <c r="T25445" t="b">
        <v>0</v>
      </c>
    </row>
    <row r="25446" spans="1:20" x14ac:dyDescent="0.3">
      <c r="A25446" t="s">
        <v>30878</v>
      </c>
      <c r="B25446">
        <v>9411233</v>
      </c>
      <c r="C25446" t="s">
        <v>50</v>
      </c>
      <c r="D25446">
        <v>36</v>
      </c>
      <c r="E25446" t="str">
        <f>IF(Vrinda_Store[[#This Row],[Age]]&gt;50,"Senior",IF(Vrinda_Store[[#This Row],[Age]]&gt;20,"Adults","Teenagers"))</f>
        <v>Adults</v>
      </c>
      <c r="F25446" s="1">
        <v>44779</v>
      </c>
      <c r="G25446" s="1" t="str">
        <f>TEXT(Vrinda_Store[[#This Row],[Date]],"mmmm")</f>
        <v>August</v>
      </c>
      <c r="H25446" t="s">
        <v>20</v>
      </c>
      <c r="I25446" t="s">
        <v>42</v>
      </c>
      <c r="J25446" t="s">
        <v>3586</v>
      </c>
      <c r="K25446" t="s">
        <v>53</v>
      </c>
      <c r="L25446" t="s">
        <v>44</v>
      </c>
      <c r="M25446">
        <v>1</v>
      </c>
      <c r="N25446" t="s">
        <v>25</v>
      </c>
      <c r="O25446">
        <v>724</v>
      </c>
      <c r="P25446" t="s">
        <v>2317</v>
      </c>
      <c r="Q25446" t="s">
        <v>46</v>
      </c>
      <c r="R25446">
        <v>600116</v>
      </c>
      <c r="S25446" t="s">
        <v>28</v>
      </c>
      <c r="T25446" t="b">
        <v>0</v>
      </c>
    </row>
    <row r="25447" spans="1:20" x14ac:dyDescent="0.3">
      <c r="A25447" t="s">
        <v>30879</v>
      </c>
      <c r="B25447">
        <v>9286087</v>
      </c>
      <c r="C25447" t="s">
        <v>50</v>
      </c>
      <c r="D25447">
        <v>62</v>
      </c>
      <c r="E25447" t="str">
        <f>IF(Vrinda_Store[[#This Row],[Age]]&gt;50,"Senior",IF(Vrinda_Store[[#This Row],[Age]]&gt;20,"Adults","Teenagers"))</f>
        <v>Senior</v>
      </c>
      <c r="F25447" s="1">
        <v>44779</v>
      </c>
      <c r="G25447" s="1" t="str">
        <f>TEXT(Vrinda_Store[[#This Row],[Date]],"mmmm")</f>
        <v>August</v>
      </c>
      <c r="H25447" t="s">
        <v>20</v>
      </c>
      <c r="I25447" t="s">
        <v>51</v>
      </c>
      <c r="J25447" t="s">
        <v>9498</v>
      </c>
      <c r="K25447" t="s">
        <v>53</v>
      </c>
      <c r="L25447" t="s">
        <v>65</v>
      </c>
      <c r="M25447">
        <v>1</v>
      </c>
      <c r="N25447" t="s">
        <v>25</v>
      </c>
      <c r="O25447">
        <v>885</v>
      </c>
      <c r="P25447" t="s">
        <v>84</v>
      </c>
      <c r="Q25447" t="s">
        <v>85</v>
      </c>
      <c r="R25447">
        <v>500049</v>
      </c>
      <c r="S25447" t="s">
        <v>28</v>
      </c>
      <c r="T25447" t="b">
        <v>0</v>
      </c>
    </row>
    <row r="25448" spans="1:20" x14ac:dyDescent="0.3">
      <c r="A25448" t="s">
        <v>30880</v>
      </c>
      <c r="B25448">
        <v>42010</v>
      </c>
      <c r="C25448" t="s">
        <v>19</v>
      </c>
      <c r="D25448">
        <v>43</v>
      </c>
      <c r="E25448" t="str">
        <f>IF(Vrinda_Store[[#This Row],[Age]]&gt;50,"Senior",IF(Vrinda_Store[[#This Row],[Age]]&gt;20,"Adults","Teenagers"))</f>
        <v>Adults</v>
      </c>
      <c r="F25448" s="1">
        <v>44779</v>
      </c>
      <c r="G25448" s="1" t="str">
        <f>TEXT(Vrinda_Store[[#This Row],[Date]],"mmmm")</f>
        <v>August</v>
      </c>
      <c r="H25448" t="s">
        <v>20</v>
      </c>
      <c r="I25448" t="s">
        <v>21</v>
      </c>
      <c r="J25448" t="s">
        <v>2400</v>
      </c>
      <c r="K25448" t="s">
        <v>32</v>
      </c>
      <c r="L25448" t="s">
        <v>38</v>
      </c>
      <c r="M25448">
        <v>1</v>
      </c>
      <c r="N25448" t="s">
        <v>25</v>
      </c>
      <c r="O25448">
        <v>573</v>
      </c>
      <c r="P25448" t="s">
        <v>109</v>
      </c>
      <c r="Q25448" t="s">
        <v>110</v>
      </c>
      <c r="R25448">
        <v>226016</v>
      </c>
      <c r="S25448" t="s">
        <v>28</v>
      </c>
      <c r="T25448" t="b">
        <v>0</v>
      </c>
    </row>
    <row r="25449" spans="1:20" x14ac:dyDescent="0.3">
      <c r="A25449" t="s">
        <v>30881</v>
      </c>
      <c r="B25449">
        <v>1657572</v>
      </c>
      <c r="C25449" t="s">
        <v>50</v>
      </c>
      <c r="D25449">
        <v>21</v>
      </c>
      <c r="E25449" t="str">
        <f>IF(Vrinda_Store[[#This Row],[Age]]&gt;50,"Senior",IF(Vrinda_Store[[#This Row],[Age]]&gt;20,"Adults","Teenagers"))</f>
        <v>Adults</v>
      </c>
      <c r="F25449" s="1">
        <v>44779</v>
      </c>
      <c r="G25449" s="1" t="str">
        <f>TEXT(Vrinda_Store[[#This Row],[Date]],"mmmm")</f>
        <v>August</v>
      </c>
      <c r="H25449" t="s">
        <v>20</v>
      </c>
      <c r="I25449" t="s">
        <v>42</v>
      </c>
      <c r="J25449" t="s">
        <v>19136</v>
      </c>
      <c r="K25449" t="s">
        <v>53</v>
      </c>
      <c r="L25449" t="s">
        <v>38</v>
      </c>
      <c r="M25449">
        <v>1</v>
      </c>
      <c r="N25449" t="s">
        <v>25</v>
      </c>
      <c r="O25449">
        <v>690</v>
      </c>
      <c r="P25449" t="s">
        <v>134</v>
      </c>
      <c r="Q25449" t="s">
        <v>46</v>
      </c>
      <c r="R25449">
        <v>600100</v>
      </c>
      <c r="S25449" t="s">
        <v>28</v>
      </c>
      <c r="T25449" t="b">
        <v>0</v>
      </c>
    </row>
    <row r="25450" spans="1:20" x14ac:dyDescent="0.3">
      <c r="A25450" t="s">
        <v>30882</v>
      </c>
      <c r="B25450">
        <v>7984548</v>
      </c>
      <c r="C25450" t="s">
        <v>50</v>
      </c>
      <c r="D25450">
        <v>24</v>
      </c>
      <c r="E25450" t="str">
        <f>IF(Vrinda_Store[[#This Row],[Age]]&gt;50,"Senior",IF(Vrinda_Store[[#This Row],[Age]]&gt;20,"Adults","Teenagers"))</f>
        <v>Adults</v>
      </c>
      <c r="F25450" s="1">
        <v>44779</v>
      </c>
      <c r="G25450" s="1" t="str">
        <f>TEXT(Vrinda_Store[[#This Row],[Date]],"mmmm")</f>
        <v>August</v>
      </c>
      <c r="H25450" t="s">
        <v>20</v>
      </c>
      <c r="I25450" t="s">
        <v>42</v>
      </c>
      <c r="J25450" t="s">
        <v>30883</v>
      </c>
      <c r="K25450" t="s">
        <v>53</v>
      </c>
      <c r="L25450" t="s">
        <v>44</v>
      </c>
      <c r="M25450">
        <v>1</v>
      </c>
      <c r="N25450" t="s">
        <v>25</v>
      </c>
      <c r="O25450">
        <v>688</v>
      </c>
      <c r="P25450" t="s">
        <v>334</v>
      </c>
      <c r="Q25450" t="s">
        <v>110</v>
      </c>
      <c r="R25450">
        <v>201306</v>
      </c>
      <c r="S25450" t="s">
        <v>28</v>
      </c>
      <c r="T25450" t="b">
        <v>0</v>
      </c>
    </row>
    <row r="25451" spans="1:20" x14ac:dyDescent="0.3">
      <c r="A25451" t="s">
        <v>30884</v>
      </c>
      <c r="B25451">
        <v>3911558</v>
      </c>
      <c r="C25451" t="s">
        <v>50</v>
      </c>
      <c r="D25451">
        <v>28</v>
      </c>
      <c r="E25451" t="str">
        <f>IF(Vrinda_Store[[#This Row],[Age]]&gt;50,"Senior",IF(Vrinda_Store[[#This Row],[Age]]&gt;20,"Adults","Teenagers"))</f>
        <v>Adults</v>
      </c>
      <c r="F25451" s="1">
        <v>44779</v>
      </c>
      <c r="G25451" s="1" t="str">
        <f>TEXT(Vrinda_Store[[#This Row],[Date]],"mmmm")</f>
        <v>August</v>
      </c>
      <c r="H25451" t="s">
        <v>20</v>
      </c>
      <c r="I25451" t="s">
        <v>21</v>
      </c>
      <c r="J25451" t="s">
        <v>252</v>
      </c>
      <c r="K25451" t="s">
        <v>32</v>
      </c>
      <c r="L25451" t="s">
        <v>97</v>
      </c>
      <c r="M25451">
        <v>1</v>
      </c>
      <c r="N25451" t="s">
        <v>25</v>
      </c>
      <c r="O25451">
        <v>736</v>
      </c>
      <c r="P25451" t="s">
        <v>9780</v>
      </c>
      <c r="Q25451" t="s">
        <v>144</v>
      </c>
      <c r="R25451">
        <v>394601</v>
      </c>
      <c r="S25451" t="s">
        <v>28</v>
      </c>
      <c r="T25451" t="b">
        <v>0</v>
      </c>
    </row>
    <row r="25452" spans="1:20" x14ac:dyDescent="0.3">
      <c r="A25452" t="s">
        <v>30885</v>
      </c>
      <c r="B25452">
        <v>3807754</v>
      </c>
      <c r="C25452" t="s">
        <v>50</v>
      </c>
      <c r="D25452">
        <v>25</v>
      </c>
      <c r="E25452" t="str">
        <f>IF(Vrinda_Store[[#This Row],[Age]]&gt;50,"Senior",IF(Vrinda_Store[[#This Row],[Age]]&gt;20,"Adults","Teenagers"))</f>
        <v>Adults</v>
      </c>
      <c r="F25452" s="1">
        <v>44779</v>
      </c>
      <c r="G25452" s="1" t="str">
        <f>TEXT(Vrinda_Store[[#This Row],[Date]],"mmmm")</f>
        <v>August</v>
      </c>
      <c r="H25452" t="s">
        <v>20</v>
      </c>
      <c r="I25452" t="s">
        <v>51</v>
      </c>
      <c r="J25452" t="s">
        <v>2298</v>
      </c>
      <c r="K25452" t="s">
        <v>32</v>
      </c>
      <c r="L25452" t="s">
        <v>65</v>
      </c>
      <c r="M25452">
        <v>1</v>
      </c>
      <c r="N25452" t="s">
        <v>25</v>
      </c>
      <c r="O25452">
        <v>613</v>
      </c>
      <c r="P25452" t="s">
        <v>1708</v>
      </c>
      <c r="Q25452" t="s">
        <v>55</v>
      </c>
      <c r="R25452">
        <v>422013</v>
      </c>
      <c r="S25452" t="s">
        <v>28</v>
      </c>
      <c r="T25452" t="b">
        <v>0</v>
      </c>
    </row>
    <row r="25453" spans="1:20" x14ac:dyDescent="0.3">
      <c r="A25453" t="s">
        <v>30886</v>
      </c>
      <c r="B25453">
        <v>6146430</v>
      </c>
      <c r="C25453" t="s">
        <v>19</v>
      </c>
      <c r="D25453">
        <v>49</v>
      </c>
      <c r="E25453" t="str">
        <f>IF(Vrinda_Store[[#This Row],[Age]]&gt;50,"Senior",IF(Vrinda_Store[[#This Row],[Age]]&gt;20,"Adults","Teenagers"))</f>
        <v>Adults</v>
      </c>
      <c r="F25453" s="1">
        <v>44779</v>
      </c>
      <c r="G25453" s="1" t="str">
        <f>TEXT(Vrinda_Store[[#This Row],[Date]],"mmmm")</f>
        <v>August</v>
      </c>
      <c r="H25453" t="s">
        <v>20</v>
      </c>
      <c r="I25453" t="s">
        <v>61</v>
      </c>
      <c r="J25453" t="s">
        <v>18103</v>
      </c>
      <c r="K25453" t="s">
        <v>23</v>
      </c>
      <c r="L25453" t="s">
        <v>33</v>
      </c>
      <c r="M25453">
        <v>1</v>
      </c>
      <c r="N25453" t="s">
        <v>25</v>
      </c>
      <c r="O25453">
        <v>471</v>
      </c>
      <c r="P25453" t="s">
        <v>386</v>
      </c>
      <c r="Q25453" t="s">
        <v>46</v>
      </c>
      <c r="R25453">
        <v>641042</v>
      </c>
      <c r="S25453" t="s">
        <v>28</v>
      </c>
      <c r="T25453" t="b">
        <v>0</v>
      </c>
    </row>
    <row r="25454" spans="1:20" x14ac:dyDescent="0.3">
      <c r="A25454" t="s">
        <v>30887</v>
      </c>
      <c r="B25454">
        <v>194334</v>
      </c>
      <c r="C25454" t="s">
        <v>50</v>
      </c>
      <c r="D25454">
        <v>31</v>
      </c>
      <c r="E25454" t="str">
        <f>IF(Vrinda_Store[[#This Row],[Age]]&gt;50,"Senior",IF(Vrinda_Store[[#This Row],[Age]]&gt;20,"Adults","Teenagers"))</f>
        <v>Adults</v>
      </c>
      <c r="F25454" s="1">
        <v>44779</v>
      </c>
      <c r="G25454" s="1" t="str">
        <f>TEXT(Vrinda_Store[[#This Row],[Date]],"mmmm")</f>
        <v>August</v>
      </c>
      <c r="H25454" t="s">
        <v>20</v>
      </c>
      <c r="I25454" t="s">
        <v>42</v>
      </c>
      <c r="J25454" t="s">
        <v>1584</v>
      </c>
      <c r="K25454" t="s">
        <v>53</v>
      </c>
      <c r="L25454" t="s">
        <v>108</v>
      </c>
      <c r="M25454">
        <v>1</v>
      </c>
      <c r="N25454" t="s">
        <v>25</v>
      </c>
      <c r="O25454">
        <v>1249</v>
      </c>
      <c r="P25454" t="s">
        <v>89</v>
      </c>
      <c r="Q25454" t="s">
        <v>90</v>
      </c>
      <c r="R25454">
        <v>110085</v>
      </c>
      <c r="S25454" t="s">
        <v>28</v>
      </c>
      <c r="T25454" t="b">
        <v>0</v>
      </c>
    </row>
    <row r="25455" spans="1:20" x14ac:dyDescent="0.3">
      <c r="A25455" t="s">
        <v>30888</v>
      </c>
      <c r="B25455">
        <v>5310064</v>
      </c>
      <c r="C25455" t="s">
        <v>50</v>
      </c>
      <c r="D25455">
        <v>24</v>
      </c>
      <c r="E25455" t="str">
        <f>IF(Vrinda_Store[[#This Row],[Age]]&gt;50,"Senior",IF(Vrinda_Store[[#This Row],[Age]]&gt;20,"Adults","Teenagers"))</f>
        <v>Adults</v>
      </c>
      <c r="F25455" s="1">
        <v>44779</v>
      </c>
      <c r="G25455" s="1" t="str">
        <f>TEXT(Vrinda_Store[[#This Row],[Date]],"mmmm")</f>
        <v>August</v>
      </c>
      <c r="H25455" t="s">
        <v>20</v>
      </c>
      <c r="I25455" t="s">
        <v>51</v>
      </c>
      <c r="J25455" t="s">
        <v>1269</v>
      </c>
      <c r="K25455" t="s">
        <v>53</v>
      </c>
      <c r="L25455" t="s">
        <v>44</v>
      </c>
      <c r="M25455">
        <v>1</v>
      </c>
      <c r="N25455" t="s">
        <v>25</v>
      </c>
      <c r="O25455">
        <v>743</v>
      </c>
      <c r="P25455" t="s">
        <v>84</v>
      </c>
      <c r="Q25455" t="s">
        <v>85</v>
      </c>
      <c r="R25455">
        <v>500060</v>
      </c>
      <c r="S25455" t="s">
        <v>28</v>
      </c>
      <c r="T25455" t="b">
        <v>0</v>
      </c>
    </row>
    <row r="25456" spans="1:20" x14ac:dyDescent="0.3">
      <c r="A25456" t="s">
        <v>30889</v>
      </c>
      <c r="B25456">
        <v>5712194</v>
      </c>
      <c r="C25456" t="s">
        <v>50</v>
      </c>
      <c r="D25456">
        <v>36</v>
      </c>
      <c r="E25456" t="str">
        <f>IF(Vrinda_Store[[#This Row],[Age]]&gt;50,"Senior",IF(Vrinda_Store[[#This Row],[Age]]&gt;20,"Adults","Teenagers"))</f>
        <v>Adults</v>
      </c>
      <c r="F25456" s="1">
        <v>44779</v>
      </c>
      <c r="G25456" s="1" t="str">
        <f>TEXT(Vrinda_Store[[#This Row],[Date]],"mmmm")</f>
        <v>August</v>
      </c>
      <c r="H25456" t="s">
        <v>20</v>
      </c>
      <c r="I25456" t="s">
        <v>21</v>
      </c>
      <c r="J25456" t="s">
        <v>2760</v>
      </c>
      <c r="K25456" t="s">
        <v>53</v>
      </c>
      <c r="L25456" t="s">
        <v>38</v>
      </c>
      <c r="M25456">
        <v>1</v>
      </c>
      <c r="N25456" t="s">
        <v>25</v>
      </c>
      <c r="O25456">
        <v>715</v>
      </c>
      <c r="P25456" t="s">
        <v>6613</v>
      </c>
      <c r="Q25456" t="s">
        <v>69</v>
      </c>
      <c r="R25456">
        <v>517325</v>
      </c>
      <c r="S25456" t="s">
        <v>28</v>
      </c>
      <c r="T25456" t="b">
        <v>0</v>
      </c>
    </row>
    <row r="25457" spans="1:20" x14ac:dyDescent="0.3">
      <c r="A25457" t="s">
        <v>30890</v>
      </c>
      <c r="B25457">
        <v>7049472</v>
      </c>
      <c r="C25457" t="s">
        <v>19</v>
      </c>
      <c r="D25457">
        <v>27</v>
      </c>
      <c r="E25457" t="str">
        <f>IF(Vrinda_Store[[#This Row],[Age]]&gt;50,"Senior",IF(Vrinda_Store[[#This Row],[Age]]&gt;20,"Adults","Teenagers"))</f>
        <v>Adults</v>
      </c>
      <c r="F25457" s="1">
        <v>44779</v>
      </c>
      <c r="G25457" s="1" t="str">
        <f>TEXT(Vrinda_Store[[#This Row],[Date]],"mmmm")</f>
        <v>August</v>
      </c>
      <c r="H25457" t="s">
        <v>20</v>
      </c>
      <c r="I25457" t="s">
        <v>51</v>
      </c>
      <c r="J25457" t="s">
        <v>468</v>
      </c>
      <c r="K25457" t="s">
        <v>208</v>
      </c>
      <c r="L25457" t="s">
        <v>209</v>
      </c>
      <c r="M25457">
        <v>1</v>
      </c>
      <c r="N25457" t="s">
        <v>25</v>
      </c>
      <c r="O25457">
        <v>533</v>
      </c>
      <c r="P25457" t="s">
        <v>39</v>
      </c>
      <c r="Q25457" t="s">
        <v>40</v>
      </c>
      <c r="R25457">
        <v>700017</v>
      </c>
      <c r="S25457" t="s">
        <v>28</v>
      </c>
      <c r="T25457" t="b">
        <v>0</v>
      </c>
    </row>
    <row r="25458" spans="1:20" x14ac:dyDescent="0.3">
      <c r="A25458" t="s">
        <v>30891</v>
      </c>
      <c r="B25458">
        <v>9145474</v>
      </c>
      <c r="C25458" t="s">
        <v>50</v>
      </c>
      <c r="D25458">
        <v>69</v>
      </c>
      <c r="E25458" t="str">
        <f>IF(Vrinda_Store[[#This Row],[Age]]&gt;50,"Senior",IF(Vrinda_Store[[#This Row],[Age]]&gt;20,"Adults","Teenagers"))</f>
        <v>Senior</v>
      </c>
      <c r="F25458" s="1">
        <v>44779</v>
      </c>
      <c r="G25458" s="1" t="str">
        <f>TEXT(Vrinda_Store[[#This Row],[Date]],"mmmm")</f>
        <v>August</v>
      </c>
      <c r="H25458" t="s">
        <v>20</v>
      </c>
      <c r="I25458" t="s">
        <v>51</v>
      </c>
      <c r="J25458" t="s">
        <v>2749</v>
      </c>
      <c r="K25458" t="s">
        <v>32</v>
      </c>
      <c r="L25458" t="s">
        <v>24</v>
      </c>
      <c r="M25458">
        <v>1</v>
      </c>
      <c r="N25458" t="s">
        <v>25</v>
      </c>
      <c r="O25458">
        <v>579</v>
      </c>
      <c r="P25458" t="s">
        <v>84</v>
      </c>
      <c r="Q25458" t="s">
        <v>85</v>
      </c>
      <c r="R25458">
        <v>500072</v>
      </c>
      <c r="S25458" t="s">
        <v>28</v>
      </c>
      <c r="T25458" t="b">
        <v>0</v>
      </c>
    </row>
    <row r="25459" spans="1:20" x14ac:dyDescent="0.3">
      <c r="A25459" t="s">
        <v>30892</v>
      </c>
      <c r="B25459">
        <v>124980</v>
      </c>
      <c r="C25459" t="s">
        <v>19</v>
      </c>
      <c r="D25459">
        <v>47</v>
      </c>
      <c r="E25459" t="str">
        <f>IF(Vrinda_Store[[#This Row],[Age]]&gt;50,"Senior",IF(Vrinda_Store[[#This Row],[Age]]&gt;20,"Adults","Teenagers"))</f>
        <v>Adults</v>
      </c>
      <c r="F25459" s="1">
        <v>44779</v>
      </c>
      <c r="G25459" s="1" t="str">
        <f>TEXT(Vrinda_Store[[#This Row],[Date]],"mmmm")</f>
        <v>August</v>
      </c>
      <c r="H25459" t="s">
        <v>20</v>
      </c>
      <c r="I25459" t="s">
        <v>21</v>
      </c>
      <c r="J25459" t="s">
        <v>17770</v>
      </c>
      <c r="K25459" t="s">
        <v>74</v>
      </c>
      <c r="L25459" t="s">
        <v>44</v>
      </c>
      <c r="M25459">
        <v>1</v>
      </c>
      <c r="N25459" t="s">
        <v>25</v>
      </c>
      <c r="O25459">
        <v>574</v>
      </c>
      <c r="P25459" t="s">
        <v>459</v>
      </c>
      <c r="Q25459" t="s">
        <v>72</v>
      </c>
      <c r="R25459">
        <v>682036</v>
      </c>
      <c r="S25459" t="s">
        <v>28</v>
      </c>
      <c r="T25459" t="b">
        <v>0</v>
      </c>
    </row>
    <row r="25460" spans="1:20" x14ac:dyDescent="0.3">
      <c r="A25460" t="s">
        <v>30893</v>
      </c>
      <c r="B25460">
        <v>9471137</v>
      </c>
      <c r="C25460" t="s">
        <v>19</v>
      </c>
      <c r="D25460">
        <v>45</v>
      </c>
      <c r="E25460" t="str">
        <f>IF(Vrinda_Store[[#This Row],[Age]]&gt;50,"Senior",IF(Vrinda_Store[[#This Row],[Age]]&gt;20,"Adults","Teenagers"))</f>
        <v>Adults</v>
      </c>
      <c r="F25460" s="1">
        <v>44779</v>
      </c>
      <c r="G25460" s="1" t="str">
        <f>TEXT(Vrinda_Store[[#This Row],[Date]],"mmmm")</f>
        <v>August</v>
      </c>
      <c r="H25460" t="s">
        <v>20</v>
      </c>
      <c r="I25460" t="s">
        <v>42</v>
      </c>
      <c r="J25460" t="s">
        <v>395</v>
      </c>
      <c r="K25460" t="s">
        <v>32</v>
      </c>
      <c r="L25460" t="s">
        <v>33</v>
      </c>
      <c r="M25460">
        <v>1</v>
      </c>
      <c r="N25460" t="s">
        <v>25</v>
      </c>
      <c r="O25460">
        <v>788</v>
      </c>
      <c r="P25460" t="s">
        <v>256</v>
      </c>
      <c r="Q25460" t="s">
        <v>55</v>
      </c>
      <c r="R25460">
        <v>410209</v>
      </c>
      <c r="S25460" t="s">
        <v>28</v>
      </c>
      <c r="T25460" t="b">
        <v>0</v>
      </c>
    </row>
    <row r="25461" spans="1:20" x14ac:dyDescent="0.3">
      <c r="A25461" t="s">
        <v>30894</v>
      </c>
      <c r="B25461">
        <v>2538710</v>
      </c>
      <c r="C25461" t="s">
        <v>19</v>
      </c>
      <c r="D25461">
        <v>35</v>
      </c>
      <c r="E25461" t="str">
        <f>IF(Vrinda_Store[[#This Row],[Age]]&gt;50,"Senior",IF(Vrinda_Store[[#This Row],[Age]]&gt;20,"Adults","Teenagers"))</f>
        <v>Adults</v>
      </c>
      <c r="F25461" s="1">
        <v>44779</v>
      </c>
      <c r="G25461" s="1" t="str">
        <f>TEXT(Vrinda_Store[[#This Row],[Date]],"mmmm")</f>
        <v>August</v>
      </c>
      <c r="H25461" t="s">
        <v>20</v>
      </c>
      <c r="I25461" t="s">
        <v>87</v>
      </c>
      <c r="J25461" t="s">
        <v>6179</v>
      </c>
      <c r="K25461" t="s">
        <v>74</v>
      </c>
      <c r="L25461" t="s">
        <v>44</v>
      </c>
      <c r="M25461">
        <v>1</v>
      </c>
      <c r="N25461" t="s">
        <v>25</v>
      </c>
      <c r="O25461">
        <v>469</v>
      </c>
      <c r="P25461" t="s">
        <v>58</v>
      </c>
      <c r="Q25461" t="s">
        <v>59</v>
      </c>
      <c r="R25461">
        <v>560027</v>
      </c>
      <c r="S25461" t="s">
        <v>28</v>
      </c>
      <c r="T25461" t="b">
        <v>0</v>
      </c>
    </row>
    <row r="25462" spans="1:20" x14ac:dyDescent="0.3">
      <c r="A25462" t="s">
        <v>30895</v>
      </c>
      <c r="B25462">
        <v>5937599</v>
      </c>
      <c r="C25462" t="s">
        <v>50</v>
      </c>
      <c r="D25462">
        <v>41</v>
      </c>
      <c r="E25462" t="str">
        <f>IF(Vrinda_Store[[#This Row],[Age]]&gt;50,"Senior",IF(Vrinda_Store[[#This Row],[Age]]&gt;20,"Adults","Teenagers"))</f>
        <v>Adults</v>
      </c>
      <c r="F25462" s="1">
        <v>44779</v>
      </c>
      <c r="G25462" s="1" t="str">
        <f>TEXT(Vrinda_Store[[#This Row],[Date]],"mmmm")</f>
        <v>August</v>
      </c>
      <c r="H25462" t="s">
        <v>20</v>
      </c>
      <c r="I25462" t="s">
        <v>42</v>
      </c>
      <c r="J25462" t="s">
        <v>4857</v>
      </c>
      <c r="K25462" t="s">
        <v>53</v>
      </c>
      <c r="L25462" t="s">
        <v>97</v>
      </c>
      <c r="M25462">
        <v>1</v>
      </c>
      <c r="N25462" t="s">
        <v>25</v>
      </c>
      <c r="O25462">
        <v>792</v>
      </c>
      <c r="P25462" t="s">
        <v>15969</v>
      </c>
      <c r="Q25462" t="s">
        <v>144</v>
      </c>
      <c r="R25462">
        <v>382110</v>
      </c>
      <c r="S25462" t="s">
        <v>28</v>
      </c>
      <c r="T25462" t="b">
        <v>0</v>
      </c>
    </row>
    <row r="25463" spans="1:20" x14ac:dyDescent="0.3">
      <c r="A25463" t="s">
        <v>30896</v>
      </c>
      <c r="B25463">
        <v>469101</v>
      </c>
      <c r="C25463" t="s">
        <v>50</v>
      </c>
      <c r="D25463">
        <v>53</v>
      </c>
      <c r="E25463" t="str">
        <f>IF(Vrinda_Store[[#This Row],[Age]]&gt;50,"Senior",IF(Vrinda_Store[[#This Row],[Age]]&gt;20,"Adults","Teenagers"))</f>
        <v>Senior</v>
      </c>
      <c r="F25463" s="1">
        <v>44779</v>
      </c>
      <c r="G25463" s="1" t="str">
        <f>TEXT(Vrinda_Store[[#This Row],[Date]],"mmmm")</f>
        <v>August</v>
      </c>
      <c r="H25463" t="s">
        <v>20</v>
      </c>
      <c r="I25463" t="s">
        <v>21</v>
      </c>
      <c r="J25463" t="s">
        <v>3586</v>
      </c>
      <c r="K25463" t="s">
        <v>53</v>
      </c>
      <c r="L25463" t="s">
        <v>44</v>
      </c>
      <c r="M25463">
        <v>1</v>
      </c>
      <c r="N25463" t="s">
        <v>25</v>
      </c>
      <c r="O25463">
        <v>725</v>
      </c>
      <c r="P25463" t="s">
        <v>907</v>
      </c>
      <c r="Q25463" t="s">
        <v>46</v>
      </c>
      <c r="R25463">
        <v>638002</v>
      </c>
      <c r="S25463" t="s">
        <v>28</v>
      </c>
      <c r="T25463" t="b">
        <v>0</v>
      </c>
    </row>
    <row r="25464" spans="1:20" x14ac:dyDescent="0.3">
      <c r="A25464" t="s">
        <v>30897</v>
      </c>
      <c r="B25464">
        <v>7735708</v>
      </c>
      <c r="C25464" t="s">
        <v>50</v>
      </c>
      <c r="D25464">
        <v>60</v>
      </c>
      <c r="E25464" t="str">
        <f>IF(Vrinda_Store[[#This Row],[Age]]&gt;50,"Senior",IF(Vrinda_Store[[#This Row],[Age]]&gt;20,"Adults","Teenagers"))</f>
        <v>Senior</v>
      </c>
      <c r="F25464" s="1">
        <v>44779</v>
      </c>
      <c r="G25464" s="1" t="str">
        <f>TEXT(Vrinda_Store[[#This Row],[Date]],"mmmm")</f>
        <v>August</v>
      </c>
      <c r="H25464" t="s">
        <v>20</v>
      </c>
      <c r="I25464" t="s">
        <v>51</v>
      </c>
      <c r="J25464" t="s">
        <v>15137</v>
      </c>
      <c r="K25464" t="s">
        <v>53</v>
      </c>
      <c r="L25464" t="s">
        <v>38</v>
      </c>
      <c r="M25464">
        <v>1</v>
      </c>
      <c r="N25464" t="s">
        <v>25</v>
      </c>
      <c r="O25464">
        <v>832</v>
      </c>
      <c r="P25464" t="s">
        <v>89</v>
      </c>
      <c r="Q25464" t="s">
        <v>90</v>
      </c>
      <c r="R25464">
        <v>110027</v>
      </c>
      <c r="S25464" t="s">
        <v>28</v>
      </c>
      <c r="T25464" t="b">
        <v>0</v>
      </c>
    </row>
    <row r="25465" spans="1:20" x14ac:dyDescent="0.3">
      <c r="A25465" t="s">
        <v>30898</v>
      </c>
      <c r="B25465">
        <v>2270707</v>
      </c>
      <c r="C25465" t="s">
        <v>19</v>
      </c>
      <c r="D25465">
        <v>31</v>
      </c>
      <c r="E25465" t="str">
        <f>IF(Vrinda_Store[[#This Row],[Age]]&gt;50,"Senior",IF(Vrinda_Store[[#This Row],[Age]]&gt;20,"Adults","Teenagers"))</f>
        <v>Adults</v>
      </c>
      <c r="F25465" s="1">
        <v>44779</v>
      </c>
      <c r="G25465" s="1" t="str">
        <f>TEXT(Vrinda_Store[[#This Row],[Date]],"mmmm")</f>
        <v>August</v>
      </c>
      <c r="H25465" t="s">
        <v>20</v>
      </c>
      <c r="I25465" t="s">
        <v>21</v>
      </c>
      <c r="J25465" t="s">
        <v>17615</v>
      </c>
      <c r="K25465" t="s">
        <v>74</v>
      </c>
      <c r="L25465" t="s">
        <v>24</v>
      </c>
      <c r="M25465">
        <v>1</v>
      </c>
      <c r="N25465" t="s">
        <v>25</v>
      </c>
      <c r="O25465">
        <v>704</v>
      </c>
      <c r="P25465" t="s">
        <v>530</v>
      </c>
      <c r="Q25465" t="s">
        <v>72</v>
      </c>
      <c r="R25465">
        <v>673571</v>
      </c>
      <c r="S25465" t="s">
        <v>28</v>
      </c>
      <c r="T25465" t="b">
        <v>0</v>
      </c>
    </row>
    <row r="25466" spans="1:20" x14ac:dyDescent="0.3">
      <c r="A25466" t="s">
        <v>30899</v>
      </c>
      <c r="B25466">
        <v>6888188</v>
      </c>
      <c r="C25466" t="s">
        <v>19</v>
      </c>
      <c r="D25466">
        <v>21</v>
      </c>
      <c r="E25466" t="str">
        <f>IF(Vrinda_Store[[#This Row],[Age]]&gt;50,"Senior",IF(Vrinda_Store[[#This Row],[Age]]&gt;20,"Adults","Teenagers"))</f>
        <v>Adults</v>
      </c>
      <c r="F25466" s="1">
        <v>44779</v>
      </c>
      <c r="G25466" s="1" t="str">
        <f>TEXT(Vrinda_Store[[#This Row],[Date]],"mmmm")</f>
        <v>August</v>
      </c>
      <c r="H25466" t="s">
        <v>112</v>
      </c>
      <c r="I25466" t="s">
        <v>56</v>
      </c>
      <c r="J25466" t="s">
        <v>18250</v>
      </c>
      <c r="K25466" t="s">
        <v>23</v>
      </c>
      <c r="L25466" t="s">
        <v>65</v>
      </c>
      <c r="M25466">
        <v>1</v>
      </c>
      <c r="N25466" t="s">
        <v>25</v>
      </c>
      <c r="O25466">
        <v>382</v>
      </c>
      <c r="P25466" t="s">
        <v>16545</v>
      </c>
      <c r="Q25466" t="s">
        <v>110</v>
      </c>
      <c r="R25466">
        <v>245101</v>
      </c>
      <c r="S25466" t="s">
        <v>28</v>
      </c>
      <c r="T25466" t="b">
        <v>0</v>
      </c>
    </row>
    <row r="25467" spans="1:20" x14ac:dyDescent="0.3">
      <c r="A25467" t="s">
        <v>30900</v>
      </c>
      <c r="B25467">
        <v>4948717</v>
      </c>
      <c r="C25467" t="s">
        <v>19</v>
      </c>
      <c r="D25467">
        <v>25</v>
      </c>
      <c r="E25467" t="str">
        <f>IF(Vrinda_Store[[#This Row],[Age]]&gt;50,"Senior",IF(Vrinda_Store[[#This Row],[Age]]&gt;20,"Adults","Teenagers"))</f>
        <v>Adults</v>
      </c>
      <c r="F25467" s="1">
        <v>44779</v>
      </c>
      <c r="G25467" s="1" t="str">
        <f>TEXT(Vrinda_Store[[#This Row],[Date]],"mmmm")</f>
        <v>August</v>
      </c>
      <c r="H25467" t="s">
        <v>20</v>
      </c>
      <c r="I25467" t="s">
        <v>21</v>
      </c>
      <c r="J25467" t="s">
        <v>742</v>
      </c>
      <c r="K25467" t="s">
        <v>208</v>
      </c>
      <c r="L25467" t="s">
        <v>209</v>
      </c>
      <c r="M25467">
        <v>1</v>
      </c>
      <c r="N25467" t="s">
        <v>25</v>
      </c>
      <c r="O25467">
        <v>363</v>
      </c>
      <c r="P25467" t="s">
        <v>89</v>
      </c>
      <c r="Q25467" t="s">
        <v>90</v>
      </c>
      <c r="R25467">
        <v>110059</v>
      </c>
      <c r="S25467" t="s">
        <v>28</v>
      </c>
      <c r="T25467" t="b">
        <v>0</v>
      </c>
    </row>
    <row r="25468" spans="1:20" x14ac:dyDescent="0.3">
      <c r="A25468" t="s">
        <v>30901</v>
      </c>
      <c r="B25468">
        <v>273252</v>
      </c>
      <c r="C25468" t="s">
        <v>19</v>
      </c>
      <c r="D25468">
        <v>33</v>
      </c>
      <c r="E25468" t="str">
        <f>IF(Vrinda_Store[[#This Row],[Age]]&gt;50,"Senior",IF(Vrinda_Store[[#This Row],[Age]]&gt;20,"Adults","Teenagers"))</f>
        <v>Adults</v>
      </c>
      <c r="F25468" s="1">
        <v>44779</v>
      </c>
      <c r="G25468" s="1" t="str">
        <f>TEXT(Vrinda_Store[[#This Row],[Date]],"mmmm")</f>
        <v>August</v>
      </c>
      <c r="H25468" t="s">
        <v>285</v>
      </c>
      <c r="I25468" t="s">
        <v>56</v>
      </c>
      <c r="J25468" t="s">
        <v>30902</v>
      </c>
      <c r="K25468" t="s">
        <v>472</v>
      </c>
      <c r="L25468" t="s">
        <v>38</v>
      </c>
      <c r="M25468">
        <v>1</v>
      </c>
      <c r="N25468" t="s">
        <v>25</v>
      </c>
      <c r="O25468">
        <v>280</v>
      </c>
      <c r="P25468" t="s">
        <v>58</v>
      </c>
      <c r="Q25468" t="s">
        <v>59</v>
      </c>
      <c r="R25468">
        <v>560037</v>
      </c>
      <c r="S25468" t="s">
        <v>28</v>
      </c>
      <c r="T25468" t="b">
        <v>0</v>
      </c>
    </row>
    <row r="25469" spans="1:20" x14ac:dyDescent="0.3">
      <c r="A25469" t="s">
        <v>30901</v>
      </c>
      <c r="B25469">
        <v>273252</v>
      </c>
      <c r="C25469" t="s">
        <v>19</v>
      </c>
      <c r="D25469">
        <v>42</v>
      </c>
      <c r="E25469" t="str">
        <f>IF(Vrinda_Store[[#This Row],[Age]]&gt;50,"Senior",IF(Vrinda_Store[[#This Row],[Age]]&gt;20,"Adults","Teenagers"))</f>
        <v>Adults</v>
      </c>
      <c r="F25469" s="1">
        <v>44779</v>
      </c>
      <c r="G25469" s="1" t="str">
        <f>TEXT(Vrinda_Store[[#This Row],[Date]],"mmmm")</f>
        <v>August</v>
      </c>
      <c r="H25469" t="s">
        <v>285</v>
      </c>
      <c r="I25469" t="s">
        <v>51</v>
      </c>
      <c r="J25469" t="s">
        <v>7072</v>
      </c>
      <c r="K25469" t="s">
        <v>23</v>
      </c>
      <c r="L25469" t="s">
        <v>38</v>
      </c>
      <c r="M25469">
        <v>1</v>
      </c>
      <c r="N25469" t="s">
        <v>25</v>
      </c>
      <c r="O25469">
        <v>725</v>
      </c>
      <c r="P25469" t="s">
        <v>752</v>
      </c>
      <c r="Q25469" t="s">
        <v>94</v>
      </c>
      <c r="R25469">
        <v>751001</v>
      </c>
      <c r="S25469" t="s">
        <v>28</v>
      </c>
      <c r="T25469" t="b">
        <v>0</v>
      </c>
    </row>
    <row r="25470" spans="1:20" x14ac:dyDescent="0.3">
      <c r="A25470" t="s">
        <v>30903</v>
      </c>
      <c r="B25470">
        <v>253836</v>
      </c>
      <c r="C25470" t="s">
        <v>19</v>
      </c>
      <c r="D25470">
        <v>45</v>
      </c>
      <c r="E25470" t="str">
        <f>IF(Vrinda_Store[[#This Row],[Age]]&gt;50,"Senior",IF(Vrinda_Store[[#This Row],[Age]]&gt;20,"Adults","Teenagers"))</f>
        <v>Adults</v>
      </c>
      <c r="F25470" s="1">
        <v>44779</v>
      </c>
      <c r="G25470" s="1" t="str">
        <f>TEXT(Vrinda_Store[[#This Row],[Date]],"mmmm")</f>
        <v>August</v>
      </c>
      <c r="H25470" t="s">
        <v>20</v>
      </c>
      <c r="I25470" t="s">
        <v>42</v>
      </c>
      <c r="J25470" t="s">
        <v>1645</v>
      </c>
      <c r="K25470" t="s">
        <v>32</v>
      </c>
      <c r="L25470" t="s">
        <v>33</v>
      </c>
      <c r="M25470">
        <v>1</v>
      </c>
      <c r="N25470" t="s">
        <v>25</v>
      </c>
      <c r="O25470">
        <v>1115</v>
      </c>
      <c r="P25470" t="s">
        <v>349</v>
      </c>
      <c r="Q25470" t="s">
        <v>99</v>
      </c>
      <c r="R25470">
        <v>302028</v>
      </c>
      <c r="S25470" t="s">
        <v>28</v>
      </c>
      <c r="T25470" t="b">
        <v>0</v>
      </c>
    </row>
    <row r="25471" spans="1:20" x14ac:dyDescent="0.3">
      <c r="A25471" t="s">
        <v>30904</v>
      </c>
      <c r="B25471">
        <v>1805617</v>
      </c>
      <c r="C25471" t="s">
        <v>50</v>
      </c>
      <c r="D25471">
        <v>54</v>
      </c>
      <c r="E25471" t="str">
        <f>IF(Vrinda_Store[[#This Row],[Age]]&gt;50,"Senior",IF(Vrinda_Store[[#This Row],[Age]]&gt;20,"Adults","Teenagers"))</f>
        <v>Senior</v>
      </c>
      <c r="F25471" s="1">
        <v>44779</v>
      </c>
      <c r="G25471" s="1" t="str">
        <f>TEXT(Vrinda_Store[[#This Row],[Date]],"mmmm")</f>
        <v>August</v>
      </c>
      <c r="H25471" t="s">
        <v>20</v>
      </c>
      <c r="I25471" t="s">
        <v>42</v>
      </c>
      <c r="J25471" t="s">
        <v>1032</v>
      </c>
      <c r="K25471" t="s">
        <v>53</v>
      </c>
      <c r="L25471" t="s">
        <v>108</v>
      </c>
      <c r="M25471">
        <v>1</v>
      </c>
      <c r="N25471" t="s">
        <v>25</v>
      </c>
      <c r="O25471">
        <v>791</v>
      </c>
      <c r="P25471" t="s">
        <v>134</v>
      </c>
      <c r="Q25471" t="s">
        <v>46</v>
      </c>
      <c r="R25471">
        <v>600048</v>
      </c>
      <c r="S25471" t="s">
        <v>28</v>
      </c>
      <c r="T25471" t="b">
        <v>0</v>
      </c>
    </row>
    <row r="25472" spans="1:20" x14ac:dyDescent="0.3">
      <c r="A25472" t="s">
        <v>30905</v>
      </c>
      <c r="B25472">
        <v>9322700</v>
      </c>
      <c r="C25472" t="s">
        <v>50</v>
      </c>
      <c r="D25472">
        <v>46</v>
      </c>
      <c r="E25472" t="str">
        <f>IF(Vrinda_Store[[#This Row],[Age]]&gt;50,"Senior",IF(Vrinda_Store[[#This Row],[Age]]&gt;20,"Adults","Teenagers"))</f>
        <v>Adults</v>
      </c>
      <c r="F25472" s="1">
        <v>44779</v>
      </c>
      <c r="G25472" s="1" t="str">
        <f>TEXT(Vrinda_Store[[#This Row],[Date]],"mmmm")</f>
        <v>August</v>
      </c>
      <c r="H25472" t="s">
        <v>20</v>
      </c>
      <c r="I25472" t="s">
        <v>21</v>
      </c>
      <c r="J25472" t="s">
        <v>1676</v>
      </c>
      <c r="K25472" t="s">
        <v>32</v>
      </c>
      <c r="L25472" t="s">
        <v>44</v>
      </c>
      <c r="M25472">
        <v>1</v>
      </c>
      <c r="N25472" t="s">
        <v>25</v>
      </c>
      <c r="O25472">
        <v>569</v>
      </c>
      <c r="P25472" t="s">
        <v>30906</v>
      </c>
      <c r="Q25472" t="s">
        <v>55</v>
      </c>
      <c r="R25472">
        <v>400070</v>
      </c>
      <c r="S25472" t="s">
        <v>28</v>
      </c>
      <c r="T25472" t="b">
        <v>0</v>
      </c>
    </row>
    <row r="25473" spans="1:20" x14ac:dyDescent="0.3">
      <c r="A25473" t="s">
        <v>30907</v>
      </c>
      <c r="B25473">
        <v>3740361</v>
      </c>
      <c r="C25473" t="s">
        <v>19</v>
      </c>
      <c r="D25473">
        <v>65</v>
      </c>
      <c r="E25473" t="str">
        <f>IF(Vrinda_Store[[#This Row],[Age]]&gt;50,"Senior",IF(Vrinda_Store[[#This Row],[Age]]&gt;20,"Adults","Teenagers"))</f>
        <v>Senior</v>
      </c>
      <c r="F25473" s="1">
        <v>44779</v>
      </c>
      <c r="G25473" s="1" t="str">
        <f>TEXT(Vrinda_Store[[#This Row],[Date]],"mmmm")</f>
        <v>August</v>
      </c>
      <c r="H25473" t="s">
        <v>20</v>
      </c>
      <c r="I25473" t="s">
        <v>42</v>
      </c>
      <c r="J25473" t="s">
        <v>9435</v>
      </c>
      <c r="K25473" t="s">
        <v>74</v>
      </c>
      <c r="L25473" t="s">
        <v>97</v>
      </c>
      <c r="M25473">
        <v>1</v>
      </c>
      <c r="N25473" t="s">
        <v>25</v>
      </c>
      <c r="O25473">
        <v>512</v>
      </c>
      <c r="P25473" t="s">
        <v>23253</v>
      </c>
      <c r="Q25473" t="s">
        <v>59</v>
      </c>
      <c r="R25473">
        <v>580030</v>
      </c>
      <c r="S25473" t="s">
        <v>28</v>
      </c>
      <c r="T25473" t="b">
        <v>0</v>
      </c>
    </row>
    <row r="25474" spans="1:20" x14ac:dyDescent="0.3">
      <c r="A25474" t="s">
        <v>30908</v>
      </c>
      <c r="B25474">
        <v>244269</v>
      </c>
      <c r="C25474" t="s">
        <v>19</v>
      </c>
      <c r="D25474">
        <v>66</v>
      </c>
      <c r="E25474" t="str">
        <f>IF(Vrinda_Store[[#This Row],[Age]]&gt;50,"Senior",IF(Vrinda_Store[[#This Row],[Age]]&gt;20,"Adults","Teenagers"))</f>
        <v>Senior</v>
      </c>
      <c r="F25474" s="1">
        <v>44779</v>
      </c>
      <c r="G25474" s="1" t="str">
        <f>TEXT(Vrinda_Store[[#This Row],[Date]],"mmmm")</f>
        <v>August</v>
      </c>
      <c r="H25474" t="s">
        <v>20</v>
      </c>
      <c r="I25474" t="s">
        <v>42</v>
      </c>
      <c r="J25474" t="s">
        <v>1064</v>
      </c>
      <c r="K25474" t="s">
        <v>208</v>
      </c>
      <c r="L25474" t="s">
        <v>209</v>
      </c>
      <c r="M25474">
        <v>1</v>
      </c>
      <c r="N25474" t="s">
        <v>25</v>
      </c>
      <c r="O25474">
        <v>549</v>
      </c>
      <c r="P25474" t="s">
        <v>9210</v>
      </c>
      <c r="Q25474" t="s">
        <v>580</v>
      </c>
      <c r="R25474">
        <v>403709</v>
      </c>
      <c r="S25474" t="s">
        <v>28</v>
      </c>
      <c r="T25474" t="b">
        <v>0</v>
      </c>
    </row>
    <row r="25475" spans="1:20" x14ac:dyDescent="0.3">
      <c r="A25475" t="s">
        <v>30909</v>
      </c>
      <c r="B25475">
        <v>3724127</v>
      </c>
      <c r="C25475" t="s">
        <v>19</v>
      </c>
      <c r="D25475">
        <v>76</v>
      </c>
      <c r="E25475" t="str">
        <f>IF(Vrinda_Store[[#This Row],[Age]]&gt;50,"Senior",IF(Vrinda_Store[[#This Row],[Age]]&gt;20,"Adults","Teenagers"))</f>
        <v>Senior</v>
      </c>
      <c r="F25475" s="1">
        <v>44779</v>
      </c>
      <c r="G25475" s="1" t="str">
        <f>TEXT(Vrinda_Store[[#This Row],[Date]],"mmmm")</f>
        <v>August</v>
      </c>
      <c r="H25475" t="s">
        <v>20</v>
      </c>
      <c r="I25475" t="s">
        <v>56</v>
      </c>
      <c r="J25475" t="s">
        <v>1553</v>
      </c>
      <c r="K25475" t="s">
        <v>23</v>
      </c>
      <c r="L25475" t="s">
        <v>38</v>
      </c>
      <c r="M25475">
        <v>1</v>
      </c>
      <c r="N25475" t="s">
        <v>25</v>
      </c>
      <c r="O25475">
        <v>544</v>
      </c>
      <c r="P25475" t="s">
        <v>2321</v>
      </c>
      <c r="Q25475" t="s">
        <v>35</v>
      </c>
      <c r="R25475">
        <v>134109</v>
      </c>
      <c r="S25475" t="s">
        <v>28</v>
      </c>
      <c r="T25475" t="b">
        <v>0</v>
      </c>
    </row>
    <row r="25476" spans="1:20" x14ac:dyDescent="0.3">
      <c r="A25476" t="s">
        <v>30910</v>
      </c>
      <c r="B25476">
        <v>3593350</v>
      </c>
      <c r="C25476" t="s">
        <v>50</v>
      </c>
      <c r="D25476">
        <v>36</v>
      </c>
      <c r="E25476" t="str">
        <f>IF(Vrinda_Store[[#This Row],[Age]]&gt;50,"Senior",IF(Vrinda_Store[[#This Row],[Age]]&gt;20,"Adults","Teenagers"))</f>
        <v>Adults</v>
      </c>
      <c r="F25476" s="1">
        <v>44779</v>
      </c>
      <c r="G25476" s="1" t="str">
        <f>TEXT(Vrinda_Store[[#This Row],[Date]],"mmmm")</f>
        <v>August</v>
      </c>
      <c r="H25476" t="s">
        <v>20</v>
      </c>
      <c r="I25476" t="s">
        <v>42</v>
      </c>
      <c r="J25476" t="s">
        <v>3586</v>
      </c>
      <c r="K25476" t="s">
        <v>53</v>
      </c>
      <c r="L25476" t="s">
        <v>44</v>
      </c>
      <c r="M25476">
        <v>1</v>
      </c>
      <c r="N25476" t="s">
        <v>25</v>
      </c>
      <c r="O25476">
        <v>735</v>
      </c>
      <c r="P25476" t="s">
        <v>386</v>
      </c>
      <c r="Q25476" t="s">
        <v>46</v>
      </c>
      <c r="R25476">
        <v>641038</v>
      </c>
      <c r="S25476" t="s">
        <v>28</v>
      </c>
      <c r="T25476" t="b">
        <v>0</v>
      </c>
    </row>
    <row r="25477" spans="1:20" x14ac:dyDescent="0.3">
      <c r="A25477" t="s">
        <v>30911</v>
      </c>
      <c r="B25477">
        <v>4917525</v>
      </c>
      <c r="C25477" t="s">
        <v>50</v>
      </c>
      <c r="D25477">
        <v>27</v>
      </c>
      <c r="E25477" t="str">
        <f>IF(Vrinda_Store[[#This Row],[Age]]&gt;50,"Senior",IF(Vrinda_Store[[#This Row],[Age]]&gt;20,"Adults","Teenagers"))</f>
        <v>Adults</v>
      </c>
      <c r="F25477" s="1">
        <v>44779</v>
      </c>
      <c r="G25477" s="1" t="str">
        <f>TEXT(Vrinda_Store[[#This Row],[Date]],"mmmm")</f>
        <v>August</v>
      </c>
      <c r="H25477" t="s">
        <v>20</v>
      </c>
      <c r="I25477" t="s">
        <v>42</v>
      </c>
      <c r="J25477" t="s">
        <v>749</v>
      </c>
      <c r="K25477" t="s">
        <v>53</v>
      </c>
      <c r="L25477" t="s">
        <v>65</v>
      </c>
      <c r="M25477">
        <v>1</v>
      </c>
      <c r="N25477" t="s">
        <v>25</v>
      </c>
      <c r="O25477">
        <v>735</v>
      </c>
      <c r="P25477" t="s">
        <v>18681</v>
      </c>
      <c r="Q25477" t="s">
        <v>72</v>
      </c>
      <c r="R25477">
        <v>695020</v>
      </c>
      <c r="S25477" t="s">
        <v>28</v>
      </c>
      <c r="T25477" t="b">
        <v>0</v>
      </c>
    </row>
    <row r="25478" spans="1:20" x14ac:dyDescent="0.3">
      <c r="A25478" t="s">
        <v>30912</v>
      </c>
      <c r="B25478">
        <v>6809388</v>
      </c>
      <c r="C25478" t="s">
        <v>19</v>
      </c>
      <c r="D25478">
        <v>48</v>
      </c>
      <c r="E25478" t="str">
        <f>IF(Vrinda_Store[[#This Row],[Age]]&gt;50,"Senior",IF(Vrinda_Store[[#This Row],[Age]]&gt;20,"Adults","Teenagers"))</f>
        <v>Adults</v>
      </c>
      <c r="F25478" s="1">
        <v>44779</v>
      </c>
      <c r="G25478" s="1" t="str">
        <f>TEXT(Vrinda_Store[[#This Row],[Date]],"mmmm")</f>
        <v>August</v>
      </c>
      <c r="H25478" t="s">
        <v>112</v>
      </c>
      <c r="I25478" t="s">
        <v>56</v>
      </c>
      <c r="J25478" t="s">
        <v>280</v>
      </c>
      <c r="K25478" t="s">
        <v>23</v>
      </c>
      <c r="L25478" t="s">
        <v>38</v>
      </c>
      <c r="M25478">
        <v>1</v>
      </c>
      <c r="N25478" t="s">
        <v>25</v>
      </c>
      <c r="O25478">
        <v>382</v>
      </c>
      <c r="P25478" t="s">
        <v>281</v>
      </c>
      <c r="Q25478" t="s">
        <v>55</v>
      </c>
      <c r="R25478">
        <v>441904</v>
      </c>
      <c r="S25478" t="s">
        <v>28</v>
      </c>
      <c r="T25478" t="b">
        <v>0</v>
      </c>
    </row>
    <row r="25479" spans="1:20" x14ac:dyDescent="0.3">
      <c r="A25479" t="s">
        <v>30913</v>
      </c>
      <c r="B25479">
        <v>4951091</v>
      </c>
      <c r="C25479" t="s">
        <v>19</v>
      </c>
      <c r="D25479">
        <v>47</v>
      </c>
      <c r="E25479" t="str">
        <f>IF(Vrinda_Store[[#This Row],[Age]]&gt;50,"Senior",IF(Vrinda_Store[[#This Row],[Age]]&gt;20,"Adults","Teenagers"))</f>
        <v>Adults</v>
      </c>
      <c r="F25479" s="1">
        <v>44779</v>
      </c>
      <c r="G25479" s="1" t="str">
        <f>TEXT(Vrinda_Store[[#This Row],[Date]],"mmmm")</f>
        <v>August</v>
      </c>
      <c r="H25479" t="s">
        <v>20</v>
      </c>
      <c r="I25479" t="s">
        <v>42</v>
      </c>
      <c r="J25479" t="s">
        <v>830</v>
      </c>
      <c r="K25479" t="s">
        <v>208</v>
      </c>
      <c r="L25479" t="s">
        <v>209</v>
      </c>
      <c r="M25479">
        <v>1</v>
      </c>
      <c r="N25479" t="s">
        <v>25</v>
      </c>
      <c r="O25479">
        <v>1099</v>
      </c>
      <c r="P25479" t="s">
        <v>16297</v>
      </c>
      <c r="Q25479" t="s">
        <v>310</v>
      </c>
      <c r="R25479">
        <v>175103</v>
      </c>
      <c r="S25479" t="s">
        <v>28</v>
      </c>
      <c r="T25479" t="b">
        <v>0</v>
      </c>
    </row>
    <row r="25480" spans="1:20" x14ac:dyDescent="0.3">
      <c r="A25480" t="s">
        <v>30913</v>
      </c>
      <c r="B25480">
        <v>4951091</v>
      </c>
      <c r="C25480" t="s">
        <v>19</v>
      </c>
      <c r="D25480">
        <v>76</v>
      </c>
      <c r="E25480" t="str">
        <f>IF(Vrinda_Store[[#This Row],[Age]]&gt;50,"Senior",IF(Vrinda_Store[[#This Row],[Age]]&gt;20,"Adults","Teenagers"))</f>
        <v>Senior</v>
      </c>
      <c r="F25480" s="1">
        <v>44779</v>
      </c>
      <c r="G25480" s="1" t="str">
        <f>TEXT(Vrinda_Store[[#This Row],[Date]],"mmmm")</f>
        <v>August</v>
      </c>
      <c r="H25480" t="s">
        <v>20</v>
      </c>
      <c r="I25480" t="s">
        <v>42</v>
      </c>
      <c r="J25480" t="s">
        <v>1064</v>
      </c>
      <c r="K25480" t="s">
        <v>208</v>
      </c>
      <c r="L25480" t="s">
        <v>209</v>
      </c>
      <c r="M25480">
        <v>1</v>
      </c>
      <c r="N25480" t="s">
        <v>25</v>
      </c>
      <c r="O25480">
        <v>799</v>
      </c>
      <c r="P25480" t="s">
        <v>9631</v>
      </c>
      <c r="Q25480" t="s">
        <v>246</v>
      </c>
      <c r="R25480">
        <v>846003</v>
      </c>
      <c r="S25480" t="s">
        <v>28</v>
      </c>
      <c r="T25480" t="b">
        <v>0</v>
      </c>
    </row>
    <row r="25481" spans="1:20" x14ac:dyDescent="0.3">
      <c r="A25481" t="s">
        <v>30914</v>
      </c>
      <c r="B25481">
        <v>3654789</v>
      </c>
      <c r="C25481" t="s">
        <v>19</v>
      </c>
      <c r="D25481">
        <v>30</v>
      </c>
      <c r="E25481" t="str">
        <f>IF(Vrinda_Store[[#This Row],[Age]]&gt;50,"Senior",IF(Vrinda_Store[[#This Row],[Age]]&gt;20,"Adults","Teenagers"))</f>
        <v>Adults</v>
      </c>
      <c r="F25481" s="1">
        <v>44779</v>
      </c>
      <c r="G25481" s="1" t="str">
        <f>TEXT(Vrinda_Store[[#This Row],[Date]],"mmmm")</f>
        <v>August</v>
      </c>
      <c r="H25481" t="s">
        <v>20</v>
      </c>
      <c r="I25481" t="s">
        <v>42</v>
      </c>
      <c r="J25481" t="s">
        <v>1062</v>
      </c>
      <c r="K25481" t="s">
        <v>208</v>
      </c>
      <c r="L25481" t="s">
        <v>209</v>
      </c>
      <c r="M25481">
        <v>1</v>
      </c>
      <c r="N25481" t="s">
        <v>25</v>
      </c>
      <c r="O25481">
        <v>499</v>
      </c>
      <c r="P25481" t="s">
        <v>102</v>
      </c>
      <c r="Q25481" t="s">
        <v>55</v>
      </c>
      <c r="R25481">
        <v>400007</v>
      </c>
      <c r="S25481" t="s">
        <v>28</v>
      </c>
      <c r="T25481" t="b">
        <v>0</v>
      </c>
    </row>
    <row r="25482" spans="1:20" x14ac:dyDescent="0.3">
      <c r="A25482" t="s">
        <v>30915</v>
      </c>
      <c r="B25482">
        <v>6907009</v>
      </c>
      <c r="C25482" t="s">
        <v>50</v>
      </c>
      <c r="D25482">
        <v>24</v>
      </c>
      <c r="E25482" t="str">
        <f>IF(Vrinda_Store[[#This Row],[Age]]&gt;50,"Senior",IF(Vrinda_Store[[#This Row],[Age]]&gt;20,"Adults","Teenagers"))</f>
        <v>Adults</v>
      </c>
      <c r="F25482" s="1">
        <v>44779</v>
      </c>
      <c r="G25482" s="1" t="str">
        <f>TEXT(Vrinda_Store[[#This Row],[Date]],"mmmm")</f>
        <v>August</v>
      </c>
      <c r="H25482" t="s">
        <v>20</v>
      </c>
      <c r="I25482" t="s">
        <v>42</v>
      </c>
      <c r="J25482" t="s">
        <v>2381</v>
      </c>
      <c r="K25482" t="s">
        <v>53</v>
      </c>
      <c r="L25482" t="s">
        <v>97</v>
      </c>
      <c r="M25482">
        <v>1</v>
      </c>
      <c r="N25482" t="s">
        <v>25</v>
      </c>
      <c r="O25482">
        <v>771</v>
      </c>
      <c r="P25482" t="s">
        <v>78</v>
      </c>
      <c r="Q25482" t="s">
        <v>79</v>
      </c>
      <c r="R25482">
        <v>781014</v>
      </c>
      <c r="S25482" t="s">
        <v>28</v>
      </c>
      <c r="T25482" t="b">
        <v>0</v>
      </c>
    </row>
    <row r="25483" spans="1:20" x14ac:dyDescent="0.3">
      <c r="A25483" t="s">
        <v>30916</v>
      </c>
      <c r="B25483">
        <v>8871070</v>
      </c>
      <c r="C25483" t="s">
        <v>19</v>
      </c>
      <c r="D25483">
        <v>59</v>
      </c>
      <c r="E25483" t="str">
        <f>IF(Vrinda_Store[[#This Row],[Age]]&gt;50,"Senior",IF(Vrinda_Store[[#This Row],[Age]]&gt;20,"Adults","Teenagers"))</f>
        <v>Senior</v>
      </c>
      <c r="F25483" s="1">
        <v>44779</v>
      </c>
      <c r="G25483" s="1" t="str">
        <f>TEXT(Vrinda_Store[[#This Row],[Date]],"mmmm")</f>
        <v>August</v>
      </c>
      <c r="H25483" t="s">
        <v>20</v>
      </c>
      <c r="I25483" t="s">
        <v>21</v>
      </c>
      <c r="J25483" t="s">
        <v>1388</v>
      </c>
      <c r="K25483" t="s">
        <v>23</v>
      </c>
      <c r="L25483" t="s">
        <v>44</v>
      </c>
      <c r="M25483">
        <v>1</v>
      </c>
      <c r="N25483" t="s">
        <v>25</v>
      </c>
      <c r="O25483">
        <v>399</v>
      </c>
      <c r="P25483" t="s">
        <v>1218</v>
      </c>
      <c r="Q25483" t="s">
        <v>85</v>
      </c>
      <c r="R25483">
        <v>502103</v>
      </c>
      <c r="S25483" t="s">
        <v>28</v>
      </c>
      <c r="T25483" t="b">
        <v>0</v>
      </c>
    </row>
    <row r="25484" spans="1:20" x14ac:dyDescent="0.3">
      <c r="A25484" t="s">
        <v>30917</v>
      </c>
      <c r="B25484">
        <v>4339743</v>
      </c>
      <c r="C25484" t="s">
        <v>19</v>
      </c>
      <c r="D25484">
        <v>27</v>
      </c>
      <c r="E25484" t="str">
        <f>IF(Vrinda_Store[[#This Row],[Age]]&gt;50,"Senior",IF(Vrinda_Store[[#This Row],[Age]]&gt;20,"Adults","Teenagers"))</f>
        <v>Adults</v>
      </c>
      <c r="F25484" s="1">
        <v>44779</v>
      </c>
      <c r="G25484" s="1" t="str">
        <f>TEXT(Vrinda_Store[[#This Row],[Date]],"mmmm")</f>
        <v>August</v>
      </c>
      <c r="H25484" t="s">
        <v>20</v>
      </c>
      <c r="I25484" t="s">
        <v>42</v>
      </c>
      <c r="J25484" t="s">
        <v>30918</v>
      </c>
      <c r="K25484" t="s">
        <v>74</v>
      </c>
      <c r="L25484" t="s">
        <v>108</v>
      </c>
      <c r="M25484">
        <v>1</v>
      </c>
      <c r="N25484" t="s">
        <v>25</v>
      </c>
      <c r="O25484">
        <v>385</v>
      </c>
      <c r="P25484" t="s">
        <v>1313</v>
      </c>
      <c r="Q25484" t="s">
        <v>35</v>
      </c>
      <c r="R25484">
        <v>121002</v>
      </c>
      <c r="S25484" t="s">
        <v>28</v>
      </c>
      <c r="T25484" t="b">
        <v>0</v>
      </c>
    </row>
    <row r="25485" spans="1:20" x14ac:dyDescent="0.3">
      <c r="A25485" t="s">
        <v>30919</v>
      </c>
      <c r="B25485">
        <v>3306405</v>
      </c>
      <c r="C25485" t="s">
        <v>19</v>
      </c>
      <c r="D25485">
        <v>32</v>
      </c>
      <c r="E25485" t="str">
        <f>IF(Vrinda_Store[[#This Row],[Age]]&gt;50,"Senior",IF(Vrinda_Store[[#This Row],[Age]]&gt;20,"Adults","Teenagers"))</f>
        <v>Adults</v>
      </c>
      <c r="F25485" s="1">
        <v>44779</v>
      </c>
      <c r="G25485" s="1" t="str">
        <f>TEXT(Vrinda_Store[[#This Row],[Date]],"mmmm")</f>
        <v>August</v>
      </c>
      <c r="H25485" t="s">
        <v>20</v>
      </c>
      <c r="I25485" t="s">
        <v>42</v>
      </c>
      <c r="J25485" t="s">
        <v>1939</v>
      </c>
      <c r="K25485" t="s">
        <v>32</v>
      </c>
      <c r="L25485" t="s">
        <v>38</v>
      </c>
      <c r="M25485">
        <v>1</v>
      </c>
      <c r="N25485" t="s">
        <v>25</v>
      </c>
      <c r="O25485">
        <v>759</v>
      </c>
      <c r="P25485" t="s">
        <v>89</v>
      </c>
      <c r="Q25485" t="s">
        <v>90</v>
      </c>
      <c r="R25485">
        <v>110016</v>
      </c>
      <c r="S25485" t="s">
        <v>28</v>
      </c>
      <c r="T25485" t="b">
        <v>0</v>
      </c>
    </row>
    <row r="25486" spans="1:20" x14ac:dyDescent="0.3">
      <c r="A25486" t="s">
        <v>30920</v>
      </c>
      <c r="B25486">
        <v>5766171</v>
      </c>
      <c r="C25486" t="s">
        <v>50</v>
      </c>
      <c r="D25486">
        <v>48</v>
      </c>
      <c r="E25486" t="str">
        <f>IF(Vrinda_Store[[#This Row],[Age]]&gt;50,"Senior",IF(Vrinda_Store[[#This Row],[Age]]&gt;20,"Adults","Teenagers"))</f>
        <v>Adults</v>
      </c>
      <c r="F25486" s="1">
        <v>44779</v>
      </c>
      <c r="G25486" s="1" t="str">
        <f>TEXT(Vrinda_Store[[#This Row],[Date]],"mmmm")</f>
        <v>August</v>
      </c>
      <c r="H25486" t="s">
        <v>20</v>
      </c>
      <c r="I25486" t="s">
        <v>51</v>
      </c>
      <c r="J25486" t="s">
        <v>18375</v>
      </c>
      <c r="K25486" t="s">
        <v>32</v>
      </c>
      <c r="L25486" t="s">
        <v>44</v>
      </c>
      <c r="M25486">
        <v>1</v>
      </c>
      <c r="N25486" t="s">
        <v>25</v>
      </c>
      <c r="O25486">
        <v>542</v>
      </c>
      <c r="P25486" t="s">
        <v>102</v>
      </c>
      <c r="Q25486" t="s">
        <v>55</v>
      </c>
      <c r="R25486">
        <v>400022</v>
      </c>
      <c r="S25486" t="s">
        <v>28</v>
      </c>
      <c r="T25486" t="b">
        <v>0</v>
      </c>
    </row>
    <row r="25487" spans="1:20" x14ac:dyDescent="0.3">
      <c r="A25487" t="s">
        <v>30920</v>
      </c>
      <c r="B25487">
        <v>5766171</v>
      </c>
      <c r="C25487" t="s">
        <v>19</v>
      </c>
      <c r="D25487">
        <v>49</v>
      </c>
      <c r="E25487" t="str">
        <f>IF(Vrinda_Store[[#This Row],[Age]]&gt;50,"Senior",IF(Vrinda_Store[[#This Row],[Age]]&gt;20,"Adults","Teenagers"))</f>
        <v>Adults</v>
      </c>
      <c r="F25487" s="1">
        <v>44779</v>
      </c>
      <c r="G25487" s="1" t="str">
        <f>TEXT(Vrinda_Store[[#This Row],[Date]],"mmmm")</f>
        <v>August</v>
      </c>
      <c r="H25487" t="s">
        <v>20</v>
      </c>
      <c r="I25487" t="s">
        <v>42</v>
      </c>
      <c r="J25487" t="s">
        <v>2941</v>
      </c>
      <c r="K25487" t="s">
        <v>32</v>
      </c>
      <c r="L25487" t="s">
        <v>33</v>
      </c>
      <c r="M25487">
        <v>1</v>
      </c>
      <c r="N25487" t="s">
        <v>25</v>
      </c>
      <c r="O25487">
        <v>888</v>
      </c>
      <c r="P25487" t="s">
        <v>89</v>
      </c>
      <c r="Q25487" t="s">
        <v>90</v>
      </c>
      <c r="R25487">
        <v>110010</v>
      </c>
      <c r="S25487" t="s">
        <v>28</v>
      </c>
      <c r="T25487" t="b">
        <v>0</v>
      </c>
    </row>
    <row r="25488" spans="1:20" x14ac:dyDescent="0.3">
      <c r="A25488" t="s">
        <v>30921</v>
      </c>
      <c r="B25488">
        <v>6585022</v>
      </c>
      <c r="C25488" t="s">
        <v>19</v>
      </c>
      <c r="D25488">
        <v>24</v>
      </c>
      <c r="E25488" t="str">
        <f>IF(Vrinda_Store[[#This Row],[Age]]&gt;50,"Senior",IF(Vrinda_Store[[#This Row],[Age]]&gt;20,"Adults","Teenagers"))</f>
        <v>Adults</v>
      </c>
      <c r="F25488" s="1">
        <v>44779</v>
      </c>
      <c r="G25488" s="1" t="str">
        <f>TEXT(Vrinda_Store[[#This Row],[Date]],"mmmm")</f>
        <v>August</v>
      </c>
      <c r="H25488" t="s">
        <v>20</v>
      </c>
      <c r="I25488" t="s">
        <v>21</v>
      </c>
      <c r="J25488" t="s">
        <v>2385</v>
      </c>
      <c r="K25488" t="s">
        <v>23</v>
      </c>
      <c r="L25488" t="s">
        <v>33</v>
      </c>
      <c r="M25488">
        <v>1</v>
      </c>
      <c r="N25488" t="s">
        <v>25</v>
      </c>
      <c r="O25488">
        <v>467</v>
      </c>
      <c r="P25488" t="s">
        <v>102</v>
      </c>
      <c r="Q25488" t="s">
        <v>55</v>
      </c>
      <c r="R25488">
        <v>400013</v>
      </c>
      <c r="S25488" t="s">
        <v>28</v>
      </c>
      <c r="T25488" t="b">
        <v>0</v>
      </c>
    </row>
    <row r="25489" spans="1:20" x14ac:dyDescent="0.3">
      <c r="A25489" t="s">
        <v>30922</v>
      </c>
      <c r="B25489">
        <v>8491445</v>
      </c>
      <c r="C25489" t="s">
        <v>19</v>
      </c>
      <c r="D25489">
        <v>31</v>
      </c>
      <c r="E25489" t="str">
        <f>IF(Vrinda_Store[[#This Row],[Age]]&gt;50,"Senior",IF(Vrinda_Store[[#This Row],[Age]]&gt;20,"Adults","Teenagers"))</f>
        <v>Adults</v>
      </c>
      <c r="F25489" s="1">
        <v>44779</v>
      </c>
      <c r="G25489" s="1" t="str">
        <f>TEXT(Vrinda_Store[[#This Row],[Date]],"mmmm")</f>
        <v>August</v>
      </c>
      <c r="H25489" t="s">
        <v>20</v>
      </c>
      <c r="I25489" t="s">
        <v>56</v>
      </c>
      <c r="J25489" t="s">
        <v>12461</v>
      </c>
      <c r="K25489" t="s">
        <v>23</v>
      </c>
      <c r="L25489" t="s">
        <v>24</v>
      </c>
      <c r="M25489">
        <v>1</v>
      </c>
      <c r="N25489" t="s">
        <v>25</v>
      </c>
      <c r="O25489">
        <v>353</v>
      </c>
      <c r="P25489" t="s">
        <v>10380</v>
      </c>
      <c r="Q25489" t="s">
        <v>132</v>
      </c>
      <c r="R25489">
        <v>263641</v>
      </c>
      <c r="S25489" t="s">
        <v>28</v>
      </c>
      <c r="T25489" t="b">
        <v>0</v>
      </c>
    </row>
    <row r="25490" spans="1:20" x14ac:dyDescent="0.3">
      <c r="A25490" t="s">
        <v>30923</v>
      </c>
      <c r="B25490">
        <v>1143094</v>
      </c>
      <c r="C25490" t="s">
        <v>50</v>
      </c>
      <c r="D25490">
        <v>37</v>
      </c>
      <c r="E25490" t="str">
        <f>IF(Vrinda_Store[[#This Row],[Age]]&gt;50,"Senior",IF(Vrinda_Store[[#This Row],[Age]]&gt;20,"Adults","Teenagers"))</f>
        <v>Adults</v>
      </c>
      <c r="F25490" s="1">
        <v>44779</v>
      </c>
      <c r="G25490" s="1" t="str">
        <f>TEXT(Vrinda_Store[[#This Row],[Date]],"mmmm")</f>
        <v>August</v>
      </c>
      <c r="H25490" t="s">
        <v>20</v>
      </c>
      <c r="I25490" t="s">
        <v>42</v>
      </c>
      <c r="J25490" t="s">
        <v>3400</v>
      </c>
      <c r="K25490" t="s">
        <v>32</v>
      </c>
      <c r="L25490" t="s">
        <v>24</v>
      </c>
      <c r="M25490">
        <v>1</v>
      </c>
      <c r="N25490" t="s">
        <v>25</v>
      </c>
      <c r="O25490">
        <v>635</v>
      </c>
      <c r="P25490" t="s">
        <v>168</v>
      </c>
      <c r="Q25490" t="s">
        <v>55</v>
      </c>
      <c r="R25490">
        <v>411045</v>
      </c>
      <c r="S25490" t="s">
        <v>28</v>
      </c>
      <c r="T25490" t="b">
        <v>0</v>
      </c>
    </row>
    <row r="25491" spans="1:20" x14ac:dyDescent="0.3">
      <c r="A25491" t="s">
        <v>30924</v>
      </c>
      <c r="B25491">
        <v>2287964</v>
      </c>
      <c r="C25491" t="s">
        <v>50</v>
      </c>
      <c r="D25491">
        <v>24</v>
      </c>
      <c r="E25491" t="str">
        <f>IF(Vrinda_Store[[#This Row],[Age]]&gt;50,"Senior",IF(Vrinda_Store[[#This Row],[Age]]&gt;20,"Adults","Teenagers"))</f>
        <v>Adults</v>
      </c>
      <c r="F25491" s="1">
        <v>44779</v>
      </c>
      <c r="G25491" s="1" t="str">
        <f>TEXT(Vrinda_Store[[#This Row],[Date]],"mmmm")</f>
        <v>August</v>
      </c>
      <c r="H25491" t="s">
        <v>20</v>
      </c>
      <c r="I25491" t="s">
        <v>56</v>
      </c>
      <c r="J25491" t="s">
        <v>3949</v>
      </c>
      <c r="K25491" t="s">
        <v>32</v>
      </c>
      <c r="L25491" t="s">
        <v>24</v>
      </c>
      <c r="M25491">
        <v>1</v>
      </c>
      <c r="N25491" t="s">
        <v>25</v>
      </c>
      <c r="O25491">
        <v>825</v>
      </c>
      <c r="P25491" t="s">
        <v>334</v>
      </c>
      <c r="Q25491" t="s">
        <v>110</v>
      </c>
      <c r="R25491">
        <v>201306</v>
      </c>
      <c r="S25491" t="s">
        <v>28</v>
      </c>
      <c r="T25491" t="b">
        <v>0</v>
      </c>
    </row>
    <row r="25492" spans="1:20" x14ac:dyDescent="0.3">
      <c r="A25492" t="s">
        <v>30925</v>
      </c>
      <c r="B25492">
        <v>7359750</v>
      </c>
      <c r="C25492" t="s">
        <v>50</v>
      </c>
      <c r="D25492">
        <v>69</v>
      </c>
      <c r="E25492" t="str">
        <f>IF(Vrinda_Store[[#This Row],[Age]]&gt;50,"Senior",IF(Vrinda_Store[[#This Row],[Age]]&gt;20,"Adults","Teenagers"))</f>
        <v>Senior</v>
      </c>
      <c r="F25492" s="1">
        <v>44748</v>
      </c>
      <c r="G25492" s="1" t="str">
        <f>TEXT(Vrinda_Store[[#This Row],[Date]],"mmmm")</f>
        <v>July</v>
      </c>
      <c r="H25492" t="s">
        <v>20</v>
      </c>
      <c r="I25492" t="s">
        <v>21</v>
      </c>
      <c r="J25492" t="s">
        <v>1931</v>
      </c>
      <c r="K25492" t="s">
        <v>32</v>
      </c>
      <c r="L25492" t="s">
        <v>44</v>
      </c>
      <c r="M25492">
        <v>1</v>
      </c>
      <c r="N25492" t="s">
        <v>25</v>
      </c>
      <c r="O25492">
        <v>775</v>
      </c>
      <c r="P25492" t="s">
        <v>58</v>
      </c>
      <c r="Q25492" t="s">
        <v>59</v>
      </c>
      <c r="R25492">
        <v>560103</v>
      </c>
      <c r="S25492" t="s">
        <v>28</v>
      </c>
      <c r="T25492" t="b">
        <v>0</v>
      </c>
    </row>
    <row r="25493" spans="1:20" x14ac:dyDescent="0.3">
      <c r="A25493" t="s">
        <v>30926</v>
      </c>
      <c r="B25493">
        <v>352880</v>
      </c>
      <c r="C25493" t="s">
        <v>50</v>
      </c>
      <c r="D25493">
        <v>35</v>
      </c>
      <c r="E25493" t="str">
        <f>IF(Vrinda_Store[[#This Row],[Age]]&gt;50,"Senior",IF(Vrinda_Store[[#This Row],[Age]]&gt;20,"Adults","Teenagers"))</f>
        <v>Adults</v>
      </c>
      <c r="F25493" s="1">
        <v>44748</v>
      </c>
      <c r="G25493" s="1" t="str">
        <f>TEXT(Vrinda_Store[[#This Row],[Date]],"mmmm")</f>
        <v>July</v>
      </c>
      <c r="H25493" t="s">
        <v>20</v>
      </c>
      <c r="I25493" t="s">
        <v>42</v>
      </c>
      <c r="J25493" t="s">
        <v>6827</v>
      </c>
      <c r="K25493" t="s">
        <v>32</v>
      </c>
      <c r="L25493" t="s">
        <v>33</v>
      </c>
      <c r="M25493">
        <v>1</v>
      </c>
      <c r="N25493" t="s">
        <v>25</v>
      </c>
      <c r="O25493">
        <v>988</v>
      </c>
      <c r="P25493" t="s">
        <v>8997</v>
      </c>
      <c r="Q25493" t="s">
        <v>55</v>
      </c>
      <c r="R25493">
        <v>401501</v>
      </c>
      <c r="S25493" t="s">
        <v>28</v>
      </c>
      <c r="T25493" t="b">
        <v>0</v>
      </c>
    </row>
    <row r="25494" spans="1:20" x14ac:dyDescent="0.3">
      <c r="A25494" t="s">
        <v>30927</v>
      </c>
      <c r="B25494">
        <v>6335654</v>
      </c>
      <c r="C25494" t="s">
        <v>19</v>
      </c>
      <c r="D25494">
        <v>44</v>
      </c>
      <c r="E25494" t="str">
        <f>IF(Vrinda_Store[[#This Row],[Age]]&gt;50,"Senior",IF(Vrinda_Store[[#This Row],[Age]]&gt;20,"Adults","Teenagers"))</f>
        <v>Adults</v>
      </c>
      <c r="F25494" s="1">
        <v>44748</v>
      </c>
      <c r="G25494" s="1" t="str">
        <f>TEXT(Vrinda_Store[[#This Row],[Date]],"mmmm")</f>
        <v>July</v>
      </c>
      <c r="H25494" t="s">
        <v>20</v>
      </c>
      <c r="I25494" t="s">
        <v>21</v>
      </c>
      <c r="J25494" t="s">
        <v>9529</v>
      </c>
      <c r="K25494" t="s">
        <v>23</v>
      </c>
      <c r="L25494" t="s">
        <v>220</v>
      </c>
      <c r="M25494">
        <v>1</v>
      </c>
      <c r="N25494" t="s">
        <v>25</v>
      </c>
      <c r="O25494">
        <v>869</v>
      </c>
      <c r="P25494" t="s">
        <v>253</v>
      </c>
      <c r="Q25494" t="s">
        <v>59</v>
      </c>
      <c r="R25494">
        <v>562125</v>
      </c>
      <c r="S25494" t="s">
        <v>28</v>
      </c>
      <c r="T25494" t="b">
        <v>0</v>
      </c>
    </row>
    <row r="25495" spans="1:20" x14ac:dyDescent="0.3">
      <c r="A25495" t="s">
        <v>30928</v>
      </c>
      <c r="B25495">
        <v>5664527</v>
      </c>
      <c r="C25495" t="s">
        <v>50</v>
      </c>
      <c r="D25495">
        <v>38</v>
      </c>
      <c r="E25495" t="str">
        <f>IF(Vrinda_Store[[#This Row],[Age]]&gt;50,"Senior",IF(Vrinda_Store[[#This Row],[Age]]&gt;20,"Adults","Teenagers"))</f>
        <v>Adults</v>
      </c>
      <c r="F25495" s="1">
        <v>44748</v>
      </c>
      <c r="G25495" s="1" t="str">
        <f>TEXT(Vrinda_Store[[#This Row],[Date]],"mmmm")</f>
        <v>July</v>
      </c>
      <c r="H25495" t="s">
        <v>227</v>
      </c>
      <c r="I25495" t="s">
        <v>21</v>
      </c>
      <c r="J25495" t="s">
        <v>5398</v>
      </c>
      <c r="K25495" t="s">
        <v>32</v>
      </c>
      <c r="L25495" t="s">
        <v>44</v>
      </c>
      <c r="M25495">
        <v>1</v>
      </c>
      <c r="N25495" t="s">
        <v>25</v>
      </c>
      <c r="O25495">
        <v>888</v>
      </c>
      <c r="P25495" t="s">
        <v>945</v>
      </c>
      <c r="Q25495" t="s">
        <v>46</v>
      </c>
      <c r="R25495">
        <v>632006</v>
      </c>
      <c r="S25495" t="s">
        <v>28</v>
      </c>
      <c r="T25495" t="b">
        <v>0</v>
      </c>
    </row>
    <row r="25496" spans="1:20" x14ac:dyDescent="0.3">
      <c r="A25496" t="s">
        <v>30929</v>
      </c>
      <c r="B25496">
        <v>8306969</v>
      </c>
      <c r="C25496" t="s">
        <v>19</v>
      </c>
      <c r="D25496">
        <v>57</v>
      </c>
      <c r="E25496" t="str">
        <f>IF(Vrinda_Store[[#This Row],[Age]]&gt;50,"Senior",IF(Vrinda_Store[[#This Row],[Age]]&gt;20,"Adults","Teenagers"))</f>
        <v>Senior</v>
      </c>
      <c r="F25496" s="1">
        <v>44748</v>
      </c>
      <c r="G25496" s="1" t="str">
        <f>TEXT(Vrinda_Store[[#This Row],[Date]],"mmmm")</f>
        <v>July</v>
      </c>
      <c r="H25496" t="s">
        <v>20</v>
      </c>
      <c r="I25496" t="s">
        <v>42</v>
      </c>
      <c r="J25496" t="s">
        <v>5320</v>
      </c>
      <c r="K25496" t="s">
        <v>23</v>
      </c>
      <c r="L25496" t="s">
        <v>33</v>
      </c>
      <c r="M25496">
        <v>1</v>
      </c>
      <c r="N25496" t="s">
        <v>25</v>
      </c>
      <c r="O25496">
        <v>399</v>
      </c>
      <c r="P25496" t="s">
        <v>134</v>
      </c>
      <c r="Q25496" t="s">
        <v>46</v>
      </c>
      <c r="R25496">
        <v>600088</v>
      </c>
      <c r="S25496" t="s">
        <v>28</v>
      </c>
      <c r="T25496" t="b">
        <v>0</v>
      </c>
    </row>
    <row r="25497" spans="1:20" x14ac:dyDescent="0.3">
      <c r="A25497" t="s">
        <v>30930</v>
      </c>
      <c r="B25497">
        <v>590101</v>
      </c>
      <c r="C25497" t="s">
        <v>50</v>
      </c>
      <c r="D25497">
        <v>49</v>
      </c>
      <c r="E25497" t="str">
        <f>IF(Vrinda_Store[[#This Row],[Age]]&gt;50,"Senior",IF(Vrinda_Store[[#This Row],[Age]]&gt;20,"Adults","Teenagers"))</f>
        <v>Adults</v>
      </c>
      <c r="F25497" s="1">
        <v>44748</v>
      </c>
      <c r="G25497" s="1" t="str">
        <f>TEXT(Vrinda_Store[[#This Row],[Date]],"mmmm")</f>
        <v>July</v>
      </c>
      <c r="H25497" t="s">
        <v>20</v>
      </c>
      <c r="I25497" t="s">
        <v>51</v>
      </c>
      <c r="J25497" t="s">
        <v>3117</v>
      </c>
      <c r="K25497" t="s">
        <v>32</v>
      </c>
      <c r="L25497" t="s">
        <v>24</v>
      </c>
      <c r="M25497">
        <v>1</v>
      </c>
      <c r="N25497" t="s">
        <v>25</v>
      </c>
      <c r="O25497">
        <v>824</v>
      </c>
      <c r="P25497" t="s">
        <v>10386</v>
      </c>
      <c r="Q25497" t="s">
        <v>110</v>
      </c>
      <c r="R25497">
        <v>209732</v>
      </c>
      <c r="S25497" t="s">
        <v>28</v>
      </c>
      <c r="T25497" t="b">
        <v>0</v>
      </c>
    </row>
    <row r="25498" spans="1:20" x14ac:dyDescent="0.3">
      <c r="A25498" t="s">
        <v>30931</v>
      </c>
      <c r="B25498">
        <v>4461070</v>
      </c>
      <c r="C25498" t="s">
        <v>19</v>
      </c>
      <c r="D25498">
        <v>26</v>
      </c>
      <c r="E25498" t="str">
        <f>IF(Vrinda_Store[[#This Row],[Age]]&gt;50,"Senior",IF(Vrinda_Store[[#This Row],[Age]]&gt;20,"Adults","Teenagers"))</f>
        <v>Adults</v>
      </c>
      <c r="F25498" s="1">
        <v>44748</v>
      </c>
      <c r="G25498" s="1" t="str">
        <f>TEXT(Vrinda_Store[[#This Row],[Date]],"mmmm")</f>
        <v>July</v>
      </c>
      <c r="H25498" t="s">
        <v>227</v>
      </c>
      <c r="I25498" t="s">
        <v>21</v>
      </c>
      <c r="J25498" t="s">
        <v>1870</v>
      </c>
      <c r="K25498" t="s">
        <v>32</v>
      </c>
      <c r="L25498" t="s">
        <v>24</v>
      </c>
      <c r="M25498">
        <v>1</v>
      </c>
      <c r="N25498" t="s">
        <v>25</v>
      </c>
      <c r="O25498">
        <v>589</v>
      </c>
      <c r="P25498" t="s">
        <v>168</v>
      </c>
      <c r="Q25498" t="s">
        <v>55</v>
      </c>
      <c r="R25498">
        <v>411015</v>
      </c>
      <c r="S25498" t="s">
        <v>28</v>
      </c>
      <c r="T25498" t="b">
        <v>0</v>
      </c>
    </row>
    <row r="25499" spans="1:20" x14ac:dyDescent="0.3">
      <c r="A25499" t="s">
        <v>30932</v>
      </c>
      <c r="B25499">
        <v>4271747</v>
      </c>
      <c r="C25499" t="s">
        <v>50</v>
      </c>
      <c r="D25499">
        <v>44</v>
      </c>
      <c r="E25499" t="str">
        <f>IF(Vrinda_Store[[#This Row],[Age]]&gt;50,"Senior",IF(Vrinda_Store[[#This Row],[Age]]&gt;20,"Adults","Teenagers"))</f>
        <v>Adults</v>
      </c>
      <c r="F25499" s="1">
        <v>44748</v>
      </c>
      <c r="G25499" s="1" t="str">
        <f>TEXT(Vrinda_Store[[#This Row],[Date]],"mmmm")</f>
        <v>July</v>
      </c>
      <c r="H25499" t="s">
        <v>20</v>
      </c>
      <c r="I25499" t="s">
        <v>30</v>
      </c>
      <c r="J25499" t="s">
        <v>16793</v>
      </c>
      <c r="K25499" t="s">
        <v>53</v>
      </c>
      <c r="L25499" t="s">
        <v>33</v>
      </c>
      <c r="M25499">
        <v>1</v>
      </c>
      <c r="N25499" t="s">
        <v>25</v>
      </c>
      <c r="O25499">
        <v>461</v>
      </c>
      <c r="P25499" t="s">
        <v>34</v>
      </c>
      <c r="Q25499" t="s">
        <v>35</v>
      </c>
      <c r="R25499">
        <v>122004</v>
      </c>
      <c r="S25499" t="s">
        <v>28</v>
      </c>
      <c r="T25499" t="b">
        <v>0</v>
      </c>
    </row>
    <row r="25500" spans="1:20" x14ac:dyDescent="0.3">
      <c r="A25500" t="s">
        <v>30933</v>
      </c>
      <c r="B25500">
        <v>701419</v>
      </c>
      <c r="C25500" t="s">
        <v>19</v>
      </c>
      <c r="D25500">
        <v>37</v>
      </c>
      <c r="E25500" t="str">
        <f>IF(Vrinda_Store[[#This Row],[Age]]&gt;50,"Senior",IF(Vrinda_Store[[#This Row],[Age]]&gt;20,"Adults","Teenagers"))</f>
        <v>Adults</v>
      </c>
      <c r="F25500" s="1">
        <v>44748</v>
      </c>
      <c r="G25500" s="1" t="str">
        <f>TEXT(Vrinda_Store[[#This Row],[Date]],"mmmm")</f>
        <v>July</v>
      </c>
      <c r="H25500" t="s">
        <v>20</v>
      </c>
      <c r="I25500" t="s">
        <v>42</v>
      </c>
      <c r="J25500" t="s">
        <v>30934</v>
      </c>
      <c r="K25500" t="s">
        <v>23</v>
      </c>
      <c r="L25500" t="s">
        <v>65</v>
      </c>
      <c r="M25500">
        <v>1</v>
      </c>
      <c r="N25500" t="s">
        <v>25</v>
      </c>
      <c r="O25500">
        <v>635</v>
      </c>
      <c r="P25500" t="s">
        <v>84</v>
      </c>
      <c r="Q25500" t="s">
        <v>85</v>
      </c>
      <c r="R25500">
        <v>502032</v>
      </c>
      <c r="S25500" t="s">
        <v>28</v>
      </c>
      <c r="T25500" t="b">
        <v>0</v>
      </c>
    </row>
    <row r="25501" spans="1:20" x14ac:dyDescent="0.3">
      <c r="A25501" t="s">
        <v>30935</v>
      </c>
      <c r="B25501">
        <v>1768215</v>
      </c>
      <c r="C25501" t="s">
        <v>19</v>
      </c>
      <c r="D25501">
        <v>24</v>
      </c>
      <c r="E25501" t="str">
        <f>IF(Vrinda_Store[[#This Row],[Age]]&gt;50,"Senior",IF(Vrinda_Store[[#This Row],[Age]]&gt;20,"Adults","Teenagers"))</f>
        <v>Adults</v>
      </c>
      <c r="F25501" s="1">
        <v>44748</v>
      </c>
      <c r="G25501" s="1" t="str">
        <f>TEXT(Vrinda_Store[[#This Row],[Date]],"mmmm")</f>
        <v>July</v>
      </c>
      <c r="H25501" t="s">
        <v>20</v>
      </c>
      <c r="I25501" t="s">
        <v>42</v>
      </c>
      <c r="J25501" t="s">
        <v>30936</v>
      </c>
      <c r="K25501" t="s">
        <v>23</v>
      </c>
      <c r="L25501" t="s">
        <v>38</v>
      </c>
      <c r="M25501">
        <v>1</v>
      </c>
      <c r="N25501" t="s">
        <v>25</v>
      </c>
      <c r="O25501">
        <v>753</v>
      </c>
      <c r="P25501" t="s">
        <v>102</v>
      </c>
      <c r="Q25501" t="s">
        <v>55</v>
      </c>
      <c r="R25501">
        <v>400101</v>
      </c>
      <c r="S25501" t="s">
        <v>28</v>
      </c>
      <c r="T25501" t="b">
        <v>0</v>
      </c>
    </row>
    <row r="25502" spans="1:20" x14ac:dyDescent="0.3">
      <c r="A25502" t="s">
        <v>30937</v>
      </c>
      <c r="B25502">
        <v>4932401</v>
      </c>
      <c r="C25502" t="s">
        <v>50</v>
      </c>
      <c r="D25502">
        <v>70</v>
      </c>
      <c r="E25502" t="str">
        <f>IF(Vrinda_Store[[#This Row],[Age]]&gt;50,"Senior",IF(Vrinda_Store[[#This Row],[Age]]&gt;20,"Adults","Teenagers"))</f>
        <v>Senior</v>
      </c>
      <c r="F25502" s="1">
        <v>44748</v>
      </c>
      <c r="G25502" s="1" t="str">
        <f>TEXT(Vrinda_Store[[#This Row],[Date]],"mmmm")</f>
        <v>July</v>
      </c>
      <c r="H25502" t="s">
        <v>20</v>
      </c>
      <c r="I25502" t="s">
        <v>21</v>
      </c>
      <c r="J25502" t="s">
        <v>20899</v>
      </c>
      <c r="K25502" t="s">
        <v>32</v>
      </c>
      <c r="L25502" t="s">
        <v>44</v>
      </c>
      <c r="M25502">
        <v>1</v>
      </c>
      <c r="N25502" t="s">
        <v>25</v>
      </c>
      <c r="O25502">
        <v>582</v>
      </c>
      <c r="P25502" t="s">
        <v>12962</v>
      </c>
      <c r="Q25502" t="s">
        <v>27</v>
      </c>
      <c r="R25502">
        <v>152026</v>
      </c>
      <c r="S25502" t="s">
        <v>28</v>
      </c>
      <c r="T25502" t="b">
        <v>0</v>
      </c>
    </row>
    <row r="25503" spans="1:20" x14ac:dyDescent="0.3">
      <c r="A25503" t="s">
        <v>30937</v>
      </c>
      <c r="B25503">
        <v>4932401</v>
      </c>
      <c r="C25503" t="s">
        <v>19</v>
      </c>
      <c r="D25503">
        <v>44</v>
      </c>
      <c r="E25503" t="str">
        <f>IF(Vrinda_Store[[#This Row],[Age]]&gt;50,"Senior",IF(Vrinda_Store[[#This Row],[Age]]&gt;20,"Adults","Teenagers"))</f>
        <v>Adults</v>
      </c>
      <c r="F25503" s="1">
        <v>44748</v>
      </c>
      <c r="G25503" s="1" t="str">
        <f>TEXT(Vrinda_Store[[#This Row],[Date]],"mmmm")</f>
        <v>July</v>
      </c>
      <c r="H25503" t="s">
        <v>20</v>
      </c>
      <c r="I25503" t="s">
        <v>42</v>
      </c>
      <c r="J25503" t="s">
        <v>378</v>
      </c>
      <c r="K25503" t="s">
        <v>23</v>
      </c>
      <c r="L25503" t="s">
        <v>220</v>
      </c>
      <c r="M25503">
        <v>1</v>
      </c>
      <c r="N25503" t="s">
        <v>25</v>
      </c>
      <c r="O25503">
        <v>683</v>
      </c>
      <c r="P25503" t="s">
        <v>30938</v>
      </c>
      <c r="Q25503" t="s">
        <v>125</v>
      </c>
      <c r="R25503">
        <v>450001</v>
      </c>
      <c r="S25503" t="s">
        <v>28</v>
      </c>
      <c r="T25503" t="b">
        <v>0</v>
      </c>
    </row>
    <row r="25504" spans="1:20" x14ac:dyDescent="0.3">
      <c r="A25504" t="s">
        <v>30937</v>
      </c>
      <c r="B25504">
        <v>4932401</v>
      </c>
      <c r="C25504" t="s">
        <v>19</v>
      </c>
      <c r="D25504">
        <v>25</v>
      </c>
      <c r="E25504" t="str">
        <f>IF(Vrinda_Store[[#This Row],[Age]]&gt;50,"Senior",IF(Vrinda_Store[[#This Row],[Age]]&gt;20,"Adults","Teenagers"))</f>
        <v>Adults</v>
      </c>
      <c r="F25504" s="1">
        <v>44748</v>
      </c>
      <c r="G25504" s="1" t="str">
        <f>TEXT(Vrinda_Store[[#This Row],[Date]],"mmmm")</f>
        <v>July</v>
      </c>
      <c r="H25504" t="s">
        <v>20</v>
      </c>
      <c r="I25504" t="s">
        <v>42</v>
      </c>
      <c r="J25504" t="s">
        <v>967</v>
      </c>
      <c r="K25504" t="s">
        <v>32</v>
      </c>
      <c r="L25504" t="s">
        <v>65</v>
      </c>
      <c r="M25504">
        <v>1</v>
      </c>
      <c r="N25504" t="s">
        <v>25</v>
      </c>
      <c r="O25504">
        <v>613</v>
      </c>
      <c r="P25504" t="s">
        <v>58</v>
      </c>
      <c r="Q25504" t="s">
        <v>59</v>
      </c>
      <c r="R25504">
        <v>560037</v>
      </c>
      <c r="S25504" t="s">
        <v>28</v>
      </c>
      <c r="T25504" t="b">
        <v>0</v>
      </c>
    </row>
    <row r="25505" spans="1:20" x14ac:dyDescent="0.3">
      <c r="A25505" t="s">
        <v>30939</v>
      </c>
      <c r="B25505">
        <v>4607584</v>
      </c>
      <c r="C25505" t="s">
        <v>19</v>
      </c>
      <c r="D25505">
        <v>34</v>
      </c>
      <c r="E25505" t="str">
        <f>IF(Vrinda_Store[[#This Row],[Age]]&gt;50,"Senior",IF(Vrinda_Store[[#This Row],[Age]]&gt;20,"Adults","Teenagers"))</f>
        <v>Adults</v>
      </c>
      <c r="F25505" s="1">
        <v>44748</v>
      </c>
      <c r="G25505" s="1" t="str">
        <f>TEXT(Vrinda_Store[[#This Row],[Date]],"mmmm")</f>
        <v>July</v>
      </c>
      <c r="H25505" t="s">
        <v>20</v>
      </c>
      <c r="I25505" t="s">
        <v>21</v>
      </c>
      <c r="J25505" t="s">
        <v>6505</v>
      </c>
      <c r="K25505" t="s">
        <v>23</v>
      </c>
      <c r="L25505" t="s">
        <v>24</v>
      </c>
      <c r="M25505">
        <v>1</v>
      </c>
      <c r="N25505" t="s">
        <v>25</v>
      </c>
      <c r="O25505">
        <v>529</v>
      </c>
      <c r="P25505" t="s">
        <v>459</v>
      </c>
      <c r="Q25505" t="s">
        <v>72</v>
      </c>
      <c r="R25505">
        <v>683102</v>
      </c>
      <c r="S25505" t="s">
        <v>28</v>
      </c>
      <c r="T25505" t="b">
        <v>0</v>
      </c>
    </row>
    <row r="25506" spans="1:20" x14ac:dyDescent="0.3">
      <c r="A25506" t="s">
        <v>30940</v>
      </c>
      <c r="B25506">
        <v>3024991</v>
      </c>
      <c r="C25506" t="s">
        <v>19</v>
      </c>
      <c r="D25506">
        <v>34</v>
      </c>
      <c r="E25506" t="str">
        <f>IF(Vrinda_Store[[#This Row],[Age]]&gt;50,"Senior",IF(Vrinda_Store[[#This Row],[Age]]&gt;20,"Adults","Teenagers"))</f>
        <v>Adults</v>
      </c>
      <c r="F25506" s="1">
        <v>44748</v>
      </c>
      <c r="G25506" s="1" t="str">
        <f>TEXT(Vrinda_Store[[#This Row],[Date]],"mmmm")</f>
        <v>July</v>
      </c>
      <c r="H25506" t="s">
        <v>20</v>
      </c>
      <c r="I25506" t="s">
        <v>87</v>
      </c>
      <c r="J25506" t="s">
        <v>5128</v>
      </c>
      <c r="K25506" t="s">
        <v>32</v>
      </c>
      <c r="L25506" t="s">
        <v>65</v>
      </c>
      <c r="M25506">
        <v>1</v>
      </c>
      <c r="N25506" t="s">
        <v>25</v>
      </c>
      <c r="O25506">
        <v>1354</v>
      </c>
      <c r="P25506" t="s">
        <v>349</v>
      </c>
      <c r="Q25506" t="s">
        <v>99</v>
      </c>
      <c r="R25506">
        <v>302019</v>
      </c>
      <c r="S25506" t="s">
        <v>28</v>
      </c>
      <c r="T25506" t="b">
        <v>0</v>
      </c>
    </row>
    <row r="25507" spans="1:20" x14ac:dyDescent="0.3">
      <c r="A25507" t="s">
        <v>30941</v>
      </c>
      <c r="B25507">
        <v>7624931</v>
      </c>
      <c r="C25507" t="s">
        <v>50</v>
      </c>
      <c r="D25507">
        <v>78</v>
      </c>
      <c r="E25507" t="str">
        <f>IF(Vrinda_Store[[#This Row],[Age]]&gt;50,"Senior",IF(Vrinda_Store[[#This Row],[Age]]&gt;20,"Adults","Teenagers"))</f>
        <v>Senior</v>
      </c>
      <c r="F25507" s="1">
        <v>44748</v>
      </c>
      <c r="G25507" s="1" t="str">
        <f>TEXT(Vrinda_Store[[#This Row],[Date]],"mmmm")</f>
        <v>July</v>
      </c>
      <c r="H25507" t="s">
        <v>20</v>
      </c>
      <c r="I25507" t="s">
        <v>51</v>
      </c>
      <c r="J25507" t="s">
        <v>16269</v>
      </c>
      <c r="K25507" t="s">
        <v>32</v>
      </c>
      <c r="L25507" t="s">
        <v>44</v>
      </c>
      <c r="M25507">
        <v>1</v>
      </c>
      <c r="N25507" t="s">
        <v>25</v>
      </c>
      <c r="O25507">
        <v>1126</v>
      </c>
      <c r="P25507" t="s">
        <v>89</v>
      </c>
      <c r="Q25507" t="s">
        <v>90</v>
      </c>
      <c r="R25507">
        <v>110094</v>
      </c>
      <c r="S25507" t="s">
        <v>28</v>
      </c>
      <c r="T25507" t="b">
        <v>0</v>
      </c>
    </row>
    <row r="25508" spans="1:20" x14ac:dyDescent="0.3">
      <c r="A25508" t="s">
        <v>30942</v>
      </c>
      <c r="B25508">
        <v>6238240</v>
      </c>
      <c r="C25508" t="s">
        <v>19</v>
      </c>
      <c r="D25508">
        <v>36</v>
      </c>
      <c r="E25508" t="str">
        <f>IF(Vrinda_Store[[#This Row],[Age]]&gt;50,"Senior",IF(Vrinda_Store[[#This Row],[Age]]&gt;20,"Adults","Teenagers"))</f>
        <v>Adults</v>
      </c>
      <c r="F25508" s="1">
        <v>44748</v>
      </c>
      <c r="G25508" s="1" t="str">
        <f>TEXT(Vrinda_Store[[#This Row],[Date]],"mmmm")</f>
        <v>July</v>
      </c>
      <c r="H25508" t="s">
        <v>20</v>
      </c>
      <c r="I25508" t="s">
        <v>30</v>
      </c>
      <c r="J25508" t="s">
        <v>14554</v>
      </c>
      <c r="K25508" t="s">
        <v>472</v>
      </c>
      <c r="L25508" t="s">
        <v>38</v>
      </c>
      <c r="M25508">
        <v>1</v>
      </c>
      <c r="N25508" t="s">
        <v>25</v>
      </c>
      <c r="O25508">
        <v>625</v>
      </c>
      <c r="P25508" t="s">
        <v>3531</v>
      </c>
      <c r="Q25508" t="s">
        <v>921</v>
      </c>
      <c r="R25508">
        <v>490020</v>
      </c>
      <c r="S25508" t="s">
        <v>28</v>
      </c>
      <c r="T25508" t="b">
        <v>0</v>
      </c>
    </row>
    <row r="25509" spans="1:20" x14ac:dyDescent="0.3">
      <c r="A25509" t="s">
        <v>30943</v>
      </c>
      <c r="B25509">
        <v>6842224</v>
      </c>
      <c r="C25509" t="s">
        <v>19</v>
      </c>
      <c r="D25509">
        <v>76</v>
      </c>
      <c r="E25509" t="str">
        <f>IF(Vrinda_Store[[#This Row],[Age]]&gt;50,"Senior",IF(Vrinda_Store[[#This Row],[Age]]&gt;20,"Adults","Teenagers"))</f>
        <v>Senior</v>
      </c>
      <c r="F25509" s="1">
        <v>44748</v>
      </c>
      <c r="G25509" s="1" t="str">
        <f>TEXT(Vrinda_Store[[#This Row],[Date]],"mmmm")</f>
        <v>July</v>
      </c>
      <c r="H25509" t="s">
        <v>20</v>
      </c>
      <c r="I25509" t="s">
        <v>42</v>
      </c>
      <c r="J25509" t="s">
        <v>9452</v>
      </c>
      <c r="K25509" t="s">
        <v>23</v>
      </c>
      <c r="L25509" t="s">
        <v>33</v>
      </c>
      <c r="M25509">
        <v>1</v>
      </c>
      <c r="N25509" t="s">
        <v>25</v>
      </c>
      <c r="O25509">
        <v>383</v>
      </c>
      <c r="P25509" t="s">
        <v>124</v>
      </c>
      <c r="Q25509" t="s">
        <v>125</v>
      </c>
      <c r="R25509">
        <v>452001</v>
      </c>
      <c r="S25509" t="s">
        <v>28</v>
      </c>
      <c r="T25509" t="b">
        <v>0</v>
      </c>
    </row>
    <row r="25510" spans="1:20" x14ac:dyDescent="0.3">
      <c r="A25510" t="s">
        <v>30944</v>
      </c>
      <c r="B25510">
        <v>1382930</v>
      </c>
      <c r="C25510" t="s">
        <v>19</v>
      </c>
      <c r="D25510">
        <v>37</v>
      </c>
      <c r="E25510" t="str">
        <f>IF(Vrinda_Store[[#This Row],[Age]]&gt;50,"Senior",IF(Vrinda_Store[[#This Row],[Age]]&gt;20,"Adults","Teenagers"))</f>
        <v>Adults</v>
      </c>
      <c r="F25510" s="1">
        <v>44748</v>
      </c>
      <c r="G25510" s="1" t="str">
        <f>TEXT(Vrinda_Store[[#This Row],[Date]],"mmmm")</f>
        <v>July</v>
      </c>
      <c r="H25510" t="s">
        <v>20</v>
      </c>
      <c r="I25510" t="s">
        <v>87</v>
      </c>
      <c r="J25510" t="s">
        <v>1123</v>
      </c>
      <c r="K25510" t="s">
        <v>208</v>
      </c>
      <c r="L25510" t="s">
        <v>209</v>
      </c>
      <c r="M25510">
        <v>1</v>
      </c>
      <c r="N25510" t="s">
        <v>25</v>
      </c>
      <c r="O25510">
        <v>737</v>
      </c>
      <c r="P25510" t="s">
        <v>2321</v>
      </c>
      <c r="Q25510" t="s">
        <v>35</v>
      </c>
      <c r="R25510">
        <v>134109</v>
      </c>
      <c r="S25510" t="s">
        <v>28</v>
      </c>
      <c r="T25510" t="b">
        <v>0</v>
      </c>
    </row>
    <row r="25511" spans="1:20" x14ac:dyDescent="0.3">
      <c r="A25511" t="s">
        <v>30945</v>
      </c>
      <c r="B25511">
        <v>8968643</v>
      </c>
      <c r="C25511" t="s">
        <v>19</v>
      </c>
      <c r="D25511">
        <v>31</v>
      </c>
      <c r="E25511" t="str">
        <f>IF(Vrinda_Store[[#This Row],[Age]]&gt;50,"Senior",IF(Vrinda_Store[[#This Row],[Age]]&gt;20,"Adults","Teenagers"))</f>
        <v>Adults</v>
      </c>
      <c r="F25511" s="1">
        <v>44748</v>
      </c>
      <c r="G25511" s="1" t="str">
        <f>TEXT(Vrinda_Store[[#This Row],[Date]],"mmmm")</f>
        <v>July</v>
      </c>
      <c r="H25511" t="s">
        <v>20</v>
      </c>
      <c r="I25511" t="s">
        <v>42</v>
      </c>
      <c r="J25511" t="s">
        <v>2846</v>
      </c>
      <c r="K25511" t="s">
        <v>23</v>
      </c>
      <c r="L25511" t="s">
        <v>108</v>
      </c>
      <c r="M25511">
        <v>1</v>
      </c>
      <c r="N25511" t="s">
        <v>25</v>
      </c>
      <c r="O25511">
        <v>771</v>
      </c>
      <c r="P25511" t="s">
        <v>58</v>
      </c>
      <c r="Q25511" t="s">
        <v>59</v>
      </c>
      <c r="R25511">
        <v>560102</v>
      </c>
      <c r="S25511" t="s">
        <v>28</v>
      </c>
      <c r="T25511" t="b">
        <v>0</v>
      </c>
    </row>
    <row r="25512" spans="1:20" x14ac:dyDescent="0.3">
      <c r="A25512" t="s">
        <v>30946</v>
      </c>
      <c r="B25512">
        <v>1223466</v>
      </c>
      <c r="C25512" t="s">
        <v>50</v>
      </c>
      <c r="D25512">
        <v>43</v>
      </c>
      <c r="E25512" t="str">
        <f>IF(Vrinda_Store[[#This Row],[Age]]&gt;50,"Senior",IF(Vrinda_Store[[#This Row],[Age]]&gt;20,"Adults","Teenagers"))</f>
        <v>Adults</v>
      </c>
      <c r="F25512" s="1">
        <v>44748</v>
      </c>
      <c r="G25512" s="1" t="str">
        <f>TEXT(Vrinda_Store[[#This Row],[Date]],"mmmm")</f>
        <v>July</v>
      </c>
      <c r="H25512" t="s">
        <v>20</v>
      </c>
      <c r="I25512" t="s">
        <v>21</v>
      </c>
      <c r="J25512" t="s">
        <v>3586</v>
      </c>
      <c r="K25512" t="s">
        <v>53</v>
      </c>
      <c r="L25512" t="s">
        <v>44</v>
      </c>
      <c r="M25512">
        <v>1</v>
      </c>
      <c r="N25512" t="s">
        <v>25</v>
      </c>
      <c r="O25512">
        <v>725</v>
      </c>
      <c r="P25512" t="s">
        <v>134</v>
      </c>
      <c r="Q25512" t="s">
        <v>46</v>
      </c>
      <c r="R25512">
        <v>600002</v>
      </c>
      <c r="S25512" t="s">
        <v>28</v>
      </c>
      <c r="T25512" t="b">
        <v>0</v>
      </c>
    </row>
    <row r="25513" spans="1:20" x14ac:dyDescent="0.3">
      <c r="A25513" t="s">
        <v>30947</v>
      </c>
      <c r="B25513">
        <v>9582906</v>
      </c>
      <c r="C25513" t="s">
        <v>19</v>
      </c>
      <c r="D25513">
        <v>33</v>
      </c>
      <c r="E25513" t="str">
        <f>IF(Vrinda_Store[[#This Row],[Age]]&gt;50,"Senior",IF(Vrinda_Store[[#This Row],[Age]]&gt;20,"Adults","Teenagers"))</f>
        <v>Adults</v>
      </c>
      <c r="F25513" s="1">
        <v>44748</v>
      </c>
      <c r="G25513" s="1" t="str">
        <f>TEXT(Vrinda_Store[[#This Row],[Date]],"mmmm")</f>
        <v>July</v>
      </c>
      <c r="H25513" t="s">
        <v>20</v>
      </c>
      <c r="I25513" t="s">
        <v>56</v>
      </c>
      <c r="J25513" t="s">
        <v>26636</v>
      </c>
      <c r="K25513" t="s">
        <v>32</v>
      </c>
      <c r="L25513" t="s">
        <v>97</v>
      </c>
      <c r="M25513">
        <v>1</v>
      </c>
      <c r="N25513" t="s">
        <v>25</v>
      </c>
      <c r="O25513">
        <v>859</v>
      </c>
      <c r="P25513" t="s">
        <v>386</v>
      </c>
      <c r="Q25513" t="s">
        <v>46</v>
      </c>
      <c r="R25513">
        <v>641004</v>
      </c>
      <c r="S25513" t="s">
        <v>28</v>
      </c>
      <c r="T25513" t="b">
        <v>0</v>
      </c>
    </row>
    <row r="25514" spans="1:20" x14ac:dyDescent="0.3">
      <c r="A25514" t="s">
        <v>30948</v>
      </c>
      <c r="B25514">
        <v>8521330</v>
      </c>
      <c r="C25514" t="s">
        <v>19</v>
      </c>
      <c r="D25514">
        <v>61</v>
      </c>
      <c r="E25514" t="str">
        <f>IF(Vrinda_Store[[#This Row],[Age]]&gt;50,"Senior",IF(Vrinda_Store[[#This Row],[Age]]&gt;20,"Adults","Teenagers"))</f>
        <v>Senior</v>
      </c>
      <c r="F25514" s="1">
        <v>44748</v>
      </c>
      <c r="G25514" s="1" t="str">
        <f>TEXT(Vrinda_Store[[#This Row],[Date]],"mmmm")</f>
        <v>July</v>
      </c>
      <c r="H25514" t="s">
        <v>20</v>
      </c>
      <c r="I25514" t="s">
        <v>42</v>
      </c>
      <c r="J25514" t="s">
        <v>11547</v>
      </c>
      <c r="K25514" t="s">
        <v>32</v>
      </c>
      <c r="L25514" t="s">
        <v>33</v>
      </c>
      <c r="M25514">
        <v>1</v>
      </c>
      <c r="N25514" t="s">
        <v>25</v>
      </c>
      <c r="O25514">
        <v>543</v>
      </c>
      <c r="P25514" t="s">
        <v>109</v>
      </c>
      <c r="Q25514" t="s">
        <v>110</v>
      </c>
      <c r="R25514">
        <v>226016</v>
      </c>
      <c r="S25514" t="s">
        <v>28</v>
      </c>
      <c r="T25514" t="b">
        <v>0</v>
      </c>
    </row>
    <row r="25515" spans="1:20" x14ac:dyDescent="0.3">
      <c r="A25515" t="s">
        <v>30948</v>
      </c>
      <c r="B25515">
        <v>8521330</v>
      </c>
      <c r="C25515" t="s">
        <v>19</v>
      </c>
      <c r="D25515">
        <v>35</v>
      </c>
      <c r="E25515" t="str">
        <f>IF(Vrinda_Store[[#This Row],[Age]]&gt;50,"Senior",IF(Vrinda_Store[[#This Row],[Age]]&gt;20,"Adults","Teenagers"))</f>
        <v>Adults</v>
      </c>
      <c r="F25515" s="1">
        <v>44748</v>
      </c>
      <c r="G25515" s="1" t="str">
        <f>TEXT(Vrinda_Store[[#This Row],[Date]],"mmmm")</f>
        <v>July</v>
      </c>
      <c r="H25515" t="s">
        <v>20</v>
      </c>
      <c r="I25515" t="s">
        <v>42</v>
      </c>
      <c r="J25515" t="s">
        <v>3448</v>
      </c>
      <c r="K25515" t="s">
        <v>23</v>
      </c>
      <c r="L25515" t="s">
        <v>65</v>
      </c>
      <c r="M25515">
        <v>1</v>
      </c>
      <c r="N25515" t="s">
        <v>25</v>
      </c>
      <c r="O25515">
        <v>518</v>
      </c>
      <c r="P25515" t="s">
        <v>1150</v>
      </c>
      <c r="Q25515" t="s">
        <v>72</v>
      </c>
      <c r="R25515">
        <v>676519</v>
      </c>
      <c r="S25515" t="s">
        <v>28</v>
      </c>
      <c r="T25515" t="b">
        <v>0</v>
      </c>
    </row>
    <row r="25516" spans="1:20" x14ac:dyDescent="0.3">
      <c r="A25516" t="s">
        <v>30949</v>
      </c>
      <c r="B25516">
        <v>5360666</v>
      </c>
      <c r="C25516" t="s">
        <v>50</v>
      </c>
      <c r="D25516">
        <v>22</v>
      </c>
      <c r="E25516" t="str">
        <f>IF(Vrinda_Store[[#This Row],[Age]]&gt;50,"Senior",IF(Vrinda_Store[[#This Row],[Age]]&gt;20,"Adults","Teenagers"))</f>
        <v>Adults</v>
      </c>
      <c r="F25516" s="1">
        <v>44748</v>
      </c>
      <c r="G25516" s="1" t="str">
        <f>TEXT(Vrinda_Store[[#This Row],[Date]],"mmmm")</f>
        <v>July</v>
      </c>
      <c r="H25516" t="s">
        <v>20</v>
      </c>
      <c r="I25516" t="s">
        <v>61</v>
      </c>
      <c r="J25516" t="s">
        <v>30950</v>
      </c>
      <c r="K25516" t="s">
        <v>32</v>
      </c>
      <c r="L25516" t="s">
        <v>44</v>
      </c>
      <c r="M25516">
        <v>1</v>
      </c>
      <c r="N25516" t="s">
        <v>25</v>
      </c>
      <c r="O25516">
        <v>668</v>
      </c>
      <c r="P25516" t="s">
        <v>30951</v>
      </c>
      <c r="Q25516" t="s">
        <v>40</v>
      </c>
      <c r="R25516">
        <v>743263</v>
      </c>
      <c r="S25516" t="s">
        <v>28</v>
      </c>
      <c r="T25516" t="b">
        <v>0</v>
      </c>
    </row>
    <row r="25517" spans="1:20" x14ac:dyDescent="0.3">
      <c r="A25517" t="s">
        <v>30952</v>
      </c>
      <c r="B25517">
        <v>5583235</v>
      </c>
      <c r="C25517" t="s">
        <v>50</v>
      </c>
      <c r="D25517">
        <v>30</v>
      </c>
      <c r="E25517" t="str">
        <f>IF(Vrinda_Store[[#This Row],[Age]]&gt;50,"Senior",IF(Vrinda_Store[[#This Row],[Age]]&gt;20,"Adults","Teenagers"))</f>
        <v>Adults</v>
      </c>
      <c r="F25517" s="1">
        <v>44748</v>
      </c>
      <c r="G25517" s="1" t="str">
        <f>TEXT(Vrinda_Store[[#This Row],[Date]],"mmmm")</f>
        <v>July</v>
      </c>
      <c r="H25517" t="s">
        <v>20</v>
      </c>
      <c r="I25517" t="s">
        <v>21</v>
      </c>
      <c r="J25517" t="s">
        <v>3438</v>
      </c>
      <c r="K25517" t="s">
        <v>32</v>
      </c>
      <c r="L25517" t="s">
        <v>44</v>
      </c>
      <c r="M25517">
        <v>1</v>
      </c>
      <c r="N25517" t="s">
        <v>25</v>
      </c>
      <c r="O25517">
        <v>824</v>
      </c>
      <c r="P25517" t="s">
        <v>58</v>
      </c>
      <c r="Q25517" t="s">
        <v>59</v>
      </c>
      <c r="R25517">
        <v>560067</v>
      </c>
      <c r="S25517" t="s">
        <v>28</v>
      </c>
      <c r="T25517" t="b">
        <v>0</v>
      </c>
    </row>
    <row r="25518" spans="1:20" x14ac:dyDescent="0.3">
      <c r="A25518" t="s">
        <v>30953</v>
      </c>
      <c r="B25518">
        <v>1330788</v>
      </c>
      <c r="C25518" t="s">
        <v>50</v>
      </c>
      <c r="D25518">
        <v>42</v>
      </c>
      <c r="E25518" t="str">
        <f>IF(Vrinda_Store[[#This Row],[Age]]&gt;50,"Senior",IF(Vrinda_Store[[#This Row],[Age]]&gt;20,"Adults","Teenagers"))</f>
        <v>Adults</v>
      </c>
      <c r="F25518" s="1">
        <v>44748</v>
      </c>
      <c r="G25518" s="1" t="str">
        <f>TEXT(Vrinda_Store[[#This Row],[Date]],"mmmm")</f>
        <v>July</v>
      </c>
      <c r="H25518" t="s">
        <v>20</v>
      </c>
      <c r="I25518" t="s">
        <v>21</v>
      </c>
      <c r="J25518" t="s">
        <v>9565</v>
      </c>
      <c r="K25518" t="s">
        <v>32</v>
      </c>
      <c r="L25518" t="s">
        <v>97</v>
      </c>
      <c r="M25518">
        <v>1</v>
      </c>
      <c r="N25518" t="s">
        <v>25</v>
      </c>
      <c r="O25518">
        <v>641</v>
      </c>
      <c r="P25518" t="s">
        <v>89</v>
      </c>
      <c r="Q25518" t="s">
        <v>90</v>
      </c>
      <c r="R25518">
        <v>110030</v>
      </c>
      <c r="S25518" t="s">
        <v>28</v>
      </c>
      <c r="T25518" t="b">
        <v>0</v>
      </c>
    </row>
    <row r="25519" spans="1:20" x14ac:dyDescent="0.3">
      <c r="A25519" t="s">
        <v>30953</v>
      </c>
      <c r="B25519">
        <v>1330788</v>
      </c>
      <c r="C25519" t="s">
        <v>19</v>
      </c>
      <c r="D25519">
        <v>71</v>
      </c>
      <c r="E25519" t="str">
        <f>IF(Vrinda_Store[[#This Row],[Age]]&gt;50,"Senior",IF(Vrinda_Store[[#This Row],[Age]]&gt;20,"Adults","Teenagers"))</f>
        <v>Senior</v>
      </c>
      <c r="F25519" s="1">
        <v>44748</v>
      </c>
      <c r="G25519" s="1" t="str">
        <f>TEXT(Vrinda_Store[[#This Row],[Date]],"mmmm")</f>
        <v>July</v>
      </c>
      <c r="H25519" t="s">
        <v>227</v>
      </c>
      <c r="I25519" t="s">
        <v>21</v>
      </c>
      <c r="J25519" t="s">
        <v>4945</v>
      </c>
      <c r="K25519" t="s">
        <v>23</v>
      </c>
      <c r="L25519" t="s">
        <v>108</v>
      </c>
      <c r="M25519">
        <v>1</v>
      </c>
      <c r="N25519" t="s">
        <v>25</v>
      </c>
      <c r="O25519">
        <v>469</v>
      </c>
      <c r="P25519" t="s">
        <v>154</v>
      </c>
      <c r="Q25519" t="s">
        <v>144</v>
      </c>
      <c r="R25519">
        <v>390023</v>
      </c>
      <c r="S25519" t="s">
        <v>28</v>
      </c>
      <c r="T25519" t="b">
        <v>0</v>
      </c>
    </row>
    <row r="25520" spans="1:20" x14ac:dyDescent="0.3">
      <c r="A25520" t="s">
        <v>30954</v>
      </c>
      <c r="B25520">
        <v>1168145</v>
      </c>
      <c r="C25520" t="s">
        <v>19</v>
      </c>
      <c r="D25520">
        <v>32</v>
      </c>
      <c r="E25520" t="str">
        <f>IF(Vrinda_Store[[#This Row],[Age]]&gt;50,"Senior",IF(Vrinda_Store[[#This Row],[Age]]&gt;20,"Adults","Teenagers"))</f>
        <v>Adults</v>
      </c>
      <c r="F25520" s="1">
        <v>44748</v>
      </c>
      <c r="G25520" s="1" t="str">
        <f>TEXT(Vrinda_Store[[#This Row],[Date]],"mmmm")</f>
        <v>July</v>
      </c>
      <c r="H25520" t="s">
        <v>20</v>
      </c>
      <c r="I25520" t="s">
        <v>42</v>
      </c>
      <c r="J25520" t="s">
        <v>30332</v>
      </c>
      <c r="K25520" t="s">
        <v>74</v>
      </c>
      <c r="L25520" t="s">
        <v>97</v>
      </c>
      <c r="M25520">
        <v>1</v>
      </c>
      <c r="N25520" t="s">
        <v>25</v>
      </c>
      <c r="O25520">
        <v>499</v>
      </c>
      <c r="P25520" t="s">
        <v>26</v>
      </c>
      <c r="Q25520" t="s">
        <v>27</v>
      </c>
      <c r="R25520">
        <v>140307</v>
      </c>
      <c r="S25520" t="s">
        <v>28</v>
      </c>
      <c r="T25520" t="b">
        <v>0</v>
      </c>
    </row>
    <row r="25521" spans="1:20" x14ac:dyDescent="0.3">
      <c r="A25521" t="s">
        <v>30955</v>
      </c>
      <c r="B25521">
        <v>352279</v>
      </c>
      <c r="C25521" t="s">
        <v>19</v>
      </c>
      <c r="D25521">
        <v>24</v>
      </c>
      <c r="E25521" t="str">
        <f>IF(Vrinda_Store[[#This Row],[Age]]&gt;50,"Senior",IF(Vrinda_Store[[#This Row],[Age]]&gt;20,"Adults","Teenagers"))</f>
        <v>Adults</v>
      </c>
      <c r="F25521" s="1">
        <v>44748</v>
      </c>
      <c r="G25521" s="1" t="str">
        <f>TEXT(Vrinda_Store[[#This Row],[Date]],"mmmm")</f>
        <v>July</v>
      </c>
      <c r="H25521" t="s">
        <v>20</v>
      </c>
      <c r="I25521" t="s">
        <v>30</v>
      </c>
      <c r="J25521" t="s">
        <v>16578</v>
      </c>
      <c r="K25521" t="s">
        <v>32</v>
      </c>
      <c r="L25521" t="s">
        <v>44</v>
      </c>
      <c r="M25521">
        <v>1</v>
      </c>
      <c r="N25521" t="s">
        <v>25</v>
      </c>
      <c r="O25521">
        <v>1477</v>
      </c>
      <c r="P25521" t="s">
        <v>18385</v>
      </c>
      <c r="Q25521" t="s">
        <v>99</v>
      </c>
      <c r="R25521">
        <v>331304</v>
      </c>
      <c r="S25521" t="s">
        <v>28</v>
      </c>
      <c r="T25521" t="b">
        <v>0</v>
      </c>
    </row>
    <row r="25522" spans="1:20" x14ac:dyDescent="0.3">
      <c r="A25522" t="s">
        <v>30956</v>
      </c>
      <c r="B25522">
        <v>112486</v>
      </c>
      <c r="C25522" t="s">
        <v>19</v>
      </c>
      <c r="D25522">
        <v>43</v>
      </c>
      <c r="E25522" t="str">
        <f>IF(Vrinda_Store[[#This Row],[Age]]&gt;50,"Senior",IF(Vrinda_Store[[#This Row],[Age]]&gt;20,"Adults","Teenagers"))</f>
        <v>Adults</v>
      </c>
      <c r="F25522" s="1">
        <v>44748</v>
      </c>
      <c r="G25522" s="1" t="str">
        <f>TEXT(Vrinda_Store[[#This Row],[Date]],"mmmm")</f>
        <v>July</v>
      </c>
      <c r="H25522" t="s">
        <v>20</v>
      </c>
      <c r="I25522" t="s">
        <v>21</v>
      </c>
      <c r="J25522" t="s">
        <v>14991</v>
      </c>
      <c r="K25522" t="s">
        <v>32</v>
      </c>
      <c r="L25522" t="s">
        <v>38</v>
      </c>
      <c r="M25522">
        <v>1</v>
      </c>
      <c r="N25522" t="s">
        <v>25</v>
      </c>
      <c r="O25522">
        <v>699</v>
      </c>
      <c r="P25522" t="s">
        <v>109</v>
      </c>
      <c r="Q25522" t="s">
        <v>110</v>
      </c>
      <c r="R25522">
        <v>226021</v>
      </c>
      <c r="S25522" t="s">
        <v>28</v>
      </c>
      <c r="T25522" t="b">
        <v>0</v>
      </c>
    </row>
    <row r="25523" spans="1:20" x14ac:dyDescent="0.3">
      <c r="A25523" t="s">
        <v>30957</v>
      </c>
      <c r="B25523">
        <v>8427649</v>
      </c>
      <c r="C25523" t="s">
        <v>50</v>
      </c>
      <c r="D25523">
        <v>21</v>
      </c>
      <c r="E25523" t="str">
        <f>IF(Vrinda_Store[[#This Row],[Age]]&gt;50,"Senior",IF(Vrinda_Store[[#This Row],[Age]]&gt;20,"Adults","Teenagers"))</f>
        <v>Adults</v>
      </c>
      <c r="F25523" s="1">
        <v>44748</v>
      </c>
      <c r="G25523" s="1" t="str">
        <f>TEXT(Vrinda_Store[[#This Row],[Date]],"mmmm")</f>
        <v>July</v>
      </c>
      <c r="H25523" t="s">
        <v>20</v>
      </c>
      <c r="I25523" t="s">
        <v>42</v>
      </c>
      <c r="J25523" t="s">
        <v>14852</v>
      </c>
      <c r="K25523" t="s">
        <v>53</v>
      </c>
      <c r="L25523" t="s">
        <v>33</v>
      </c>
      <c r="M25523">
        <v>1</v>
      </c>
      <c r="N25523" t="s">
        <v>25</v>
      </c>
      <c r="O25523">
        <v>1091</v>
      </c>
      <c r="P25523" t="s">
        <v>497</v>
      </c>
      <c r="Q25523" t="s">
        <v>85</v>
      </c>
      <c r="R25523">
        <v>500080</v>
      </c>
      <c r="S25523" t="s">
        <v>28</v>
      </c>
      <c r="T25523" t="b">
        <v>0</v>
      </c>
    </row>
    <row r="25524" spans="1:20" x14ac:dyDescent="0.3">
      <c r="A25524" t="s">
        <v>30958</v>
      </c>
      <c r="B25524">
        <v>8199225</v>
      </c>
      <c r="C25524" t="s">
        <v>19</v>
      </c>
      <c r="D25524">
        <v>24</v>
      </c>
      <c r="E25524" t="str">
        <f>IF(Vrinda_Store[[#This Row],[Age]]&gt;50,"Senior",IF(Vrinda_Store[[#This Row],[Age]]&gt;20,"Adults","Teenagers"))</f>
        <v>Adults</v>
      </c>
      <c r="F25524" s="1">
        <v>44748</v>
      </c>
      <c r="G25524" s="1" t="str">
        <f>TEXT(Vrinda_Store[[#This Row],[Date]],"mmmm")</f>
        <v>July</v>
      </c>
      <c r="H25524" t="s">
        <v>20</v>
      </c>
      <c r="I25524" t="s">
        <v>21</v>
      </c>
      <c r="J25524" t="s">
        <v>729</v>
      </c>
      <c r="K25524" t="s">
        <v>208</v>
      </c>
      <c r="L25524" t="s">
        <v>209</v>
      </c>
      <c r="M25524">
        <v>1</v>
      </c>
      <c r="N25524" t="s">
        <v>25</v>
      </c>
      <c r="O25524">
        <v>849</v>
      </c>
      <c r="P25524" t="s">
        <v>34</v>
      </c>
      <c r="Q25524" t="s">
        <v>35</v>
      </c>
      <c r="R25524">
        <v>122001</v>
      </c>
      <c r="S25524" t="s">
        <v>28</v>
      </c>
      <c r="T25524" t="b">
        <v>0</v>
      </c>
    </row>
    <row r="25525" spans="1:20" x14ac:dyDescent="0.3">
      <c r="A25525" t="s">
        <v>30959</v>
      </c>
      <c r="B25525">
        <v>8153209</v>
      </c>
      <c r="C25525" t="s">
        <v>50</v>
      </c>
      <c r="D25525">
        <v>41</v>
      </c>
      <c r="E25525" t="str">
        <f>IF(Vrinda_Store[[#This Row],[Age]]&gt;50,"Senior",IF(Vrinda_Store[[#This Row],[Age]]&gt;20,"Adults","Teenagers"))</f>
        <v>Adults</v>
      </c>
      <c r="F25525" s="1">
        <v>44748</v>
      </c>
      <c r="G25525" s="1" t="str">
        <f>TEXT(Vrinda_Store[[#This Row],[Date]],"mmmm")</f>
        <v>July</v>
      </c>
      <c r="H25525" t="s">
        <v>20</v>
      </c>
      <c r="I25525" t="s">
        <v>30</v>
      </c>
      <c r="J25525" t="s">
        <v>2705</v>
      </c>
      <c r="K25525" t="s">
        <v>32</v>
      </c>
      <c r="L25525" t="s">
        <v>97</v>
      </c>
      <c r="M25525">
        <v>1</v>
      </c>
      <c r="N25525" t="s">
        <v>25</v>
      </c>
      <c r="O25525">
        <v>551</v>
      </c>
      <c r="P25525" t="s">
        <v>386</v>
      </c>
      <c r="Q25525" t="s">
        <v>46</v>
      </c>
      <c r="R25525">
        <v>641045</v>
      </c>
      <c r="S25525" t="s">
        <v>28</v>
      </c>
      <c r="T25525" t="b">
        <v>0</v>
      </c>
    </row>
    <row r="25526" spans="1:20" x14ac:dyDescent="0.3">
      <c r="A25526" t="s">
        <v>30960</v>
      </c>
      <c r="B25526">
        <v>4746755</v>
      </c>
      <c r="C25526" t="s">
        <v>19</v>
      </c>
      <c r="D25526">
        <v>39</v>
      </c>
      <c r="E25526" t="str">
        <f>IF(Vrinda_Store[[#This Row],[Age]]&gt;50,"Senior",IF(Vrinda_Store[[#This Row],[Age]]&gt;20,"Adults","Teenagers"))</f>
        <v>Adults</v>
      </c>
      <c r="F25526" s="1">
        <v>44748</v>
      </c>
      <c r="G25526" s="1" t="str">
        <f>TEXT(Vrinda_Store[[#This Row],[Date]],"mmmm")</f>
        <v>July</v>
      </c>
      <c r="H25526" t="s">
        <v>20</v>
      </c>
      <c r="I25526" t="s">
        <v>42</v>
      </c>
      <c r="J25526" t="s">
        <v>29983</v>
      </c>
      <c r="K25526" t="s">
        <v>23</v>
      </c>
      <c r="L25526" t="s">
        <v>38</v>
      </c>
      <c r="M25526">
        <v>1</v>
      </c>
      <c r="N25526" t="s">
        <v>25</v>
      </c>
      <c r="O25526">
        <v>318</v>
      </c>
      <c r="P25526" t="s">
        <v>134</v>
      </c>
      <c r="Q25526" t="s">
        <v>46</v>
      </c>
      <c r="R25526">
        <v>600101</v>
      </c>
      <c r="S25526" t="s">
        <v>28</v>
      </c>
      <c r="T25526" t="b">
        <v>0</v>
      </c>
    </row>
    <row r="25527" spans="1:20" x14ac:dyDescent="0.3">
      <c r="A25527" t="s">
        <v>30961</v>
      </c>
      <c r="B25527">
        <v>7708013</v>
      </c>
      <c r="C25527" t="s">
        <v>50</v>
      </c>
      <c r="D25527">
        <v>20</v>
      </c>
      <c r="E25527" t="str">
        <f>IF(Vrinda_Store[[#This Row],[Age]]&gt;50,"Senior",IF(Vrinda_Store[[#This Row],[Age]]&gt;20,"Adults","Teenagers"))</f>
        <v>Teenagers</v>
      </c>
      <c r="F25527" s="1">
        <v>44748</v>
      </c>
      <c r="G25527" s="1" t="str">
        <f>TEXT(Vrinda_Store[[#This Row],[Date]],"mmmm")</f>
        <v>July</v>
      </c>
      <c r="H25527" t="s">
        <v>20</v>
      </c>
      <c r="I25527" t="s">
        <v>42</v>
      </c>
      <c r="J25527" t="s">
        <v>15337</v>
      </c>
      <c r="K25527" t="s">
        <v>32</v>
      </c>
      <c r="L25527" t="s">
        <v>38</v>
      </c>
      <c r="M25527">
        <v>1</v>
      </c>
      <c r="N25527" t="s">
        <v>25</v>
      </c>
      <c r="O25527">
        <v>560</v>
      </c>
      <c r="P25527" t="s">
        <v>1438</v>
      </c>
      <c r="Q25527" t="s">
        <v>59</v>
      </c>
      <c r="R25527">
        <v>574260</v>
      </c>
      <c r="S25527" t="s">
        <v>28</v>
      </c>
      <c r="T25527" t="b">
        <v>0</v>
      </c>
    </row>
    <row r="25528" spans="1:20" x14ac:dyDescent="0.3">
      <c r="A25528" t="s">
        <v>30962</v>
      </c>
      <c r="B25528">
        <v>4779158</v>
      </c>
      <c r="C25528" t="s">
        <v>19</v>
      </c>
      <c r="D25528">
        <v>44</v>
      </c>
      <c r="E25528" t="str">
        <f>IF(Vrinda_Store[[#This Row],[Age]]&gt;50,"Senior",IF(Vrinda_Store[[#This Row],[Age]]&gt;20,"Adults","Teenagers"))</f>
        <v>Adults</v>
      </c>
      <c r="F25528" s="1">
        <v>44748</v>
      </c>
      <c r="G25528" s="1" t="str">
        <f>TEXT(Vrinda_Store[[#This Row],[Date]],"mmmm")</f>
        <v>July</v>
      </c>
      <c r="H25528" t="s">
        <v>20</v>
      </c>
      <c r="I25528" t="s">
        <v>87</v>
      </c>
      <c r="J25528" t="s">
        <v>28521</v>
      </c>
      <c r="K25528" t="s">
        <v>23</v>
      </c>
      <c r="L25528" t="s">
        <v>33</v>
      </c>
      <c r="M25528">
        <v>1</v>
      </c>
      <c r="N25528" t="s">
        <v>25</v>
      </c>
      <c r="O25528">
        <v>469</v>
      </c>
      <c r="P25528" t="s">
        <v>3555</v>
      </c>
      <c r="Q25528" t="s">
        <v>46</v>
      </c>
      <c r="R25528">
        <v>607803</v>
      </c>
      <c r="S25528" t="s">
        <v>28</v>
      </c>
      <c r="T25528" t="b">
        <v>0</v>
      </c>
    </row>
    <row r="25529" spans="1:20" x14ac:dyDescent="0.3">
      <c r="A25529" t="s">
        <v>30963</v>
      </c>
      <c r="B25529">
        <v>8903482</v>
      </c>
      <c r="C25529" t="s">
        <v>19</v>
      </c>
      <c r="D25529">
        <v>49</v>
      </c>
      <c r="E25529" t="str">
        <f>IF(Vrinda_Store[[#This Row],[Age]]&gt;50,"Senior",IF(Vrinda_Store[[#This Row],[Age]]&gt;20,"Adults","Teenagers"))</f>
        <v>Adults</v>
      </c>
      <c r="F25529" s="1">
        <v>44748</v>
      </c>
      <c r="G25529" s="1" t="str">
        <f>TEXT(Vrinda_Store[[#This Row],[Date]],"mmmm")</f>
        <v>July</v>
      </c>
      <c r="H25529" t="s">
        <v>20</v>
      </c>
      <c r="I25529" t="s">
        <v>21</v>
      </c>
      <c r="J25529" t="s">
        <v>5180</v>
      </c>
      <c r="K25529" t="s">
        <v>32</v>
      </c>
      <c r="L25529" t="s">
        <v>38</v>
      </c>
      <c r="M25529">
        <v>1</v>
      </c>
      <c r="N25529" t="s">
        <v>25</v>
      </c>
      <c r="O25529">
        <v>999</v>
      </c>
      <c r="P25529" t="s">
        <v>3061</v>
      </c>
      <c r="Q25529" t="s">
        <v>310</v>
      </c>
      <c r="R25529">
        <v>174027</v>
      </c>
      <c r="S25529" t="s">
        <v>28</v>
      </c>
      <c r="T25529" t="b">
        <v>0</v>
      </c>
    </row>
    <row r="25530" spans="1:20" x14ac:dyDescent="0.3">
      <c r="A25530" t="s">
        <v>30964</v>
      </c>
      <c r="B25530">
        <v>1857442</v>
      </c>
      <c r="C25530" t="s">
        <v>19</v>
      </c>
      <c r="D25530">
        <v>33</v>
      </c>
      <c r="E25530" t="str">
        <f>IF(Vrinda_Store[[#This Row],[Age]]&gt;50,"Senior",IF(Vrinda_Store[[#This Row],[Age]]&gt;20,"Adults","Teenagers"))</f>
        <v>Adults</v>
      </c>
      <c r="F25530" s="1">
        <v>44748</v>
      </c>
      <c r="G25530" s="1" t="str">
        <f>TEXT(Vrinda_Store[[#This Row],[Date]],"mmmm")</f>
        <v>July</v>
      </c>
      <c r="H25530" t="s">
        <v>20</v>
      </c>
      <c r="I25530" t="s">
        <v>51</v>
      </c>
      <c r="J25530" t="s">
        <v>593</v>
      </c>
      <c r="K25530" t="s">
        <v>208</v>
      </c>
      <c r="L25530" t="s">
        <v>209</v>
      </c>
      <c r="M25530">
        <v>1</v>
      </c>
      <c r="N25530" t="s">
        <v>25</v>
      </c>
      <c r="O25530">
        <v>271</v>
      </c>
      <c r="P25530" t="s">
        <v>84</v>
      </c>
      <c r="Q25530" t="s">
        <v>85</v>
      </c>
      <c r="R25530">
        <v>500084</v>
      </c>
      <c r="S25530" t="s">
        <v>28</v>
      </c>
      <c r="T25530" t="b">
        <v>0</v>
      </c>
    </row>
    <row r="25531" spans="1:20" x14ac:dyDescent="0.3">
      <c r="A25531" t="s">
        <v>30965</v>
      </c>
      <c r="B25531">
        <v>5274586</v>
      </c>
      <c r="C25531" t="s">
        <v>19</v>
      </c>
      <c r="D25531">
        <v>38</v>
      </c>
      <c r="E25531" t="str">
        <f>IF(Vrinda_Store[[#This Row],[Age]]&gt;50,"Senior",IF(Vrinda_Store[[#This Row],[Age]]&gt;20,"Adults","Teenagers"))</f>
        <v>Adults</v>
      </c>
      <c r="F25531" s="1">
        <v>44748</v>
      </c>
      <c r="G25531" s="1" t="str">
        <f>TEXT(Vrinda_Store[[#This Row],[Date]],"mmmm")</f>
        <v>July</v>
      </c>
      <c r="H25531" t="s">
        <v>20</v>
      </c>
      <c r="I25531" t="s">
        <v>51</v>
      </c>
      <c r="J25531" t="s">
        <v>21611</v>
      </c>
      <c r="K25531" t="s">
        <v>32</v>
      </c>
      <c r="L25531" t="s">
        <v>65</v>
      </c>
      <c r="M25531">
        <v>1</v>
      </c>
      <c r="N25531" t="s">
        <v>25</v>
      </c>
      <c r="O25531">
        <v>1354</v>
      </c>
      <c r="P25531" t="s">
        <v>4954</v>
      </c>
      <c r="Q25531" t="s">
        <v>55</v>
      </c>
      <c r="R25531">
        <v>402111</v>
      </c>
      <c r="S25531" t="s">
        <v>28</v>
      </c>
      <c r="T25531" t="b">
        <v>0</v>
      </c>
    </row>
    <row r="25532" spans="1:20" x14ac:dyDescent="0.3">
      <c r="A25532" t="s">
        <v>30966</v>
      </c>
      <c r="B25532">
        <v>9313987</v>
      </c>
      <c r="C25532" t="s">
        <v>19</v>
      </c>
      <c r="D25532">
        <v>40</v>
      </c>
      <c r="E25532" t="str">
        <f>IF(Vrinda_Store[[#This Row],[Age]]&gt;50,"Senior",IF(Vrinda_Store[[#This Row],[Age]]&gt;20,"Adults","Teenagers"))</f>
        <v>Adults</v>
      </c>
      <c r="F25532" s="1">
        <v>44748</v>
      </c>
      <c r="G25532" s="1" t="str">
        <f>TEXT(Vrinda_Store[[#This Row],[Date]],"mmmm")</f>
        <v>July</v>
      </c>
      <c r="H25532" t="s">
        <v>20</v>
      </c>
      <c r="I25532" t="s">
        <v>42</v>
      </c>
      <c r="J25532" t="s">
        <v>10215</v>
      </c>
      <c r="K25532" t="s">
        <v>32</v>
      </c>
      <c r="L25532" t="s">
        <v>38</v>
      </c>
      <c r="M25532">
        <v>1</v>
      </c>
      <c r="N25532" t="s">
        <v>25</v>
      </c>
      <c r="O25532">
        <v>449</v>
      </c>
      <c r="P25532" t="s">
        <v>109</v>
      </c>
      <c r="Q25532" t="s">
        <v>110</v>
      </c>
      <c r="R25532">
        <v>226001</v>
      </c>
      <c r="S25532" t="s">
        <v>28</v>
      </c>
      <c r="T25532" t="b">
        <v>0</v>
      </c>
    </row>
    <row r="25533" spans="1:20" x14ac:dyDescent="0.3">
      <c r="A25533" t="s">
        <v>30967</v>
      </c>
      <c r="B25533">
        <v>2272520</v>
      </c>
      <c r="C25533" t="s">
        <v>19</v>
      </c>
      <c r="D25533">
        <v>29</v>
      </c>
      <c r="E25533" t="str">
        <f>IF(Vrinda_Store[[#This Row],[Age]]&gt;50,"Senior",IF(Vrinda_Store[[#This Row],[Age]]&gt;20,"Adults","Teenagers"))</f>
        <v>Adults</v>
      </c>
      <c r="F25533" s="1">
        <v>44748</v>
      </c>
      <c r="G25533" s="1" t="str">
        <f>TEXT(Vrinda_Store[[#This Row],[Date]],"mmmm")</f>
        <v>July</v>
      </c>
      <c r="H25533" t="s">
        <v>20</v>
      </c>
      <c r="I25533" t="s">
        <v>42</v>
      </c>
      <c r="J25533" t="s">
        <v>5320</v>
      </c>
      <c r="K25533" t="s">
        <v>23</v>
      </c>
      <c r="L25533" t="s">
        <v>33</v>
      </c>
      <c r="M25533">
        <v>1</v>
      </c>
      <c r="N25533" t="s">
        <v>25</v>
      </c>
      <c r="O25533">
        <v>435</v>
      </c>
      <c r="P25533" t="s">
        <v>4313</v>
      </c>
      <c r="Q25533" t="s">
        <v>27</v>
      </c>
      <c r="R25533">
        <v>143521</v>
      </c>
      <c r="S25533" t="s">
        <v>28</v>
      </c>
      <c r="T25533" t="b">
        <v>0</v>
      </c>
    </row>
    <row r="25534" spans="1:20" x14ac:dyDescent="0.3">
      <c r="A25534" t="s">
        <v>30968</v>
      </c>
      <c r="B25534">
        <v>6736074</v>
      </c>
      <c r="C25534" t="s">
        <v>50</v>
      </c>
      <c r="D25534">
        <v>41</v>
      </c>
      <c r="E25534" t="str">
        <f>IF(Vrinda_Store[[#This Row],[Age]]&gt;50,"Senior",IF(Vrinda_Store[[#This Row],[Age]]&gt;20,"Adults","Teenagers"))</f>
        <v>Adults</v>
      </c>
      <c r="F25534" s="1">
        <v>44748</v>
      </c>
      <c r="G25534" s="1" t="str">
        <f>TEXT(Vrinda_Store[[#This Row],[Date]],"mmmm")</f>
        <v>July</v>
      </c>
      <c r="H25534" t="s">
        <v>20</v>
      </c>
      <c r="I25534" t="s">
        <v>56</v>
      </c>
      <c r="J25534" t="s">
        <v>1090</v>
      </c>
      <c r="K25534" t="s">
        <v>53</v>
      </c>
      <c r="L25534" t="s">
        <v>97</v>
      </c>
      <c r="M25534">
        <v>1</v>
      </c>
      <c r="N25534" t="s">
        <v>25</v>
      </c>
      <c r="O25534">
        <v>735</v>
      </c>
      <c r="P25534" t="s">
        <v>569</v>
      </c>
      <c r="Q25534" t="s">
        <v>46</v>
      </c>
      <c r="R25534">
        <v>600091</v>
      </c>
      <c r="S25534" t="s">
        <v>28</v>
      </c>
      <c r="T25534" t="b">
        <v>0</v>
      </c>
    </row>
    <row r="25535" spans="1:20" x14ac:dyDescent="0.3">
      <c r="A25535" t="s">
        <v>30969</v>
      </c>
      <c r="B25535">
        <v>5731955</v>
      </c>
      <c r="C25535" t="s">
        <v>50</v>
      </c>
      <c r="D25535">
        <v>49</v>
      </c>
      <c r="E25535" t="str">
        <f>IF(Vrinda_Store[[#This Row],[Age]]&gt;50,"Senior",IF(Vrinda_Store[[#This Row],[Age]]&gt;20,"Adults","Teenagers"))</f>
        <v>Adults</v>
      </c>
      <c r="F25535" s="1">
        <v>44748</v>
      </c>
      <c r="G25535" s="1" t="str">
        <f>TEXT(Vrinda_Store[[#This Row],[Date]],"mmmm")</f>
        <v>July</v>
      </c>
      <c r="H25535" t="s">
        <v>20</v>
      </c>
      <c r="I25535" t="s">
        <v>42</v>
      </c>
      <c r="J25535" t="s">
        <v>30883</v>
      </c>
      <c r="K25535" t="s">
        <v>53</v>
      </c>
      <c r="L25535" t="s">
        <v>44</v>
      </c>
      <c r="M25535">
        <v>1</v>
      </c>
      <c r="N25535" t="s">
        <v>25</v>
      </c>
      <c r="O25535">
        <v>825</v>
      </c>
      <c r="P25535" t="s">
        <v>102</v>
      </c>
      <c r="Q25535" t="s">
        <v>55</v>
      </c>
      <c r="R25535">
        <v>400080</v>
      </c>
      <c r="S25535" t="s">
        <v>28</v>
      </c>
      <c r="T25535" t="b">
        <v>0</v>
      </c>
    </row>
    <row r="25536" spans="1:20" x14ac:dyDescent="0.3">
      <c r="A25536" t="s">
        <v>30970</v>
      </c>
      <c r="B25536">
        <v>751391</v>
      </c>
      <c r="C25536" t="s">
        <v>19</v>
      </c>
      <c r="D25536">
        <v>39</v>
      </c>
      <c r="E25536" t="str">
        <f>IF(Vrinda_Store[[#This Row],[Age]]&gt;50,"Senior",IF(Vrinda_Store[[#This Row],[Age]]&gt;20,"Adults","Teenagers"))</f>
        <v>Adults</v>
      </c>
      <c r="F25536" s="1">
        <v>44748</v>
      </c>
      <c r="G25536" s="1" t="str">
        <f>TEXT(Vrinda_Store[[#This Row],[Date]],"mmmm")</f>
        <v>July</v>
      </c>
      <c r="H25536" t="s">
        <v>20</v>
      </c>
      <c r="I25536" t="s">
        <v>51</v>
      </c>
      <c r="J25536" t="s">
        <v>9801</v>
      </c>
      <c r="K25536" t="s">
        <v>23</v>
      </c>
      <c r="L25536" t="s">
        <v>108</v>
      </c>
      <c r="M25536">
        <v>1</v>
      </c>
      <c r="N25536" t="s">
        <v>25</v>
      </c>
      <c r="O25536">
        <v>448</v>
      </c>
      <c r="P25536" t="s">
        <v>2806</v>
      </c>
      <c r="Q25536" t="s">
        <v>237</v>
      </c>
      <c r="R25536">
        <v>831009</v>
      </c>
      <c r="S25536" t="s">
        <v>28</v>
      </c>
      <c r="T25536" t="b">
        <v>0</v>
      </c>
    </row>
    <row r="25537" spans="1:20" x14ac:dyDescent="0.3">
      <c r="A25537" t="s">
        <v>30971</v>
      </c>
      <c r="B25537">
        <v>6314863</v>
      </c>
      <c r="C25537" t="s">
        <v>19</v>
      </c>
      <c r="D25537">
        <v>46</v>
      </c>
      <c r="E25537" t="str">
        <f>IF(Vrinda_Store[[#This Row],[Age]]&gt;50,"Senior",IF(Vrinda_Store[[#This Row],[Age]]&gt;20,"Adults","Teenagers"))</f>
        <v>Adults</v>
      </c>
      <c r="F25537" s="1">
        <v>44748</v>
      </c>
      <c r="G25537" s="1" t="str">
        <f>TEXT(Vrinda_Store[[#This Row],[Date]],"mmmm")</f>
        <v>July</v>
      </c>
      <c r="H25537" t="s">
        <v>20</v>
      </c>
      <c r="I25537" t="s">
        <v>42</v>
      </c>
      <c r="J25537" t="s">
        <v>1812</v>
      </c>
      <c r="K25537" t="s">
        <v>32</v>
      </c>
      <c r="L25537" t="s">
        <v>33</v>
      </c>
      <c r="M25537">
        <v>1</v>
      </c>
      <c r="N25537" t="s">
        <v>25</v>
      </c>
      <c r="O25537">
        <v>1176</v>
      </c>
      <c r="P25537" t="s">
        <v>30972</v>
      </c>
      <c r="Q25537" t="s">
        <v>59</v>
      </c>
      <c r="R25537">
        <v>591302</v>
      </c>
      <c r="S25537" t="s">
        <v>28</v>
      </c>
      <c r="T25537" t="b">
        <v>0</v>
      </c>
    </row>
    <row r="25538" spans="1:20" x14ac:dyDescent="0.3">
      <c r="A25538" t="s">
        <v>30973</v>
      </c>
      <c r="B25538">
        <v>7905942</v>
      </c>
      <c r="C25538" t="s">
        <v>50</v>
      </c>
      <c r="D25538">
        <v>74</v>
      </c>
      <c r="E25538" t="str">
        <f>IF(Vrinda_Store[[#This Row],[Age]]&gt;50,"Senior",IF(Vrinda_Store[[#This Row],[Age]]&gt;20,"Adults","Teenagers"))</f>
        <v>Senior</v>
      </c>
      <c r="F25538" s="1">
        <v>44748</v>
      </c>
      <c r="G25538" s="1" t="str">
        <f>TEXT(Vrinda_Store[[#This Row],[Date]],"mmmm")</f>
        <v>July</v>
      </c>
      <c r="H25538" t="s">
        <v>20</v>
      </c>
      <c r="I25538" t="s">
        <v>51</v>
      </c>
      <c r="J25538" t="s">
        <v>30974</v>
      </c>
      <c r="K25538" t="s">
        <v>53</v>
      </c>
      <c r="L25538" t="s">
        <v>44</v>
      </c>
      <c r="M25538">
        <v>1</v>
      </c>
      <c r="N25538" t="s">
        <v>25</v>
      </c>
      <c r="O25538">
        <v>458</v>
      </c>
      <c r="P25538" t="s">
        <v>84</v>
      </c>
      <c r="Q25538" t="s">
        <v>85</v>
      </c>
      <c r="R25538">
        <v>500016</v>
      </c>
      <c r="S25538" t="s">
        <v>28</v>
      </c>
      <c r="T25538" t="b">
        <v>0</v>
      </c>
    </row>
    <row r="25539" spans="1:20" x14ac:dyDescent="0.3">
      <c r="A25539" t="s">
        <v>30975</v>
      </c>
      <c r="B25539">
        <v>8150033</v>
      </c>
      <c r="C25539" t="s">
        <v>50</v>
      </c>
      <c r="D25539">
        <v>24</v>
      </c>
      <c r="E25539" t="str">
        <f>IF(Vrinda_Store[[#This Row],[Age]]&gt;50,"Senior",IF(Vrinda_Store[[#This Row],[Age]]&gt;20,"Adults","Teenagers"))</f>
        <v>Adults</v>
      </c>
      <c r="F25539" s="1">
        <v>44748</v>
      </c>
      <c r="G25539" s="1" t="str">
        <f>TEXT(Vrinda_Store[[#This Row],[Date]],"mmmm")</f>
        <v>July</v>
      </c>
      <c r="H25539" t="s">
        <v>20</v>
      </c>
      <c r="I25539" t="s">
        <v>42</v>
      </c>
      <c r="J25539" t="s">
        <v>2717</v>
      </c>
      <c r="K25539" t="s">
        <v>53</v>
      </c>
      <c r="L25539" t="s">
        <v>33</v>
      </c>
      <c r="M25539">
        <v>1</v>
      </c>
      <c r="N25539" t="s">
        <v>25</v>
      </c>
      <c r="O25539">
        <v>735</v>
      </c>
      <c r="P25539" t="s">
        <v>659</v>
      </c>
      <c r="Q25539" t="s">
        <v>55</v>
      </c>
      <c r="R25539">
        <v>440001</v>
      </c>
      <c r="S25539" t="s">
        <v>28</v>
      </c>
      <c r="T25539" t="b">
        <v>0</v>
      </c>
    </row>
    <row r="25540" spans="1:20" x14ac:dyDescent="0.3">
      <c r="A25540" t="s">
        <v>30976</v>
      </c>
      <c r="B25540">
        <v>7592386</v>
      </c>
      <c r="C25540" t="s">
        <v>50</v>
      </c>
      <c r="D25540">
        <v>33</v>
      </c>
      <c r="E25540" t="str">
        <f>IF(Vrinda_Store[[#This Row],[Age]]&gt;50,"Senior",IF(Vrinda_Store[[#This Row],[Age]]&gt;20,"Adults","Teenagers"))</f>
        <v>Adults</v>
      </c>
      <c r="F25540" s="1">
        <v>44748</v>
      </c>
      <c r="G25540" s="1" t="str">
        <f>TEXT(Vrinda_Store[[#This Row],[Date]],"mmmm")</f>
        <v>July</v>
      </c>
      <c r="H25540" t="s">
        <v>20</v>
      </c>
      <c r="I25540" t="s">
        <v>61</v>
      </c>
      <c r="J25540" t="s">
        <v>1408</v>
      </c>
      <c r="K25540" t="s">
        <v>32</v>
      </c>
      <c r="L25540" t="s">
        <v>97</v>
      </c>
      <c r="M25540">
        <v>1</v>
      </c>
      <c r="N25540" t="s">
        <v>25</v>
      </c>
      <c r="O25540">
        <v>641</v>
      </c>
      <c r="P25540" t="s">
        <v>4027</v>
      </c>
      <c r="Q25540" t="s">
        <v>125</v>
      </c>
      <c r="R25540">
        <v>470001</v>
      </c>
      <c r="S25540" t="s">
        <v>28</v>
      </c>
      <c r="T25540" t="b">
        <v>0</v>
      </c>
    </row>
    <row r="25541" spans="1:20" x14ac:dyDescent="0.3">
      <c r="A25541" t="s">
        <v>30977</v>
      </c>
      <c r="B25541">
        <v>9850643</v>
      </c>
      <c r="C25541" t="s">
        <v>19</v>
      </c>
      <c r="D25541">
        <v>23</v>
      </c>
      <c r="E25541" t="str">
        <f>IF(Vrinda_Store[[#This Row],[Age]]&gt;50,"Senior",IF(Vrinda_Store[[#This Row],[Age]]&gt;20,"Adults","Teenagers"))</f>
        <v>Adults</v>
      </c>
      <c r="F25541" s="1">
        <v>44748</v>
      </c>
      <c r="G25541" s="1" t="str">
        <f>TEXT(Vrinda_Store[[#This Row],[Date]],"mmmm")</f>
        <v>July</v>
      </c>
      <c r="H25541" t="s">
        <v>112</v>
      </c>
      <c r="I25541" t="s">
        <v>42</v>
      </c>
      <c r="J25541" t="s">
        <v>2968</v>
      </c>
      <c r="K25541" t="s">
        <v>23</v>
      </c>
      <c r="L25541" t="s">
        <v>33</v>
      </c>
      <c r="M25541">
        <v>1</v>
      </c>
      <c r="N25541" t="s">
        <v>25</v>
      </c>
      <c r="O25541">
        <v>386</v>
      </c>
      <c r="P25541" t="s">
        <v>1081</v>
      </c>
      <c r="Q25541" t="s">
        <v>55</v>
      </c>
      <c r="R25541">
        <v>401208</v>
      </c>
      <c r="S25541" t="s">
        <v>28</v>
      </c>
      <c r="T25541" t="b">
        <v>0</v>
      </c>
    </row>
    <row r="25542" spans="1:20" x14ac:dyDescent="0.3">
      <c r="A25542" t="s">
        <v>30977</v>
      </c>
      <c r="B25542">
        <v>9850643</v>
      </c>
      <c r="C25542" t="s">
        <v>19</v>
      </c>
      <c r="D25542">
        <v>19</v>
      </c>
      <c r="E25542" t="str">
        <f>IF(Vrinda_Store[[#This Row],[Age]]&gt;50,"Senior",IF(Vrinda_Store[[#This Row],[Age]]&gt;20,"Adults","Teenagers"))</f>
        <v>Teenagers</v>
      </c>
      <c r="F25542" s="1">
        <v>44748</v>
      </c>
      <c r="G25542" s="1" t="str">
        <f>TEXT(Vrinda_Store[[#This Row],[Date]],"mmmm")</f>
        <v>July</v>
      </c>
      <c r="H25542" t="s">
        <v>20</v>
      </c>
      <c r="I25542" t="s">
        <v>42</v>
      </c>
      <c r="J25542" t="s">
        <v>2537</v>
      </c>
      <c r="K25542" t="s">
        <v>23</v>
      </c>
      <c r="L25542" t="s">
        <v>38</v>
      </c>
      <c r="M25542">
        <v>1</v>
      </c>
      <c r="N25542" t="s">
        <v>25</v>
      </c>
      <c r="O25542">
        <v>399</v>
      </c>
      <c r="P25542" t="s">
        <v>30978</v>
      </c>
      <c r="Q25542" t="s">
        <v>331</v>
      </c>
      <c r="R25542">
        <v>533464</v>
      </c>
      <c r="S25542" t="s">
        <v>28</v>
      </c>
      <c r="T25542" t="b">
        <v>0</v>
      </c>
    </row>
    <row r="25543" spans="1:20" x14ac:dyDescent="0.3">
      <c r="A25543" t="s">
        <v>30979</v>
      </c>
      <c r="B25543">
        <v>4434353</v>
      </c>
      <c r="C25543" t="s">
        <v>19</v>
      </c>
      <c r="D25543">
        <v>21</v>
      </c>
      <c r="E25543" t="str">
        <f>IF(Vrinda_Store[[#This Row],[Age]]&gt;50,"Senior",IF(Vrinda_Store[[#This Row],[Age]]&gt;20,"Adults","Teenagers"))</f>
        <v>Adults</v>
      </c>
      <c r="F25543" s="1">
        <v>44748</v>
      </c>
      <c r="G25543" s="1" t="str">
        <f>TEXT(Vrinda_Store[[#This Row],[Date]],"mmmm")</f>
        <v>July</v>
      </c>
      <c r="H25543" t="s">
        <v>227</v>
      </c>
      <c r="I25543" t="s">
        <v>51</v>
      </c>
      <c r="J25543" t="s">
        <v>1625</v>
      </c>
      <c r="K25543" t="s">
        <v>208</v>
      </c>
      <c r="L25543" t="s">
        <v>209</v>
      </c>
      <c r="M25543">
        <v>1</v>
      </c>
      <c r="N25543" t="s">
        <v>25</v>
      </c>
      <c r="O25543">
        <v>435</v>
      </c>
      <c r="P25543" t="s">
        <v>10403</v>
      </c>
      <c r="Q25543" t="s">
        <v>46</v>
      </c>
      <c r="R25543">
        <v>632401</v>
      </c>
      <c r="S25543" t="s">
        <v>28</v>
      </c>
      <c r="T25543" t="b">
        <v>0</v>
      </c>
    </row>
    <row r="25544" spans="1:20" x14ac:dyDescent="0.3">
      <c r="A25544" t="s">
        <v>30980</v>
      </c>
      <c r="B25544">
        <v>9276298</v>
      </c>
      <c r="C25544" t="s">
        <v>50</v>
      </c>
      <c r="D25544">
        <v>73</v>
      </c>
      <c r="E25544" t="str">
        <f>IF(Vrinda_Store[[#This Row],[Age]]&gt;50,"Senior",IF(Vrinda_Store[[#This Row],[Age]]&gt;20,"Adults","Teenagers"))</f>
        <v>Senior</v>
      </c>
      <c r="F25544" s="1">
        <v>44748</v>
      </c>
      <c r="G25544" s="1" t="str">
        <f>TEXT(Vrinda_Store[[#This Row],[Date]],"mmmm")</f>
        <v>July</v>
      </c>
      <c r="H25544" t="s">
        <v>20</v>
      </c>
      <c r="I25544" t="s">
        <v>42</v>
      </c>
      <c r="J25544" t="s">
        <v>198</v>
      </c>
      <c r="K25544" t="s">
        <v>32</v>
      </c>
      <c r="L25544" t="s">
        <v>97</v>
      </c>
      <c r="M25544">
        <v>1</v>
      </c>
      <c r="N25544" t="s">
        <v>25</v>
      </c>
      <c r="O25544">
        <v>788</v>
      </c>
      <c r="P25544" t="s">
        <v>18330</v>
      </c>
      <c r="Q25544" t="s">
        <v>35</v>
      </c>
      <c r="R25544">
        <v>131028</v>
      </c>
      <c r="S25544" t="s">
        <v>28</v>
      </c>
      <c r="T25544" t="b">
        <v>0</v>
      </c>
    </row>
    <row r="25545" spans="1:20" x14ac:dyDescent="0.3">
      <c r="A25545" t="s">
        <v>30981</v>
      </c>
      <c r="B25545">
        <v>8764923</v>
      </c>
      <c r="C25545" t="s">
        <v>19</v>
      </c>
      <c r="D25545">
        <v>22</v>
      </c>
      <c r="E25545" t="str">
        <f>IF(Vrinda_Store[[#This Row],[Age]]&gt;50,"Senior",IF(Vrinda_Store[[#This Row],[Age]]&gt;20,"Adults","Teenagers"))</f>
        <v>Adults</v>
      </c>
      <c r="F25545" s="1">
        <v>44748</v>
      </c>
      <c r="G25545" s="1" t="str">
        <f>TEXT(Vrinda_Store[[#This Row],[Date]],"mmmm")</f>
        <v>July</v>
      </c>
      <c r="H25545" t="s">
        <v>20</v>
      </c>
      <c r="I25545" t="s">
        <v>30</v>
      </c>
      <c r="J25545" t="s">
        <v>15662</v>
      </c>
      <c r="K25545" t="s">
        <v>23</v>
      </c>
      <c r="L25545" t="s">
        <v>65</v>
      </c>
      <c r="M25545">
        <v>1</v>
      </c>
      <c r="N25545" t="s">
        <v>25</v>
      </c>
      <c r="O25545">
        <v>517</v>
      </c>
      <c r="P25545" t="s">
        <v>3794</v>
      </c>
      <c r="Q25545" t="s">
        <v>110</v>
      </c>
      <c r="R25545">
        <v>277001</v>
      </c>
      <c r="S25545" t="s">
        <v>28</v>
      </c>
      <c r="T25545" t="b">
        <v>0</v>
      </c>
    </row>
    <row r="25546" spans="1:20" x14ac:dyDescent="0.3">
      <c r="A25546" t="s">
        <v>30982</v>
      </c>
      <c r="B25546">
        <v>8630033</v>
      </c>
      <c r="C25546" t="s">
        <v>19</v>
      </c>
      <c r="D25546">
        <v>35</v>
      </c>
      <c r="E25546" t="str">
        <f>IF(Vrinda_Store[[#This Row],[Age]]&gt;50,"Senior",IF(Vrinda_Store[[#This Row],[Age]]&gt;20,"Adults","Teenagers"))</f>
        <v>Adults</v>
      </c>
      <c r="F25546" s="1">
        <v>44748</v>
      </c>
      <c r="G25546" s="1" t="str">
        <f>TEXT(Vrinda_Store[[#This Row],[Date]],"mmmm")</f>
        <v>July</v>
      </c>
      <c r="H25546" t="s">
        <v>20</v>
      </c>
      <c r="I25546" t="s">
        <v>61</v>
      </c>
      <c r="J25546" t="s">
        <v>7179</v>
      </c>
      <c r="K25546" t="s">
        <v>32</v>
      </c>
      <c r="L25546" t="s">
        <v>24</v>
      </c>
      <c r="M25546">
        <v>1</v>
      </c>
      <c r="N25546" t="s">
        <v>25</v>
      </c>
      <c r="O25546">
        <v>771</v>
      </c>
      <c r="P25546" t="s">
        <v>84</v>
      </c>
      <c r="Q25546" t="s">
        <v>85</v>
      </c>
      <c r="R25546">
        <v>500015</v>
      </c>
      <c r="S25546" t="s">
        <v>28</v>
      </c>
      <c r="T25546" t="b">
        <v>0</v>
      </c>
    </row>
    <row r="25547" spans="1:20" x14ac:dyDescent="0.3">
      <c r="A25547" t="s">
        <v>30983</v>
      </c>
      <c r="B25547">
        <v>8061929</v>
      </c>
      <c r="C25547" t="s">
        <v>19</v>
      </c>
      <c r="D25547">
        <v>39</v>
      </c>
      <c r="E25547" t="str">
        <f>IF(Vrinda_Store[[#This Row],[Age]]&gt;50,"Senior",IF(Vrinda_Store[[#This Row],[Age]]&gt;20,"Adults","Teenagers"))</f>
        <v>Adults</v>
      </c>
      <c r="F25547" s="1">
        <v>44748</v>
      </c>
      <c r="G25547" s="1" t="str">
        <f>TEXT(Vrinda_Store[[#This Row],[Date]],"mmmm")</f>
        <v>July</v>
      </c>
      <c r="H25547" t="s">
        <v>20</v>
      </c>
      <c r="I25547" t="s">
        <v>61</v>
      </c>
      <c r="J25547" t="s">
        <v>7585</v>
      </c>
      <c r="K25547" t="s">
        <v>23</v>
      </c>
      <c r="L25547" t="s">
        <v>108</v>
      </c>
      <c r="M25547">
        <v>1</v>
      </c>
      <c r="N25547" t="s">
        <v>25</v>
      </c>
      <c r="O25547">
        <v>468</v>
      </c>
      <c r="P25547" t="s">
        <v>225</v>
      </c>
      <c r="Q25547" t="s">
        <v>59</v>
      </c>
      <c r="R25547">
        <v>560103</v>
      </c>
      <c r="S25547" t="s">
        <v>28</v>
      </c>
      <c r="T25547" t="b">
        <v>0</v>
      </c>
    </row>
    <row r="25548" spans="1:20" x14ac:dyDescent="0.3">
      <c r="A25548" t="s">
        <v>30984</v>
      </c>
      <c r="B25548">
        <v>3177019</v>
      </c>
      <c r="C25548" t="s">
        <v>19</v>
      </c>
      <c r="D25548">
        <v>38</v>
      </c>
      <c r="E25548" t="str">
        <f>IF(Vrinda_Store[[#This Row],[Age]]&gt;50,"Senior",IF(Vrinda_Store[[#This Row],[Age]]&gt;20,"Adults","Teenagers"))</f>
        <v>Adults</v>
      </c>
      <c r="F25548" s="1">
        <v>44748</v>
      </c>
      <c r="G25548" s="1" t="str">
        <f>TEXT(Vrinda_Store[[#This Row],[Date]],"mmmm")</f>
        <v>July</v>
      </c>
      <c r="H25548" t="s">
        <v>20</v>
      </c>
      <c r="I25548" t="s">
        <v>30</v>
      </c>
      <c r="J25548" t="s">
        <v>14830</v>
      </c>
      <c r="K25548" t="s">
        <v>23</v>
      </c>
      <c r="L25548" t="s">
        <v>97</v>
      </c>
      <c r="M25548">
        <v>1</v>
      </c>
      <c r="N25548" t="s">
        <v>25</v>
      </c>
      <c r="O25548">
        <v>458</v>
      </c>
      <c r="P25548" t="s">
        <v>116</v>
      </c>
      <c r="Q25548" t="s">
        <v>46</v>
      </c>
      <c r="R25548">
        <v>625007</v>
      </c>
      <c r="S25548" t="s">
        <v>28</v>
      </c>
      <c r="T25548" t="b">
        <v>0</v>
      </c>
    </row>
    <row r="25549" spans="1:20" x14ac:dyDescent="0.3">
      <c r="A25549" t="s">
        <v>30985</v>
      </c>
      <c r="B25549">
        <v>5911376</v>
      </c>
      <c r="C25549" t="s">
        <v>50</v>
      </c>
      <c r="D25549">
        <v>24</v>
      </c>
      <c r="E25549" t="str">
        <f>IF(Vrinda_Store[[#This Row],[Age]]&gt;50,"Senior",IF(Vrinda_Store[[#This Row],[Age]]&gt;20,"Adults","Teenagers"))</f>
        <v>Adults</v>
      </c>
      <c r="F25549" s="1">
        <v>44748</v>
      </c>
      <c r="G25549" s="1" t="str">
        <f>TEXT(Vrinda_Store[[#This Row],[Date]],"mmmm")</f>
        <v>July</v>
      </c>
      <c r="H25549" t="s">
        <v>20</v>
      </c>
      <c r="I25549" t="s">
        <v>42</v>
      </c>
      <c r="J25549" t="s">
        <v>527</v>
      </c>
      <c r="K25549" t="s">
        <v>53</v>
      </c>
      <c r="L25549" t="s">
        <v>108</v>
      </c>
      <c r="M25549">
        <v>1</v>
      </c>
      <c r="N25549" t="s">
        <v>25</v>
      </c>
      <c r="O25549">
        <v>735</v>
      </c>
      <c r="P25549" t="s">
        <v>569</v>
      </c>
      <c r="Q25549" t="s">
        <v>46</v>
      </c>
      <c r="R25549">
        <v>600010</v>
      </c>
      <c r="S25549" t="s">
        <v>28</v>
      </c>
      <c r="T25549" t="b">
        <v>0</v>
      </c>
    </row>
    <row r="25550" spans="1:20" x14ac:dyDescent="0.3">
      <c r="A25550" t="s">
        <v>30986</v>
      </c>
      <c r="B25550">
        <v>5498568</v>
      </c>
      <c r="C25550" t="s">
        <v>19</v>
      </c>
      <c r="D25550">
        <v>53</v>
      </c>
      <c r="E25550" t="str">
        <f>IF(Vrinda_Store[[#This Row],[Age]]&gt;50,"Senior",IF(Vrinda_Store[[#This Row],[Age]]&gt;20,"Adults","Teenagers"))</f>
        <v>Senior</v>
      </c>
      <c r="F25550" s="1">
        <v>44748</v>
      </c>
      <c r="G25550" s="1" t="str">
        <f>TEXT(Vrinda_Store[[#This Row],[Date]],"mmmm")</f>
        <v>July</v>
      </c>
      <c r="H25550" t="s">
        <v>20</v>
      </c>
      <c r="I25550" t="s">
        <v>87</v>
      </c>
      <c r="J25550" t="s">
        <v>30987</v>
      </c>
      <c r="K25550" t="s">
        <v>23</v>
      </c>
      <c r="L25550" t="s">
        <v>65</v>
      </c>
      <c r="M25550">
        <v>1</v>
      </c>
      <c r="N25550" t="s">
        <v>25</v>
      </c>
      <c r="O25550">
        <v>459</v>
      </c>
      <c r="P25550" t="s">
        <v>3313</v>
      </c>
      <c r="Q25550" t="s">
        <v>85</v>
      </c>
      <c r="R25550">
        <v>507002</v>
      </c>
      <c r="S25550" t="s">
        <v>28</v>
      </c>
      <c r="T25550" t="b">
        <v>0</v>
      </c>
    </row>
    <row r="25551" spans="1:20" x14ac:dyDescent="0.3">
      <c r="A25551" t="s">
        <v>30988</v>
      </c>
      <c r="B25551">
        <v>9043474</v>
      </c>
      <c r="C25551" t="s">
        <v>19</v>
      </c>
      <c r="D25551">
        <v>39</v>
      </c>
      <c r="E25551" t="str">
        <f>IF(Vrinda_Store[[#This Row],[Age]]&gt;50,"Senior",IF(Vrinda_Store[[#This Row],[Age]]&gt;20,"Adults","Teenagers"))</f>
        <v>Adults</v>
      </c>
      <c r="F25551" s="1">
        <v>44748</v>
      </c>
      <c r="G25551" s="1" t="str">
        <f>TEXT(Vrinda_Store[[#This Row],[Date]],"mmmm")</f>
        <v>July</v>
      </c>
      <c r="H25551" t="s">
        <v>20</v>
      </c>
      <c r="I25551" t="s">
        <v>42</v>
      </c>
      <c r="J25551" t="s">
        <v>4665</v>
      </c>
      <c r="K25551" t="s">
        <v>32</v>
      </c>
      <c r="L25551" t="s">
        <v>65</v>
      </c>
      <c r="M25551">
        <v>1</v>
      </c>
      <c r="N25551" t="s">
        <v>25</v>
      </c>
      <c r="O25551">
        <v>499</v>
      </c>
      <c r="P25551" t="s">
        <v>168</v>
      </c>
      <c r="Q25551" t="s">
        <v>55</v>
      </c>
      <c r="R25551">
        <v>412308</v>
      </c>
      <c r="S25551" t="s">
        <v>28</v>
      </c>
      <c r="T25551" t="b">
        <v>0</v>
      </c>
    </row>
    <row r="25552" spans="1:20" x14ac:dyDescent="0.3">
      <c r="A25552" t="s">
        <v>30989</v>
      </c>
      <c r="B25552">
        <v>355967</v>
      </c>
      <c r="C25552" t="s">
        <v>50</v>
      </c>
      <c r="D25552">
        <v>35</v>
      </c>
      <c r="E25552" t="str">
        <f>IF(Vrinda_Store[[#This Row],[Age]]&gt;50,"Senior",IF(Vrinda_Store[[#This Row],[Age]]&gt;20,"Adults","Teenagers"))</f>
        <v>Adults</v>
      </c>
      <c r="F25552" s="1">
        <v>44748</v>
      </c>
      <c r="G25552" s="1" t="str">
        <f>TEXT(Vrinda_Store[[#This Row],[Date]],"mmmm")</f>
        <v>July</v>
      </c>
      <c r="H25552" t="s">
        <v>20</v>
      </c>
      <c r="I25552" t="s">
        <v>42</v>
      </c>
      <c r="J25552" t="s">
        <v>15128</v>
      </c>
      <c r="K25552" t="s">
        <v>32</v>
      </c>
      <c r="L25552" t="s">
        <v>108</v>
      </c>
      <c r="M25552">
        <v>1</v>
      </c>
      <c r="N25552" t="s">
        <v>25</v>
      </c>
      <c r="O25552">
        <v>1093</v>
      </c>
      <c r="P25552" t="s">
        <v>2321</v>
      </c>
      <c r="Q25552" t="s">
        <v>35</v>
      </c>
      <c r="R25552">
        <v>134109</v>
      </c>
      <c r="S25552" t="s">
        <v>28</v>
      </c>
      <c r="T25552" t="b">
        <v>0</v>
      </c>
    </row>
    <row r="25553" spans="1:20" x14ac:dyDescent="0.3">
      <c r="A25553" t="s">
        <v>30990</v>
      </c>
      <c r="B25553">
        <v>3266064</v>
      </c>
      <c r="C25553" t="s">
        <v>50</v>
      </c>
      <c r="D25553">
        <v>77</v>
      </c>
      <c r="E25553" t="str">
        <f>IF(Vrinda_Store[[#This Row],[Age]]&gt;50,"Senior",IF(Vrinda_Store[[#This Row],[Age]]&gt;20,"Adults","Teenagers"))</f>
        <v>Senior</v>
      </c>
      <c r="F25553" s="1">
        <v>44748</v>
      </c>
      <c r="G25553" s="1" t="str">
        <f>TEXT(Vrinda_Store[[#This Row],[Date]],"mmmm")</f>
        <v>July</v>
      </c>
      <c r="H25553" t="s">
        <v>20</v>
      </c>
      <c r="I25553" t="s">
        <v>42</v>
      </c>
      <c r="J25553" t="s">
        <v>30991</v>
      </c>
      <c r="K25553" t="s">
        <v>32</v>
      </c>
      <c r="L25553" t="s">
        <v>33</v>
      </c>
      <c r="M25553">
        <v>1</v>
      </c>
      <c r="N25553" t="s">
        <v>25</v>
      </c>
      <c r="O25553">
        <v>659</v>
      </c>
      <c r="P25553" t="s">
        <v>89</v>
      </c>
      <c r="Q25553" t="s">
        <v>90</v>
      </c>
      <c r="R25553">
        <v>110048</v>
      </c>
      <c r="S25553" t="s">
        <v>28</v>
      </c>
      <c r="T25553" t="b">
        <v>1</v>
      </c>
    </row>
    <row r="25554" spans="1:20" x14ac:dyDescent="0.3">
      <c r="A25554" t="s">
        <v>30992</v>
      </c>
      <c r="B25554">
        <v>4026732</v>
      </c>
      <c r="C25554" t="s">
        <v>50</v>
      </c>
      <c r="D25554">
        <v>25</v>
      </c>
      <c r="E25554" t="str">
        <f>IF(Vrinda_Store[[#This Row],[Age]]&gt;50,"Senior",IF(Vrinda_Store[[#This Row],[Age]]&gt;20,"Adults","Teenagers"))</f>
        <v>Adults</v>
      </c>
      <c r="F25554" s="1">
        <v>44748</v>
      </c>
      <c r="G25554" s="1" t="str">
        <f>TEXT(Vrinda_Store[[#This Row],[Date]],"mmmm")</f>
        <v>July</v>
      </c>
      <c r="H25554" t="s">
        <v>20</v>
      </c>
      <c r="I25554" t="s">
        <v>21</v>
      </c>
      <c r="J25554" t="s">
        <v>4030</v>
      </c>
      <c r="K25554" t="s">
        <v>32</v>
      </c>
      <c r="L25554" t="s">
        <v>97</v>
      </c>
      <c r="M25554">
        <v>1</v>
      </c>
      <c r="N25554" t="s">
        <v>25</v>
      </c>
      <c r="O25554">
        <v>1369</v>
      </c>
      <c r="P25554" t="s">
        <v>569</v>
      </c>
      <c r="Q25554" t="s">
        <v>46</v>
      </c>
      <c r="R25554">
        <v>600118</v>
      </c>
      <c r="S25554" t="s">
        <v>28</v>
      </c>
      <c r="T25554" t="b">
        <v>0</v>
      </c>
    </row>
    <row r="25555" spans="1:20" x14ac:dyDescent="0.3">
      <c r="A25555" t="s">
        <v>30993</v>
      </c>
      <c r="B25555">
        <v>3722767</v>
      </c>
      <c r="C25555" t="s">
        <v>19</v>
      </c>
      <c r="D25555">
        <v>23</v>
      </c>
      <c r="E25555" t="str">
        <f>IF(Vrinda_Store[[#This Row],[Age]]&gt;50,"Senior",IF(Vrinda_Store[[#This Row],[Age]]&gt;20,"Adults","Teenagers"))</f>
        <v>Adults</v>
      </c>
      <c r="F25555" s="1">
        <v>44748</v>
      </c>
      <c r="G25555" s="1" t="str">
        <f>TEXT(Vrinda_Store[[#This Row],[Date]],"mmmm")</f>
        <v>July</v>
      </c>
      <c r="H25555" t="s">
        <v>20</v>
      </c>
      <c r="I25555" t="s">
        <v>21</v>
      </c>
      <c r="J25555" t="s">
        <v>5929</v>
      </c>
      <c r="K25555" t="s">
        <v>32</v>
      </c>
      <c r="L25555" t="s">
        <v>33</v>
      </c>
      <c r="M25555">
        <v>1</v>
      </c>
      <c r="N25555" t="s">
        <v>25</v>
      </c>
      <c r="O25555">
        <v>1287</v>
      </c>
      <c r="P25555" t="s">
        <v>664</v>
      </c>
      <c r="Q25555" t="s">
        <v>665</v>
      </c>
      <c r="R25555">
        <v>795001</v>
      </c>
      <c r="S25555" t="s">
        <v>28</v>
      </c>
      <c r="T25555" t="b">
        <v>0</v>
      </c>
    </row>
    <row r="25556" spans="1:20" x14ac:dyDescent="0.3">
      <c r="A25556" t="s">
        <v>30993</v>
      </c>
      <c r="B25556">
        <v>3722767</v>
      </c>
      <c r="C25556" t="s">
        <v>19</v>
      </c>
      <c r="D25556">
        <v>67</v>
      </c>
      <c r="E25556" t="str">
        <f>IF(Vrinda_Store[[#This Row],[Age]]&gt;50,"Senior",IF(Vrinda_Store[[#This Row],[Age]]&gt;20,"Adults","Teenagers"))</f>
        <v>Senior</v>
      </c>
      <c r="F25556" s="1">
        <v>44748</v>
      </c>
      <c r="G25556" s="1" t="str">
        <f>TEXT(Vrinda_Store[[#This Row],[Date]],"mmmm")</f>
        <v>July</v>
      </c>
      <c r="H25556" t="s">
        <v>20</v>
      </c>
      <c r="I25556" t="s">
        <v>51</v>
      </c>
      <c r="J25556" t="s">
        <v>17654</v>
      </c>
      <c r="K25556" t="s">
        <v>32</v>
      </c>
      <c r="L25556" t="s">
        <v>108</v>
      </c>
      <c r="M25556">
        <v>1</v>
      </c>
      <c r="N25556" t="s">
        <v>25</v>
      </c>
      <c r="O25556">
        <v>999</v>
      </c>
      <c r="P25556" t="s">
        <v>34</v>
      </c>
      <c r="Q25556" t="s">
        <v>35</v>
      </c>
      <c r="R25556">
        <v>122001</v>
      </c>
      <c r="S25556" t="s">
        <v>28</v>
      </c>
      <c r="T25556" t="b">
        <v>0</v>
      </c>
    </row>
    <row r="25557" spans="1:20" x14ac:dyDescent="0.3">
      <c r="A25557" t="s">
        <v>30994</v>
      </c>
      <c r="B25557">
        <v>4256833</v>
      </c>
      <c r="C25557" t="s">
        <v>50</v>
      </c>
      <c r="D25557">
        <v>35</v>
      </c>
      <c r="E25557" t="str">
        <f>IF(Vrinda_Store[[#This Row],[Age]]&gt;50,"Senior",IF(Vrinda_Store[[#This Row],[Age]]&gt;20,"Adults","Teenagers"))</f>
        <v>Adults</v>
      </c>
      <c r="F25557" s="1">
        <v>44748</v>
      </c>
      <c r="G25557" s="1" t="str">
        <f>TEXT(Vrinda_Store[[#This Row],[Date]],"mmmm")</f>
        <v>July</v>
      </c>
      <c r="H25557" t="s">
        <v>20</v>
      </c>
      <c r="I25557" t="s">
        <v>42</v>
      </c>
      <c r="J25557" t="s">
        <v>3763</v>
      </c>
      <c r="K25557" t="s">
        <v>32</v>
      </c>
      <c r="L25557" t="s">
        <v>24</v>
      </c>
      <c r="M25557">
        <v>1</v>
      </c>
      <c r="N25557" t="s">
        <v>25</v>
      </c>
      <c r="O25557">
        <v>939</v>
      </c>
      <c r="P25557" t="s">
        <v>2682</v>
      </c>
      <c r="Q25557" t="s">
        <v>40</v>
      </c>
      <c r="R25557">
        <v>700156</v>
      </c>
      <c r="S25557" t="s">
        <v>28</v>
      </c>
      <c r="T25557" t="b">
        <v>0</v>
      </c>
    </row>
    <row r="25558" spans="1:20" x14ac:dyDescent="0.3">
      <c r="A25558" t="s">
        <v>30995</v>
      </c>
      <c r="B25558">
        <v>3600600</v>
      </c>
      <c r="C25558" t="s">
        <v>19</v>
      </c>
      <c r="D25558">
        <v>24</v>
      </c>
      <c r="E25558" t="str">
        <f>IF(Vrinda_Store[[#This Row],[Age]]&gt;50,"Senior",IF(Vrinda_Store[[#This Row],[Age]]&gt;20,"Adults","Teenagers"))</f>
        <v>Adults</v>
      </c>
      <c r="F25558" s="1">
        <v>44748</v>
      </c>
      <c r="G25558" s="1" t="str">
        <f>TEXT(Vrinda_Store[[#This Row],[Date]],"mmmm")</f>
        <v>July</v>
      </c>
      <c r="H25558" t="s">
        <v>20</v>
      </c>
      <c r="I25558" t="s">
        <v>21</v>
      </c>
      <c r="J25558" t="s">
        <v>30996</v>
      </c>
      <c r="K25558" t="s">
        <v>32</v>
      </c>
      <c r="L25558" t="s">
        <v>44</v>
      </c>
      <c r="M25558">
        <v>1</v>
      </c>
      <c r="N25558" t="s">
        <v>25</v>
      </c>
      <c r="O25558">
        <v>774</v>
      </c>
      <c r="P25558" t="s">
        <v>256</v>
      </c>
      <c r="Q25558" t="s">
        <v>55</v>
      </c>
      <c r="R25558">
        <v>410209</v>
      </c>
      <c r="S25558" t="s">
        <v>28</v>
      </c>
      <c r="T25558" t="b">
        <v>0</v>
      </c>
    </row>
    <row r="25559" spans="1:20" x14ac:dyDescent="0.3">
      <c r="A25559" t="s">
        <v>30997</v>
      </c>
      <c r="B25559">
        <v>7544319</v>
      </c>
      <c r="C25559" t="s">
        <v>50</v>
      </c>
      <c r="D25559">
        <v>48</v>
      </c>
      <c r="E25559" t="str">
        <f>IF(Vrinda_Store[[#This Row],[Age]]&gt;50,"Senior",IF(Vrinda_Store[[#This Row],[Age]]&gt;20,"Adults","Teenagers"))</f>
        <v>Adults</v>
      </c>
      <c r="F25559" s="1">
        <v>44748</v>
      </c>
      <c r="G25559" s="1" t="str">
        <f>TEXT(Vrinda_Store[[#This Row],[Date]],"mmmm")</f>
        <v>July</v>
      </c>
      <c r="H25559" t="s">
        <v>20</v>
      </c>
      <c r="I25559" t="s">
        <v>51</v>
      </c>
      <c r="J25559" t="s">
        <v>14839</v>
      </c>
      <c r="K25559" t="s">
        <v>32</v>
      </c>
      <c r="L25559" t="s">
        <v>33</v>
      </c>
      <c r="M25559">
        <v>1</v>
      </c>
      <c r="N25559" t="s">
        <v>25</v>
      </c>
      <c r="O25559">
        <v>930</v>
      </c>
      <c r="P25559" t="s">
        <v>84</v>
      </c>
      <c r="Q25559" t="s">
        <v>85</v>
      </c>
      <c r="R25559">
        <v>500043</v>
      </c>
      <c r="S25559" t="s">
        <v>28</v>
      </c>
      <c r="T25559" t="b">
        <v>0</v>
      </c>
    </row>
    <row r="25560" spans="1:20" x14ac:dyDescent="0.3">
      <c r="A25560" t="s">
        <v>30998</v>
      </c>
      <c r="B25560">
        <v>2144937</v>
      </c>
      <c r="C25560" t="s">
        <v>50</v>
      </c>
      <c r="D25560">
        <v>24</v>
      </c>
      <c r="E25560" t="str">
        <f>IF(Vrinda_Store[[#This Row],[Age]]&gt;50,"Senior",IF(Vrinda_Store[[#This Row],[Age]]&gt;20,"Adults","Teenagers"))</f>
        <v>Adults</v>
      </c>
      <c r="F25560" s="1">
        <v>44748</v>
      </c>
      <c r="G25560" s="1" t="str">
        <f>TEXT(Vrinda_Store[[#This Row],[Date]],"mmmm")</f>
        <v>July</v>
      </c>
      <c r="H25560" t="s">
        <v>20</v>
      </c>
      <c r="I25560" t="s">
        <v>21</v>
      </c>
      <c r="J25560" t="s">
        <v>43</v>
      </c>
      <c r="K25560" t="s">
        <v>32</v>
      </c>
      <c r="L25560" t="s">
        <v>44</v>
      </c>
      <c r="M25560">
        <v>1</v>
      </c>
      <c r="N25560" t="s">
        <v>25</v>
      </c>
      <c r="O25560">
        <v>788</v>
      </c>
      <c r="P25560" t="s">
        <v>7035</v>
      </c>
      <c r="Q25560" t="s">
        <v>72</v>
      </c>
      <c r="R25560">
        <v>680569</v>
      </c>
      <c r="S25560" t="s">
        <v>28</v>
      </c>
      <c r="T25560" t="b">
        <v>0</v>
      </c>
    </row>
    <row r="25561" spans="1:20" x14ac:dyDescent="0.3">
      <c r="A25561" t="s">
        <v>30999</v>
      </c>
      <c r="B25561">
        <v>1384154</v>
      </c>
      <c r="C25561" t="s">
        <v>50</v>
      </c>
      <c r="D25561">
        <v>70</v>
      </c>
      <c r="E25561" t="str">
        <f>IF(Vrinda_Store[[#This Row],[Age]]&gt;50,"Senior",IF(Vrinda_Store[[#This Row],[Age]]&gt;20,"Adults","Teenagers"))</f>
        <v>Senior</v>
      </c>
      <c r="F25561" s="1">
        <v>44748</v>
      </c>
      <c r="G25561" s="1" t="str">
        <f>TEXT(Vrinda_Store[[#This Row],[Date]],"mmmm")</f>
        <v>July</v>
      </c>
      <c r="H25561" t="s">
        <v>20</v>
      </c>
      <c r="I25561" t="s">
        <v>42</v>
      </c>
      <c r="J25561" t="s">
        <v>411</v>
      </c>
      <c r="K25561" t="s">
        <v>32</v>
      </c>
      <c r="L25561" t="s">
        <v>38</v>
      </c>
      <c r="M25561">
        <v>1</v>
      </c>
      <c r="N25561" t="s">
        <v>25</v>
      </c>
      <c r="O25561">
        <v>664</v>
      </c>
      <c r="P25561" t="s">
        <v>840</v>
      </c>
      <c r="Q25561" t="s">
        <v>27</v>
      </c>
      <c r="R25561">
        <v>160104</v>
      </c>
      <c r="S25561" t="s">
        <v>28</v>
      </c>
      <c r="T25561" t="b">
        <v>0</v>
      </c>
    </row>
    <row r="25562" spans="1:20" x14ac:dyDescent="0.3">
      <c r="A25562" t="s">
        <v>31000</v>
      </c>
      <c r="B25562">
        <v>1934149</v>
      </c>
      <c r="C25562" t="s">
        <v>50</v>
      </c>
      <c r="D25562">
        <v>32</v>
      </c>
      <c r="E25562" t="str">
        <f>IF(Vrinda_Store[[#This Row],[Age]]&gt;50,"Senior",IF(Vrinda_Store[[#This Row],[Age]]&gt;20,"Adults","Teenagers"))</f>
        <v>Adults</v>
      </c>
      <c r="F25562" s="1">
        <v>44748</v>
      </c>
      <c r="G25562" s="1" t="str">
        <f>TEXT(Vrinda_Store[[#This Row],[Date]],"mmmm")</f>
        <v>July</v>
      </c>
      <c r="H25562" t="s">
        <v>20</v>
      </c>
      <c r="I25562" t="s">
        <v>21</v>
      </c>
      <c r="J25562" t="s">
        <v>2717</v>
      </c>
      <c r="K25562" t="s">
        <v>53</v>
      </c>
      <c r="L25562" t="s">
        <v>33</v>
      </c>
      <c r="M25562">
        <v>1</v>
      </c>
      <c r="N25562" t="s">
        <v>25</v>
      </c>
      <c r="O25562">
        <v>735</v>
      </c>
      <c r="P25562" t="s">
        <v>569</v>
      </c>
      <c r="Q25562" t="s">
        <v>46</v>
      </c>
      <c r="R25562">
        <v>600041</v>
      </c>
      <c r="S25562" t="s">
        <v>28</v>
      </c>
      <c r="T25562" t="b">
        <v>0</v>
      </c>
    </row>
    <row r="25563" spans="1:20" x14ac:dyDescent="0.3">
      <c r="A25563" t="s">
        <v>31001</v>
      </c>
      <c r="B25563">
        <v>1127425</v>
      </c>
      <c r="C25563" t="s">
        <v>50</v>
      </c>
      <c r="D25563">
        <v>29</v>
      </c>
      <c r="E25563" t="str">
        <f>IF(Vrinda_Store[[#This Row],[Age]]&gt;50,"Senior",IF(Vrinda_Store[[#This Row],[Age]]&gt;20,"Adults","Teenagers"))</f>
        <v>Adults</v>
      </c>
      <c r="F25563" s="1">
        <v>44748</v>
      </c>
      <c r="G25563" s="1" t="str">
        <f>TEXT(Vrinda_Store[[#This Row],[Date]],"mmmm")</f>
        <v>July</v>
      </c>
      <c r="H25563" t="s">
        <v>20</v>
      </c>
      <c r="I25563" t="s">
        <v>51</v>
      </c>
      <c r="J25563" t="s">
        <v>52</v>
      </c>
      <c r="K25563" t="s">
        <v>53</v>
      </c>
      <c r="L25563" t="s">
        <v>24</v>
      </c>
      <c r="M25563">
        <v>1</v>
      </c>
      <c r="N25563" t="s">
        <v>25</v>
      </c>
      <c r="O25563">
        <v>735</v>
      </c>
      <c r="P25563" t="s">
        <v>5125</v>
      </c>
      <c r="Q25563" t="s">
        <v>72</v>
      </c>
      <c r="R25563">
        <v>683545</v>
      </c>
      <c r="S25563" t="s">
        <v>28</v>
      </c>
      <c r="T25563" t="b">
        <v>0</v>
      </c>
    </row>
    <row r="25564" spans="1:20" x14ac:dyDescent="0.3">
      <c r="A25564" t="s">
        <v>31002</v>
      </c>
      <c r="B25564">
        <v>7670647</v>
      </c>
      <c r="C25564" t="s">
        <v>19</v>
      </c>
      <c r="D25564">
        <v>49</v>
      </c>
      <c r="E25564" t="str">
        <f>IF(Vrinda_Store[[#This Row],[Age]]&gt;50,"Senior",IF(Vrinda_Store[[#This Row],[Age]]&gt;20,"Adults","Teenagers"))</f>
        <v>Adults</v>
      </c>
      <c r="F25564" s="1">
        <v>44748</v>
      </c>
      <c r="G25564" s="1" t="str">
        <f>TEXT(Vrinda_Store[[#This Row],[Date]],"mmmm")</f>
        <v>July</v>
      </c>
      <c r="H25564" t="s">
        <v>20</v>
      </c>
      <c r="I25564" t="s">
        <v>42</v>
      </c>
      <c r="J25564" t="s">
        <v>14427</v>
      </c>
      <c r="K25564" t="s">
        <v>32</v>
      </c>
      <c r="L25564" t="s">
        <v>97</v>
      </c>
      <c r="M25564">
        <v>1</v>
      </c>
      <c r="N25564" t="s">
        <v>25</v>
      </c>
      <c r="O25564">
        <v>675</v>
      </c>
      <c r="P25564" t="s">
        <v>2243</v>
      </c>
      <c r="Q25564" t="s">
        <v>40</v>
      </c>
      <c r="R25564">
        <v>713216</v>
      </c>
      <c r="S25564" t="s">
        <v>28</v>
      </c>
      <c r="T25564" t="b">
        <v>0</v>
      </c>
    </row>
    <row r="25565" spans="1:20" x14ac:dyDescent="0.3">
      <c r="A25565" t="s">
        <v>31003</v>
      </c>
      <c r="B25565">
        <v>2256261</v>
      </c>
      <c r="C25565" t="s">
        <v>50</v>
      </c>
      <c r="D25565">
        <v>46</v>
      </c>
      <c r="E25565" t="str">
        <f>IF(Vrinda_Store[[#This Row],[Age]]&gt;50,"Senior",IF(Vrinda_Store[[#This Row],[Age]]&gt;20,"Adults","Teenagers"))</f>
        <v>Adults</v>
      </c>
      <c r="F25565" s="1">
        <v>44748</v>
      </c>
      <c r="G25565" s="1" t="str">
        <f>TEXT(Vrinda_Store[[#This Row],[Date]],"mmmm")</f>
        <v>July</v>
      </c>
      <c r="H25565" t="s">
        <v>285</v>
      </c>
      <c r="I25565" t="s">
        <v>42</v>
      </c>
      <c r="J25565" t="s">
        <v>2381</v>
      </c>
      <c r="K25565" t="s">
        <v>53</v>
      </c>
      <c r="L25565" t="s">
        <v>97</v>
      </c>
      <c r="M25565">
        <v>1</v>
      </c>
      <c r="N25565" t="s">
        <v>25</v>
      </c>
      <c r="O25565">
        <v>715</v>
      </c>
      <c r="P25565" t="s">
        <v>34</v>
      </c>
      <c r="Q25565" t="s">
        <v>35</v>
      </c>
      <c r="R25565">
        <v>122101</v>
      </c>
      <c r="S25565" t="s">
        <v>28</v>
      </c>
      <c r="T25565" t="b">
        <v>0</v>
      </c>
    </row>
    <row r="25566" spans="1:20" x14ac:dyDescent="0.3">
      <c r="A25566" t="s">
        <v>31004</v>
      </c>
      <c r="B25566">
        <v>658188</v>
      </c>
      <c r="C25566" t="s">
        <v>19</v>
      </c>
      <c r="D25566">
        <v>32</v>
      </c>
      <c r="E25566" t="str">
        <f>IF(Vrinda_Store[[#This Row],[Age]]&gt;50,"Senior",IF(Vrinda_Store[[#This Row],[Age]]&gt;20,"Adults","Teenagers"))</f>
        <v>Adults</v>
      </c>
      <c r="F25566" s="1">
        <v>44748</v>
      </c>
      <c r="G25566" s="1" t="str">
        <f>TEXT(Vrinda_Store[[#This Row],[Date]],"mmmm")</f>
        <v>July</v>
      </c>
      <c r="H25566" t="s">
        <v>20</v>
      </c>
      <c r="I25566" t="s">
        <v>87</v>
      </c>
      <c r="J25566" t="s">
        <v>5177</v>
      </c>
      <c r="K25566" t="s">
        <v>23</v>
      </c>
      <c r="L25566" t="s">
        <v>24</v>
      </c>
      <c r="M25566">
        <v>1</v>
      </c>
      <c r="N25566" t="s">
        <v>25</v>
      </c>
      <c r="O25566">
        <v>399</v>
      </c>
      <c r="P25566" t="s">
        <v>10112</v>
      </c>
      <c r="Q25566" t="s">
        <v>72</v>
      </c>
      <c r="R25566">
        <v>680566</v>
      </c>
      <c r="S25566" t="s">
        <v>28</v>
      </c>
      <c r="T25566" t="b">
        <v>0</v>
      </c>
    </row>
    <row r="25567" spans="1:20" x14ac:dyDescent="0.3">
      <c r="A25567" t="s">
        <v>31005</v>
      </c>
      <c r="B25567">
        <v>5143513</v>
      </c>
      <c r="C25567" t="s">
        <v>50</v>
      </c>
      <c r="D25567">
        <v>67</v>
      </c>
      <c r="E25567" t="str">
        <f>IF(Vrinda_Store[[#This Row],[Age]]&gt;50,"Senior",IF(Vrinda_Store[[#This Row],[Age]]&gt;20,"Adults","Teenagers"))</f>
        <v>Senior</v>
      </c>
      <c r="F25567" s="1">
        <v>44748</v>
      </c>
      <c r="G25567" s="1" t="str">
        <f>TEXT(Vrinda_Store[[#This Row],[Date]],"mmmm")</f>
        <v>July</v>
      </c>
      <c r="H25567" t="s">
        <v>20</v>
      </c>
      <c r="I25567" t="s">
        <v>21</v>
      </c>
      <c r="J25567" t="s">
        <v>10294</v>
      </c>
      <c r="K25567" t="s">
        <v>53</v>
      </c>
      <c r="L25567" t="s">
        <v>38</v>
      </c>
      <c r="M25567">
        <v>1</v>
      </c>
      <c r="N25567" t="s">
        <v>25</v>
      </c>
      <c r="O25567">
        <v>661</v>
      </c>
      <c r="P25567" t="s">
        <v>727</v>
      </c>
      <c r="Q25567" t="s">
        <v>110</v>
      </c>
      <c r="R25567">
        <v>201014</v>
      </c>
      <c r="S25567" t="s">
        <v>28</v>
      </c>
      <c r="T25567" t="b">
        <v>0</v>
      </c>
    </row>
    <row r="25568" spans="1:20" x14ac:dyDescent="0.3">
      <c r="A25568" t="s">
        <v>31006</v>
      </c>
      <c r="B25568">
        <v>7308920</v>
      </c>
      <c r="C25568" t="s">
        <v>19</v>
      </c>
      <c r="D25568">
        <v>48</v>
      </c>
      <c r="E25568" t="str">
        <f>IF(Vrinda_Store[[#This Row],[Age]]&gt;50,"Senior",IF(Vrinda_Store[[#This Row],[Age]]&gt;20,"Adults","Teenagers"))</f>
        <v>Adults</v>
      </c>
      <c r="F25568" s="1">
        <v>44748</v>
      </c>
      <c r="G25568" s="1" t="str">
        <f>TEXT(Vrinda_Store[[#This Row],[Date]],"mmmm")</f>
        <v>July</v>
      </c>
      <c r="H25568" t="s">
        <v>20</v>
      </c>
      <c r="I25568" t="s">
        <v>42</v>
      </c>
      <c r="J25568" t="s">
        <v>1413</v>
      </c>
      <c r="K25568" t="s">
        <v>208</v>
      </c>
      <c r="L25568" t="s">
        <v>209</v>
      </c>
      <c r="M25568">
        <v>1</v>
      </c>
      <c r="N25568" t="s">
        <v>25</v>
      </c>
      <c r="O25568">
        <v>318</v>
      </c>
      <c r="P25568" t="s">
        <v>2698</v>
      </c>
      <c r="Q25568" t="s">
        <v>331</v>
      </c>
      <c r="R25568">
        <v>605008</v>
      </c>
      <c r="S25568" t="s">
        <v>28</v>
      </c>
      <c r="T25568" t="b">
        <v>0</v>
      </c>
    </row>
    <row r="25569" spans="1:20" x14ac:dyDescent="0.3">
      <c r="A25569" t="s">
        <v>31007</v>
      </c>
      <c r="B25569">
        <v>9332820</v>
      </c>
      <c r="C25569" t="s">
        <v>50</v>
      </c>
      <c r="D25569">
        <v>39</v>
      </c>
      <c r="E25569" t="str">
        <f>IF(Vrinda_Store[[#This Row],[Age]]&gt;50,"Senior",IF(Vrinda_Store[[#This Row],[Age]]&gt;20,"Adults","Teenagers"))</f>
        <v>Adults</v>
      </c>
      <c r="F25569" s="1">
        <v>44748</v>
      </c>
      <c r="G25569" s="1" t="str">
        <f>TEXT(Vrinda_Store[[#This Row],[Date]],"mmmm")</f>
        <v>July</v>
      </c>
      <c r="H25569" t="s">
        <v>20</v>
      </c>
      <c r="I25569" t="s">
        <v>42</v>
      </c>
      <c r="J25569" t="s">
        <v>5788</v>
      </c>
      <c r="K25569" t="s">
        <v>32</v>
      </c>
      <c r="L25569" t="s">
        <v>65</v>
      </c>
      <c r="M25569">
        <v>1</v>
      </c>
      <c r="N25569" t="s">
        <v>25</v>
      </c>
      <c r="O25569">
        <v>1176</v>
      </c>
      <c r="P25569" t="s">
        <v>438</v>
      </c>
      <c r="Q25569" t="s">
        <v>144</v>
      </c>
      <c r="R25569">
        <v>390019</v>
      </c>
      <c r="S25569" t="s">
        <v>28</v>
      </c>
      <c r="T25569" t="b">
        <v>0</v>
      </c>
    </row>
    <row r="25570" spans="1:20" x14ac:dyDescent="0.3">
      <c r="A25570" t="s">
        <v>31008</v>
      </c>
      <c r="B25570">
        <v>4474905</v>
      </c>
      <c r="C25570" t="s">
        <v>19</v>
      </c>
      <c r="D25570">
        <v>25</v>
      </c>
      <c r="E25570" t="str">
        <f>IF(Vrinda_Store[[#This Row],[Age]]&gt;50,"Senior",IF(Vrinda_Store[[#This Row],[Age]]&gt;20,"Adults","Teenagers"))</f>
        <v>Adults</v>
      </c>
      <c r="F25570" s="1">
        <v>44748</v>
      </c>
      <c r="G25570" s="1" t="str">
        <f>TEXT(Vrinda_Store[[#This Row],[Date]],"mmmm")</f>
        <v>July</v>
      </c>
      <c r="H25570" t="s">
        <v>20</v>
      </c>
      <c r="I25570" t="s">
        <v>30</v>
      </c>
      <c r="J25570" t="s">
        <v>219</v>
      </c>
      <c r="K25570" t="s">
        <v>23</v>
      </c>
      <c r="L25570" t="s">
        <v>220</v>
      </c>
      <c r="M25570">
        <v>1</v>
      </c>
      <c r="N25570" t="s">
        <v>25</v>
      </c>
      <c r="O25570">
        <v>452</v>
      </c>
      <c r="P25570" t="s">
        <v>345</v>
      </c>
      <c r="Q25570" t="s">
        <v>59</v>
      </c>
      <c r="R25570">
        <v>570023</v>
      </c>
      <c r="S25570" t="s">
        <v>28</v>
      </c>
      <c r="T25570" t="b">
        <v>0</v>
      </c>
    </row>
    <row r="25571" spans="1:20" x14ac:dyDescent="0.3">
      <c r="A25571" t="s">
        <v>31009</v>
      </c>
      <c r="B25571">
        <v>8135479</v>
      </c>
      <c r="C25571" t="s">
        <v>19</v>
      </c>
      <c r="D25571">
        <v>32</v>
      </c>
      <c r="E25571" t="str">
        <f>IF(Vrinda_Store[[#This Row],[Age]]&gt;50,"Senior",IF(Vrinda_Store[[#This Row],[Age]]&gt;20,"Adults","Teenagers"))</f>
        <v>Adults</v>
      </c>
      <c r="F25571" s="1">
        <v>44748</v>
      </c>
      <c r="G25571" s="1" t="str">
        <f>TEXT(Vrinda_Store[[#This Row],[Date]],"mmmm")</f>
        <v>July</v>
      </c>
      <c r="H25571" t="s">
        <v>20</v>
      </c>
      <c r="I25571" t="s">
        <v>21</v>
      </c>
      <c r="J25571" t="s">
        <v>31010</v>
      </c>
      <c r="K25571" t="s">
        <v>32</v>
      </c>
      <c r="L25571" t="s">
        <v>33</v>
      </c>
      <c r="M25571">
        <v>1</v>
      </c>
      <c r="N25571" t="s">
        <v>25</v>
      </c>
      <c r="O25571">
        <v>499</v>
      </c>
      <c r="P25571" t="s">
        <v>179</v>
      </c>
      <c r="Q25571" t="s">
        <v>46</v>
      </c>
      <c r="R25571">
        <v>620008</v>
      </c>
      <c r="S25571" t="s">
        <v>28</v>
      </c>
      <c r="T25571" t="b">
        <v>0</v>
      </c>
    </row>
    <row r="25572" spans="1:20" x14ac:dyDescent="0.3">
      <c r="A25572" t="s">
        <v>31011</v>
      </c>
      <c r="B25572">
        <v>9963365</v>
      </c>
      <c r="C25572" t="s">
        <v>19</v>
      </c>
      <c r="D25572">
        <v>54</v>
      </c>
      <c r="E25572" t="str">
        <f>IF(Vrinda_Store[[#This Row],[Age]]&gt;50,"Senior",IF(Vrinda_Store[[#This Row],[Age]]&gt;20,"Adults","Teenagers"))</f>
        <v>Senior</v>
      </c>
      <c r="F25572" s="1">
        <v>44748</v>
      </c>
      <c r="G25572" s="1" t="str">
        <f>TEXT(Vrinda_Store[[#This Row],[Date]],"mmmm")</f>
        <v>July</v>
      </c>
      <c r="H25572" t="s">
        <v>20</v>
      </c>
      <c r="I25572" t="s">
        <v>30</v>
      </c>
      <c r="J25572" t="s">
        <v>3490</v>
      </c>
      <c r="K25572" t="s">
        <v>32</v>
      </c>
      <c r="L25572" t="s">
        <v>108</v>
      </c>
      <c r="M25572">
        <v>1</v>
      </c>
      <c r="N25572" t="s">
        <v>25</v>
      </c>
      <c r="O25572">
        <v>759</v>
      </c>
      <c r="P25572" t="s">
        <v>102</v>
      </c>
      <c r="Q25572" t="s">
        <v>55</v>
      </c>
      <c r="R25572">
        <v>400067</v>
      </c>
      <c r="S25572" t="s">
        <v>28</v>
      </c>
      <c r="T25572" t="b">
        <v>0</v>
      </c>
    </row>
    <row r="25573" spans="1:20" x14ac:dyDescent="0.3">
      <c r="A25573" t="s">
        <v>31012</v>
      </c>
      <c r="B25573">
        <v>7550564</v>
      </c>
      <c r="C25573" t="s">
        <v>19</v>
      </c>
      <c r="D25573">
        <v>22</v>
      </c>
      <c r="E25573" t="str">
        <f>IF(Vrinda_Store[[#This Row],[Age]]&gt;50,"Senior",IF(Vrinda_Store[[#This Row],[Age]]&gt;20,"Adults","Teenagers"))</f>
        <v>Adults</v>
      </c>
      <c r="F25573" s="1">
        <v>44748</v>
      </c>
      <c r="G25573" s="1" t="str">
        <f>TEXT(Vrinda_Store[[#This Row],[Date]],"mmmm")</f>
        <v>July</v>
      </c>
      <c r="H25573" t="s">
        <v>20</v>
      </c>
      <c r="I25573" t="s">
        <v>87</v>
      </c>
      <c r="J25573" t="s">
        <v>15996</v>
      </c>
      <c r="K25573" t="s">
        <v>74</v>
      </c>
      <c r="L25573" t="s">
        <v>97</v>
      </c>
      <c r="M25573">
        <v>1</v>
      </c>
      <c r="N25573" t="s">
        <v>25</v>
      </c>
      <c r="O25573">
        <v>545</v>
      </c>
      <c r="P25573" t="s">
        <v>31013</v>
      </c>
      <c r="Q25573" t="s">
        <v>110</v>
      </c>
      <c r="R25573">
        <v>231217</v>
      </c>
      <c r="S25573" t="s">
        <v>28</v>
      </c>
      <c r="T25573" t="b">
        <v>0</v>
      </c>
    </row>
    <row r="25574" spans="1:20" x14ac:dyDescent="0.3">
      <c r="A25574" t="s">
        <v>31014</v>
      </c>
      <c r="B25574">
        <v>1936798</v>
      </c>
      <c r="C25574" t="s">
        <v>50</v>
      </c>
      <c r="D25574">
        <v>24</v>
      </c>
      <c r="E25574" t="str">
        <f>IF(Vrinda_Store[[#This Row],[Age]]&gt;50,"Senior",IF(Vrinda_Store[[#This Row],[Age]]&gt;20,"Adults","Teenagers"))</f>
        <v>Adults</v>
      </c>
      <c r="F25574" s="1">
        <v>44748</v>
      </c>
      <c r="G25574" s="1" t="str">
        <f>TEXT(Vrinda_Store[[#This Row],[Date]],"mmmm")</f>
        <v>July</v>
      </c>
      <c r="H25574" t="s">
        <v>20</v>
      </c>
      <c r="I25574" t="s">
        <v>56</v>
      </c>
      <c r="J25574" t="s">
        <v>2240</v>
      </c>
      <c r="K25574" t="s">
        <v>32</v>
      </c>
      <c r="L25574" t="s">
        <v>97</v>
      </c>
      <c r="M25574">
        <v>1</v>
      </c>
      <c r="N25574" t="s">
        <v>25</v>
      </c>
      <c r="O25574">
        <v>759</v>
      </c>
      <c r="P25574" t="s">
        <v>134</v>
      </c>
      <c r="Q25574" t="s">
        <v>46</v>
      </c>
      <c r="R25574">
        <v>600037</v>
      </c>
      <c r="S25574" t="s">
        <v>28</v>
      </c>
      <c r="T25574" t="b">
        <v>0</v>
      </c>
    </row>
    <row r="25575" spans="1:20" x14ac:dyDescent="0.3">
      <c r="A25575" t="s">
        <v>31015</v>
      </c>
      <c r="B25575">
        <v>3886069</v>
      </c>
      <c r="C25575" t="s">
        <v>50</v>
      </c>
      <c r="D25575">
        <v>30</v>
      </c>
      <c r="E25575" t="str">
        <f>IF(Vrinda_Store[[#This Row],[Age]]&gt;50,"Senior",IF(Vrinda_Store[[#This Row],[Age]]&gt;20,"Adults","Teenagers"))</f>
        <v>Adults</v>
      </c>
      <c r="F25575" s="1">
        <v>44748</v>
      </c>
      <c r="G25575" s="1" t="str">
        <f>TEXT(Vrinda_Store[[#This Row],[Date]],"mmmm")</f>
        <v>July</v>
      </c>
      <c r="H25575" t="s">
        <v>20</v>
      </c>
      <c r="I25575" t="s">
        <v>42</v>
      </c>
      <c r="J25575" t="s">
        <v>527</v>
      </c>
      <c r="K25575" t="s">
        <v>53</v>
      </c>
      <c r="L25575" t="s">
        <v>108</v>
      </c>
      <c r="M25575">
        <v>1</v>
      </c>
      <c r="N25575" t="s">
        <v>25</v>
      </c>
      <c r="O25575">
        <v>715</v>
      </c>
      <c r="P25575" t="s">
        <v>27885</v>
      </c>
      <c r="Q25575" t="s">
        <v>79</v>
      </c>
      <c r="R25575">
        <v>786182</v>
      </c>
      <c r="S25575" t="s">
        <v>28</v>
      </c>
      <c r="T25575" t="b">
        <v>0</v>
      </c>
    </row>
    <row r="25576" spans="1:20" x14ac:dyDescent="0.3">
      <c r="A25576" t="s">
        <v>31016</v>
      </c>
      <c r="B25576">
        <v>5801353</v>
      </c>
      <c r="C25576" t="s">
        <v>50</v>
      </c>
      <c r="D25576">
        <v>32</v>
      </c>
      <c r="E25576" t="str">
        <f>IF(Vrinda_Store[[#This Row],[Age]]&gt;50,"Senior",IF(Vrinda_Store[[#This Row],[Age]]&gt;20,"Adults","Teenagers"))</f>
        <v>Adults</v>
      </c>
      <c r="F25576" s="1">
        <v>44748</v>
      </c>
      <c r="G25576" s="1" t="str">
        <f>TEXT(Vrinda_Store[[#This Row],[Date]],"mmmm")</f>
        <v>July</v>
      </c>
      <c r="H25576" t="s">
        <v>20</v>
      </c>
      <c r="I25576" t="s">
        <v>51</v>
      </c>
      <c r="J25576" t="s">
        <v>2163</v>
      </c>
      <c r="K25576" t="s">
        <v>32</v>
      </c>
      <c r="L25576" t="s">
        <v>44</v>
      </c>
      <c r="M25576">
        <v>1</v>
      </c>
      <c r="N25576" t="s">
        <v>25</v>
      </c>
      <c r="O25576">
        <v>573</v>
      </c>
      <c r="P25576" t="s">
        <v>84</v>
      </c>
      <c r="Q25576" t="s">
        <v>85</v>
      </c>
      <c r="R25576">
        <v>500008</v>
      </c>
      <c r="S25576" t="s">
        <v>28</v>
      </c>
      <c r="T25576" t="b">
        <v>0</v>
      </c>
    </row>
    <row r="25577" spans="1:20" x14ac:dyDescent="0.3">
      <c r="A25577" t="s">
        <v>31017</v>
      </c>
      <c r="B25577">
        <v>7674920</v>
      </c>
      <c r="C25577" t="s">
        <v>19</v>
      </c>
      <c r="D25577">
        <v>24</v>
      </c>
      <c r="E25577" t="str">
        <f>IF(Vrinda_Store[[#This Row],[Age]]&gt;50,"Senior",IF(Vrinda_Store[[#This Row],[Age]]&gt;20,"Adults","Teenagers"))</f>
        <v>Adults</v>
      </c>
      <c r="F25577" s="1">
        <v>44748</v>
      </c>
      <c r="G25577" s="1" t="str">
        <f>TEXT(Vrinda_Store[[#This Row],[Date]],"mmmm")</f>
        <v>July</v>
      </c>
      <c r="H25577" t="s">
        <v>20</v>
      </c>
      <c r="I25577" t="s">
        <v>42</v>
      </c>
      <c r="J25577" t="s">
        <v>1341</v>
      </c>
      <c r="K25577" t="s">
        <v>208</v>
      </c>
      <c r="L25577" t="s">
        <v>209</v>
      </c>
      <c r="M25577">
        <v>1</v>
      </c>
      <c r="N25577" t="s">
        <v>25</v>
      </c>
      <c r="O25577">
        <v>458</v>
      </c>
      <c r="P25577" t="s">
        <v>89</v>
      </c>
      <c r="Q25577" t="s">
        <v>90</v>
      </c>
      <c r="R25577">
        <v>110019</v>
      </c>
      <c r="S25577" t="s">
        <v>28</v>
      </c>
      <c r="T25577" t="b">
        <v>0</v>
      </c>
    </row>
    <row r="25578" spans="1:20" x14ac:dyDescent="0.3">
      <c r="A25578" t="s">
        <v>31018</v>
      </c>
      <c r="B25578">
        <v>3353405</v>
      </c>
      <c r="C25578" t="s">
        <v>50</v>
      </c>
      <c r="D25578">
        <v>45</v>
      </c>
      <c r="E25578" t="str">
        <f>IF(Vrinda_Store[[#This Row],[Age]]&gt;50,"Senior",IF(Vrinda_Store[[#This Row],[Age]]&gt;20,"Adults","Teenagers"))</f>
        <v>Adults</v>
      </c>
      <c r="F25578" s="1">
        <v>44748</v>
      </c>
      <c r="G25578" s="1" t="str">
        <f>TEXT(Vrinda_Store[[#This Row],[Date]],"mmmm")</f>
        <v>July</v>
      </c>
      <c r="H25578" t="s">
        <v>20</v>
      </c>
      <c r="I25578" t="s">
        <v>61</v>
      </c>
      <c r="J25578" t="s">
        <v>749</v>
      </c>
      <c r="K25578" t="s">
        <v>53</v>
      </c>
      <c r="L25578" t="s">
        <v>65</v>
      </c>
      <c r="M25578">
        <v>1</v>
      </c>
      <c r="N25578" t="s">
        <v>25</v>
      </c>
      <c r="O25578">
        <v>761</v>
      </c>
      <c r="P25578" t="s">
        <v>102</v>
      </c>
      <c r="Q25578" t="s">
        <v>55</v>
      </c>
      <c r="R25578">
        <v>400071</v>
      </c>
      <c r="S25578" t="s">
        <v>28</v>
      </c>
      <c r="T25578" t="b">
        <v>0</v>
      </c>
    </row>
    <row r="25579" spans="1:20" x14ac:dyDescent="0.3">
      <c r="A25579" t="s">
        <v>31019</v>
      </c>
      <c r="B25579">
        <v>9083581</v>
      </c>
      <c r="C25579" t="s">
        <v>50</v>
      </c>
      <c r="D25579">
        <v>34</v>
      </c>
      <c r="E25579" t="str">
        <f>IF(Vrinda_Store[[#This Row],[Age]]&gt;50,"Senior",IF(Vrinda_Store[[#This Row],[Age]]&gt;20,"Adults","Teenagers"))</f>
        <v>Adults</v>
      </c>
      <c r="F25579" s="1">
        <v>44748</v>
      </c>
      <c r="G25579" s="1" t="str">
        <f>TEXT(Vrinda_Store[[#This Row],[Date]],"mmmm")</f>
        <v>July</v>
      </c>
      <c r="H25579" t="s">
        <v>20</v>
      </c>
      <c r="I25579" t="s">
        <v>51</v>
      </c>
      <c r="J25579" t="s">
        <v>3586</v>
      </c>
      <c r="K25579" t="s">
        <v>53</v>
      </c>
      <c r="L25579" t="s">
        <v>44</v>
      </c>
      <c r="M25579">
        <v>1</v>
      </c>
      <c r="N25579" t="s">
        <v>25</v>
      </c>
      <c r="O25579">
        <v>735</v>
      </c>
      <c r="P25579" t="s">
        <v>186</v>
      </c>
      <c r="Q25579" t="s">
        <v>110</v>
      </c>
      <c r="R25579">
        <v>221001</v>
      </c>
      <c r="S25579" t="s">
        <v>28</v>
      </c>
      <c r="T25579" t="b">
        <v>0</v>
      </c>
    </row>
    <row r="25580" spans="1:20" x14ac:dyDescent="0.3">
      <c r="A25580" t="s">
        <v>31020</v>
      </c>
      <c r="B25580">
        <v>3342057</v>
      </c>
      <c r="C25580" t="s">
        <v>19</v>
      </c>
      <c r="D25580">
        <v>22</v>
      </c>
      <c r="E25580" t="str">
        <f>IF(Vrinda_Store[[#This Row],[Age]]&gt;50,"Senior",IF(Vrinda_Store[[#This Row],[Age]]&gt;20,"Adults","Teenagers"))</f>
        <v>Adults</v>
      </c>
      <c r="F25580" s="1">
        <v>44748</v>
      </c>
      <c r="G25580" s="1" t="str">
        <f>TEXT(Vrinda_Store[[#This Row],[Date]],"mmmm")</f>
        <v>July</v>
      </c>
      <c r="H25580" t="s">
        <v>20</v>
      </c>
      <c r="I25580" t="s">
        <v>51</v>
      </c>
      <c r="J25580" t="s">
        <v>5612</v>
      </c>
      <c r="K25580" t="s">
        <v>23</v>
      </c>
      <c r="L25580" t="s">
        <v>108</v>
      </c>
      <c r="M25580">
        <v>1</v>
      </c>
      <c r="N25580" t="s">
        <v>25</v>
      </c>
      <c r="O25580">
        <v>475</v>
      </c>
      <c r="P25580" t="s">
        <v>357</v>
      </c>
      <c r="Q25580" t="s">
        <v>55</v>
      </c>
      <c r="R25580">
        <v>400607</v>
      </c>
      <c r="S25580" t="s">
        <v>28</v>
      </c>
      <c r="T25580" t="b">
        <v>0</v>
      </c>
    </row>
    <row r="25581" spans="1:20" x14ac:dyDescent="0.3">
      <c r="A25581" t="s">
        <v>31021</v>
      </c>
      <c r="B25581">
        <v>9523471</v>
      </c>
      <c r="C25581" t="s">
        <v>19</v>
      </c>
      <c r="D25581">
        <v>35</v>
      </c>
      <c r="E25581" t="str">
        <f>IF(Vrinda_Store[[#This Row],[Age]]&gt;50,"Senior",IF(Vrinda_Store[[#This Row],[Age]]&gt;20,"Adults","Teenagers"))</f>
        <v>Adults</v>
      </c>
      <c r="F25581" s="1">
        <v>44748</v>
      </c>
      <c r="G25581" s="1" t="str">
        <f>TEXT(Vrinda_Store[[#This Row],[Date]],"mmmm")</f>
        <v>July</v>
      </c>
      <c r="H25581" t="s">
        <v>20</v>
      </c>
      <c r="I25581" t="s">
        <v>21</v>
      </c>
      <c r="J25581" t="s">
        <v>7237</v>
      </c>
      <c r="K25581" t="s">
        <v>23</v>
      </c>
      <c r="L25581" t="s">
        <v>38</v>
      </c>
      <c r="M25581">
        <v>1</v>
      </c>
      <c r="N25581" t="s">
        <v>25</v>
      </c>
      <c r="O25581">
        <v>330</v>
      </c>
      <c r="P25581" t="s">
        <v>253</v>
      </c>
      <c r="Q25581" t="s">
        <v>59</v>
      </c>
      <c r="R25581">
        <v>560070</v>
      </c>
      <c r="S25581" t="s">
        <v>28</v>
      </c>
      <c r="T25581" t="b">
        <v>0</v>
      </c>
    </row>
    <row r="25582" spans="1:20" x14ac:dyDescent="0.3">
      <c r="A25582" t="s">
        <v>31022</v>
      </c>
      <c r="B25582">
        <v>9287867</v>
      </c>
      <c r="C25582" t="s">
        <v>19</v>
      </c>
      <c r="D25582">
        <v>35</v>
      </c>
      <c r="E25582" t="str">
        <f>IF(Vrinda_Store[[#This Row],[Age]]&gt;50,"Senior",IF(Vrinda_Store[[#This Row],[Age]]&gt;20,"Adults","Teenagers"))</f>
        <v>Adults</v>
      </c>
      <c r="F25582" s="1">
        <v>44748</v>
      </c>
      <c r="G25582" s="1" t="str">
        <f>TEXT(Vrinda_Store[[#This Row],[Date]],"mmmm")</f>
        <v>July</v>
      </c>
      <c r="H25582" t="s">
        <v>20</v>
      </c>
      <c r="I25582" t="s">
        <v>21</v>
      </c>
      <c r="J25582" t="s">
        <v>4900</v>
      </c>
      <c r="K25582" t="s">
        <v>23</v>
      </c>
      <c r="L25582" t="s">
        <v>65</v>
      </c>
      <c r="M25582">
        <v>1</v>
      </c>
      <c r="N25582" t="s">
        <v>25</v>
      </c>
      <c r="O25582">
        <v>431</v>
      </c>
      <c r="P25582" t="s">
        <v>58</v>
      </c>
      <c r="Q25582" t="s">
        <v>59</v>
      </c>
      <c r="R25582">
        <v>560064</v>
      </c>
      <c r="S25582" t="s">
        <v>28</v>
      </c>
      <c r="T25582" t="b">
        <v>0</v>
      </c>
    </row>
    <row r="25583" spans="1:20" x14ac:dyDescent="0.3">
      <c r="A25583" t="s">
        <v>31023</v>
      </c>
      <c r="B25583">
        <v>7782505</v>
      </c>
      <c r="C25583" t="s">
        <v>19</v>
      </c>
      <c r="D25583">
        <v>52</v>
      </c>
      <c r="E25583" t="str">
        <f>IF(Vrinda_Store[[#This Row],[Age]]&gt;50,"Senior",IF(Vrinda_Store[[#This Row],[Age]]&gt;20,"Adults","Teenagers"))</f>
        <v>Senior</v>
      </c>
      <c r="F25583" s="1">
        <v>44748</v>
      </c>
      <c r="G25583" s="1" t="str">
        <f>TEXT(Vrinda_Store[[#This Row],[Date]],"mmmm")</f>
        <v>July</v>
      </c>
      <c r="H25583" t="s">
        <v>285</v>
      </c>
      <c r="I25583" t="s">
        <v>51</v>
      </c>
      <c r="J25583" t="s">
        <v>31024</v>
      </c>
      <c r="K25583" t="s">
        <v>23</v>
      </c>
      <c r="L25583" t="s">
        <v>44</v>
      </c>
      <c r="M25583">
        <v>1</v>
      </c>
      <c r="N25583" t="s">
        <v>25</v>
      </c>
      <c r="O25583">
        <v>318</v>
      </c>
      <c r="P25583" t="s">
        <v>3283</v>
      </c>
      <c r="Q25583" t="s">
        <v>72</v>
      </c>
      <c r="R25583">
        <v>676505</v>
      </c>
      <c r="S25583" t="s">
        <v>28</v>
      </c>
      <c r="T25583" t="b">
        <v>0</v>
      </c>
    </row>
    <row r="25584" spans="1:20" x14ac:dyDescent="0.3">
      <c r="A25584" t="s">
        <v>31025</v>
      </c>
      <c r="B25584">
        <v>2880076</v>
      </c>
      <c r="C25584" t="s">
        <v>50</v>
      </c>
      <c r="D25584">
        <v>41</v>
      </c>
      <c r="E25584" t="str">
        <f>IF(Vrinda_Store[[#This Row],[Age]]&gt;50,"Senior",IF(Vrinda_Store[[#This Row],[Age]]&gt;20,"Adults","Teenagers"))</f>
        <v>Adults</v>
      </c>
      <c r="F25584" s="1">
        <v>44748</v>
      </c>
      <c r="G25584" s="1" t="str">
        <f>TEXT(Vrinda_Store[[#This Row],[Date]],"mmmm")</f>
        <v>July</v>
      </c>
      <c r="H25584" t="s">
        <v>20</v>
      </c>
      <c r="I25584" t="s">
        <v>51</v>
      </c>
      <c r="J25584" t="s">
        <v>14839</v>
      </c>
      <c r="K25584" t="s">
        <v>32</v>
      </c>
      <c r="L25584" t="s">
        <v>33</v>
      </c>
      <c r="M25584">
        <v>1</v>
      </c>
      <c r="N25584" t="s">
        <v>25</v>
      </c>
      <c r="O25584">
        <v>930</v>
      </c>
      <c r="P25584" t="s">
        <v>827</v>
      </c>
      <c r="Q25584" t="s">
        <v>90</v>
      </c>
      <c r="R25584">
        <v>110075</v>
      </c>
      <c r="S25584" t="s">
        <v>28</v>
      </c>
      <c r="T25584" t="b">
        <v>0</v>
      </c>
    </row>
    <row r="25585" spans="1:20" x14ac:dyDescent="0.3">
      <c r="A25585" t="s">
        <v>31026</v>
      </c>
      <c r="B25585">
        <v>8976681</v>
      </c>
      <c r="C25585" t="s">
        <v>50</v>
      </c>
      <c r="D25585">
        <v>48</v>
      </c>
      <c r="E25585" t="str">
        <f>IF(Vrinda_Store[[#This Row],[Age]]&gt;50,"Senior",IF(Vrinda_Store[[#This Row],[Age]]&gt;20,"Adults","Teenagers"))</f>
        <v>Adults</v>
      </c>
      <c r="F25585" s="1">
        <v>44748</v>
      </c>
      <c r="G25585" s="1" t="str">
        <f>TEXT(Vrinda_Store[[#This Row],[Date]],"mmmm")</f>
        <v>July</v>
      </c>
      <c r="H25585" t="s">
        <v>20</v>
      </c>
      <c r="I25585" t="s">
        <v>30</v>
      </c>
      <c r="J25585" t="s">
        <v>3586</v>
      </c>
      <c r="K25585" t="s">
        <v>53</v>
      </c>
      <c r="L25585" t="s">
        <v>44</v>
      </c>
      <c r="M25585">
        <v>1</v>
      </c>
      <c r="N25585" t="s">
        <v>25</v>
      </c>
      <c r="O25585">
        <v>735</v>
      </c>
      <c r="P25585" t="s">
        <v>434</v>
      </c>
      <c r="Q25585" t="s">
        <v>72</v>
      </c>
      <c r="R25585">
        <v>691020</v>
      </c>
      <c r="S25585" t="s">
        <v>28</v>
      </c>
      <c r="T25585" t="b">
        <v>0</v>
      </c>
    </row>
    <row r="25586" spans="1:20" x14ac:dyDescent="0.3">
      <c r="A25586" t="s">
        <v>31027</v>
      </c>
      <c r="B25586">
        <v>8974749</v>
      </c>
      <c r="C25586" t="s">
        <v>50</v>
      </c>
      <c r="D25586">
        <v>53</v>
      </c>
      <c r="E25586" t="str">
        <f>IF(Vrinda_Store[[#This Row],[Age]]&gt;50,"Senior",IF(Vrinda_Store[[#This Row],[Age]]&gt;20,"Adults","Teenagers"))</f>
        <v>Senior</v>
      </c>
      <c r="F25586" s="1">
        <v>44748</v>
      </c>
      <c r="G25586" s="1" t="str">
        <f>TEXT(Vrinda_Store[[#This Row],[Date]],"mmmm")</f>
        <v>July</v>
      </c>
      <c r="H25586" t="s">
        <v>20</v>
      </c>
      <c r="I25586" t="s">
        <v>51</v>
      </c>
      <c r="J25586" t="s">
        <v>27776</v>
      </c>
      <c r="K25586" t="s">
        <v>53</v>
      </c>
      <c r="L25586" t="s">
        <v>33</v>
      </c>
      <c r="M25586">
        <v>1</v>
      </c>
      <c r="N25586" t="s">
        <v>25</v>
      </c>
      <c r="O25586">
        <v>859</v>
      </c>
      <c r="P25586" t="s">
        <v>34</v>
      </c>
      <c r="Q25586" t="s">
        <v>35</v>
      </c>
      <c r="R25586">
        <v>122004</v>
      </c>
      <c r="S25586" t="s">
        <v>28</v>
      </c>
      <c r="T25586" t="b">
        <v>0</v>
      </c>
    </row>
    <row r="25587" spans="1:20" x14ac:dyDescent="0.3">
      <c r="A25587" t="s">
        <v>31027</v>
      </c>
      <c r="B25587">
        <v>8974749</v>
      </c>
      <c r="C25587" t="s">
        <v>19</v>
      </c>
      <c r="D25587">
        <v>23</v>
      </c>
      <c r="E25587" t="str">
        <f>IF(Vrinda_Store[[#This Row],[Age]]&gt;50,"Senior",IF(Vrinda_Store[[#This Row],[Age]]&gt;20,"Adults","Teenagers"))</f>
        <v>Adults</v>
      </c>
      <c r="F25587" s="1">
        <v>44748</v>
      </c>
      <c r="G25587" s="1" t="str">
        <f>TEXT(Vrinda_Store[[#This Row],[Date]],"mmmm")</f>
        <v>July</v>
      </c>
      <c r="H25587" t="s">
        <v>20</v>
      </c>
      <c r="I25587" t="s">
        <v>51</v>
      </c>
      <c r="J25587" t="s">
        <v>18985</v>
      </c>
      <c r="K25587" t="s">
        <v>32</v>
      </c>
      <c r="L25587" t="s">
        <v>33</v>
      </c>
      <c r="M25587">
        <v>1</v>
      </c>
      <c r="N25587" t="s">
        <v>25</v>
      </c>
      <c r="O25587">
        <v>835</v>
      </c>
      <c r="P25587" t="s">
        <v>349</v>
      </c>
      <c r="Q25587" t="s">
        <v>99</v>
      </c>
      <c r="R25587">
        <v>302003</v>
      </c>
      <c r="S25587" t="s">
        <v>28</v>
      </c>
      <c r="T25587" t="b">
        <v>0</v>
      </c>
    </row>
    <row r="25588" spans="1:20" x14ac:dyDescent="0.3">
      <c r="A25588" t="s">
        <v>31028</v>
      </c>
      <c r="B25588">
        <v>8998188</v>
      </c>
      <c r="C25588" t="s">
        <v>19</v>
      </c>
      <c r="D25588">
        <v>31</v>
      </c>
      <c r="E25588" t="str">
        <f>IF(Vrinda_Store[[#This Row],[Age]]&gt;50,"Senior",IF(Vrinda_Store[[#This Row],[Age]]&gt;20,"Adults","Teenagers"))</f>
        <v>Adults</v>
      </c>
      <c r="F25588" s="1">
        <v>44748</v>
      </c>
      <c r="G25588" s="1" t="str">
        <f>TEXT(Vrinda_Store[[#This Row],[Date]],"mmmm")</f>
        <v>July</v>
      </c>
      <c r="H25588" t="s">
        <v>20</v>
      </c>
      <c r="I25588" t="s">
        <v>21</v>
      </c>
      <c r="J25588" t="s">
        <v>593</v>
      </c>
      <c r="K25588" t="s">
        <v>208</v>
      </c>
      <c r="L25588" t="s">
        <v>209</v>
      </c>
      <c r="M25588">
        <v>1</v>
      </c>
      <c r="N25588" t="s">
        <v>25</v>
      </c>
      <c r="O25588">
        <v>646</v>
      </c>
      <c r="P25588" t="s">
        <v>1324</v>
      </c>
      <c r="Q25588" t="s">
        <v>125</v>
      </c>
      <c r="R25588">
        <v>462041</v>
      </c>
      <c r="S25588" t="s">
        <v>28</v>
      </c>
      <c r="T25588" t="b">
        <v>0</v>
      </c>
    </row>
    <row r="25589" spans="1:20" x14ac:dyDescent="0.3">
      <c r="A25589" t="s">
        <v>31029</v>
      </c>
      <c r="B25589">
        <v>5442043</v>
      </c>
      <c r="C25589" t="s">
        <v>19</v>
      </c>
      <c r="D25589">
        <v>21</v>
      </c>
      <c r="E25589" t="str">
        <f>IF(Vrinda_Store[[#This Row],[Age]]&gt;50,"Senior",IF(Vrinda_Store[[#This Row],[Age]]&gt;20,"Adults","Teenagers"))</f>
        <v>Adults</v>
      </c>
      <c r="F25589" s="1">
        <v>44748</v>
      </c>
      <c r="G25589" s="1" t="str">
        <f>TEXT(Vrinda_Store[[#This Row],[Date]],"mmmm")</f>
        <v>July</v>
      </c>
      <c r="H25589" t="s">
        <v>20</v>
      </c>
      <c r="I25589" t="s">
        <v>21</v>
      </c>
      <c r="J25589" t="s">
        <v>31030</v>
      </c>
      <c r="K25589" t="s">
        <v>32</v>
      </c>
      <c r="L25589" t="s">
        <v>97</v>
      </c>
      <c r="M25589">
        <v>1</v>
      </c>
      <c r="N25589" t="s">
        <v>25</v>
      </c>
      <c r="O25589">
        <v>667</v>
      </c>
      <c r="P25589" t="s">
        <v>659</v>
      </c>
      <c r="Q25589" t="s">
        <v>55</v>
      </c>
      <c r="R25589">
        <v>440003</v>
      </c>
      <c r="S25589" t="s">
        <v>28</v>
      </c>
      <c r="T25589" t="b">
        <v>0</v>
      </c>
    </row>
    <row r="25590" spans="1:20" x14ac:dyDescent="0.3">
      <c r="A25590" t="s">
        <v>31031</v>
      </c>
      <c r="B25590">
        <v>9015541</v>
      </c>
      <c r="C25590" t="s">
        <v>19</v>
      </c>
      <c r="D25590">
        <v>26</v>
      </c>
      <c r="E25590" t="str">
        <f>IF(Vrinda_Store[[#This Row],[Age]]&gt;50,"Senior",IF(Vrinda_Store[[#This Row],[Age]]&gt;20,"Adults","Teenagers"))</f>
        <v>Adults</v>
      </c>
      <c r="F25590" s="1">
        <v>44748</v>
      </c>
      <c r="G25590" s="1" t="str">
        <f>TEXT(Vrinda_Store[[#This Row],[Date]],"mmmm")</f>
        <v>July</v>
      </c>
      <c r="H25590" t="s">
        <v>20</v>
      </c>
      <c r="I25590" t="s">
        <v>42</v>
      </c>
      <c r="J25590" t="s">
        <v>19532</v>
      </c>
      <c r="K25590" t="s">
        <v>23</v>
      </c>
      <c r="L25590" t="s">
        <v>554</v>
      </c>
      <c r="M25590">
        <v>1</v>
      </c>
      <c r="N25590" t="s">
        <v>25</v>
      </c>
      <c r="O25590">
        <v>527</v>
      </c>
      <c r="P25590" t="s">
        <v>31032</v>
      </c>
      <c r="Q25590" t="s">
        <v>580</v>
      </c>
      <c r="R25590">
        <v>403202</v>
      </c>
      <c r="S25590" t="s">
        <v>28</v>
      </c>
      <c r="T25590" t="b">
        <v>0</v>
      </c>
    </row>
    <row r="25591" spans="1:20" x14ac:dyDescent="0.3">
      <c r="A25591" t="s">
        <v>31033</v>
      </c>
      <c r="B25591">
        <v>7741586</v>
      </c>
      <c r="C25591" t="s">
        <v>19</v>
      </c>
      <c r="D25591">
        <v>46</v>
      </c>
      <c r="E25591" t="str">
        <f>IF(Vrinda_Store[[#This Row],[Age]]&gt;50,"Senior",IF(Vrinda_Store[[#This Row],[Age]]&gt;20,"Adults","Teenagers"))</f>
        <v>Adults</v>
      </c>
      <c r="F25591" s="1">
        <v>44748</v>
      </c>
      <c r="G25591" s="1" t="str">
        <f>TEXT(Vrinda_Store[[#This Row],[Date]],"mmmm")</f>
        <v>July</v>
      </c>
      <c r="H25591" t="s">
        <v>20</v>
      </c>
      <c r="I25591" t="s">
        <v>42</v>
      </c>
      <c r="J25591" t="s">
        <v>12629</v>
      </c>
      <c r="K25591" t="s">
        <v>23</v>
      </c>
      <c r="L25591" t="s">
        <v>849</v>
      </c>
      <c r="M25591">
        <v>1</v>
      </c>
      <c r="N25591" t="s">
        <v>25</v>
      </c>
      <c r="O25591">
        <v>534</v>
      </c>
      <c r="P25591" t="s">
        <v>16256</v>
      </c>
      <c r="Q25591" t="s">
        <v>55</v>
      </c>
      <c r="R25591">
        <v>425405</v>
      </c>
      <c r="S25591" t="s">
        <v>28</v>
      </c>
      <c r="T25591" t="b">
        <v>0</v>
      </c>
    </row>
    <row r="25592" spans="1:20" x14ac:dyDescent="0.3">
      <c r="A25592" t="s">
        <v>31034</v>
      </c>
      <c r="B25592">
        <v>1832427</v>
      </c>
      <c r="C25592" t="s">
        <v>19</v>
      </c>
      <c r="D25592">
        <v>49</v>
      </c>
      <c r="E25592" t="str">
        <f>IF(Vrinda_Store[[#This Row],[Age]]&gt;50,"Senior",IF(Vrinda_Store[[#This Row],[Age]]&gt;20,"Adults","Teenagers"))</f>
        <v>Adults</v>
      </c>
      <c r="F25592" s="1">
        <v>44748</v>
      </c>
      <c r="G25592" s="1" t="str">
        <f>TEXT(Vrinda_Store[[#This Row],[Date]],"mmmm")</f>
        <v>July</v>
      </c>
      <c r="H25592" t="s">
        <v>20</v>
      </c>
      <c r="I25592" t="s">
        <v>87</v>
      </c>
      <c r="J25592" t="s">
        <v>11362</v>
      </c>
      <c r="K25592" t="s">
        <v>23</v>
      </c>
      <c r="L25592" t="s">
        <v>108</v>
      </c>
      <c r="M25592">
        <v>1</v>
      </c>
      <c r="N25592" t="s">
        <v>25</v>
      </c>
      <c r="O25592">
        <v>471</v>
      </c>
      <c r="P25592" t="s">
        <v>914</v>
      </c>
      <c r="Q25592" t="s">
        <v>55</v>
      </c>
      <c r="R25592">
        <v>411019</v>
      </c>
      <c r="S25592" t="s">
        <v>28</v>
      </c>
      <c r="T25592" t="b">
        <v>0</v>
      </c>
    </row>
    <row r="25593" spans="1:20" x14ac:dyDescent="0.3">
      <c r="A25593" t="s">
        <v>31034</v>
      </c>
      <c r="B25593">
        <v>1832427</v>
      </c>
      <c r="C25593" t="s">
        <v>19</v>
      </c>
      <c r="D25593">
        <v>58</v>
      </c>
      <c r="E25593" t="str">
        <f>IF(Vrinda_Store[[#This Row],[Age]]&gt;50,"Senior",IF(Vrinda_Store[[#This Row],[Age]]&gt;20,"Adults","Teenagers"))</f>
        <v>Senior</v>
      </c>
      <c r="F25593" s="1">
        <v>44748</v>
      </c>
      <c r="G25593" s="1" t="str">
        <f>TEXT(Vrinda_Store[[#This Row],[Date]],"mmmm")</f>
        <v>July</v>
      </c>
      <c r="H25593" t="s">
        <v>20</v>
      </c>
      <c r="I25593" t="s">
        <v>42</v>
      </c>
      <c r="J25593" t="s">
        <v>1273</v>
      </c>
      <c r="K25593" t="s">
        <v>23</v>
      </c>
      <c r="L25593" t="s">
        <v>97</v>
      </c>
      <c r="M25593">
        <v>2</v>
      </c>
      <c r="N25593" t="s">
        <v>25</v>
      </c>
      <c r="O25593">
        <v>852</v>
      </c>
      <c r="P25593" t="s">
        <v>39</v>
      </c>
      <c r="Q25593" t="s">
        <v>40</v>
      </c>
      <c r="R25593">
        <v>700018</v>
      </c>
      <c r="S25593" t="s">
        <v>28</v>
      </c>
      <c r="T25593" t="b">
        <v>0</v>
      </c>
    </row>
    <row r="25594" spans="1:20" x14ac:dyDescent="0.3">
      <c r="A25594" t="s">
        <v>31035</v>
      </c>
      <c r="B25594">
        <v>40057</v>
      </c>
      <c r="C25594" t="s">
        <v>19</v>
      </c>
      <c r="D25594">
        <v>23</v>
      </c>
      <c r="E25594" t="str">
        <f>IF(Vrinda_Store[[#This Row],[Age]]&gt;50,"Senior",IF(Vrinda_Store[[#This Row],[Age]]&gt;20,"Adults","Teenagers"))</f>
        <v>Adults</v>
      </c>
      <c r="F25594" s="1">
        <v>44748</v>
      </c>
      <c r="G25594" s="1" t="str">
        <f>TEXT(Vrinda_Store[[#This Row],[Date]],"mmmm")</f>
        <v>July</v>
      </c>
      <c r="H25594" t="s">
        <v>20</v>
      </c>
      <c r="I25594" t="s">
        <v>21</v>
      </c>
      <c r="J25594" t="s">
        <v>965</v>
      </c>
      <c r="K25594" t="s">
        <v>23</v>
      </c>
      <c r="L25594" t="s">
        <v>65</v>
      </c>
      <c r="M25594">
        <v>1</v>
      </c>
      <c r="N25594" t="s">
        <v>25</v>
      </c>
      <c r="O25594">
        <v>397</v>
      </c>
      <c r="P25594" t="s">
        <v>21419</v>
      </c>
      <c r="Q25594" t="s">
        <v>55</v>
      </c>
      <c r="R25594">
        <v>421306</v>
      </c>
      <c r="S25594" t="s">
        <v>28</v>
      </c>
      <c r="T25594" t="b">
        <v>0</v>
      </c>
    </row>
    <row r="25595" spans="1:20" x14ac:dyDescent="0.3">
      <c r="A25595" t="s">
        <v>31035</v>
      </c>
      <c r="B25595">
        <v>40057</v>
      </c>
      <c r="C25595" t="s">
        <v>19</v>
      </c>
      <c r="D25595">
        <v>28</v>
      </c>
      <c r="E25595" t="str">
        <f>IF(Vrinda_Store[[#This Row],[Age]]&gt;50,"Senior",IF(Vrinda_Store[[#This Row],[Age]]&gt;20,"Adults","Teenagers"))</f>
        <v>Adults</v>
      </c>
      <c r="F25595" s="1">
        <v>44748</v>
      </c>
      <c r="G25595" s="1" t="str">
        <f>TEXT(Vrinda_Store[[#This Row],[Date]],"mmmm")</f>
        <v>July</v>
      </c>
      <c r="H25595" t="s">
        <v>20</v>
      </c>
      <c r="I25595" t="s">
        <v>42</v>
      </c>
      <c r="J25595" t="s">
        <v>1442</v>
      </c>
      <c r="K25595" t="s">
        <v>32</v>
      </c>
      <c r="L25595" t="s">
        <v>24</v>
      </c>
      <c r="M25595">
        <v>1</v>
      </c>
      <c r="N25595" t="s">
        <v>25</v>
      </c>
      <c r="O25595">
        <v>671</v>
      </c>
      <c r="P25595" t="s">
        <v>39</v>
      </c>
      <c r="Q25595" t="s">
        <v>40</v>
      </c>
      <c r="R25595">
        <v>700107</v>
      </c>
      <c r="S25595" t="s">
        <v>28</v>
      </c>
      <c r="T25595" t="b">
        <v>0</v>
      </c>
    </row>
    <row r="25596" spans="1:20" x14ac:dyDescent="0.3">
      <c r="A25596" t="s">
        <v>31036</v>
      </c>
      <c r="B25596">
        <v>2164405</v>
      </c>
      <c r="C25596" t="s">
        <v>50</v>
      </c>
      <c r="D25596">
        <v>38</v>
      </c>
      <c r="E25596" t="str">
        <f>IF(Vrinda_Store[[#This Row],[Age]]&gt;50,"Senior",IF(Vrinda_Store[[#This Row],[Age]]&gt;20,"Adults","Teenagers"))</f>
        <v>Adults</v>
      </c>
      <c r="F25596" s="1">
        <v>44748</v>
      </c>
      <c r="G25596" s="1" t="str">
        <f>TEXT(Vrinda_Store[[#This Row],[Date]],"mmmm")</f>
        <v>July</v>
      </c>
      <c r="H25596" t="s">
        <v>20</v>
      </c>
      <c r="I25596" t="s">
        <v>21</v>
      </c>
      <c r="J25596" t="s">
        <v>3400</v>
      </c>
      <c r="K25596" t="s">
        <v>32</v>
      </c>
      <c r="L25596" t="s">
        <v>24</v>
      </c>
      <c r="M25596">
        <v>1</v>
      </c>
      <c r="N25596" t="s">
        <v>25</v>
      </c>
      <c r="O25596">
        <v>635</v>
      </c>
      <c r="P25596" t="s">
        <v>914</v>
      </c>
      <c r="Q25596" t="s">
        <v>55</v>
      </c>
      <c r="R25596">
        <v>411007</v>
      </c>
      <c r="S25596" t="s">
        <v>28</v>
      </c>
      <c r="T25596" t="b">
        <v>0</v>
      </c>
    </row>
    <row r="25597" spans="1:20" x14ac:dyDescent="0.3">
      <c r="A25597" t="s">
        <v>31037</v>
      </c>
      <c r="B25597">
        <v>9983390</v>
      </c>
      <c r="C25597" t="s">
        <v>19</v>
      </c>
      <c r="D25597">
        <v>46</v>
      </c>
      <c r="E25597" t="str">
        <f>IF(Vrinda_Store[[#This Row],[Age]]&gt;50,"Senior",IF(Vrinda_Store[[#This Row],[Age]]&gt;20,"Adults","Teenagers"))</f>
        <v>Adults</v>
      </c>
      <c r="F25597" s="1">
        <v>44748</v>
      </c>
      <c r="G25597" s="1" t="str">
        <f>TEXT(Vrinda_Store[[#This Row],[Date]],"mmmm")</f>
        <v>July</v>
      </c>
      <c r="H25597" t="s">
        <v>20</v>
      </c>
      <c r="I25597" t="s">
        <v>21</v>
      </c>
      <c r="J25597" t="s">
        <v>3488</v>
      </c>
      <c r="K25597" t="s">
        <v>23</v>
      </c>
      <c r="L25597" t="s">
        <v>97</v>
      </c>
      <c r="M25597">
        <v>1</v>
      </c>
      <c r="N25597" t="s">
        <v>25</v>
      </c>
      <c r="O25597">
        <v>502</v>
      </c>
      <c r="P25597" t="s">
        <v>1194</v>
      </c>
      <c r="Q25597" t="s">
        <v>69</v>
      </c>
      <c r="R25597">
        <v>533125</v>
      </c>
      <c r="S25597" t="s">
        <v>28</v>
      </c>
      <c r="T25597" t="b">
        <v>0</v>
      </c>
    </row>
    <row r="25598" spans="1:20" x14ac:dyDescent="0.3">
      <c r="A25598" t="s">
        <v>31038</v>
      </c>
      <c r="B25598">
        <v>9281380</v>
      </c>
      <c r="C25598" t="s">
        <v>19</v>
      </c>
      <c r="D25598">
        <v>65</v>
      </c>
      <c r="E25598" t="str">
        <f>IF(Vrinda_Store[[#This Row],[Age]]&gt;50,"Senior",IF(Vrinda_Store[[#This Row],[Age]]&gt;20,"Adults","Teenagers"))</f>
        <v>Senior</v>
      </c>
      <c r="F25598" s="1">
        <v>44748</v>
      </c>
      <c r="G25598" s="1" t="str">
        <f>TEXT(Vrinda_Store[[#This Row],[Date]],"mmmm")</f>
        <v>July</v>
      </c>
      <c r="H25598" t="s">
        <v>20</v>
      </c>
      <c r="I25598" t="s">
        <v>87</v>
      </c>
      <c r="J25598" t="s">
        <v>5481</v>
      </c>
      <c r="K25598" t="s">
        <v>32</v>
      </c>
      <c r="L25598" t="s">
        <v>65</v>
      </c>
      <c r="M25598">
        <v>1</v>
      </c>
      <c r="N25598" t="s">
        <v>25</v>
      </c>
      <c r="O25598">
        <v>586</v>
      </c>
      <c r="P25598" t="s">
        <v>727</v>
      </c>
      <c r="Q25598" t="s">
        <v>110</v>
      </c>
      <c r="R25598">
        <v>201012</v>
      </c>
      <c r="S25598" t="s">
        <v>28</v>
      </c>
      <c r="T25598" t="b">
        <v>0</v>
      </c>
    </row>
    <row r="25599" spans="1:20" x14ac:dyDescent="0.3">
      <c r="A25599" t="s">
        <v>31039</v>
      </c>
      <c r="B25599">
        <v>6261198</v>
      </c>
      <c r="C25599" t="s">
        <v>19</v>
      </c>
      <c r="D25599">
        <v>35</v>
      </c>
      <c r="E25599" t="str">
        <f>IF(Vrinda_Store[[#This Row],[Age]]&gt;50,"Senior",IF(Vrinda_Store[[#This Row],[Age]]&gt;20,"Adults","Teenagers"))</f>
        <v>Adults</v>
      </c>
      <c r="F25599" s="1">
        <v>44748</v>
      </c>
      <c r="G25599" s="1" t="str">
        <f>TEXT(Vrinda_Store[[#This Row],[Date]],"mmmm")</f>
        <v>July</v>
      </c>
      <c r="H25599" t="s">
        <v>20</v>
      </c>
      <c r="I25599" t="s">
        <v>42</v>
      </c>
      <c r="J25599" t="s">
        <v>12086</v>
      </c>
      <c r="K25599" t="s">
        <v>32</v>
      </c>
      <c r="L25599" t="s">
        <v>24</v>
      </c>
      <c r="M25599">
        <v>1</v>
      </c>
      <c r="N25599" t="s">
        <v>25</v>
      </c>
      <c r="O25599">
        <v>845</v>
      </c>
      <c r="P25599" t="s">
        <v>28828</v>
      </c>
      <c r="Q25599" t="s">
        <v>110</v>
      </c>
      <c r="R25599">
        <v>232329</v>
      </c>
      <c r="S25599" t="s">
        <v>28</v>
      </c>
      <c r="T25599" t="b">
        <v>0</v>
      </c>
    </row>
    <row r="25600" spans="1:20" x14ac:dyDescent="0.3">
      <c r="A25600" t="s">
        <v>31040</v>
      </c>
      <c r="B25600">
        <v>6929363</v>
      </c>
      <c r="C25600" t="s">
        <v>50</v>
      </c>
      <c r="D25600">
        <v>33</v>
      </c>
      <c r="E25600" t="str">
        <f>IF(Vrinda_Store[[#This Row],[Age]]&gt;50,"Senior",IF(Vrinda_Store[[#This Row],[Age]]&gt;20,"Adults","Teenagers"))</f>
        <v>Adults</v>
      </c>
      <c r="F25600" s="1">
        <v>44748</v>
      </c>
      <c r="G25600" s="1" t="str">
        <f>TEXT(Vrinda_Store[[#This Row],[Date]],"mmmm")</f>
        <v>July</v>
      </c>
      <c r="H25600" t="s">
        <v>20</v>
      </c>
      <c r="I25600" t="s">
        <v>51</v>
      </c>
      <c r="J25600" t="s">
        <v>2487</v>
      </c>
      <c r="K25600" t="s">
        <v>53</v>
      </c>
      <c r="L25600" t="s">
        <v>33</v>
      </c>
      <c r="M25600">
        <v>1</v>
      </c>
      <c r="N25600" t="s">
        <v>25</v>
      </c>
      <c r="O25600">
        <v>735</v>
      </c>
      <c r="P25600" t="s">
        <v>888</v>
      </c>
      <c r="Q25600" t="s">
        <v>69</v>
      </c>
      <c r="R25600">
        <v>530007</v>
      </c>
      <c r="S25600" t="s">
        <v>28</v>
      </c>
      <c r="T25600" t="b">
        <v>0</v>
      </c>
    </row>
    <row r="25601" spans="1:20" x14ac:dyDescent="0.3">
      <c r="A25601" t="s">
        <v>31041</v>
      </c>
      <c r="B25601">
        <v>1951117</v>
      </c>
      <c r="C25601" t="s">
        <v>50</v>
      </c>
      <c r="D25601">
        <v>66</v>
      </c>
      <c r="E25601" t="str">
        <f>IF(Vrinda_Store[[#This Row],[Age]]&gt;50,"Senior",IF(Vrinda_Store[[#This Row],[Age]]&gt;20,"Adults","Teenagers"))</f>
        <v>Senior</v>
      </c>
      <c r="F25601" s="1">
        <v>44748</v>
      </c>
      <c r="G25601" s="1" t="str">
        <f>TEXT(Vrinda_Store[[#This Row],[Date]],"mmmm")</f>
        <v>July</v>
      </c>
      <c r="H25601" t="s">
        <v>20</v>
      </c>
      <c r="I25601" t="s">
        <v>42</v>
      </c>
      <c r="J25601" t="s">
        <v>2760</v>
      </c>
      <c r="K25601" t="s">
        <v>53</v>
      </c>
      <c r="L25601" t="s">
        <v>38</v>
      </c>
      <c r="M25601">
        <v>1</v>
      </c>
      <c r="N25601" t="s">
        <v>25</v>
      </c>
      <c r="O25601">
        <v>735</v>
      </c>
      <c r="P25601" t="s">
        <v>58</v>
      </c>
      <c r="Q25601" t="s">
        <v>59</v>
      </c>
      <c r="R25601">
        <v>560035</v>
      </c>
      <c r="S25601" t="s">
        <v>28</v>
      </c>
      <c r="T25601" t="b">
        <v>0</v>
      </c>
    </row>
    <row r="25602" spans="1:20" x14ac:dyDescent="0.3">
      <c r="A25602" t="s">
        <v>31041</v>
      </c>
      <c r="B25602">
        <v>1951117</v>
      </c>
      <c r="C25602" t="s">
        <v>50</v>
      </c>
      <c r="D25602">
        <v>26</v>
      </c>
      <c r="E25602" t="str">
        <f>IF(Vrinda_Store[[#This Row],[Age]]&gt;50,"Senior",IF(Vrinda_Store[[#This Row],[Age]]&gt;20,"Adults","Teenagers"))</f>
        <v>Adults</v>
      </c>
      <c r="F25602" s="1">
        <v>44748</v>
      </c>
      <c r="G25602" s="1" t="str">
        <f>TEXT(Vrinda_Store[[#This Row],[Date]],"mmmm")</f>
        <v>July</v>
      </c>
      <c r="H25602" t="s">
        <v>20</v>
      </c>
      <c r="I25602" t="s">
        <v>30</v>
      </c>
      <c r="J25602" t="s">
        <v>2381</v>
      </c>
      <c r="K25602" t="s">
        <v>53</v>
      </c>
      <c r="L25602" t="s">
        <v>97</v>
      </c>
      <c r="M25602">
        <v>1</v>
      </c>
      <c r="N25602" t="s">
        <v>25</v>
      </c>
      <c r="O25602">
        <v>771</v>
      </c>
      <c r="P25602" t="s">
        <v>229</v>
      </c>
      <c r="Q25602" t="s">
        <v>55</v>
      </c>
      <c r="R25602">
        <v>421204</v>
      </c>
      <c r="S25602" t="s">
        <v>28</v>
      </c>
      <c r="T25602" t="b">
        <v>0</v>
      </c>
    </row>
    <row r="25603" spans="1:20" x14ac:dyDescent="0.3">
      <c r="A25603" t="s">
        <v>31042</v>
      </c>
      <c r="B25603">
        <v>4364026</v>
      </c>
      <c r="C25603" t="s">
        <v>19</v>
      </c>
      <c r="D25603">
        <v>48</v>
      </c>
      <c r="E25603" t="str">
        <f>IF(Vrinda_Store[[#This Row],[Age]]&gt;50,"Senior",IF(Vrinda_Store[[#This Row],[Age]]&gt;20,"Adults","Teenagers"))</f>
        <v>Adults</v>
      </c>
      <c r="F25603" s="1">
        <v>44748</v>
      </c>
      <c r="G25603" s="1" t="str">
        <f>TEXT(Vrinda_Store[[#This Row],[Date]],"mmmm")</f>
        <v>July</v>
      </c>
      <c r="H25603" t="s">
        <v>20</v>
      </c>
      <c r="I25603" t="s">
        <v>42</v>
      </c>
      <c r="J25603" t="s">
        <v>4838</v>
      </c>
      <c r="K25603" t="s">
        <v>32</v>
      </c>
      <c r="L25603" t="s">
        <v>24</v>
      </c>
      <c r="M25603">
        <v>1</v>
      </c>
      <c r="N25603" t="s">
        <v>25</v>
      </c>
      <c r="O25603">
        <v>715</v>
      </c>
      <c r="P25603" t="s">
        <v>850</v>
      </c>
      <c r="Q25603" t="s">
        <v>110</v>
      </c>
      <c r="R25603">
        <v>261001</v>
      </c>
      <c r="S25603" t="s">
        <v>28</v>
      </c>
      <c r="T25603" t="b">
        <v>0</v>
      </c>
    </row>
    <row r="25604" spans="1:20" x14ac:dyDescent="0.3">
      <c r="A25604" t="s">
        <v>31043</v>
      </c>
      <c r="B25604">
        <v>1182530</v>
      </c>
      <c r="C25604" t="s">
        <v>19</v>
      </c>
      <c r="D25604">
        <v>45</v>
      </c>
      <c r="E25604" t="str">
        <f>IF(Vrinda_Store[[#This Row],[Age]]&gt;50,"Senior",IF(Vrinda_Store[[#This Row],[Age]]&gt;20,"Adults","Teenagers"))</f>
        <v>Adults</v>
      </c>
      <c r="F25604" s="1">
        <v>44748</v>
      </c>
      <c r="G25604" s="1" t="str">
        <f>TEXT(Vrinda_Store[[#This Row],[Date]],"mmmm")</f>
        <v>July</v>
      </c>
      <c r="H25604" t="s">
        <v>20</v>
      </c>
      <c r="I25604" t="s">
        <v>87</v>
      </c>
      <c r="J25604" t="s">
        <v>542</v>
      </c>
      <c r="K25604" t="s">
        <v>23</v>
      </c>
      <c r="L25604" t="s">
        <v>108</v>
      </c>
      <c r="M25604">
        <v>1</v>
      </c>
      <c r="N25604" t="s">
        <v>25</v>
      </c>
      <c r="O25604">
        <v>379</v>
      </c>
      <c r="P25604" t="s">
        <v>102</v>
      </c>
      <c r="Q25604" t="s">
        <v>55</v>
      </c>
      <c r="R25604">
        <v>400058</v>
      </c>
      <c r="S25604" t="s">
        <v>28</v>
      </c>
      <c r="T25604" t="b">
        <v>0</v>
      </c>
    </row>
    <row r="25605" spans="1:20" x14ac:dyDescent="0.3">
      <c r="A25605" t="s">
        <v>31044</v>
      </c>
      <c r="B25605">
        <v>6246445</v>
      </c>
      <c r="C25605" t="s">
        <v>19</v>
      </c>
      <c r="D25605">
        <v>28</v>
      </c>
      <c r="E25605" t="str">
        <f>IF(Vrinda_Store[[#This Row],[Age]]&gt;50,"Senior",IF(Vrinda_Store[[#This Row],[Age]]&gt;20,"Adults","Teenagers"))</f>
        <v>Adults</v>
      </c>
      <c r="F25605" s="1">
        <v>44748</v>
      </c>
      <c r="G25605" s="1" t="str">
        <f>TEXT(Vrinda_Store[[#This Row],[Date]],"mmmm")</f>
        <v>July</v>
      </c>
      <c r="H25605" t="s">
        <v>20</v>
      </c>
      <c r="I25605" t="s">
        <v>21</v>
      </c>
      <c r="J25605" t="s">
        <v>6036</v>
      </c>
      <c r="K25605" t="s">
        <v>23</v>
      </c>
      <c r="L25605" t="s">
        <v>33</v>
      </c>
      <c r="M25605">
        <v>1</v>
      </c>
      <c r="N25605" t="s">
        <v>25</v>
      </c>
      <c r="O25605">
        <v>499</v>
      </c>
      <c r="P25605" t="s">
        <v>25332</v>
      </c>
      <c r="Q25605" t="s">
        <v>55</v>
      </c>
      <c r="R25605">
        <v>400001</v>
      </c>
      <c r="S25605" t="s">
        <v>28</v>
      </c>
      <c r="T25605" t="b">
        <v>0</v>
      </c>
    </row>
    <row r="25606" spans="1:20" x14ac:dyDescent="0.3">
      <c r="A25606" t="s">
        <v>31045</v>
      </c>
      <c r="B25606">
        <v>4707452</v>
      </c>
      <c r="C25606" t="s">
        <v>19</v>
      </c>
      <c r="D25606">
        <v>40</v>
      </c>
      <c r="E25606" t="str">
        <f>IF(Vrinda_Store[[#This Row],[Age]]&gt;50,"Senior",IF(Vrinda_Store[[#This Row],[Age]]&gt;20,"Adults","Teenagers"))</f>
        <v>Adults</v>
      </c>
      <c r="F25606" s="1">
        <v>44748</v>
      </c>
      <c r="G25606" s="1" t="str">
        <f>TEXT(Vrinda_Store[[#This Row],[Date]],"mmmm")</f>
        <v>July</v>
      </c>
      <c r="H25606" t="s">
        <v>20</v>
      </c>
      <c r="I25606" t="s">
        <v>42</v>
      </c>
      <c r="J25606" t="s">
        <v>62</v>
      </c>
      <c r="K25606" t="s">
        <v>23</v>
      </c>
      <c r="L25606" t="s">
        <v>44</v>
      </c>
      <c r="M25606">
        <v>1</v>
      </c>
      <c r="N25606" t="s">
        <v>25</v>
      </c>
      <c r="O25606">
        <v>399</v>
      </c>
      <c r="P25606" t="s">
        <v>109</v>
      </c>
      <c r="Q25606" t="s">
        <v>110</v>
      </c>
      <c r="R25606">
        <v>226006</v>
      </c>
      <c r="S25606" t="s">
        <v>28</v>
      </c>
      <c r="T25606" t="b">
        <v>0</v>
      </c>
    </row>
    <row r="25607" spans="1:20" x14ac:dyDescent="0.3">
      <c r="A25607" t="s">
        <v>31046</v>
      </c>
      <c r="B25607">
        <v>4198892</v>
      </c>
      <c r="C25607" t="s">
        <v>50</v>
      </c>
      <c r="D25607">
        <v>32</v>
      </c>
      <c r="E25607" t="str">
        <f>IF(Vrinda_Store[[#This Row],[Age]]&gt;50,"Senior",IF(Vrinda_Store[[#This Row],[Age]]&gt;20,"Adults","Teenagers"))</f>
        <v>Adults</v>
      </c>
      <c r="F25607" s="1">
        <v>44748</v>
      </c>
      <c r="G25607" s="1" t="str">
        <f>TEXT(Vrinda_Store[[#This Row],[Date]],"mmmm")</f>
        <v>July</v>
      </c>
      <c r="H25607" t="s">
        <v>285</v>
      </c>
      <c r="I25607" t="s">
        <v>51</v>
      </c>
      <c r="J25607" t="s">
        <v>3586</v>
      </c>
      <c r="K25607" t="s">
        <v>53</v>
      </c>
      <c r="L25607" t="s">
        <v>44</v>
      </c>
      <c r="M25607">
        <v>1</v>
      </c>
      <c r="N25607" t="s">
        <v>25</v>
      </c>
      <c r="O25607">
        <v>735</v>
      </c>
      <c r="P25607" t="s">
        <v>1708</v>
      </c>
      <c r="Q25607" t="s">
        <v>55</v>
      </c>
      <c r="R25607">
        <v>422008</v>
      </c>
      <c r="S25607" t="s">
        <v>28</v>
      </c>
      <c r="T25607" t="b">
        <v>0</v>
      </c>
    </row>
    <row r="25608" spans="1:20" x14ac:dyDescent="0.3">
      <c r="A25608" t="s">
        <v>31047</v>
      </c>
      <c r="B25608">
        <v>9810039</v>
      </c>
      <c r="C25608" t="s">
        <v>19</v>
      </c>
      <c r="D25608">
        <v>66</v>
      </c>
      <c r="E25608" t="str">
        <f>IF(Vrinda_Store[[#This Row],[Age]]&gt;50,"Senior",IF(Vrinda_Store[[#This Row],[Age]]&gt;20,"Adults","Teenagers"))</f>
        <v>Senior</v>
      </c>
      <c r="F25608" s="1">
        <v>44748</v>
      </c>
      <c r="G25608" s="1" t="str">
        <f>TEXT(Vrinda_Store[[#This Row],[Date]],"mmmm")</f>
        <v>July</v>
      </c>
      <c r="H25608" t="s">
        <v>20</v>
      </c>
      <c r="I25608" t="s">
        <v>21</v>
      </c>
      <c r="J25608" t="s">
        <v>2570</v>
      </c>
      <c r="K25608" t="s">
        <v>32</v>
      </c>
      <c r="L25608" t="s">
        <v>38</v>
      </c>
      <c r="M25608">
        <v>1</v>
      </c>
      <c r="N25608" t="s">
        <v>25</v>
      </c>
      <c r="O25608">
        <v>1065</v>
      </c>
      <c r="P25608" t="s">
        <v>89</v>
      </c>
      <c r="Q25608" t="s">
        <v>90</v>
      </c>
      <c r="R25608">
        <v>110096</v>
      </c>
      <c r="S25608" t="s">
        <v>28</v>
      </c>
      <c r="T25608" t="b">
        <v>0</v>
      </c>
    </row>
    <row r="25609" spans="1:20" x14ac:dyDescent="0.3">
      <c r="A25609" t="s">
        <v>31048</v>
      </c>
      <c r="B25609">
        <v>2707392</v>
      </c>
      <c r="C25609" t="s">
        <v>19</v>
      </c>
      <c r="D25609">
        <v>31</v>
      </c>
      <c r="E25609" t="str">
        <f>IF(Vrinda_Store[[#This Row],[Age]]&gt;50,"Senior",IF(Vrinda_Store[[#This Row],[Age]]&gt;20,"Adults","Teenagers"))</f>
        <v>Adults</v>
      </c>
      <c r="F25609" s="1">
        <v>44748</v>
      </c>
      <c r="G25609" s="1" t="str">
        <f>TEXT(Vrinda_Store[[#This Row],[Date]],"mmmm")</f>
        <v>July</v>
      </c>
      <c r="H25609" t="s">
        <v>20</v>
      </c>
      <c r="I25609" t="s">
        <v>42</v>
      </c>
      <c r="J25609" t="s">
        <v>6884</v>
      </c>
      <c r="K25609" t="s">
        <v>23</v>
      </c>
      <c r="L25609" t="s">
        <v>65</v>
      </c>
      <c r="M25609">
        <v>1</v>
      </c>
      <c r="N25609" t="s">
        <v>25</v>
      </c>
      <c r="O25609">
        <v>517</v>
      </c>
      <c r="P25609" t="s">
        <v>12253</v>
      </c>
      <c r="Q25609" t="s">
        <v>69</v>
      </c>
      <c r="R25609">
        <v>522201</v>
      </c>
      <c r="S25609" t="s">
        <v>28</v>
      </c>
      <c r="T25609" t="b">
        <v>0</v>
      </c>
    </row>
    <row r="25610" spans="1:20" x14ac:dyDescent="0.3">
      <c r="A25610" t="s">
        <v>31049</v>
      </c>
      <c r="B25610">
        <v>8360301</v>
      </c>
      <c r="C25610" t="s">
        <v>50</v>
      </c>
      <c r="D25610">
        <v>23</v>
      </c>
      <c r="E25610" t="str">
        <f>IF(Vrinda_Store[[#This Row],[Age]]&gt;50,"Senior",IF(Vrinda_Store[[#This Row],[Age]]&gt;20,"Adults","Teenagers"))</f>
        <v>Adults</v>
      </c>
      <c r="F25610" s="1">
        <v>44748</v>
      </c>
      <c r="G25610" s="1" t="str">
        <f>TEXT(Vrinda_Store[[#This Row],[Date]],"mmmm")</f>
        <v>July</v>
      </c>
      <c r="H25610" t="s">
        <v>20</v>
      </c>
      <c r="I25610" t="s">
        <v>51</v>
      </c>
      <c r="J25610" t="s">
        <v>16331</v>
      </c>
      <c r="K25610" t="s">
        <v>32</v>
      </c>
      <c r="L25610" t="s">
        <v>44</v>
      </c>
      <c r="M25610">
        <v>1</v>
      </c>
      <c r="N25610" t="s">
        <v>25</v>
      </c>
      <c r="O25610">
        <v>1083</v>
      </c>
      <c r="P25610" t="s">
        <v>84</v>
      </c>
      <c r="Q25610" t="s">
        <v>85</v>
      </c>
      <c r="R25610">
        <v>500049</v>
      </c>
      <c r="S25610" t="s">
        <v>28</v>
      </c>
      <c r="T25610" t="b">
        <v>0</v>
      </c>
    </row>
    <row r="25611" spans="1:20" x14ac:dyDescent="0.3">
      <c r="A25611" t="s">
        <v>31050</v>
      </c>
      <c r="B25611">
        <v>5545133</v>
      </c>
      <c r="C25611" t="s">
        <v>19</v>
      </c>
      <c r="D25611">
        <v>20</v>
      </c>
      <c r="E25611" t="str">
        <f>IF(Vrinda_Store[[#This Row],[Age]]&gt;50,"Senior",IF(Vrinda_Store[[#This Row],[Age]]&gt;20,"Adults","Teenagers"))</f>
        <v>Teenagers</v>
      </c>
      <c r="F25611" s="1">
        <v>44748</v>
      </c>
      <c r="G25611" s="1" t="str">
        <f>TEXT(Vrinda_Store[[#This Row],[Date]],"mmmm")</f>
        <v>July</v>
      </c>
      <c r="H25611" t="s">
        <v>20</v>
      </c>
      <c r="I25611" t="s">
        <v>42</v>
      </c>
      <c r="J25611" t="s">
        <v>2075</v>
      </c>
      <c r="K25611" t="s">
        <v>32</v>
      </c>
      <c r="L25611" t="s">
        <v>108</v>
      </c>
      <c r="M25611">
        <v>1</v>
      </c>
      <c r="N25611" t="s">
        <v>25</v>
      </c>
      <c r="O25611">
        <v>667</v>
      </c>
      <c r="P25611" t="s">
        <v>2096</v>
      </c>
      <c r="Q25611" t="s">
        <v>110</v>
      </c>
      <c r="R25611">
        <v>201001</v>
      </c>
      <c r="S25611" t="s">
        <v>28</v>
      </c>
      <c r="T25611" t="b">
        <v>0</v>
      </c>
    </row>
    <row r="25612" spans="1:20" x14ac:dyDescent="0.3">
      <c r="A25612" t="s">
        <v>31051</v>
      </c>
      <c r="B25612">
        <v>8363737</v>
      </c>
      <c r="C25612" t="s">
        <v>19</v>
      </c>
      <c r="D25612">
        <v>42</v>
      </c>
      <c r="E25612" t="str">
        <f>IF(Vrinda_Store[[#This Row],[Age]]&gt;50,"Senior",IF(Vrinda_Store[[#This Row],[Age]]&gt;20,"Adults","Teenagers"))</f>
        <v>Adults</v>
      </c>
      <c r="F25612" s="1">
        <v>44748</v>
      </c>
      <c r="G25612" s="1" t="str">
        <f>TEXT(Vrinda_Store[[#This Row],[Date]],"mmmm")</f>
        <v>July</v>
      </c>
      <c r="H25612" t="s">
        <v>20</v>
      </c>
      <c r="I25612" t="s">
        <v>61</v>
      </c>
      <c r="J25612" t="s">
        <v>30617</v>
      </c>
      <c r="K25612" t="s">
        <v>23</v>
      </c>
      <c r="L25612" t="s">
        <v>33</v>
      </c>
      <c r="M25612">
        <v>1</v>
      </c>
      <c r="N25612" t="s">
        <v>25</v>
      </c>
      <c r="O25612">
        <v>487</v>
      </c>
      <c r="P25612" t="s">
        <v>68</v>
      </c>
      <c r="Q25612" t="s">
        <v>69</v>
      </c>
      <c r="R25612">
        <v>520007</v>
      </c>
      <c r="S25612" t="s">
        <v>28</v>
      </c>
      <c r="T25612" t="b">
        <v>0</v>
      </c>
    </row>
    <row r="25613" spans="1:20" x14ac:dyDescent="0.3">
      <c r="A25613" t="s">
        <v>31052</v>
      </c>
      <c r="B25613">
        <v>7974499</v>
      </c>
      <c r="C25613" t="s">
        <v>19</v>
      </c>
      <c r="D25613">
        <v>32</v>
      </c>
      <c r="E25613" t="str">
        <f>IF(Vrinda_Store[[#This Row],[Age]]&gt;50,"Senior",IF(Vrinda_Store[[#This Row],[Age]]&gt;20,"Adults","Teenagers"))</f>
        <v>Adults</v>
      </c>
      <c r="F25613" s="1">
        <v>44748</v>
      </c>
      <c r="G25613" s="1" t="str">
        <f>TEXT(Vrinda_Store[[#This Row],[Date]],"mmmm")</f>
        <v>July</v>
      </c>
      <c r="H25613" t="s">
        <v>20</v>
      </c>
      <c r="I25613" t="s">
        <v>21</v>
      </c>
      <c r="J25613" t="s">
        <v>1672</v>
      </c>
      <c r="K25613" t="s">
        <v>74</v>
      </c>
      <c r="L25613" t="s">
        <v>108</v>
      </c>
      <c r="M25613">
        <v>1</v>
      </c>
      <c r="N25613" t="s">
        <v>25</v>
      </c>
      <c r="O25613">
        <v>518</v>
      </c>
      <c r="P25613" t="s">
        <v>1861</v>
      </c>
      <c r="Q25613" t="s">
        <v>110</v>
      </c>
      <c r="R25613">
        <v>284003</v>
      </c>
      <c r="S25613" t="s">
        <v>28</v>
      </c>
      <c r="T25613" t="b">
        <v>0</v>
      </c>
    </row>
    <row r="25614" spans="1:20" x14ac:dyDescent="0.3">
      <c r="A25614" t="s">
        <v>31053</v>
      </c>
      <c r="B25614">
        <v>8661003</v>
      </c>
      <c r="C25614" t="s">
        <v>19</v>
      </c>
      <c r="D25614">
        <v>24</v>
      </c>
      <c r="E25614" t="str">
        <f>IF(Vrinda_Store[[#This Row],[Age]]&gt;50,"Senior",IF(Vrinda_Store[[#This Row],[Age]]&gt;20,"Adults","Teenagers"))</f>
        <v>Adults</v>
      </c>
      <c r="F25614" s="1">
        <v>44748</v>
      </c>
      <c r="G25614" s="1" t="str">
        <f>TEXT(Vrinda_Store[[#This Row],[Date]],"mmmm")</f>
        <v>July</v>
      </c>
      <c r="H25614" t="s">
        <v>20</v>
      </c>
      <c r="I25614" t="s">
        <v>42</v>
      </c>
      <c r="J25614" t="s">
        <v>6122</v>
      </c>
      <c r="K25614" t="s">
        <v>23</v>
      </c>
      <c r="L25614" t="s">
        <v>33</v>
      </c>
      <c r="M25614">
        <v>1</v>
      </c>
      <c r="N25614" t="s">
        <v>25</v>
      </c>
      <c r="O25614">
        <v>517</v>
      </c>
      <c r="P25614" t="s">
        <v>84</v>
      </c>
      <c r="Q25614" t="s">
        <v>85</v>
      </c>
      <c r="R25614">
        <v>500084</v>
      </c>
      <c r="S25614" t="s">
        <v>28</v>
      </c>
      <c r="T25614" t="b">
        <v>0</v>
      </c>
    </row>
    <row r="25615" spans="1:20" x14ac:dyDescent="0.3">
      <c r="A25615" t="s">
        <v>31054</v>
      </c>
      <c r="B25615">
        <v>5580046</v>
      </c>
      <c r="C25615" t="s">
        <v>19</v>
      </c>
      <c r="D25615">
        <v>47</v>
      </c>
      <c r="E25615" t="str">
        <f>IF(Vrinda_Store[[#This Row],[Age]]&gt;50,"Senior",IF(Vrinda_Store[[#This Row],[Age]]&gt;20,"Adults","Teenagers"))</f>
        <v>Adults</v>
      </c>
      <c r="F25615" s="1">
        <v>44748</v>
      </c>
      <c r="G25615" s="1" t="str">
        <f>TEXT(Vrinda_Store[[#This Row],[Date]],"mmmm")</f>
        <v>July</v>
      </c>
      <c r="H25615" t="s">
        <v>20</v>
      </c>
      <c r="I25615" t="s">
        <v>42</v>
      </c>
      <c r="J25615" t="s">
        <v>5808</v>
      </c>
      <c r="K25615" t="s">
        <v>23</v>
      </c>
      <c r="L25615" t="s">
        <v>65</v>
      </c>
      <c r="M25615">
        <v>1</v>
      </c>
      <c r="N25615" t="s">
        <v>25</v>
      </c>
      <c r="O25615">
        <v>459</v>
      </c>
      <c r="P25615" t="s">
        <v>2386</v>
      </c>
      <c r="Q25615" t="s">
        <v>55</v>
      </c>
      <c r="R25615">
        <v>410210</v>
      </c>
      <c r="S25615" t="s">
        <v>28</v>
      </c>
      <c r="T25615" t="b">
        <v>0</v>
      </c>
    </row>
    <row r="25616" spans="1:20" x14ac:dyDescent="0.3">
      <c r="A25616" t="s">
        <v>31055</v>
      </c>
      <c r="B25616">
        <v>5989900</v>
      </c>
      <c r="C25616" t="s">
        <v>19</v>
      </c>
      <c r="D25616">
        <v>18</v>
      </c>
      <c r="E25616" t="str">
        <f>IF(Vrinda_Store[[#This Row],[Age]]&gt;50,"Senior",IF(Vrinda_Store[[#This Row],[Age]]&gt;20,"Adults","Teenagers"))</f>
        <v>Teenagers</v>
      </c>
      <c r="F25616" s="1">
        <v>44748</v>
      </c>
      <c r="G25616" s="1" t="str">
        <f>TEXT(Vrinda_Store[[#This Row],[Date]],"mmmm")</f>
        <v>July</v>
      </c>
      <c r="H25616" t="s">
        <v>20</v>
      </c>
      <c r="I25616" t="s">
        <v>51</v>
      </c>
      <c r="J25616" t="s">
        <v>5638</v>
      </c>
      <c r="K25616" t="s">
        <v>23</v>
      </c>
      <c r="L25616" t="s">
        <v>44</v>
      </c>
      <c r="M25616">
        <v>1</v>
      </c>
      <c r="N25616" t="s">
        <v>25</v>
      </c>
      <c r="O25616">
        <v>435</v>
      </c>
      <c r="P25616" t="s">
        <v>3219</v>
      </c>
      <c r="Q25616" t="s">
        <v>40</v>
      </c>
      <c r="R25616">
        <v>732101</v>
      </c>
      <c r="S25616" t="s">
        <v>28</v>
      </c>
      <c r="T25616" t="b">
        <v>0</v>
      </c>
    </row>
    <row r="25617" spans="1:20" x14ac:dyDescent="0.3">
      <c r="A25617" t="s">
        <v>31056</v>
      </c>
      <c r="B25617">
        <v>2257104</v>
      </c>
      <c r="C25617" t="s">
        <v>50</v>
      </c>
      <c r="D25617">
        <v>36</v>
      </c>
      <c r="E25617" t="str">
        <f>IF(Vrinda_Store[[#This Row],[Age]]&gt;50,"Senior",IF(Vrinda_Store[[#This Row],[Age]]&gt;20,"Adults","Teenagers"))</f>
        <v>Adults</v>
      </c>
      <c r="F25617" s="1">
        <v>44748</v>
      </c>
      <c r="G25617" s="1" t="str">
        <f>TEXT(Vrinda_Store[[#This Row],[Date]],"mmmm")</f>
        <v>July</v>
      </c>
      <c r="H25617" t="s">
        <v>20</v>
      </c>
      <c r="I25617" t="s">
        <v>56</v>
      </c>
      <c r="J25617" t="s">
        <v>10238</v>
      </c>
      <c r="K25617" t="s">
        <v>32</v>
      </c>
      <c r="L25617" t="s">
        <v>108</v>
      </c>
      <c r="M25617">
        <v>1</v>
      </c>
      <c r="N25617" t="s">
        <v>25</v>
      </c>
      <c r="O25617">
        <v>969</v>
      </c>
      <c r="P25617" t="s">
        <v>1631</v>
      </c>
      <c r="Q25617" t="s">
        <v>40</v>
      </c>
      <c r="R25617">
        <v>734301</v>
      </c>
      <c r="S25617" t="s">
        <v>28</v>
      </c>
      <c r="T25617" t="b">
        <v>0</v>
      </c>
    </row>
    <row r="25618" spans="1:20" x14ac:dyDescent="0.3">
      <c r="A25618" t="s">
        <v>31057</v>
      </c>
      <c r="B25618">
        <v>5269440</v>
      </c>
      <c r="C25618" t="s">
        <v>19</v>
      </c>
      <c r="D25618">
        <v>26</v>
      </c>
      <c r="E25618" t="str">
        <f>IF(Vrinda_Store[[#This Row],[Age]]&gt;50,"Senior",IF(Vrinda_Store[[#This Row],[Age]]&gt;20,"Adults","Teenagers"))</f>
        <v>Adults</v>
      </c>
      <c r="F25618" s="1">
        <v>44748</v>
      </c>
      <c r="G25618" s="1" t="str">
        <f>TEXT(Vrinda_Store[[#This Row],[Date]],"mmmm")</f>
        <v>July</v>
      </c>
      <c r="H25618" t="s">
        <v>20</v>
      </c>
      <c r="I25618" t="s">
        <v>30</v>
      </c>
      <c r="J25618" t="s">
        <v>31058</v>
      </c>
      <c r="K25618" t="s">
        <v>23</v>
      </c>
      <c r="L25618" t="s">
        <v>97</v>
      </c>
      <c r="M25618">
        <v>1</v>
      </c>
      <c r="N25618" t="s">
        <v>25</v>
      </c>
      <c r="O25618">
        <v>627</v>
      </c>
      <c r="P25618" t="s">
        <v>2562</v>
      </c>
      <c r="Q25618" t="s">
        <v>110</v>
      </c>
      <c r="R25618">
        <v>226022</v>
      </c>
      <c r="S25618" t="s">
        <v>28</v>
      </c>
      <c r="T25618" t="b">
        <v>0</v>
      </c>
    </row>
    <row r="25619" spans="1:20" x14ac:dyDescent="0.3">
      <c r="A25619" t="s">
        <v>31059</v>
      </c>
      <c r="B25619">
        <v>2993775</v>
      </c>
      <c r="C25619" t="s">
        <v>19</v>
      </c>
      <c r="D25619">
        <v>24</v>
      </c>
      <c r="E25619" t="str">
        <f>IF(Vrinda_Store[[#This Row],[Age]]&gt;50,"Senior",IF(Vrinda_Store[[#This Row],[Age]]&gt;20,"Adults","Teenagers"))</f>
        <v>Adults</v>
      </c>
      <c r="F25619" s="1">
        <v>44748</v>
      </c>
      <c r="G25619" s="1" t="str">
        <f>TEXT(Vrinda_Store[[#This Row],[Date]],"mmmm")</f>
        <v>July</v>
      </c>
      <c r="H25619" t="s">
        <v>20</v>
      </c>
      <c r="I25619" t="s">
        <v>42</v>
      </c>
      <c r="J25619" t="s">
        <v>9017</v>
      </c>
      <c r="K25619" t="s">
        <v>32</v>
      </c>
      <c r="L25619" t="s">
        <v>33</v>
      </c>
      <c r="M25619">
        <v>1</v>
      </c>
      <c r="N25619" t="s">
        <v>25</v>
      </c>
      <c r="O25619">
        <v>1426</v>
      </c>
      <c r="P25619" t="s">
        <v>102</v>
      </c>
      <c r="Q25619" t="s">
        <v>55</v>
      </c>
      <c r="R25619">
        <v>400057</v>
      </c>
      <c r="S25619" t="s">
        <v>28</v>
      </c>
      <c r="T25619" t="b">
        <v>0</v>
      </c>
    </row>
    <row r="25620" spans="1:20" x14ac:dyDescent="0.3">
      <c r="A25620" t="s">
        <v>31060</v>
      </c>
      <c r="B25620">
        <v>890378</v>
      </c>
      <c r="C25620" t="s">
        <v>50</v>
      </c>
      <c r="D25620">
        <v>35</v>
      </c>
      <c r="E25620" t="str">
        <f>IF(Vrinda_Store[[#This Row],[Age]]&gt;50,"Senior",IF(Vrinda_Store[[#This Row],[Age]]&gt;20,"Adults","Teenagers"))</f>
        <v>Adults</v>
      </c>
      <c r="F25620" s="1">
        <v>44748</v>
      </c>
      <c r="G25620" s="1" t="str">
        <f>TEXT(Vrinda_Store[[#This Row],[Date]],"mmmm")</f>
        <v>July</v>
      </c>
      <c r="H25620" t="s">
        <v>20</v>
      </c>
      <c r="I25620" t="s">
        <v>21</v>
      </c>
      <c r="J25620" t="s">
        <v>2090</v>
      </c>
      <c r="K25620" t="s">
        <v>32</v>
      </c>
      <c r="L25620" t="s">
        <v>24</v>
      </c>
      <c r="M25620">
        <v>1</v>
      </c>
      <c r="N25620" t="s">
        <v>25</v>
      </c>
      <c r="O25620">
        <v>696</v>
      </c>
      <c r="P25620" t="s">
        <v>459</v>
      </c>
      <c r="Q25620" t="s">
        <v>72</v>
      </c>
      <c r="R25620">
        <v>682025</v>
      </c>
      <c r="S25620" t="s">
        <v>28</v>
      </c>
      <c r="T25620" t="b">
        <v>0</v>
      </c>
    </row>
    <row r="25621" spans="1:20" x14ac:dyDescent="0.3">
      <c r="A25621" t="s">
        <v>31061</v>
      </c>
      <c r="B25621">
        <v>9803985</v>
      </c>
      <c r="C25621" t="s">
        <v>19</v>
      </c>
      <c r="D25621">
        <v>32</v>
      </c>
      <c r="E25621" t="str">
        <f>IF(Vrinda_Store[[#This Row],[Age]]&gt;50,"Senior",IF(Vrinda_Store[[#This Row],[Age]]&gt;20,"Adults","Teenagers"))</f>
        <v>Adults</v>
      </c>
      <c r="F25621" s="1">
        <v>44748</v>
      </c>
      <c r="G25621" s="1" t="str">
        <f>TEXT(Vrinda_Store[[#This Row],[Date]],"mmmm")</f>
        <v>July</v>
      </c>
      <c r="H25621" t="s">
        <v>20</v>
      </c>
      <c r="I25621" t="s">
        <v>30</v>
      </c>
      <c r="J25621" t="s">
        <v>1553</v>
      </c>
      <c r="K25621" t="s">
        <v>23</v>
      </c>
      <c r="L25621" t="s">
        <v>38</v>
      </c>
      <c r="M25621">
        <v>1</v>
      </c>
      <c r="N25621" t="s">
        <v>25</v>
      </c>
      <c r="O25621">
        <v>487</v>
      </c>
      <c r="P25621" t="s">
        <v>5410</v>
      </c>
      <c r="Q25621" t="s">
        <v>55</v>
      </c>
      <c r="R25621">
        <v>440015</v>
      </c>
      <c r="S25621" t="s">
        <v>28</v>
      </c>
      <c r="T25621" t="b">
        <v>0</v>
      </c>
    </row>
    <row r="25622" spans="1:20" x14ac:dyDescent="0.3">
      <c r="A25622" t="s">
        <v>31062</v>
      </c>
      <c r="B25622">
        <v>1130133</v>
      </c>
      <c r="C25622" t="s">
        <v>19</v>
      </c>
      <c r="D25622">
        <v>32</v>
      </c>
      <c r="E25622" t="str">
        <f>IF(Vrinda_Store[[#This Row],[Age]]&gt;50,"Senior",IF(Vrinda_Store[[#This Row],[Age]]&gt;20,"Adults","Teenagers"))</f>
        <v>Adults</v>
      </c>
      <c r="F25622" s="1">
        <v>44748</v>
      </c>
      <c r="G25622" s="1" t="str">
        <f>TEXT(Vrinda_Store[[#This Row],[Date]],"mmmm")</f>
        <v>July</v>
      </c>
      <c r="H25622" t="s">
        <v>20</v>
      </c>
      <c r="I25622" t="s">
        <v>21</v>
      </c>
      <c r="J25622" t="s">
        <v>28040</v>
      </c>
      <c r="K25622" t="s">
        <v>32</v>
      </c>
      <c r="L25622" t="s">
        <v>65</v>
      </c>
      <c r="M25622">
        <v>1</v>
      </c>
      <c r="N25622" t="s">
        <v>25</v>
      </c>
      <c r="O25622">
        <v>988</v>
      </c>
      <c r="P25622" t="s">
        <v>1095</v>
      </c>
      <c r="Q25622" t="s">
        <v>144</v>
      </c>
      <c r="R25622">
        <v>394210</v>
      </c>
      <c r="S25622" t="s">
        <v>28</v>
      </c>
      <c r="T25622" t="b">
        <v>0</v>
      </c>
    </row>
    <row r="25623" spans="1:20" x14ac:dyDescent="0.3">
      <c r="A25623" t="s">
        <v>31063</v>
      </c>
      <c r="B25623">
        <v>680478</v>
      </c>
      <c r="C25623" t="s">
        <v>19</v>
      </c>
      <c r="D25623">
        <v>41</v>
      </c>
      <c r="E25623" t="str">
        <f>IF(Vrinda_Store[[#This Row],[Age]]&gt;50,"Senior",IF(Vrinda_Store[[#This Row],[Age]]&gt;20,"Adults","Teenagers"))</f>
        <v>Adults</v>
      </c>
      <c r="F25623" s="1">
        <v>44748</v>
      </c>
      <c r="G25623" s="1" t="str">
        <f>TEXT(Vrinda_Store[[#This Row],[Date]],"mmmm")</f>
        <v>July</v>
      </c>
      <c r="H25623" t="s">
        <v>20</v>
      </c>
      <c r="I25623" t="s">
        <v>51</v>
      </c>
      <c r="J25623" t="s">
        <v>31064</v>
      </c>
      <c r="K25623" t="s">
        <v>32</v>
      </c>
      <c r="L25623" t="s">
        <v>108</v>
      </c>
      <c r="M25623">
        <v>1</v>
      </c>
      <c r="N25623" t="s">
        <v>25</v>
      </c>
      <c r="O25623">
        <v>613</v>
      </c>
      <c r="P25623" t="s">
        <v>276</v>
      </c>
      <c r="Q25623" t="s">
        <v>110</v>
      </c>
      <c r="R25623">
        <v>201304</v>
      </c>
      <c r="S25623" t="s">
        <v>28</v>
      </c>
      <c r="T25623" t="b">
        <v>0</v>
      </c>
    </row>
    <row r="25624" spans="1:20" x14ac:dyDescent="0.3">
      <c r="A25624" t="s">
        <v>31065</v>
      </c>
      <c r="B25624">
        <v>6345380</v>
      </c>
      <c r="C25624" t="s">
        <v>19</v>
      </c>
      <c r="D25624">
        <v>24</v>
      </c>
      <c r="E25624" t="str">
        <f>IF(Vrinda_Store[[#This Row],[Age]]&gt;50,"Senior",IF(Vrinda_Store[[#This Row],[Age]]&gt;20,"Adults","Teenagers"))</f>
        <v>Adults</v>
      </c>
      <c r="F25624" s="1">
        <v>44748</v>
      </c>
      <c r="G25624" s="1" t="str">
        <f>TEXT(Vrinda_Store[[#This Row],[Date]],"mmmm")</f>
        <v>July</v>
      </c>
      <c r="H25624" t="s">
        <v>20</v>
      </c>
      <c r="I25624" t="s">
        <v>51</v>
      </c>
      <c r="J25624" t="s">
        <v>2341</v>
      </c>
      <c r="K25624" t="s">
        <v>23</v>
      </c>
      <c r="L25624" t="s">
        <v>33</v>
      </c>
      <c r="M25624">
        <v>1</v>
      </c>
      <c r="N25624" t="s">
        <v>25</v>
      </c>
      <c r="O25624">
        <v>499</v>
      </c>
      <c r="P25624" t="s">
        <v>89</v>
      </c>
      <c r="Q25624" t="s">
        <v>90</v>
      </c>
      <c r="R25624">
        <v>110086</v>
      </c>
      <c r="S25624" t="s">
        <v>28</v>
      </c>
      <c r="T25624" t="b">
        <v>0</v>
      </c>
    </row>
    <row r="25625" spans="1:20" x14ac:dyDescent="0.3">
      <c r="A25625" t="s">
        <v>31066</v>
      </c>
      <c r="B25625">
        <v>4038380</v>
      </c>
      <c r="C25625" t="s">
        <v>50</v>
      </c>
      <c r="D25625">
        <v>24</v>
      </c>
      <c r="E25625" t="str">
        <f>IF(Vrinda_Store[[#This Row],[Age]]&gt;50,"Senior",IF(Vrinda_Store[[#This Row],[Age]]&gt;20,"Adults","Teenagers"))</f>
        <v>Adults</v>
      </c>
      <c r="F25625" s="1">
        <v>44748</v>
      </c>
      <c r="G25625" s="1" t="str">
        <f>TEXT(Vrinda_Store[[#This Row],[Date]],"mmmm")</f>
        <v>July</v>
      </c>
      <c r="H25625" t="s">
        <v>20</v>
      </c>
      <c r="I25625" t="s">
        <v>42</v>
      </c>
      <c r="J25625" t="s">
        <v>31067</v>
      </c>
      <c r="K25625" t="s">
        <v>32</v>
      </c>
      <c r="L25625" t="s">
        <v>108</v>
      </c>
      <c r="M25625">
        <v>1</v>
      </c>
      <c r="N25625" t="s">
        <v>25</v>
      </c>
      <c r="O25625">
        <v>761</v>
      </c>
      <c r="P25625" t="s">
        <v>855</v>
      </c>
      <c r="Q25625" t="s">
        <v>132</v>
      </c>
      <c r="R25625">
        <v>248001</v>
      </c>
      <c r="S25625" t="s">
        <v>28</v>
      </c>
      <c r="T25625" t="b">
        <v>0</v>
      </c>
    </row>
    <row r="25626" spans="1:20" x14ac:dyDescent="0.3">
      <c r="A25626" t="s">
        <v>31066</v>
      </c>
      <c r="B25626">
        <v>4038380</v>
      </c>
      <c r="C25626" t="s">
        <v>19</v>
      </c>
      <c r="D25626">
        <v>22</v>
      </c>
      <c r="E25626" t="str">
        <f>IF(Vrinda_Store[[#This Row],[Age]]&gt;50,"Senior",IF(Vrinda_Store[[#This Row],[Age]]&gt;20,"Adults","Teenagers"))</f>
        <v>Adults</v>
      </c>
      <c r="F25626" s="1">
        <v>44748</v>
      </c>
      <c r="G25626" s="1" t="str">
        <f>TEXT(Vrinda_Store[[#This Row],[Date]],"mmmm")</f>
        <v>July</v>
      </c>
      <c r="H25626" t="s">
        <v>20</v>
      </c>
      <c r="I25626" t="s">
        <v>42</v>
      </c>
      <c r="J25626" t="s">
        <v>3046</v>
      </c>
      <c r="K25626" t="s">
        <v>32</v>
      </c>
      <c r="L25626" t="s">
        <v>33</v>
      </c>
      <c r="M25626">
        <v>1</v>
      </c>
      <c r="N25626" t="s">
        <v>25</v>
      </c>
      <c r="O25626">
        <v>824</v>
      </c>
      <c r="P25626" t="s">
        <v>26177</v>
      </c>
      <c r="Q25626" t="s">
        <v>46</v>
      </c>
      <c r="R25626">
        <v>621707</v>
      </c>
      <c r="S25626" t="s">
        <v>28</v>
      </c>
      <c r="T25626" t="b">
        <v>0</v>
      </c>
    </row>
    <row r="25627" spans="1:20" x14ac:dyDescent="0.3">
      <c r="A25627" t="s">
        <v>31066</v>
      </c>
      <c r="B25627">
        <v>4038380</v>
      </c>
      <c r="C25627" t="s">
        <v>19</v>
      </c>
      <c r="D25627">
        <v>38</v>
      </c>
      <c r="E25627" t="str">
        <f>IF(Vrinda_Store[[#This Row],[Age]]&gt;50,"Senior",IF(Vrinda_Store[[#This Row],[Age]]&gt;20,"Adults","Teenagers"))</f>
        <v>Adults</v>
      </c>
      <c r="F25627" s="1">
        <v>44748</v>
      </c>
      <c r="G25627" s="1" t="str">
        <f>TEXT(Vrinda_Store[[#This Row],[Date]],"mmmm")</f>
        <v>July</v>
      </c>
      <c r="H25627" t="s">
        <v>20</v>
      </c>
      <c r="I25627" t="s">
        <v>21</v>
      </c>
      <c r="J25627" t="s">
        <v>1533</v>
      </c>
      <c r="K25627" t="s">
        <v>32</v>
      </c>
      <c r="L25627" t="s">
        <v>24</v>
      </c>
      <c r="M25627">
        <v>1</v>
      </c>
      <c r="N25627" t="s">
        <v>25</v>
      </c>
      <c r="O25627">
        <v>759</v>
      </c>
      <c r="P25627" t="s">
        <v>102</v>
      </c>
      <c r="Q25627" t="s">
        <v>55</v>
      </c>
      <c r="R25627">
        <v>400018</v>
      </c>
      <c r="S25627" t="s">
        <v>28</v>
      </c>
      <c r="T25627" t="b">
        <v>0</v>
      </c>
    </row>
    <row r="25628" spans="1:20" x14ac:dyDescent="0.3">
      <c r="A25628" t="s">
        <v>31066</v>
      </c>
      <c r="B25628">
        <v>4038380</v>
      </c>
      <c r="C25628" t="s">
        <v>50</v>
      </c>
      <c r="D25628">
        <v>42</v>
      </c>
      <c r="E25628" t="str">
        <f>IF(Vrinda_Store[[#This Row],[Age]]&gt;50,"Senior",IF(Vrinda_Store[[#This Row],[Age]]&gt;20,"Adults","Teenagers"))</f>
        <v>Adults</v>
      </c>
      <c r="F25628" s="1">
        <v>44748</v>
      </c>
      <c r="G25628" s="1" t="str">
        <f>TEXT(Vrinda_Store[[#This Row],[Date]],"mmmm")</f>
        <v>July</v>
      </c>
      <c r="H25628" t="s">
        <v>20</v>
      </c>
      <c r="I25628" t="s">
        <v>51</v>
      </c>
      <c r="J25628" t="s">
        <v>31068</v>
      </c>
      <c r="K25628" t="s">
        <v>32</v>
      </c>
      <c r="L25628" t="s">
        <v>97</v>
      </c>
      <c r="M25628">
        <v>1</v>
      </c>
      <c r="N25628" t="s">
        <v>25</v>
      </c>
      <c r="O25628">
        <v>641</v>
      </c>
      <c r="P25628" t="s">
        <v>4167</v>
      </c>
      <c r="Q25628" t="s">
        <v>59</v>
      </c>
      <c r="R25628">
        <v>584101</v>
      </c>
      <c r="S25628" t="s">
        <v>28</v>
      </c>
      <c r="T25628" t="b">
        <v>0</v>
      </c>
    </row>
    <row r="25629" spans="1:20" x14ac:dyDescent="0.3">
      <c r="A25629" t="s">
        <v>31069</v>
      </c>
      <c r="B25629">
        <v>2262572</v>
      </c>
      <c r="C25629" t="s">
        <v>50</v>
      </c>
      <c r="D25629">
        <v>25</v>
      </c>
      <c r="E25629" t="str">
        <f>IF(Vrinda_Store[[#This Row],[Age]]&gt;50,"Senior",IF(Vrinda_Store[[#This Row],[Age]]&gt;20,"Adults","Teenagers"))</f>
        <v>Adults</v>
      </c>
      <c r="F25629" s="1">
        <v>44748</v>
      </c>
      <c r="G25629" s="1" t="str">
        <f>TEXT(Vrinda_Store[[#This Row],[Date]],"mmmm")</f>
        <v>July</v>
      </c>
      <c r="H25629" t="s">
        <v>20</v>
      </c>
      <c r="I25629" t="s">
        <v>42</v>
      </c>
      <c r="J25629" t="s">
        <v>1363</v>
      </c>
      <c r="K25629" t="s">
        <v>32</v>
      </c>
      <c r="L25629" t="s">
        <v>44</v>
      </c>
      <c r="M25629">
        <v>1</v>
      </c>
      <c r="N25629" t="s">
        <v>25</v>
      </c>
      <c r="O25629">
        <v>579</v>
      </c>
      <c r="P25629" t="s">
        <v>17515</v>
      </c>
      <c r="Q25629" t="s">
        <v>10303</v>
      </c>
      <c r="R25629">
        <v>403720</v>
      </c>
      <c r="S25629" t="s">
        <v>28</v>
      </c>
      <c r="T25629" t="b">
        <v>0</v>
      </c>
    </row>
    <row r="25630" spans="1:20" x14ac:dyDescent="0.3">
      <c r="A25630" t="s">
        <v>31070</v>
      </c>
      <c r="B25630">
        <v>1361786</v>
      </c>
      <c r="C25630" t="s">
        <v>50</v>
      </c>
      <c r="D25630">
        <v>46</v>
      </c>
      <c r="E25630" t="str">
        <f>IF(Vrinda_Store[[#This Row],[Age]]&gt;50,"Senior",IF(Vrinda_Store[[#This Row],[Age]]&gt;20,"Adults","Teenagers"))</f>
        <v>Adults</v>
      </c>
      <c r="F25630" s="1">
        <v>44748</v>
      </c>
      <c r="G25630" s="1" t="str">
        <f>TEXT(Vrinda_Store[[#This Row],[Date]],"mmmm")</f>
        <v>July</v>
      </c>
      <c r="H25630" t="s">
        <v>20</v>
      </c>
      <c r="I25630" t="s">
        <v>56</v>
      </c>
      <c r="J25630" t="s">
        <v>5460</v>
      </c>
      <c r="K25630" t="s">
        <v>32</v>
      </c>
      <c r="L25630" t="s">
        <v>108</v>
      </c>
      <c r="M25630">
        <v>1</v>
      </c>
      <c r="N25630" t="s">
        <v>25</v>
      </c>
      <c r="O25630">
        <v>958</v>
      </c>
      <c r="P25630" t="s">
        <v>229</v>
      </c>
      <c r="Q25630" t="s">
        <v>55</v>
      </c>
      <c r="R25630">
        <v>421204</v>
      </c>
      <c r="S25630" t="s">
        <v>28</v>
      </c>
      <c r="T25630" t="b">
        <v>0</v>
      </c>
    </row>
    <row r="25631" spans="1:20" x14ac:dyDescent="0.3">
      <c r="A25631" t="s">
        <v>31071</v>
      </c>
      <c r="B25631">
        <v>5386075</v>
      </c>
      <c r="C25631" t="s">
        <v>19</v>
      </c>
      <c r="D25631">
        <v>38</v>
      </c>
      <c r="E25631" t="str">
        <f>IF(Vrinda_Store[[#This Row],[Age]]&gt;50,"Senior",IF(Vrinda_Store[[#This Row],[Age]]&gt;20,"Adults","Teenagers"))</f>
        <v>Adults</v>
      </c>
      <c r="F25631" s="1">
        <v>44748</v>
      </c>
      <c r="G25631" s="1" t="str">
        <f>TEXT(Vrinda_Store[[#This Row],[Date]],"mmmm")</f>
        <v>July</v>
      </c>
      <c r="H25631" t="s">
        <v>20</v>
      </c>
      <c r="I25631" t="s">
        <v>21</v>
      </c>
      <c r="J25631" t="s">
        <v>1356</v>
      </c>
      <c r="K25631" t="s">
        <v>208</v>
      </c>
      <c r="L25631" t="s">
        <v>209</v>
      </c>
      <c r="M25631">
        <v>1</v>
      </c>
      <c r="N25631" t="s">
        <v>25</v>
      </c>
      <c r="O25631">
        <v>791</v>
      </c>
      <c r="P25631" t="s">
        <v>89</v>
      </c>
      <c r="Q25631" t="s">
        <v>90</v>
      </c>
      <c r="R25631">
        <v>110087</v>
      </c>
      <c r="S25631" t="s">
        <v>28</v>
      </c>
      <c r="T25631" t="b">
        <v>0</v>
      </c>
    </row>
    <row r="25632" spans="1:20" x14ac:dyDescent="0.3">
      <c r="A25632" t="s">
        <v>31072</v>
      </c>
      <c r="B25632">
        <v>8602713</v>
      </c>
      <c r="C25632" t="s">
        <v>50</v>
      </c>
      <c r="D25632">
        <v>30</v>
      </c>
      <c r="E25632" t="str">
        <f>IF(Vrinda_Store[[#This Row],[Age]]&gt;50,"Senior",IF(Vrinda_Store[[#This Row],[Age]]&gt;20,"Adults","Teenagers"))</f>
        <v>Adults</v>
      </c>
      <c r="F25632" s="1">
        <v>44748</v>
      </c>
      <c r="G25632" s="1" t="str">
        <f>TEXT(Vrinda_Store[[#This Row],[Date]],"mmmm")</f>
        <v>July</v>
      </c>
      <c r="H25632" t="s">
        <v>20</v>
      </c>
      <c r="I25632" t="s">
        <v>42</v>
      </c>
      <c r="J25632" t="s">
        <v>4171</v>
      </c>
      <c r="K25632" t="s">
        <v>32</v>
      </c>
      <c r="L25632" t="s">
        <v>97</v>
      </c>
      <c r="M25632">
        <v>1</v>
      </c>
      <c r="N25632" t="s">
        <v>25</v>
      </c>
      <c r="O25632">
        <v>1199</v>
      </c>
      <c r="P25632" t="s">
        <v>569</v>
      </c>
      <c r="Q25632" t="s">
        <v>46</v>
      </c>
      <c r="R25632">
        <v>600053</v>
      </c>
      <c r="S25632" t="s">
        <v>28</v>
      </c>
      <c r="T25632" t="b">
        <v>0</v>
      </c>
    </row>
    <row r="25633" spans="1:20" x14ac:dyDescent="0.3">
      <c r="A25633" t="s">
        <v>31073</v>
      </c>
      <c r="B25633">
        <v>4873211</v>
      </c>
      <c r="C25633" t="s">
        <v>19</v>
      </c>
      <c r="D25633">
        <v>18</v>
      </c>
      <c r="E25633" t="str">
        <f>IF(Vrinda_Store[[#This Row],[Age]]&gt;50,"Senior",IF(Vrinda_Store[[#This Row],[Age]]&gt;20,"Adults","Teenagers"))</f>
        <v>Teenagers</v>
      </c>
      <c r="F25633" s="1">
        <v>44748</v>
      </c>
      <c r="G25633" s="1" t="str">
        <f>TEXT(Vrinda_Store[[#This Row],[Date]],"mmmm")</f>
        <v>July</v>
      </c>
      <c r="H25633" t="s">
        <v>20</v>
      </c>
      <c r="I25633" t="s">
        <v>42</v>
      </c>
      <c r="J25633" t="s">
        <v>17485</v>
      </c>
      <c r="K25633" t="s">
        <v>32</v>
      </c>
      <c r="L25633" t="s">
        <v>33</v>
      </c>
      <c r="M25633">
        <v>1</v>
      </c>
      <c r="N25633" t="s">
        <v>25</v>
      </c>
      <c r="O25633">
        <v>523</v>
      </c>
      <c r="P25633" t="s">
        <v>58</v>
      </c>
      <c r="Q25633" t="s">
        <v>59</v>
      </c>
      <c r="R25633">
        <v>560099</v>
      </c>
      <c r="S25633" t="s">
        <v>28</v>
      </c>
      <c r="T25633" t="b">
        <v>0</v>
      </c>
    </row>
    <row r="25634" spans="1:20" x14ac:dyDescent="0.3">
      <c r="A25634" t="s">
        <v>31074</v>
      </c>
      <c r="B25634">
        <v>3619973</v>
      </c>
      <c r="C25634" t="s">
        <v>19</v>
      </c>
      <c r="D25634">
        <v>49</v>
      </c>
      <c r="E25634" t="str">
        <f>IF(Vrinda_Store[[#This Row],[Age]]&gt;50,"Senior",IF(Vrinda_Store[[#This Row],[Age]]&gt;20,"Adults","Teenagers"))</f>
        <v>Adults</v>
      </c>
      <c r="F25634" s="1">
        <v>44748</v>
      </c>
      <c r="G25634" s="1" t="str">
        <f>TEXT(Vrinda_Store[[#This Row],[Date]],"mmmm")</f>
        <v>July</v>
      </c>
      <c r="H25634" t="s">
        <v>20</v>
      </c>
      <c r="I25634" t="s">
        <v>21</v>
      </c>
      <c r="J25634" t="s">
        <v>13143</v>
      </c>
      <c r="K25634" t="s">
        <v>23</v>
      </c>
      <c r="L25634" t="s">
        <v>554</v>
      </c>
      <c r="M25634">
        <v>1</v>
      </c>
      <c r="N25634" t="s">
        <v>25</v>
      </c>
      <c r="O25634">
        <v>527</v>
      </c>
      <c r="P25634" t="s">
        <v>2859</v>
      </c>
      <c r="Q25634" t="s">
        <v>55</v>
      </c>
      <c r="R25634">
        <v>444001</v>
      </c>
      <c r="S25634" t="s">
        <v>28</v>
      </c>
      <c r="T25634" t="b">
        <v>0</v>
      </c>
    </row>
    <row r="25635" spans="1:20" x14ac:dyDescent="0.3">
      <c r="A25635" t="s">
        <v>31075</v>
      </c>
      <c r="B25635">
        <v>4556834</v>
      </c>
      <c r="C25635" t="s">
        <v>50</v>
      </c>
      <c r="D25635">
        <v>52</v>
      </c>
      <c r="E25635" t="str">
        <f>IF(Vrinda_Store[[#This Row],[Age]]&gt;50,"Senior",IF(Vrinda_Store[[#This Row],[Age]]&gt;20,"Adults","Teenagers"))</f>
        <v>Senior</v>
      </c>
      <c r="F25635" s="1">
        <v>44748</v>
      </c>
      <c r="G25635" s="1" t="str">
        <f>TEXT(Vrinda_Store[[#This Row],[Date]],"mmmm")</f>
        <v>July</v>
      </c>
      <c r="H25635" t="s">
        <v>20</v>
      </c>
      <c r="I25635" t="s">
        <v>42</v>
      </c>
      <c r="J25635" t="s">
        <v>5128</v>
      </c>
      <c r="K25635" t="s">
        <v>32</v>
      </c>
      <c r="L25635" t="s">
        <v>65</v>
      </c>
      <c r="M25635">
        <v>1</v>
      </c>
      <c r="N25635" t="s">
        <v>25</v>
      </c>
      <c r="O25635">
        <v>1149</v>
      </c>
      <c r="P25635" t="s">
        <v>84</v>
      </c>
      <c r="Q25635" t="s">
        <v>85</v>
      </c>
      <c r="R25635">
        <v>500075</v>
      </c>
      <c r="S25635" t="s">
        <v>28</v>
      </c>
      <c r="T25635" t="b">
        <v>0</v>
      </c>
    </row>
    <row r="25636" spans="1:20" x14ac:dyDescent="0.3">
      <c r="A25636" t="s">
        <v>31076</v>
      </c>
      <c r="B25636">
        <v>3392625</v>
      </c>
      <c r="C25636" t="s">
        <v>50</v>
      </c>
      <c r="D25636">
        <v>35</v>
      </c>
      <c r="E25636" t="str">
        <f>IF(Vrinda_Store[[#This Row],[Age]]&gt;50,"Senior",IF(Vrinda_Store[[#This Row],[Age]]&gt;20,"Adults","Teenagers"))</f>
        <v>Adults</v>
      </c>
      <c r="F25636" s="1">
        <v>44748</v>
      </c>
      <c r="G25636" s="1" t="str">
        <f>TEXT(Vrinda_Store[[#This Row],[Date]],"mmmm")</f>
        <v>July</v>
      </c>
      <c r="H25636" t="s">
        <v>20</v>
      </c>
      <c r="I25636" t="s">
        <v>42</v>
      </c>
      <c r="J25636" t="s">
        <v>2717</v>
      </c>
      <c r="K25636" t="s">
        <v>53</v>
      </c>
      <c r="L25636" t="s">
        <v>33</v>
      </c>
      <c r="M25636">
        <v>1</v>
      </c>
      <c r="N25636" t="s">
        <v>25</v>
      </c>
      <c r="O25636">
        <v>735</v>
      </c>
      <c r="P25636" t="s">
        <v>5330</v>
      </c>
      <c r="Q25636" t="s">
        <v>110</v>
      </c>
      <c r="R25636">
        <v>282005</v>
      </c>
      <c r="S25636" t="s">
        <v>28</v>
      </c>
      <c r="T25636" t="b">
        <v>0</v>
      </c>
    </row>
    <row r="25637" spans="1:20" x14ac:dyDescent="0.3">
      <c r="A25637" t="s">
        <v>31077</v>
      </c>
      <c r="B25637">
        <v>3805317</v>
      </c>
      <c r="C25637" t="s">
        <v>19</v>
      </c>
      <c r="D25637">
        <v>37</v>
      </c>
      <c r="E25637" t="str">
        <f>IF(Vrinda_Store[[#This Row],[Age]]&gt;50,"Senior",IF(Vrinda_Store[[#This Row],[Age]]&gt;20,"Adults","Teenagers"))</f>
        <v>Adults</v>
      </c>
      <c r="F25637" s="1">
        <v>44748</v>
      </c>
      <c r="G25637" s="1" t="str">
        <f>TEXT(Vrinda_Store[[#This Row],[Date]],"mmmm")</f>
        <v>July</v>
      </c>
      <c r="H25637" t="s">
        <v>227</v>
      </c>
      <c r="I25637" t="s">
        <v>51</v>
      </c>
      <c r="J25637" t="s">
        <v>406</v>
      </c>
      <c r="K25637" t="s">
        <v>32</v>
      </c>
      <c r="L25637" t="s">
        <v>44</v>
      </c>
      <c r="M25637">
        <v>1</v>
      </c>
      <c r="N25637" t="s">
        <v>25</v>
      </c>
      <c r="O25637">
        <v>1065</v>
      </c>
      <c r="P25637" t="s">
        <v>21342</v>
      </c>
      <c r="Q25637" t="s">
        <v>40</v>
      </c>
      <c r="R25637">
        <v>722138</v>
      </c>
      <c r="S25637" t="s">
        <v>28</v>
      </c>
      <c r="T25637" t="b">
        <v>0</v>
      </c>
    </row>
    <row r="25638" spans="1:20" x14ac:dyDescent="0.3">
      <c r="A25638" t="s">
        <v>31078</v>
      </c>
      <c r="B25638">
        <v>1253453</v>
      </c>
      <c r="C25638" t="s">
        <v>19</v>
      </c>
      <c r="D25638">
        <v>20</v>
      </c>
      <c r="E25638" t="str">
        <f>IF(Vrinda_Store[[#This Row],[Age]]&gt;50,"Senior",IF(Vrinda_Store[[#This Row],[Age]]&gt;20,"Adults","Teenagers"))</f>
        <v>Teenagers</v>
      </c>
      <c r="F25638" s="1">
        <v>44748</v>
      </c>
      <c r="G25638" s="1" t="str">
        <f>TEXT(Vrinda_Store[[#This Row],[Date]],"mmmm")</f>
        <v>July</v>
      </c>
      <c r="H25638" t="s">
        <v>20</v>
      </c>
      <c r="I25638" t="s">
        <v>42</v>
      </c>
      <c r="J25638" t="s">
        <v>14701</v>
      </c>
      <c r="K25638" t="s">
        <v>23</v>
      </c>
      <c r="L25638" t="s">
        <v>97</v>
      </c>
      <c r="M25638">
        <v>1</v>
      </c>
      <c r="N25638" t="s">
        <v>25</v>
      </c>
      <c r="O25638">
        <v>399</v>
      </c>
      <c r="P25638" t="s">
        <v>102</v>
      </c>
      <c r="Q25638" t="s">
        <v>55</v>
      </c>
      <c r="R25638">
        <v>400042</v>
      </c>
      <c r="S25638" t="s">
        <v>28</v>
      </c>
      <c r="T25638" t="b">
        <v>0</v>
      </c>
    </row>
    <row r="25639" spans="1:20" x14ac:dyDescent="0.3">
      <c r="A25639" t="s">
        <v>31079</v>
      </c>
      <c r="B25639">
        <v>375944</v>
      </c>
      <c r="C25639" t="s">
        <v>50</v>
      </c>
      <c r="D25639">
        <v>55</v>
      </c>
      <c r="E25639" t="str">
        <f>IF(Vrinda_Store[[#This Row],[Age]]&gt;50,"Senior",IF(Vrinda_Store[[#This Row],[Age]]&gt;20,"Adults","Teenagers"))</f>
        <v>Senior</v>
      </c>
      <c r="F25639" s="1">
        <v>44748</v>
      </c>
      <c r="G25639" s="1" t="str">
        <f>TEXT(Vrinda_Store[[#This Row],[Date]],"mmmm")</f>
        <v>July</v>
      </c>
      <c r="H25639" t="s">
        <v>20</v>
      </c>
      <c r="I25639" t="s">
        <v>51</v>
      </c>
      <c r="J25639" t="s">
        <v>749</v>
      </c>
      <c r="K25639" t="s">
        <v>53</v>
      </c>
      <c r="L25639" t="s">
        <v>65</v>
      </c>
      <c r="M25639">
        <v>1</v>
      </c>
      <c r="N25639" t="s">
        <v>25</v>
      </c>
      <c r="O25639">
        <v>735</v>
      </c>
      <c r="P25639" t="s">
        <v>708</v>
      </c>
      <c r="Q25639" t="s">
        <v>94</v>
      </c>
      <c r="R25639">
        <v>753004</v>
      </c>
      <c r="S25639" t="s">
        <v>28</v>
      </c>
      <c r="T25639" t="b">
        <v>0</v>
      </c>
    </row>
    <row r="25640" spans="1:20" x14ac:dyDescent="0.3">
      <c r="A25640" t="s">
        <v>31080</v>
      </c>
      <c r="B25640">
        <v>2943191</v>
      </c>
      <c r="C25640" t="s">
        <v>19</v>
      </c>
      <c r="D25640">
        <v>18</v>
      </c>
      <c r="E25640" t="str">
        <f>IF(Vrinda_Store[[#This Row],[Age]]&gt;50,"Senior",IF(Vrinda_Store[[#This Row],[Age]]&gt;20,"Adults","Teenagers"))</f>
        <v>Teenagers</v>
      </c>
      <c r="F25640" s="1">
        <v>44748</v>
      </c>
      <c r="G25640" s="1" t="str">
        <f>TEXT(Vrinda_Store[[#This Row],[Date]],"mmmm")</f>
        <v>July</v>
      </c>
      <c r="H25640" t="s">
        <v>20</v>
      </c>
      <c r="I25640" t="s">
        <v>42</v>
      </c>
      <c r="J25640" t="s">
        <v>172</v>
      </c>
      <c r="K25640" t="s">
        <v>32</v>
      </c>
      <c r="L25640" t="s">
        <v>65</v>
      </c>
      <c r="M25640">
        <v>1</v>
      </c>
      <c r="N25640" t="s">
        <v>25</v>
      </c>
      <c r="O25640">
        <v>648</v>
      </c>
      <c r="P25640" t="s">
        <v>58</v>
      </c>
      <c r="Q25640" t="s">
        <v>59</v>
      </c>
      <c r="R25640">
        <v>560102</v>
      </c>
      <c r="S25640" t="s">
        <v>28</v>
      </c>
      <c r="T25640" t="b">
        <v>0</v>
      </c>
    </row>
    <row r="25641" spans="1:20" x14ac:dyDescent="0.3">
      <c r="A25641" t="s">
        <v>31081</v>
      </c>
      <c r="B25641">
        <v>7514873</v>
      </c>
      <c r="C25641" t="s">
        <v>50</v>
      </c>
      <c r="D25641">
        <v>48</v>
      </c>
      <c r="E25641" t="str">
        <f>IF(Vrinda_Store[[#This Row],[Age]]&gt;50,"Senior",IF(Vrinda_Store[[#This Row],[Age]]&gt;20,"Adults","Teenagers"))</f>
        <v>Adults</v>
      </c>
      <c r="F25641" s="1">
        <v>44748</v>
      </c>
      <c r="G25641" s="1" t="str">
        <f>TEXT(Vrinda_Store[[#This Row],[Date]],"mmmm")</f>
        <v>July</v>
      </c>
      <c r="H25641" t="s">
        <v>20</v>
      </c>
      <c r="I25641" t="s">
        <v>61</v>
      </c>
      <c r="J25641" t="s">
        <v>2760</v>
      </c>
      <c r="K25641" t="s">
        <v>53</v>
      </c>
      <c r="L25641" t="s">
        <v>38</v>
      </c>
      <c r="M25641">
        <v>1</v>
      </c>
      <c r="N25641" t="s">
        <v>25</v>
      </c>
      <c r="O25641">
        <v>725</v>
      </c>
      <c r="P25641" t="s">
        <v>8876</v>
      </c>
      <c r="Q25641" t="s">
        <v>72</v>
      </c>
      <c r="R25641">
        <v>682307</v>
      </c>
      <c r="S25641" t="s">
        <v>28</v>
      </c>
      <c r="T25641" t="b">
        <v>0</v>
      </c>
    </row>
    <row r="25642" spans="1:20" x14ac:dyDescent="0.3">
      <c r="A25642" t="s">
        <v>31082</v>
      </c>
      <c r="B25642">
        <v>3526955</v>
      </c>
      <c r="C25642" t="s">
        <v>50</v>
      </c>
      <c r="D25642">
        <v>67</v>
      </c>
      <c r="E25642" t="str">
        <f>IF(Vrinda_Store[[#This Row],[Age]]&gt;50,"Senior",IF(Vrinda_Store[[#This Row],[Age]]&gt;20,"Adults","Teenagers"))</f>
        <v>Senior</v>
      </c>
      <c r="F25642" s="1">
        <v>44748</v>
      </c>
      <c r="G25642" s="1" t="str">
        <f>TEXT(Vrinda_Store[[#This Row],[Date]],"mmmm")</f>
        <v>July</v>
      </c>
      <c r="H25642" t="s">
        <v>20</v>
      </c>
      <c r="I25642" t="s">
        <v>61</v>
      </c>
      <c r="J25642" t="s">
        <v>1360</v>
      </c>
      <c r="K25642" t="s">
        <v>53</v>
      </c>
      <c r="L25642" t="s">
        <v>65</v>
      </c>
      <c r="M25642">
        <v>1</v>
      </c>
      <c r="N25642" t="s">
        <v>25</v>
      </c>
      <c r="O25642">
        <v>625</v>
      </c>
      <c r="P25642" t="s">
        <v>58</v>
      </c>
      <c r="Q25642" t="s">
        <v>59</v>
      </c>
      <c r="R25642">
        <v>560067</v>
      </c>
      <c r="S25642" t="s">
        <v>28</v>
      </c>
      <c r="T25642" t="b">
        <v>0</v>
      </c>
    </row>
    <row r="25643" spans="1:20" x14ac:dyDescent="0.3">
      <c r="A25643" t="s">
        <v>31083</v>
      </c>
      <c r="B25643">
        <v>3960543</v>
      </c>
      <c r="C25643" t="s">
        <v>19</v>
      </c>
      <c r="D25643">
        <v>77</v>
      </c>
      <c r="E25643" t="str">
        <f>IF(Vrinda_Store[[#This Row],[Age]]&gt;50,"Senior",IF(Vrinda_Store[[#This Row],[Age]]&gt;20,"Adults","Teenagers"))</f>
        <v>Senior</v>
      </c>
      <c r="F25643" s="1">
        <v>44748</v>
      </c>
      <c r="G25643" s="1" t="str">
        <f>TEXT(Vrinda_Store[[#This Row],[Date]],"mmmm")</f>
        <v>July</v>
      </c>
      <c r="H25643" t="s">
        <v>20</v>
      </c>
      <c r="I25643" t="s">
        <v>21</v>
      </c>
      <c r="J25643" t="s">
        <v>8323</v>
      </c>
      <c r="K25643" t="s">
        <v>32</v>
      </c>
      <c r="L25643" t="s">
        <v>65</v>
      </c>
      <c r="M25643">
        <v>1</v>
      </c>
      <c r="N25643" t="s">
        <v>25</v>
      </c>
      <c r="O25643">
        <v>1432</v>
      </c>
      <c r="P25643" t="s">
        <v>143</v>
      </c>
      <c r="Q25643" t="s">
        <v>144</v>
      </c>
      <c r="R25643">
        <v>380008</v>
      </c>
      <c r="S25643" t="s">
        <v>28</v>
      </c>
      <c r="T25643" t="b">
        <v>0</v>
      </c>
    </row>
    <row r="25644" spans="1:20" x14ac:dyDescent="0.3">
      <c r="A25644" t="s">
        <v>31084</v>
      </c>
      <c r="B25644">
        <v>8174989</v>
      </c>
      <c r="C25644" t="s">
        <v>19</v>
      </c>
      <c r="D25644">
        <v>25</v>
      </c>
      <c r="E25644" t="str">
        <f>IF(Vrinda_Store[[#This Row],[Age]]&gt;50,"Senior",IF(Vrinda_Store[[#This Row],[Age]]&gt;20,"Adults","Teenagers"))</f>
        <v>Adults</v>
      </c>
      <c r="F25644" s="1">
        <v>44748</v>
      </c>
      <c r="G25644" s="1" t="str">
        <f>TEXT(Vrinda_Store[[#This Row],[Date]],"mmmm")</f>
        <v>July</v>
      </c>
      <c r="H25644" t="s">
        <v>20</v>
      </c>
      <c r="I25644" t="s">
        <v>42</v>
      </c>
      <c r="J25644" t="s">
        <v>1158</v>
      </c>
      <c r="K25644" t="s">
        <v>32</v>
      </c>
      <c r="L25644" t="s">
        <v>33</v>
      </c>
      <c r="M25644">
        <v>1</v>
      </c>
      <c r="N25644" t="s">
        <v>25</v>
      </c>
      <c r="O25644">
        <v>569</v>
      </c>
      <c r="P25644" t="s">
        <v>229</v>
      </c>
      <c r="Q25644" t="s">
        <v>55</v>
      </c>
      <c r="R25644">
        <v>421004</v>
      </c>
      <c r="S25644" t="s">
        <v>28</v>
      </c>
      <c r="T25644" t="b">
        <v>0</v>
      </c>
    </row>
    <row r="25645" spans="1:20" x14ac:dyDescent="0.3">
      <c r="A25645" t="s">
        <v>31085</v>
      </c>
      <c r="B25645">
        <v>7589054</v>
      </c>
      <c r="C25645" t="s">
        <v>19</v>
      </c>
      <c r="D25645">
        <v>29</v>
      </c>
      <c r="E25645" t="str">
        <f>IF(Vrinda_Store[[#This Row],[Age]]&gt;50,"Senior",IF(Vrinda_Store[[#This Row],[Age]]&gt;20,"Adults","Teenagers"))</f>
        <v>Adults</v>
      </c>
      <c r="F25645" s="1">
        <v>44748</v>
      </c>
      <c r="G25645" s="1" t="str">
        <f>TEXT(Vrinda_Store[[#This Row],[Date]],"mmmm")</f>
        <v>July</v>
      </c>
      <c r="H25645" t="s">
        <v>20</v>
      </c>
      <c r="I25645" t="s">
        <v>51</v>
      </c>
      <c r="J25645" t="s">
        <v>16692</v>
      </c>
      <c r="K25645" t="s">
        <v>23</v>
      </c>
      <c r="L25645" t="s">
        <v>33</v>
      </c>
      <c r="M25645">
        <v>1</v>
      </c>
      <c r="N25645" t="s">
        <v>25</v>
      </c>
      <c r="O25645">
        <v>380</v>
      </c>
      <c r="P25645" t="s">
        <v>168</v>
      </c>
      <c r="Q25645" t="s">
        <v>55</v>
      </c>
      <c r="R25645">
        <v>411041</v>
      </c>
      <c r="S25645" t="s">
        <v>28</v>
      </c>
      <c r="T25645" t="b">
        <v>0</v>
      </c>
    </row>
    <row r="25646" spans="1:20" x14ac:dyDescent="0.3">
      <c r="A25646" t="s">
        <v>31086</v>
      </c>
      <c r="B25646">
        <v>5676916</v>
      </c>
      <c r="C25646" t="s">
        <v>19</v>
      </c>
      <c r="D25646">
        <v>56</v>
      </c>
      <c r="E25646" t="str">
        <f>IF(Vrinda_Store[[#This Row],[Age]]&gt;50,"Senior",IF(Vrinda_Store[[#This Row],[Age]]&gt;20,"Adults","Teenagers"))</f>
        <v>Senior</v>
      </c>
      <c r="F25646" s="1">
        <v>44748</v>
      </c>
      <c r="G25646" s="1" t="str">
        <f>TEXT(Vrinda_Store[[#This Row],[Date]],"mmmm")</f>
        <v>July</v>
      </c>
      <c r="H25646" t="s">
        <v>20</v>
      </c>
      <c r="I25646" t="s">
        <v>51</v>
      </c>
      <c r="J25646" t="s">
        <v>11826</v>
      </c>
      <c r="K25646" t="s">
        <v>23</v>
      </c>
      <c r="L25646" t="s">
        <v>65</v>
      </c>
      <c r="M25646">
        <v>1</v>
      </c>
      <c r="N25646" t="s">
        <v>25</v>
      </c>
      <c r="O25646">
        <v>568</v>
      </c>
      <c r="P25646" t="s">
        <v>134</v>
      </c>
      <c r="Q25646" t="s">
        <v>46</v>
      </c>
      <c r="R25646">
        <v>600061</v>
      </c>
      <c r="S25646" t="s">
        <v>28</v>
      </c>
      <c r="T25646" t="b">
        <v>0</v>
      </c>
    </row>
    <row r="25647" spans="1:20" x14ac:dyDescent="0.3">
      <c r="A25647" t="s">
        <v>31087</v>
      </c>
      <c r="B25647">
        <v>3953806</v>
      </c>
      <c r="C25647" t="s">
        <v>19</v>
      </c>
      <c r="D25647">
        <v>30</v>
      </c>
      <c r="E25647" t="str">
        <f>IF(Vrinda_Store[[#This Row],[Age]]&gt;50,"Senior",IF(Vrinda_Store[[#This Row],[Age]]&gt;20,"Adults","Teenagers"))</f>
        <v>Adults</v>
      </c>
      <c r="F25647" s="1">
        <v>44748</v>
      </c>
      <c r="G25647" s="1" t="str">
        <f>TEXT(Vrinda_Store[[#This Row],[Date]],"mmmm")</f>
        <v>July</v>
      </c>
      <c r="H25647" t="s">
        <v>20</v>
      </c>
      <c r="I25647" t="s">
        <v>21</v>
      </c>
      <c r="J25647" t="s">
        <v>308</v>
      </c>
      <c r="K25647" t="s">
        <v>23</v>
      </c>
      <c r="L25647" t="s">
        <v>38</v>
      </c>
      <c r="M25647">
        <v>1</v>
      </c>
      <c r="N25647" t="s">
        <v>25</v>
      </c>
      <c r="O25647">
        <v>432</v>
      </c>
      <c r="P25647" t="s">
        <v>2202</v>
      </c>
      <c r="Q25647" t="s">
        <v>144</v>
      </c>
      <c r="R25647">
        <v>393001</v>
      </c>
      <c r="S25647" t="s">
        <v>28</v>
      </c>
      <c r="T25647" t="b">
        <v>0</v>
      </c>
    </row>
    <row r="25648" spans="1:20" x14ac:dyDescent="0.3">
      <c r="A25648" t="s">
        <v>31088</v>
      </c>
      <c r="B25648">
        <v>3520279</v>
      </c>
      <c r="C25648" t="s">
        <v>19</v>
      </c>
      <c r="D25648">
        <v>26</v>
      </c>
      <c r="E25648" t="str">
        <f>IF(Vrinda_Store[[#This Row],[Age]]&gt;50,"Senior",IF(Vrinda_Store[[#This Row],[Age]]&gt;20,"Adults","Teenagers"))</f>
        <v>Adults</v>
      </c>
      <c r="F25648" s="1">
        <v>44748</v>
      </c>
      <c r="G25648" s="1" t="str">
        <f>TEXT(Vrinda_Store[[#This Row],[Date]],"mmmm")</f>
        <v>July</v>
      </c>
      <c r="H25648" t="s">
        <v>20</v>
      </c>
      <c r="I25648" t="s">
        <v>51</v>
      </c>
      <c r="J25648" t="s">
        <v>31089</v>
      </c>
      <c r="K25648" t="s">
        <v>23</v>
      </c>
      <c r="L25648" t="s">
        <v>24</v>
      </c>
      <c r="M25648">
        <v>1</v>
      </c>
      <c r="N25648" t="s">
        <v>25</v>
      </c>
      <c r="O25648">
        <v>568</v>
      </c>
      <c r="P25648" t="s">
        <v>7558</v>
      </c>
      <c r="Q25648" t="s">
        <v>246</v>
      </c>
      <c r="R25648">
        <v>854301</v>
      </c>
      <c r="S25648" t="s">
        <v>28</v>
      </c>
      <c r="T25648" t="b">
        <v>0</v>
      </c>
    </row>
    <row r="25649" spans="1:20" x14ac:dyDescent="0.3">
      <c r="A25649" t="s">
        <v>31090</v>
      </c>
      <c r="B25649">
        <v>4366057</v>
      </c>
      <c r="C25649" t="s">
        <v>19</v>
      </c>
      <c r="D25649">
        <v>28</v>
      </c>
      <c r="E25649" t="str">
        <f>IF(Vrinda_Store[[#This Row],[Age]]&gt;50,"Senior",IF(Vrinda_Store[[#This Row],[Age]]&gt;20,"Adults","Teenagers"))</f>
        <v>Adults</v>
      </c>
      <c r="F25649" s="1">
        <v>44748</v>
      </c>
      <c r="G25649" s="1" t="str">
        <f>TEXT(Vrinda_Store[[#This Row],[Date]],"mmmm")</f>
        <v>July</v>
      </c>
      <c r="H25649" t="s">
        <v>20</v>
      </c>
      <c r="I25649" t="s">
        <v>87</v>
      </c>
      <c r="J25649" t="s">
        <v>817</v>
      </c>
      <c r="K25649" t="s">
        <v>208</v>
      </c>
      <c r="L25649" t="s">
        <v>209</v>
      </c>
      <c r="M25649">
        <v>1</v>
      </c>
      <c r="N25649" t="s">
        <v>25</v>
      </c>
      <c r="O25649">
        <v>696</v>
      </c>
      <c r="P25649" t="s">
        <v>2504</v>
      </c>
      <c r="Q25649" t="s">
        <v>125</v>
      </c>
      <c r="R25649">
        <v>485001</v>
      </c>
      <c r="S25649" t="s">
        <v>28</v>
      </c>
      <c r="T25649" t="b">
        <v>0</v>
      </c>
    </row>
    <row r="25650" spans="1:20" x14ac:dyDescent="0.3">
      <c r="A25650" t="s">
        <v>31091</v>
      </c>
      <c r="B25650">
        <v>7435028</v>
      </c>
      <c r="C25650" t="s">
        <v>19</v>
      </c>
      <c r="D25650">
        <v>18</v>
      </c>
      <c r="E25650" t="str">
        <f>IF(Vrinda_Store[[#This Row],[Age]]&gt;50,"Senior",IF(Vrinda_Store[[#This Row],[Age]]&gt;20,"Adults","Teenagers"))</f>
        <v>Teenagers</v>
      </c>
      <c r="F25650" s="1">
        <v>44748</v>
      </c>
      <c r="G25650" s="1" t="str">
        <f>TEXT(Vrinda_Store[[#This Row],[Date]],"mmmm")</f>
        <v>July</v>
      </c>
      <c r="H25650" t="s">
        <v>20</v>
      </c>
      <c r="I25650" t="s">
        <v>42</v>
      </c>
      <c r="J25650" t="s">
        <v>7344</v>
      </c>
      <c r="K25650" t="s">
        <v>32</v>
      </c>
      <c r="L25650" t="s">
        <v>44</v>
      </c>
      <c r="M25650">
        <v>1</v>
      </c>
      <c r="N25650" t="s">
        <v>25</v>
      </c>
      <c r="O25650">
        <v>677</v>
      </c>
      <c r="P25650" t="s">
        <v>7597</v>
      </c>
      <c r="Q25650" t="s">
        <v>110</v>
      </c>
      <c r="R25650">
        <v>202001</v>
      </c>
      <c r="S25650" t="s">
        <v>28</v>
      </c>
      <c r="T25650" t="b">
        <v>0</v>
      </c>
    </row>
    <row r="25651" spans="1:20" x14ac:dyDescent="0.3">
      <c r="A25651" t="s">
        <v>31092</v>
      </c>
      <c r="B25651">
        <v>9633136</v>
      </c>
      <c r="C25651" t="s">
        <v>50</v>
      </c>
      <c r="D25651">
        <v>43</v>
      </c>
      <c r="E25651" t="str">
        <f>IF(Vrinda_Store[[#This Row],[Age]]&gt;50,"Senior",IF(Vrinda_Store[[#This Row],[Age]]&gt;20,"Adults","Teenagers"))</f>
        <v>Adults</v>
      </c>
      <c r="F25651" s="1">
        <v>44748</v>
      </c>
      <c r="G25651" s="1" t="str">
        <f>TEXT(Vrinda_Store[[#This Row],[Date]],"mmmm")</f>
        <v>July</v>
      </c>
      <c r="H25651" t="s">
        <v>20</v>
      </c>
      <c r="I25651" t="s">
        <v>51</v>
      </c>
      <c r="J25651" t="s">
        <v>1764</v>
      </c>
      <c r="K25651" t="s">
        <v>53</v>
      </c>
      <c r="L25651" t="s">
        <v>65</v>
      </c>
      <c r="M25651">
        <v>1</v>
      </c>
      <c r="N25651" t="s">
        <v>25</v>
      </c>
      <c r="O25651">
        <v>721</v>
      </c>
      <c r="P25651" t="s">
        <v>4887</v>
      </c>
      <c r="Q25651" t="s">
        <v>144</v>
      </c>
      <c r="R25651">
        <v>382355</v>
      </c>
      <c r="S25651" t="s">
        <v>28</v>
      </c>
      <c r="T25651" t="b">
        <v>0</v>
      </c>
    </row>
    <row r="25652" spans="1:20" x14ac:dyDescent="0.3">
      <c r="A25652" t="s">
        <v>31093</v>
      </c>
      <c r="B25652">
        <v>4455779</v>
      </c>
      <c r="C25652" t="s">
        <v>19</v>
      </c>
      <c r="D25652">
        <v>69</v>
      </c>
      <c r="E25652" t="str">
        <f>IF(Vrinda_Store[[#This Row],[Age]]&gt;50,"Senior",IF(Vrinda_Store[[#This Row],[Age]]&gt;20,"Adults","Teenagers"))</f>
        <v>Senior</v>
      </c>
      <c r="F25652" s="1">
        <v>44748</v>
      </c>
      <c r="G25652" s="1" t="str">
        <f>TEXT(Vrinda_Store[[#This Row],[Date]],"mmmm")</f>
        <v>July</v>
      </c>
      <c r="H25652" t="s">
        <v>20</v>
      </c>
      <c r="I25652" t="s">
        <v>42</v>
      </c>
      <c r="J25652" t="s">
        <v>814</v>
      </c>
      <c r="K25652" t="s">
        <v>208</v>
      </c>
      <c r="L25652" t="s">
        <v>209</v>
      </c>
      <c r="M25652">
        <v>1</v>
      </c>
      <c r="N25652" t="s">
        <v>25</v>
      </c>
      <c r="O25652">
        <v>399</v>
      </c>
      <c r="P25652" t="s">
        <v>58</v>
      </c>
      <c r="Q25652" t="s">
        <v>59</v>
      </c>
      <c r="R25652">
        <v>560024</v>
      </c>
      <c r="S25652" t="s">
        <v>28</v>
      </c>
      <c r="T25652" t="b">
        <v>0</v>
      </c>
    </row>
    <row r="25653" spans="1:20" x14ac:dyDescent="0.3">
      <c r="A25653" t="s">
        <v>31094</v>
      </c>
      <c r="B25653">
        <v>1117711</v>
      </c>
      <c r="C25653" t="s">
        <v>50</v>
      </c>
      <c r="D25653">
        <v>20</v>
      </c>
      <c r="E25653" t="str">
        <f>IF(Vrinda_Store[[#This Row],[Age]]&gt;50,"Senior",IF(Vrinda_Store[[#This Row],[Age]]&gt;20,"Adults","Teenagers"))</f>
        <v>Teenagers</v>
      </c>
      <c r="F25653" s="1">
        <v>44748</v>
      </c>
      <c r="G25653" s="1" t="str">
        <f>TEXT(Vrinda_Store[[#This Row],[Date]],"mmmm")</f>
        <v>July</v>
      </c>
      <c r="H25653" t="s">
        <v>20</v>
      </c>
      <c r="I25653" t="s">
        <v>42</v>
      </c>
      <c r="J25653" t="s">
        <v>2760</v>
      </c>
      <c r="K25653" t="s">
        <v>53</v>
      </c>
      <c r="L25653" t="s">
        <v>38</v>
      </c>
      <c r="M25653">
        <v>1</v>
      </c>
      <c r="N25653" t="s">
        <v>25</v>
      </c>
      <c r="O25653">
        <v>725</v>
      </c>
      <c r="P25653" t="s">
        <v>727</v>
      </c>
      <c r="Q25653" t="s">
        <v>110</v>
      </c>
      <c r="R25653">
        <v>201009</v>
      </c>
      <c r="S25653" t="s">
        <v>28</v>
      </c>
      <c r="T25653" t="b">
        <v>0</v>
      </c>
    </row>
    <row r="25654" spans="1:20" x14ac:dyDescent="0.3">
      <c r="A25654" t="s">
        <v>31095</v>
      </c>
      <c r="B25654">
        <v>3490970</v>
      </c>
      <c r="C25654" t="s">
        <v>50</v>
      </c>
      <c r="D25654">
        <v>38</v>
      </c>
      <c r="E25654" t="str">
        <f>IF(Vrinda_Store[[#This Row],[Age]]&gt;50,"Senior",IF(Vrinda_Store[[#This Row],[Age]]&gt;20,"Adults","Teenagers"))</f>
        <v>Adults</v>
      </c>
      <c r="F25654" s="1">
        <v>44748</v>
      </c>
      <c r="G25654" s="1" t="str">
        <f>TEXT(Vrinda_Store[[#This Row],[Date]],"mmmm")</f>
        <v>July</v>
      </c>
      <c r="H25654" t="s">
        <v>20</v>
      </c>
      <c r="I25654" t="s">
        <v>42</v>
      </c>
      <c r="J25654" t="s">
        <v>52</v>
      </c>
      <c r="K25654" t="s">
        <v>53</v>
      </c>
      <c r="L25654" t="s">
        <v>24</v>
      </c>
      <c r="M25654">
        <v>1</v>
      </c>
      <c r="N25654" t="s">
        <v>25</v>
      </c>
      <c r="O25654">
        <v>735</v>
      </c>
      <c r="P25654" t="s">
        <v>1376</v>
      </c>
      <c r="Q25654" t="s">
        <v>59</v>
      </c>
      <c r="R25654">
        <v>560052</v>
      </c>
      <c r="S25654" t="s">
        <v>28</v>
      </c>
      <c r="T25654" t="b">
        <v>0</v>
      </c>
    </row>
    <row r="25655" spans="1:20" x14ac:dyDescent="0.3">
      <c r="A25655" t="s">
        <v>31096</v>
      </c>
      <c r="B25655">
        <v>9196086</v>
      </c>
      <c r="C25655" t="s">
        <v>19</v>
      </c>
      <c r="D25655">
        <v>37</v>
      </c>
      <c r="E25655" t="str">
        <f>IF(Vrinda_Store[[#This Row],[Age]]&gt;50,"Senior",IF(Vrinda_Store[[#This Row],[Age]]&gt;20,"Adults","Teenagers"))</f>
        <v>Adults</v>
      </c>
      <c r="F25655" s="1">
        <v>44748</v>
      </c>
      <c r="G25655" s="1" t="str">
        <f>TEXT(Vrinda_Store[[#This Row],[Date]],"mmmm")</f>
        <v>July</v>
      </c>
      <c r="H25655" t="s">
        <v>112</v>
      </c>
      <c r="I25655" t="s">
        <v>42</v>
      </c>
      <c r="J25655" t="s">
        <v>31097</v>
      </c>
      <c r="K25655" t="s">
        <v>74</v>
      </c>
      <c r="L25655" t="s">
        <v>38</v>
      </c>
      <c r="M25655">
        <v>1</v>
      </c>
      <c r="N25655" t="s">
        <v>25</v>
      </c>
      <c r="O25655">
        <v>365</v>
      </c>
      <c r="P25655" t="s">
        <v>1876</v>
      </c>
      <c r="Q25655" t="s">
        <v>35</v>
      </c>
      <c r="R25655">
        <v>132103</v>
      </c>
      <c r="S25655" t="s">
        <v>28</v>
      </c>
      <c r="T25655" t="b">
        <v>0</v>
      </c>
    </row>
    <row r="25656" spans="1:20" x14ac:dyDescent="0.3">
      <c r="A25656" t="s">
        <v>31098</v>
      </c>
      <c r="B25656">
        <v>6343981</v>
      </c>
      <c r="C25656" t="s">
        <v>50</v>
      </c>
      <c r="D25656">
        <v>27</v>
      </c>
      <c r="E25656" t="str">
        <f>IF(Vrinda_Store[[#This Row],[Age]]&gt;50,"Senior",IF(Vrinda_Store[[#This Row],[Age]]&gt;20,"Adults","Teenagers"))</f>
        <v>Adults</v>
      </c>
      <c r="F25656" s="1">
        <v>44748</v>
      </c>
      <c r="G25656" s="1" t="str">
        <f>TEXT(Vrinda_Store[[#This Row],[Date]],"mmmm")</f>
        <v>July</v>
      </c>
      <c r="H25656" t="s">
        <v>20</v>
      </c>
      <c r="I25656" t="s">
        <v>21</v>
      </c>
      <c r="J25656" t="s">
        <v>31099</v>
      </c>
      <c r="K25656" t="s">
        <v>32</v>
      </c>
      <c r="L25656" t="s">
        <v>65</v>
      </c>
      <c r="M25656">
        <v>1</v>
      </c>
      <c r="N25656" t="s">
        <v>25</v>
      </c>
      <c r="O25656">
        <v>480</v>
      </c>
      <c r="P25656" t="s">
        <v>530</v>
      </c>
      <c r="Q25656" t="s">
        <v>72</v>
      </c>
      <c r="R25656">
        <v>673032</v>
      </c>
      <c r="S25656" t="s">
        <v>28</v>
      </c>
      <c r="T25656" t="b">
        <v>0</v>
      </c>
    </row>
    <row r="25657" spans="1:20" x14ac:dyDescent="0.3">
      <c r="A25657" t="s">
        <v>31098</v>
      </c>
      <c r="B25657">
        <v>6343981</v>
      </c>
      <c r="C25657" t="s">
        <v>50</v>
      </c>
      <c r="D25657">
        <v>30</v>
      </c>
      <c r="E25657" t="str">
        <f>IF(Vrinda_Store[[#This Row],[Age]]&gt;50,"Senior",IF(Vrinda_Store[[#This Row],[Age]]&gt;20,"Adults","Teenagers"))</f>
        <v>Adults</v>
      </c>
      <c r="F25657" s="1">
        <v>44748</v>
      </c>
      <c r="G25657" s="1" t="str">
        <f>TEXT(Vrinda_Store[[#This Row],[Date]],"mmmm")</f>
        <v>July</v>
      </c>
      <c r="H25657" t="s">
        <v>20</v>
      </c>
      <c r="I25657" t="s">
        <v>61</v>
      </c>
      <c r="J25657" t="s">
        <v>14718</v>
      </c>
      <c r="K25657" t="s">
        <v>32</v>
      </c>
      <c r="L25657" t="s">
        <v>97</v>
      </c>
      <c r="M25657">
        <v>1</v>
      </c>
      <c r="N25657" t="s">
        <v>25</v>
      </c>
      <c r="O25657">
        <v>478</v>
      </c>
      <c r="P25657" t="s">
        <v>294</v>
      </c>
      <c r="Q25657" t="s">
        <v>237</v>
      </c>
      <c r="R25657">
        <v>834008</v>
      </c>
      <c r="S25657" t="s">
        <v>28</v>
      </c>
      <c r="T25657" t="b">
        <v>0</v>
      </c>
    </row>
    <row r="25658" spans="1:20" x14ac:dyDescent="0.3">
      <c r="A25658" t="s">
        <v>31098</v>
      </c>
      <c r="B25658">
        <v>6343981</v>
      </c>
      <c r="C25658" t="s">
        <v>19</v>
      </c>
      <c r="D25658">
        <v>39</v>
      </c>
      <c r="E25658" t="str">
        <f>IF(Vrinda_Store[[#This Row],[Age]]&gt;50,"Senior",IF(Vrinda_Store[[#This Row],[Age]]&gt;20,"Adults","Teenagers"))</f>
        <v>Adults</v>
      </c>
      <c r="F25658" s="1">
        <v>44748</v>
      </c>
      <c r="G25658" s="1" t="str">
        <f>TEXT(Vrinda_Store[[#This Row],[Date]],"mmmm")</f>
        <v>July</v>
      </c>
      <c r="H25658" t="s">
        <v>112</v>
      </c>
      <c r="I25658" t="s">
        <v>51</v>
      </c>
      <c r="J25658" t="s">
        <v>19604</v>
      </c>
      <c r="K25658" t="s">
        <v>32</v>
      </c>
      <c r="L25658" t="s">
        <v>97</v>
      </c>
      <c r="M25658">
        <v>1</v>
      </c>
      <c r="N25658" t="s">
        <v>25</v>
      </c>
      <c r="O25658">
        <v>529</v>
      </c>
      <c r="P25658" t="s">
        <v>5901</v>
      </c>
      <c r="Q25658" t="s">
        <v>59</v>
      </c>
      <c r="R25658">
        <v>583104</v>
      </c>
      <c r="S25658" t="s">
        <v>28</v>
      </c>
      <c r="T25658" t="b">
        <v>0</v>
      </c>
    </row>
    <row r="25659" spans="1:20" x14ac:dyDescent="0.3">
      <c r="A25659" t="s">
        <v>31100</v>
      </c>
      <c r="B25659">
        <v>8469450</v>
      </c>
      <c r="C25659" t="s">
        <v>19</v>
      </c>
      <c r="D25659">
        <v>78</v>
      </c>
      <c r="E25659" t="str">
        <f>IF(Vrinda_Store[[#This Row],[Age]]&gt;50,"Senior",IF(Vrinda_Store[[#This Row],[Age]]&gt;20,"Adults","Teenagers"))</f>
        <v>Senior</v>
      </c>
      <c r="F25659" s="1">
        <v>44748</v>
      </c>
      <c r="G25659" s="1" t="str">
        <f>TEXT(Vrinda_Store[[#This Row],[Date]],"mmmm")</f>
        <v>July</v>
      </c>
      <c r="H25659" t="s">
        <v>20</v>
      </c>
      <c r="I25659" t="s">
        <v>21</v>
      </c>
      <c r="J25659" t="s">
        <v>5678</v>
      </c>
      <c r="K25659" t="s">
        <v>472</v>
      </c>
      <c r="L25659" t="s">
        <v>24</v>
      </c>
      <c r="M25659">
        <v>1</v>
      </c>
      <c r="N25659" t="s">
        <v>25</v>
      </c>
      <c r="O25659">
        <v>625</v>
      </c>
      <c r="P25659" t="s">
        <v>520</v>
      </c>
      <c r="Q25659" t="s">
        <v>69</v>
      </c>
      <c r="R25659">
        <v>521201</v>
      </c>
      <c r="S25659" t="s">
        <v>28</v>
      </c>
      <c r="T25659" t="b">
        <v>0</v>
      </c>
    </row>
    <row r="25660" spans="1:20" x14ac:dyDescent="0.3">
      <c r="A25660" t="s">
        <v>31101</v>
      </c>
      <c r="B25660">
        <v>1139055</v>
      </c>
      <c r="C25660" t="s">
        <v>50</v>
      </c>
      <c r="D25660">
        <v>53</v>
      </c>
      <c r="E25660" t="str">
        <f>IF(Vrinda_Store[[#This Row],[Age]]&gt;50,"Senior",IF(Vrinda_Store[[#This Row],[Age]]&gt;20,"Adults","Teenagers"))</f>
        <v>Senior</v>
      </c>
      <c r="F25660" s="1">
        <v>44748</v>
      </c>
      <c r="G25660" s="1" t="str">
        <f>TEXT(Vrinda_Store[[#This Row],[Date]],"mmmm")</f>
        <v>July</v>
      </c>
      <c r="H25660" t="s">
        <v>285</v>
      </c>
      <c r="I25660" t="s">
        <v>21</v>
      </c>
      <c r="J25660" t="s">
        <v>1749</v>
      </c>
      <c r="K25660" t="s">
        <v>32</v>
      </c>
      <c r="L25660" t="s">
        <v>44</v>
      </c>
      <c r="M25660">
        <v>1</v>
      </c>
      <c r="N25660" t="s">
        <v>25</v>
      </c>
      <c r="O25660">
        <v>666</v>
      </c>
      <c r="P25660" t="s">
        <v>89</v>
      </c>
      <c r="Q25660" t="s">
        <v>90</v>
      </c>
      <c r="R25660">
        <v>110045</v>
      </c>
      <c r="S25660" t="s">
        <v>28</v>
      </c>
      <c r="T25660" t="b">
        <v>0</v>
      </c>
    </row>
    <row r="25661" spans="1:20" x14ac:dyDescent="0.3">
      <c r="A25661" t="s">
        <v>31102</v>
      </c>
      <c r="B25661">
        <v>4092781</v>
      </c>
      <c r="C25661" t="s">
        <v>19</v>
      </c>
      <c r="D25661">
        <v>25</v>
      </c>
      <c r="E25661" t="str">
        <f>IF(Vrinda_Store[[#This Row],[Age]]&gt;50,"Senior",IF(Vrinda_Store[[#This Row],[Age]]&gt;20,"Adults","Teenagers"))</f>
        <v>Adults</v>
      </c>
      <c r="F25661" s="1">
        <v>44748</v>
      </c>
      <c r="G25661" s="1" t="str">
        <f>TEXT(Vrinda_Store[[#This Row],[Date]],"mmmm")</f>
        <v>July</v>
      </c>
      <c r="H25661" t="s">
        <v>20</v>
      </c>
      <c r="I25661" t="s">
        <v>51</v>
      </c>
      <c r="J25661" t="s">
        <v>620</v>
      </c>
      <c r="K25661" t="s">
        <v>208</v>
      </c>
      <c r="L25661" t="s">
        <v>209</v>
      </c>
      <c r="M25661">
        <v>1</v>
      </c>
      <c r="N25661" t="s">
        <v>25</v>
      </c>
      <c r="O25661">
        <v>759</v>
      </c>
      <c r="P25661" t="s">
        <v>58</v>
      </c>
      <c r="Q25661" t="s">
        <v>59</v>
      </c>
      <c r="R25661">
        <v>560016</v>
      </c>
      <c r="S25661" t="s">
        <v>28</v>
      </c>
      <c r="T25661" t="b">
        <v>0</v>
      </c>
    </row>
    <row r="25662" spans="1:20" x14ac:dyDescent="0.3">
      <c r="A25662" t="s">
        <v>31103</v>
      </c>
      <c r="B25662">
        <v>6225681</v>
      </c>
      <c r="C25662" t="s">
        <v>19</v>
      </c>
      <c r="D25662">
        <v>39</v>
      </c>
      <c r="E25662" t="str">
        <f>IF(Vrinda_Store[[#This Row],[Age]]&gt;50,"Senior",IF(Vrinda_Store[[#This Row],[Age]]&gt;20,"Adults","Teenagers"))</f>
        <v>Adults</v>
      </c>
      <c r="F25662" s="1">
        <v>44748</v>
      </c>
      <c r="G25662" s="1" t="str">
        <f>TEXT(Vrinda_Store[[#This Row],[Date]],"mmmm")</f>
        <v>July</v>
      </c>
      <c r="H25662" t="s">
        <v>20</v>
      </c>
      <c r="I25662" t="s">
        <v>61</v>
      </c>
      <c r="J25662" t="s">
        <v>7187</v>
      </c>
      <c r="K25662" t="s">
        <v>32</v>
      </c>
      <c r="L25662" t="s">
        <v>38</v>
      </c>
      <c r="M25662">
        <v>1</v>
      </c>
      <c r="N25662" t="s">
        <v>25</v>
      </c>
      <c r="O25662">
        <v>775</v>
      </c>
      <c r="P25662" t="s">
        <v>168</v>
      </c>
      <c r="Q25662" t="s">
        <v>55</v>
      </c>
      <c r="R25662">
        <v>411048</v>
      </c>
      <c r="S25662" t="s">
        <v>28</v>
      </c>
      <c r="T25662" t="b">
        <v>0</v>
      </c>
    </row>
    <row r="25663" spans="1:20" x14ac:dyDescent="0.3">
      <c r="A25663" t="s">
        <v>31104</v>
      </c>
      <c r="B25663">
        <v>5640529</v>
      </c>
      <c r="C25663" t="s">
        <v>19</v>
      </c>
      <c r="D25663">
        <v>49</v>
      </c>
      <c r="E25663" t="str">
        <f>IF(Vrinda_Store[[#This Row],[Age]]&gt;50,"Senior",IF(Vrinda_Store[[#This Row],[Age]]&gt;20,"Adults","Teenagers"))</f>
        <v>Adults</v>
      </c>
      <c r="F25663" s="1">
        <v>44748</v>
      </c>
      <c r="G25663" s="1" t="str">
        <f>TEXT(Vrinda_Store[[#This Row],[Date]],"mmmm")</f>
        <v>July</v>
      </c>
      <c r="H25663" t="s">
        <v>20</v>
      </c>
      <c r="I25663" t="s">
        <v>61</v>
      </c>
      <c r="J25663" t="s">
        <v>1684</v>
      </c>
      <c r="K25663" t="s">
        <v>32</v>
      </c>
      <c r="L25663" t="s">
        <v>108</v>
      </c>
      <c r="M25663">
        <v>1</v>
      </c>
      <c r="N25663" t="s">
        <v>25</v>
      </c>
      <c r="O25663">
        <v>1138</v>
      </c>
      <c r="P25663" t="s">
        <v>540</v>
      </c>
      <c r="Q25663" t="s">
        <v>55</v>
      </c>
      <c r="R25663">
        <v>431009</v>
      </c>
      <c r="S25663" t="s">
        <v>28</v>
      </c>
      <c r="T25663" t="b">
        <v>0</v>
      </c>
    </row>
    <row r="25664" spans="1:20" x14ac:dyDescent="0.3">
      <c r="A25664" t="s">
        <v>31105</v>
      </c>
      <c r="B25664">
        <v>780335</v>
      </c>
      <c r="C25664" t="s">
        <v>50</v>
      </c>
      <c r="D25664">
        <v>64</v>
      </c>
      <c r="E25664" t="str">
        <f>IF(Vrinda_Store[[#This Row],[Age]]&gt;50,"Senior",IF(Vrinda_Store[[#This Row],[Age]]&gt;20,"Adults","Teenagers"))</f>
        <v>Senior</v>
      </c>
      <c r="F25664" s="1">
        <v>44748</v>
      </c>
      <c r="G25664" s="1" t="str">
        <f>TEXT(Vrinda_Store[[#This Row],[Date]],"mmmm")</f>
        <v>July</v>
      </c>
      <c r="H25664" t="s">
        <v>20</v>
      </c>
      <c r="I25664" t="s">
        <v>42</v>
      </c>
      <c r="J25664" t="s">
        <v>198</v>
      </c>
      <c r="K25664" t="s">
        <v>32</v>
      </c>
      <c r="L25664" t="s">
        <v>97</v>
      </c>
      <c r="M25664">
        <v>1</v>
      </c>
      <c r="N25664" t="s">
        <v>25</v>
      </c>
      <c r="O25664">
        <v>698</v>
      </c>
      <c r="P25664" t="s">
        <v>102</v>
      </c>
      <c r="Q25664" t="s">
        <v>55</v>
      </c>
      <c r="R25664">
        <v>400070</v>
      </c>
      <c r="S25664" t="s">
        <v>28</v>
      </c>
      <c r="T25664" t="b">
        <v>0</v>
      </c>
    </row>
    <row r="25665" spans="1:20" x14ac:dyDescent="0.3">
      <c r="A25665" t="s">
        <v>31106</v>
      </c>
      <c r="B25665">
        <v>7622799</v>
      </c>
      <c r="C25665" t="s">
        <v>50</v>
      </c>
      <c r="D25665">
        <v>56</v>
      </c>
      <c r="E25665" t="str">
        <f>IF(Vrinda_Store[[#This Row],[Age]]&gt;50,"Senior",IF(Vrinda_Store[[#This Row],[Age]]&gt;20,"Adults","Teenagers"))</f>
        <v>Senior</v>
      </c>
      <c r="F25665" s="1">
        <v>44748</v>
      </c>
      <c r="G25665" s="1" t="str">
        <f>TEXT(Vrinda_Store[[#This Row],[Date]],"mmmm")</f>
        <v>July</v>
      </c>
      <c r="H25665" t="s">
        <v>20</v>
      </c>
      <c r="I25665" t="s">
        <v>51</v>
      </c>
      <c r="J25665" t="s">
        <v>3372</v>
      </c>
      <c r="K25665" t="s">
        <v>32</v>
      </c>
      <c r="L25665" t="s">
        <v>38</v>
      </c>
      <c r="M25665">
        <v>1</v>
      </c>
      <c r="N25665" t="s">
        <v>25</v>
      </c>
      <c r="O25665">
        <v>1432</v>
      </c>
      <c r="P25665" t="s">
        <v>404</v>
      </c>
      <c r="Q25665" t="s">
        <v>110</v>
      </c>
      <c r="R25665">
        <v>211004</v>
      </c>
      <c r="S25665" t="s">
        <v>28</v>
      </c>
      <c r="T25665" t="b">
        <v>0</v>
      </c>
    </row>
    <row r="25666" spans="1:20" x14ac:dyDescent="0.3">
      <c r="A25666" t="s">
        <v>31107</v>
      </c>
      <c r="B25666">
        <v>2830216</v>
      </c>
      <c r="C25666" t="s">
        <v>19</v>
      </c>
      <c r="D25666">
        <v>56</v>
      </c>
      <c r="E25666" t="str">
        <f>IF(Vrinda_Store[[#This Row],[Age]]&gt;50,"Senior",IF(Vrinda_Store[[#This Row],[Age]]&gt;20,"Adults","Teenagers"))</f>
        <v>Senior</v>
      </c>
      <c r="F25666" s="1">
        <v>44748</v>
      </c>
      <c r="G25666" s="1" t="str">
        <f>TEXT(Vrinda_Store[[#This Row],[Date]],"mmmm")</f>
        <v>July</v>
      </c>
      <c r="H25666" t="s">
        <v>20</v>
      </c>
      <c r="I25666" t="s">
        <v>51</v>
      </c>
      <c r="J25666" t="s">
        <v>14839</v>
      </c>
      <c r="K25666" t="s">
        <v>32</v>
      </c>
      <c r="L25666" t="s">
        <v>33</v>
      </c>
      <c r="M25666">
        <v>1</v>
      </c>
      <c r="N25666" t="s">
        <v>25</v>
      </c>
      <c r="O25666">
        <v>930</v>
      </c>
      <c r="P25666" t="s">
        <v>102</v>
      </c>
      <c r="Q25666" t="s">
        <v>55</v>
      </c>
      <c r="R25666">
        <v>400080</v>
      </c>
      <c r="S25666" t="s">
        <v>28</v>
      </c>
      <c r="T25666" t="b">
        <v>0</v>
      </c>
    </row>
    <row r="25667" spans="1:20" x14ac:dyDescent="0.3">
      <c r="A25667" t="s">
        <v>31108</v>
      </c>
      <c r="B25667">
        <v>6825182</v>
      </c>
      <c r="C25667" t="s">
        <v>50</v>
      </c>
      <c r="D25667">
        <v>49</v>
      </c>
      <c r="E25667" t="str">
        <f>IF(Vrinda_Store[[#This Row],[Age]]&gt;50,"Senior",IF(Vrinda_Store[[#This Row],[Age]]&gt;20,"Adults","Teenagers"))</f>
        <v>Adults</v>
      </c>
      <c r="F25667" s="1">
        <v>44748</v>
      </c>
      <c r="G25667" s="1" t="str">
        <f>TEXT(Vrinda_Store[[#This Row],[Date]],"mmmm")</f>
        <v>July</v>
      </c>
      <c r="H25667" t="s">
        <v>20</v>
      </c>
      <c r="I25667" t="s">
        <v>51</v>
      </c>
      <c r="J25667" t="s">
        <v>3586</v>
      </c>
      <c r="K25667" t="s">
        <v>53</v>
      </c>
      <c r="L25667" t="s">
        <v>44</v>
      </c>
      <c r="M25667">
        <v>1</v>
      </c>
      <c r="N25667" t="s">
        <v>25</v>
      </c>
      <c r="O25667">
        <v>735</v>
      </c>
      <c r="P25667" t="s">
        <v>4929</v>
      </c>
      <c r="Q25667" t="s">
        <v>55</v>
      </c>
      <c r="R25667">
        <v>415605</v>
      </c>
      <c r="S25667" t="s">
        <v>28</v>
      </c>
      <c r="T25667" t="b">
        <v>0</v>
      </c>
    </row>
    <row r="25668" spans="1:20" x14ac:dyDescent="0.3">
      <c r="A25668" t="s">
        <v>31109</v>
      </c>
      <c r="B25668">
        <v>3105120</v>
      </c>
      <c r="C25668" t="s">
        <v>19</v>
      </c>
      <c r="D25668">
        <v>61</v>
      </c>
      <c r="E25668" t="str">
        <f>IF(Vrinda_Store[[#This Row],[Age]]&gt;50,"Senior",IF(Vrinda_Store[[#This Row],[Age]]&gt;20,"Adults","Teenagers"))</f>
        <v>Senior</v>
      </c>
      <c r="F25668" s="1">
        <v>44748</v>
      </c>
      <c r="G25668" s="1" t="str">
        <f>TEXT(Vrinda_Store[[#This Row],[Date]],"mmmm")</f>
        <v>July</v>
      </c>
      <c r="H25668" t="s">
        <v>112</v>
      </c>
      <c r="I25668" t="s">
        <v>56</v>
      </c>
      <c r="J25668" t="s">
        <v>31110</v>
      </c>
      <c r="K25668" t="s">
        <v>472</v>
      </c>
      <c r="L25668" t="s">
        <v>24</v>
      </c>
      <c r="M25668">
        <v>1</v>
      </c>
      <c r="N25668" t="s">
        <v>25</v>
      </c>
      <c r="O25668">
        <v>284</v>
      </c>
      <c r="P25668" t="s">
        <v>58</v>
      </c>
      <c r="Q25668" t="s">
        <v>59</v>
      </c>
      <c r="R25668">
        <v>560047</v>
      </c>
      <c r="S25668" t="s">
        <v>28</v>
      </c>
      <c r="T25668" t="b">
        <v>0</v>
      </c>
    </row>
    <row r="25669" spans="1:20" x14ac:dyDescent="0.3">
      <c r="A25669" t="s">
        <v>31111</v>
      </c>
      <c r="B25669">
        <v>2155121</v>
      </c>
      <c r="C25669" t="s">
        <v>19</v>
      </c>
      <c r="D25669">
        <v>63</v>
      </c>
      <c r="E25669" t="str">
        <f>IF(Vrinda_Store[[#This Row],[Age]]&gt;50,"Senior",IF(Vrinda_Store[[#This Row],[Age]]&gt;20,"Adults","Teenagers"))</f>
        <v>Senior</v>
      </c>
      <c r="F25669" s="1">
        <v>44748</v>
      </c>
      <c r="G25669" s="1" t="str">
        <f>TEXT(Vrinda_Store[[#This Row],[Date]],"mmmm")</f>
        <v>July</v>
      </c>
      <c r="H25669" t="s">
        <v>20</v>
      </c>
      <c r="I25669" t="s">
        <v>42</v>
      </c>
      <c r="J25669" t="s">
        <v>468</v>
      </c>
      <c r="K25669" t="s">
        <v>208</v>
      </c>
      <c r="L25669" t="s">
        <v>209</v>
      </c>
      <c r="M25669">
        <v>1</v>
      </c>
      <c r="N25669" t="s">
        <v>25</v>
      </c>
      <c r="O25669">
        <v>442</v>
      </c>
      <c r="P25669" t="s">
        <v>497</v>
      </c>
      <c r="Q25669" t="s">
        <v>85</v>
      </c>
      <c r="R25669">
        <v>500029</v>
      </c>
      <c r="S25669" t="s">
        <v>28</v>
      </c>
      <c r="T25669" t="b">
        <v>0</v>
      </c>
    </row>
    <row r="25670" spans="1:20" x14ac:dyDescent="0.3">
      <c r="A25670" t="s">
        <v>31112</v>
      </c>
      <c r="B25670">
        <v>8657884</v>
      </c>
      <c r="C25670" t="s">
        <v>19</v>
      </c>
      <c r="D25670">
        <v>29</v>
      </c>
      <c r="E25670" t="str">
        <f>IF(Vrinda_Store[[#This Row],[Age]]&gt;50,"Senior",IF(Vrinda_Store[[#This Row],[Age]]&gt;20,"Adults","Teenagers"))</f>
        <v>Adults</v>
      </c>
      <c r="F25670" s="1">
        <v>44748</v>
      </c>
      <c r="G25670" s="1" t="str">
        <f>TEXT(Vrinda_Store[[#This Row],[Date]],"mmmm")</f>
        <v>July</v>
      </c>
      <c r="H25670" t="s">
        <v>20</v>
      </c>
      <c r="I25670" t="s">
        <v>56</v>
      </c>
      <c r="J25670" t="s">
        <v>2090</v>
      </c>
      <c r="K25670" t="s">
        <v>32</v>
      </c>
      <c r="L25670" t="s">
        <v>24</v>
      </c>
      <c r="M25670">
        <v>1</v>
      </c>
      <c r="N25670" t="s">
        <v>25</v>
      </c>
      <c r="O25670">
        <v>646</v>
      </c>
      <c r="P25670" t="s">
        <v>1500</v>
      </c>
      <c r="Q25670" t="s">
        <v>110</v>
      </c>
      <c r="R25670">
        <v>243122</v>
      </c>
      <c r="S25670" t="s">
        <v>28</v>
      </c>
      <c r="T25670" t="b">
        <v>0</v>
      </c>
    </row>
    <row r="25671" spans="1:20" x14ac:dyDescent="0.3">
      <c r="A25671" t="s">
        <v>31113</v>
      </c>
      <c r="B25671">
        <v>2310136</v>
      </c>
      <c r="C25671" t="s">
        <v>19</v>
      </c>
      <c r="D25671">
        <v>41</v>
      </c>
      <c r="E25671" t="str">
        <f>IF(Vrinda_Store[[#This Row],[Age]]&gt;50,"Senior",IF(Vrinda_Store[[#This Row],[Age]]&gt;20,"Adults","Teenagers"))</f>
        <v>Adults</v>
      </c>
      <c r="F25671" s="1">
        <v>44748</v>
      </c>
      <c r="G25671" s="1" t="str">
        <f>TEXT(Vrinda_Store[[#This Row],[Date]],"mmmm")</f>
        <v>July</v>
      </c>
      <c r="H25671" t="s">
        <v>20</v>
      </c>
      <c r="I25671" t="s">
        <v>42</v>
      </c>
      <c r="J25671" t="s">
        <v>5746</v>
      </c>
      <c r="K25671" t="s">
        <v>32</v>
      </c>
      <c r="L25671" t="s">
        <v>38</v>
      </c>
      <c r="M25671">
        <v>1</v>
      </c>
      <c r="N25671" t="s">
        <v>25</v>
      </c>
      <c r="O25671">
        <v>790</v>
      </c>
      <c r="P25671" t="s">
        <v>6711</v>
      </c>
      <c r="Q25671" t="s">
        <v>110</v>
      </c>
      <c r="R25671">
        <v>276128</v>
      </c>
      <c r="S25671" t="s">
        <v>28</v>
      </c>
      <c r="T25671" t="b">
        <v>0</v>
      </c>
    </row>
    <row r="25672" spans="1:20" x14ac:dyDescent="0.3">
      <c r="A25672" t="s">
        <v>31113</v>
      </c>
      <c r="B25672">
        <v>2310136</v>
      </c>
      <c r="C25672" t="s">
        <v>50</v>
      </c>
      <c r="D25672">
        <v>39</v>
      </c>
      <c r="E25672" t="str">
        <f>IF(Vrinda_Store[[#This Row],[Age]]&gt;50,"Senior",IF(Vrinda_Store[[#This Row],[Age]]&gt;20,"Adults","Teenagers"))</f>
        <v>Adults</v>
      </c>
      <c r="F25672" s="1">
        <v>44748</v>
      </c>
      <c r="G25672" s="1" t="str">
        <f>TEXT(Vrinda_Store[[#This Row],[Date]],"mmmm")</f>
        <v>July</v>
      </c>
      <c r="H25672" t="s">
        <v>20</v>
      </c>
      <c r="I25672" t="s">
        <v>21</v>
      </c>
      <c r="J25672" t="s">
        <v>5462</v>
      </c>
      <c r="K25672" t="s">
        <v>508</v>
      </c>
      <c r="L25672" t="s">
        <v>65</v>
      </c>
      <c r="M25672">
        <v>1</v>
      </c>
      <c r="N25672" t="s">
        <v>25</v>
      </c>
      <c r="O25672">
        <v>855</v>
      </c>
      <c r="P25672" t="s">
        <v>168</v>
      </c>
      <c r="Q25672" t="s">
        <v>55</v>
      </c>
      <c r="R25672">
        <v>411045</v>
      </c>
      <c r="S25672" t="s">
        <v>28</v>
      </c>
      <c r="T25672" t="b">
        <v>0</v>
      </c>
    </row>
    <row r="25673" spans="1:20" x14ac:dyDescent="0.3">
      <c r="A25673" t="s">
        <v>31113</v>
      </c>
      <c r="B25673">
        <v>2310136</v>
      </c>
      <c r="C25673" t="s">
        <v>50</v>
      </c>
      <c r="D25673">
        <v>66</v>
      </c>
      <c r="E25673" t="str">
        <f>IF(Vrinda_Store[[#This Row],[Age]]&gt;50,"Senior",IF(Vrinda_Store[[#This Row],[Age]]&gt;20,"Adults","Teenagers"))</f>
        <v>Senior</v>
      </c>
      <c r="F25673" s="1">
        <v>44748</v>
      </c>
      <c r="G25673" s="1" t="str">
        <f>TEXT(Vrinda_Store[[#This Row],[Date]],"mmmm")</f>
        <v>July</v>
      </c>
      <c r="H25673" t="s">
        <v>20</v>
      </c>
      <c r="I25673" t="s">
        <v>51</v>
      </c>
      <c r="J25673" t="s">
        <v>7640</v>
      </c>
      <c r="K25673" t="s">
        <v>32</v>
      </c>
      <c r="L25673" t="s">
        <v>108</v>
      </c>
      <c r="M25673">
        <v>1</v>
      </c>
      <c r="N25673" t="s">
        <v>25</v>
      </c>
      <c r="O25673">
        <v>828</v>
      </c>
      <c r="P25673" t="s">
        <v>2096</v>
      </c>
      <c r="Q25673" t="s">
        <v>110</v>
      </c>
      <c r="R25673">
        <v>201017</v>
      </c>
      <c r="S25673" t="s">
        <v>28</v>
      </c>
      <c r="T25673" t="b">
        <v>0</v>
      </c>
    </row>
    <row r="25674" spans="1:20" x14ac:dyDescent="0.3">
      <c r="A25674" t="s">
        <v>31114</v>
      </c>
      <c r="B25674">
        <v>5005753</v>
      </c>
      <c r="C25674" t="s">
        <v>50</v>
      </c>
      <c r="D25674">
        <v>31</v>
      </c>
      <c r="E25674" t="str">
        <f>IF(Vrinda_Store[[#This Row],[Age]]&gt;50,"Senior",IF(Vrinda_Store[[#This Row],[Age]]&gt;20,"Adults","Teenagers"))</f>
        <v>Adults</v>
      </c>
      <c r="F25674" s="1">
        <v>44748</v>
      </c>
      <c r="G25674" s="1" t="str">
        <f>TEXT(Vrinda_Store[[#This Row],[Date]],"mmmm")</f>
        <v>July</v>
      </c>
      <c r="H25674" t="s">
        <v>20</v>
      </c>
      <c r="I25674" t="s">
        <v>21</v>
      </c>
      <c r="J25674" t="s">
        <v>3196</v>
      </c>
      <c r="K25674" t="s">
        <v>32</v>
      </c>
      <c r="L25674" t="s">
        <v>38</v>
      </c>
      <c r="M25674">
        <v>1</v>
      </c>
      <c r="N25674" t="s">
        <v>25</v>
      </c>
      <c r="O25674">
        <v>1186</v>
      </c>
      <c r="P25674" t="s">
        <v>1573</v>
      </c>
      <c r="Q25674" t="s">
        <v>110</v>
      </c>
      <c r="R25674">
        <v>282001</v>
      </c>
      <c r="S25674" t="s">
        <v>28</v>
      </c>
      <c r="T25674" t="b">
        <v>0</v>
      </c>
    </row>
    <row r="25675" spans="1:20" x14ac:dyDescent="0.3">
      <c r="A25675" t="s">
        <v>31115</v>
      </c>
      <c r="B25675">
        <v>1685615</v>
      </c>
      <c r="C25675" t="s">
        <v>19</v>
      </c>
      <c r="D25675">
        <v>49</v>
      </c>
      <c r="E25675" t="str">
        <f>IF(Vrinda_Store[[#This Row],[Age]]&gt;50,"Senior",IF(Vrinda_Store[[#This Row],[Age]]&gt;20,"Adults","Teenagers"))</f>
        <v>Adults</v>
      </c>
      <c r="F25675" s="1">
        <v>44748</v>
      </c>
      <c r="G25675" s="1" t="str">
        <f>TEXT(Vrinda_Store[[#This Row],[Date]],"mmmm")</f>
        <v>July</v>
      </c>
      <c r="H25675" t="s">
        <v>20</v>
      </c>
      <c r="I25675" t="s">
        <v>21</v>
      </c>
      <c r="J25675" t="s">
        <v>1405</v>
      </c>
      <c r="K25675" t="s">
        <v>208</v>
      </c>
      <c r="L25675" t="s">
        <v>209</v>
      </c>
      <c r="M25675">
        <v>1</v>
      </c>
      <c r="N25675" t="s">
        <v>25</v>
      </c>
      <c r="O25675">
        <v>698</v>
      </c>
      <c r="P25675" t="s">
        <v>31116</v>
      </c>
      <c r="Q25675" t="s">
        <v>125</v>
      </c>
      <c r="R25675">
        <v>457993</v>
      </c>
      <c r="S25675" t="s">
        <v>28</v>
      </c>
      <c r="T25675" t="b">
        <v>0</v>
      </c>
    </row>
    <row r="25676" spans="1:20" x14ac:dyDescent="0.3">
      <c r="A25676" t="s">
        <v>31117</v>
      </c>
      <c r="B25676">
        <v>265378</v>
      </c>
      <c r="C25676" t="s">
        <v>19</v>
      </c>
      <c r="D25676">
        <v>36</v>
      </c>
      <c r="E25676" t="str">
        <f>IF(Vrinda_Store[[#This Row],[Age]]&gt;50,"Senior",IF(Vrinda_Store[[#This Row],[Age]]&gt;20,"Adults","Teenagers"))</f>
        <v>Adults</v>
      </c>
      <c r="F25676" s="1">
        <v>44748</v>
      </c>
      <c r="G25676" s="1" t="str">
        <f>TEXT(Vrinda_Store[[#This Row],[Date]],"mmmm")</f>
        <v>July</v>
      </c>
      <c r="H25676" t="s">
        <v>20</v>
      </c>
      <c r="I25676" t="s">
        <v>42</v>
      </c>
      <c r="J25676" t="s">
        <v>970</v>
      </c>
      <c r="K25676" t="s">
        <v>208</v>
      </c>
      <c r="L25676" t="s">
        <v>209</v>
      </c>
      <c r="M25676">
        <v>1</v>
      </c>
      <c r="N25676" t="s">
        <v>25</v>
      </c>
      <c r="O25676">
        <v>291</v>
      </c>
      <c r="P25676" t="s">
        <v>89</v>
      </c>
      <c r="Q25676" t="s">
        <v>90</v>
      </c>
      <c r="R25676">
        <v>110025</v>
      </c>
      <c r="S25676" t="s">
        <v>28</v>
      </c>
      <c r="T25676" t="b">
        <v>0</v>
      </c>
    </row>
    <row r="25677" spans="1:20" x14ac:dyDescent="0.3">
      <c r="A25677" t="s">
        <v>31118</v>
      </c>
      <c r="B25677">
        <v>1919886</v>
      </c>
      <c r="C25677" t="s">
        <v>19</v>
      </c>
      <c r="D25677">
        <v>22</v>
      </c>
      <c r="E25677" t="str">
        <f>IF(Vrinda_Store[[#This Row],[Age]]&gt;50,"Senior",IF(Vrinda_Store[[#This Row],[Age]]&gt;20,"Adults","Teenagers"))</f>
        <v>Adults</v>
      </c>
      <c r="F25677" s="1">
        <v>44748</v>
      </c>
      <c r="G25677" s="1" t="str">
        <f>TEXT(Vrinda_Store[[#This Row],[Date]],"mmmm")</f>
        <v>July</v>
      </c>
      <c r="H25677" t="s">
        <v>20</v>
      </c>
      <c r="I25677" t="s">
        <v>42</v>
      </c>
      <c r="J25677" t="s">
        <v>3881</v>
      </c>
      <c r="K25677" t="s">
        <v>23</v>
      </c>
      <c r="L25677" t="s">
        <v>33</v>
      </c>
      <c r="M25677">
        <v>1</v>
      </c>
      <c r="N25677" t="s">
        <v>25</v>
      </c>
      <c r="O25677">
        <v>469</v>
      </c>
      <c r="P25677" t="s">
        <v>134</v>
      </c>
      <c r="Q25677" t="s">
        <v>46</v>
      </c>
      <c r="R25677">
        <v>600116</v>
      </c>
      <c r="S25677" t="s">
        <v>28</v>
      </c>
      <c r="T25677" t="b">
        <v>0</v>
      </c>
    </row>
    <row r="25678" spans="1:20" x14ac:dyDescent="0.3">
      <c r="A25678" t="s">
        <v>31119</v>
      </c>
      <c r="B25678">
        <v>7015711</v>
      </c>
      <c r="C25678" t="s">
        <v>50</v>
      </c>
      <c r="D25678">
        <v>48</v>
      </c>
      <c r="E25678" t="str">
        <f>IF(Vrinda_Store[[#This Row],[Age]]&gt;50,"Senior",IF(Vrinda_Store[[#This Row],[Age]]&gt;20,"Adults","Teenagers"))</f>
        <v>Adults</v>
      </c>
      <c r="F25678" s="1">
        <v>44748</v>
      </c>
      <c r="G25678" s="1" t="str">
        <f>TEXT(Vrinda_Store[[#This Row],[Date]],"mmmm")</f>
        <v>July</v>
      </c>
      <c r="H25678" t="s">
        <v>20</v>
      </c>
      <c r="I25678" t="s">
        <v>51</v>
      </c>
      <c r="J25678" t="s">
        <v>2941</v>
      </c>
      <c r="K25678" t="s">
        <v>32</v>
      </c>
      <c r="L25678" t="s">
        <v>33</v>
      </c>
      <c r="M25678">
        <v>1</v>
      </c>
      <c r="N25678" t="s">
        <v>25</v>
      </c>
      <c r="O25678">
        <v>877</v>
      </c>
      <c r="P25678" t="s">
        <v>58</v>
      </c>
      <c r="Q25678" t="s">
        <v>59</v>
      </c>
      <c r="R25678">
        <v>560075</v>
      </c>
      <c r="S25678" t="s">
        <v>28</v>
      </c>
      <c r="T25678" t="b">
        <v>0</v>
      </c>
    </row>
    <row r="25679" spans="1:20" x14ac:dyDescent="0.3">
      <c r="A25679" t="s">
        <v>31119</v>
      </c>
      <c r="B25679">
        <v>7015711</v>
      </c>
      <c r="C25679" t="s">
        <v>19</v>
      </c>
      <c r="D25679">
        <v>28</v>
      </c>
      <c r="E25679" t="str">
        <f>IF(Vrinda_Store[[#This Row],[Age]]&gt;50,"Senior",IF(Vrinda_Store[[#This Row],[Age]]&gt;20,"Adults","Teenagers"))</f>
        <v>Adults</v>
      </c>
      <c r="F25679" s="1">
        <v>44748</v>
      </c>
      <c r="G25679" s="1" t="str">
        <f>TEXT(Vrinda_Store[[#This Row],[Date]],"mmmm")</f>
        <v>July</v>
      </c>
      <c r="H25679" t="s">
        <v>20</v>
      </c>
      <c r="I25679" t="s">
        <v>42</v>
      </c>
      <c r="J25679" t="s">
        <v>2941</v>
      </c>
      <c r="K25679" t="s">
        <v>32</v>
      </c>
      <c r="L25679" t="s">
        <v>33</v>
      </c>
      <c r="M25679">
        <v>1</v>
      </c>
      <c r="N25679" t="s">
        <v>25</v>
      </c>
      <c r="O25679">
        <v>846</v>
      </c>
      <c r="P25679" t="s">
        <v>109</v>
      </c>
      <c r="Q25679" t="s">
        <v>110</v>
      </c>
      <c r="R25679">
        <v>226017</v>
      </c>
      <c r="S25679" t="s">
        <v>28</v>
      </c>
      <c r="T25679" t="b">
        <v>0</v>
      </c>
    </row>
    <row r="25680" spans="1:20" x14ac:dyDescent="0.3">
      <c r="A25680" t="s">
        <v>31120</v>
      </c>
      <c r="B25680">
        <v>8401812</v>
      </c>
      <c r="C25680" t="s">
        <v>19</v>
      </c>
      <c r="D25680">
        <v>39</v>
      </c>
      <c r="E25680" t="str">
        <f>IF(Vrinda_Store[[#This Row],[Age]]&gt;50,"Senior",IF(Vrinda_Store[[#This Row],[Age]]&gt;20,"Adults","Teenagers"))</f>
        <v>Adults</v>
      </c>
      <c r="F25680" s="1">
        <v>44748</v>
      </c>
      <c r="G25680" s="1" t="str">
        <f>TEXT(Vrinda_Store[[#This Row],[Date]],"mmmm")</f>
        <v>July</v>
      </c>
      <c r="H25680" t="s">
        <v>20</v>
      </c>
      <c r="I25680" t="s">
        <v>42</v>
      </c>
      <c r="J25680" t="s">
        <v>17844</v>
      </c>
      <c r="K25680" t="s">
        <v>23</v>
      </c>
      <c r="L25680" t="s">
        <v>24</v>
      </c>
      <c r="M25680">
        <v>1</v>
      </c>
      <c r="N25680" t="s">
        <v>25</v>
      </c>
      <c r="O25680">
        <v>521</v>
      </c>
      <c r="P25680" t="s">
        <v>58</v>
      </c>
      <c r="Q25680" t="s">
        <v>59</v>
      </c>
      <c r="R25680">
        <v>560043</v>
      </c>
      <c r="S25680" t="s">
        <v>28</v>
      </c>
      <c r="T25680" t="b">
        <v>0</v>
      </c>
    </row>
    <row r="25681" spans="1:20" x14ac:dyDescent="0.3">
      <c r="A25681" t="s">
        <v>31121</v>
      </c>
      <c r="B25681">
        <v>8287120</v>
      </c>
      <c r="C25681" t="s">
        <v>19</v>
      </c>
      <c r="D25681">
        <v>19</v>
      </c>
      <c r="E25681" t="str">
        <f>IF(Vrinda_Store[[#This Row],[Age]]&gt;50,"Senior",IF(Vrinda_Store[[#This Row],[Age]]&gt;20,"Adults","Teenagers"))</f>
        <v>Teenagers</v>
      </c>
      <c r="F25681" s="1">
        <v>44748</v>
      </c>
      <c r="G25681" s="1" t="str">
        <f>TEXT(Vrinda_Store[[#This Row],[Date]],"mmmm")</f>
        <v>July</v>
      </c>
      <c r="H25681" t="s">
        <v>20</v>
      </c>
      <c r="I25681" t="s">
        <v>21</v>
      </c>
      <c r="J25681" t="s">
        <v>3836</v>
      </c>
      <c r="K25681" t="s">
        <v>32</v>
      </c>
      <c r="L25681" t="s">
        <v>65</v>
      </c>
      <c r="M25681">
        <v>2</v>
      </c>
      <c r="N25681" t="s">
        <v>25</v>
      </c>
      <c r="O25681">
        <v>1998</v>
      </c>
      <c r="P25681" t="s">
        <v>3279</v>
      </c>
      <c r="Q25681" t="s">
        <v>3280</v>
      </c>
      <c r="R25681">
        <v>797112</v>
      </c>
      <c r="S25681" t="s">
        <v>28</v>
      </c>
      <c r="T25681" t="b">
        <v>0</v>
      </c>
    </row>
    <row r="25682" spans="1:20" x14ac:dyDescent="0.3">
      <c r="A25682" t="s">
        <v>31122</v>
      </c>
      <c r="B25682">
        <v>312879</v>
      </c>
      <c r="C25682" t="s">
        <v>19</v>
      </c>
      <c r="D25682">
        <v>43</v>
      </c>
      <c r="E25682" t="str">
        <f>IF(Vrinda_Store[[#This Row],[Age]]&gt;50,"Senior",IF(Vrinda_Store[[#This Row],[Age]]&gt;20,"Adults","Teenagers"))</f>
        <v>Adults</v>
      </c>
      <c r="F25682" s="1">
        <v>44748</v>
      </c>
      <c r="G25682" s="1" t="str">
        <f>TEXT(Vrinda_Store[[#This Row],[Date]],"mmmm")</f>
        <v>July</v>
      </c>
      <c r="H25682" t="s">
        <v>20</v>
      </c>
      <c r="I25682" t="s">
        <v>51</v>
      </c>
      <c r="J25682" t="s">
        <v>1541</v>
      </c>
      <c r="K25682" t="s">
        <v>23</v>
      </c>
      <c r="L25682" t="s">
        <v>38</v>
      </c>
      <c r="M25682">
        <v>1</v>
      </c>
      <c r="N25682" t="s">
        <v>25</v>
      </c>
      <c r="O25682">
        <v>487</v>
      </c>
      <c r="P25682" t="s">
        <v>1787</v>
      </c>
      <c r="Q25682" t="s">
        <v>35</v>
      </c>
      <c r="R25682">
        <v>125001</v>
      </c>
      <c r="S25682" t="s">
        <v>28</v>
      </c>
      <c r="T25682" t="b">
        <v>0</v>
      </c>
    </row>
    <row r="25683" spans="1:20" x14ac:dyDescent="0.3">
      <c r="A25683" t="s">
        <v>31123</v>
      </c>
      <c r="B25683">
        <v>3825984</v>
      </c>
      <c r="C25683" t="s">
        <v>50</v>
      </c>
      <c r="D25683">
        <v>22</v>
      </c>
      <c r="E25683" t="str">
        <f>IF(Vrinda_Store[[#This Row],[Age]]&gt;50,"Senior",IF(Vrinda_Store[[#This Row],[Age]]&gt;20,"Adults","Teenagers"))</f>
        <v>Adults</v>
      </c>
      <c r="F25683" s="1">
        <v>44748</v>
      </c>
      <c r="G25683" s="1" t="str">
        <f>TEXT(Vrinda_Store[[#This Row],[Date]],"mmmm")</f>
        <v>July</v>
      </c>
      <c r="H25683" t="s">
        <v>20</v>
      </c>
      <c r="I25683" t="s">
        <v>21</v>
      </c>
      <c r="J25683" t="s">
        <v>5234</v>
      </c>
      <c r="K25683" t="s">
        <v>53</v>
      </c>
      <c r="L25683" t="s">
        <v>33</v>
      </c>
      <c r="M25683">
        <v>1</v>
      </c>
      <c r="N25683" t="s">
        <v>25</v>
      </c>
      <c r="O25683">
        <v>1196</v>
      </c>
      <c r="P25683" t="s">
        <v>58</v>
      </c>
      <c r="Q25683" t="s">
        <v>59</v>
      </c>
      <c r="R25683">
        <v>560098</v>
      </c>
      <c r="S25683" t="s">
        <v>28</v>
      </c>
      <c r="T25683" t="b">
        <v>0</v>
      </c>
    </row>
    <row r="25684" spans="1:20" x14ac:dyDescent="0.3">
      <c r="A25684" t="s">
        <v>31124</v>
      </c>
      <c r="B25684">
        <v>5362758</v>
      </c>
      <c r="C25684" t="s">
        <v>50</v>
      </c>
      <c r="D25684">
        <v>31</v>
      </c>
      <c r="E25684" t="str">
        <f>IF(Vrinda_Store[[#This Row],[Age]]&gt;50,"Senior",IF(Vrinda_Store[[#This Row],[Age]]&gt;20,"Adults","Teenagers"))</f>
        <v>Adults</v>
      </c>
      <c r="F25684" s="1">
        <v>44748</v>
      </c>
      <c r="G25684" s="1" t="str">
        <f>TEXT(Vrinda_Store[[#This Row],[Date]],"mmmm")</f>
        <v>July</v>
      </c>
      <c r="H25684" t="s">
        <v>285</v>
      </c>
      <c r="I25684" t="s">
        <v>42</v>
      </c>
      <c r="J25684" t="s">
        <v>31125</v>
      </c>
      <c r="K25684" t="s">
        <v>32</v>
      </c>
      <c r="L25684" t="s">
        <v>44</v>
      </c>
      <c r="M25684">
        <v>1</v>
      </c>
      <c r="N25684" t="s">
        <v>25</v>
      </c>
      <c r="O25684">
        <v>1149</v>
      </c>
      <c r="P25684" t="s">
        <v>357</v>
      </c>
      <c r="Q25684" t="s">
        <v>55</v>
      </c>
      <c r="R25684">
        <v>401105</v>
      </c>
      <c r="S25684" t="s">
        <v>28</v>
      </c>
      <c r="T25684" t="b">
        <v>0</v>
      </c>
    </row>
    <row r="25685" spans="1:20" x14ac:dyDescent="0.3">
      <c r="A25685" t="s">
        <v>31126</v>
      </c>
      <c r="B25685">
        <v>215799</v>
      </c>
      <c r="C25685" t="s">
        <v>50</v>
      </c>
      <c r="D25685">
        <v>68</v>
      </c>
      <c r="E25685" t="str">
        <f>IF(Vrinda_Store[[#This Row],[Age]]&gt;50,"Senior",IF(Vrinda_Store[[#This Row],[Age]]&gt;20,"Adults","Teenagers"))</f>
        <v>Senior</v>
      </c>
      <c r="F25685" s="1">
        <v>44748</v>
      </c>
      <c r="G25685" s="1" t="str">
        <f>TEXT(Vrinda_Store[[#This Row],[Date]],"mmmm")</f>
        <v>July</v>
      </c>
      <c r="H25685" t="s">
        <v>20</v>
      </c>
      <c r="I25685" t="s">
        <v>21</v>
      </c>
      <c r="J25685" t="s">
        <v>3079</v>
      </c>
      <c r="K25685" t="s">
        <v>53</v>
      </c>
      <c r="L25685" t="s">
        <v>108</v>
      </c>
      <c r="M25685">
        <v>1</v>
      </c>
      <c r="N25685" t="s">
        <v>25</v>
      </c>
      <c r="O25685">
        <v>735</v>
      </c>
      <c r="P25685" t="s">
        <v>855</v>
      </c>
      <c r="Q25685" t="s">
        <v>132</v>
      </c>
      <c r="R25685">
        <v>248171</v>
      </c>
      <c r="S25685" t="s">
        <v>28</v>
      </c>
      <c r="T25685" t="b">
        <v>0</v>
      </c>
    </row>
    <row r="25686" spans="1:20" x14ac:dyDescent="0.3">
      <c r="A25686" t="s">
        <v>31127</v>
      </c>
      <c r="B25686">
        <v>1502041</v>
      </c>
      <c r="C25686" t="s">
        <v>19</v>
      </c>
      <c r="D25686">
        <v>22</v>
      </c>
      <c r="E25686" t="str">
        <f>IF(Vrinda_Store[[#This Row],[Age]]&gt;50,"Senior",IF(Vrinda_Store[[#This Row],[Age]]&gt;20,"Adults","Teenagers"))</f>
        <v>Adults</v>
      </c>
      <c r="F25686" s="1">
        <v>44748</v>
      </c>
      <c r="G25686" s="1" t="str">
        <f>TEXT(Vrinda_Store[[#This Row],[Date]],"mmmm")</f>
        <v>July</v>
      </c>
      <c r="H25686" t="s">
        <v>20</v>
      </c>
      <c r="I25686" t="s">
        <v>42</v>
      </c>
      <c r="J25686" t="s">
        <v>13225</v>
      </c>
      <c r="K25686" t="s">
        <v>23</v>
      </c>
      <c r="L25686" t="s">
        <v>44</v>
      </c>
      <c r="M25686">
        <v>1</v>
      </c>
      <c r="N25686" t="s">
        <v>25</v>
      </c>
      <c r="O25686">
        <v>436</v>
      </c>
      <c r="P25686" t="s">
        <v>494</v>
      </c>
      <c r="Q25686" t="s">
        <v>110</v>
      </c>
      <c r="R25686">
        <v>208025</v>
      </c>
      <c r="S25686" t="s">
        <v>28</v>
      </c>
      <c r="T25686" t="b">
        <v>0</v>
      </c>
    </row>
    <row r="25687" spans="1:20" x14ac:dyDescent="0.3">
      <c r="A25687" t="s">
        <v>31128</v>
      </c>
      <c r="B25687">
        <v>2056652</v>
      </c>
      <c r="C25687" t="s">
        <v>19</v>
      </c>
      <c r="D25687">
        <v>27</v>
      </c>
      <c r="E25687" t="str">
        <f>IF(Vrinda_Store[[#This Row],[Age]]&gt;50,"Senior",IF(Vrinda_Store[[#This Row],[Age]]&gt;20,"Adults","Teenagers"))</f>
        <v>Adults</v>
      </c>
      <c r="F25687" s="1">
        <v>44748</v>
      </c>
      <c r="G25687" s="1" t="str">
        <f>TEXT(Vrinda_Store[[#This Row],[Date]],"mmmm")</f>
        <v>July</v>
      </c>
      <c r="H25687" t="s">
        <v>20</v>
      </c>
      <c r="I25687" t="s">
        <v>42</v>
      </c>
      <c r="J25687" t="s">
        <v>14878</v>
      </c>
      <c r="K25687" t="s">
        <v>32</v>
      </c>
      <c r="L25687" t="s">
        <v>44</v>
      </c>
      <c r="M25687">
        <v>1</v>
      </c>
      <c r="N25687" t="s">
        <v>25</v>
      </c>
      <c r="O25687">
        <v>791</v>
      </c>
      <c r="P25687" t="s">
        <v>89</v>
      </c>
      <c r="Q25687" t="s">
        <v>90</v>
      </c>
      <c r="R25687">
        <v>110030</v>
      </c>
      <c r="S25687" t="s">
        <v>28</v>
      </c>
      <c r="T25687" t="b">
        <v>0</v>
      </c>
    </row>
    <row r="25688" spans="1:20" x14ac:dyDescent="0.3">
      <c r="A25688" t="s">
        <v>31129</v>
      </c>
      <c r="B25688">
        <v>390784</v>
      </c>
      <c r="C25688" t="s">
        <v>50</v>
      </c>
      <c r="D25688">
        <v>35</v>
      </c>
      <c r="E25688" t="str">
        <f>IF(Vrinda_Store[[#This Row],[Age]]&gt;50,"Senior",IF(Vrinda_Store[[#This Row],[Age]]&gt;20,"Adults","Teenagers"))</f>
        <v>Adults</v>
      </c>
      <c r="F25688" s="1">
        <v>44748</v>
      </c>
      <c r="G25688" s="1" t="str">
        <f>TEXT(Vrinda_Store[[#This Row],[Date]],"mmmm")</f>
        <v>July</v>
      </c>
      <c r="H25688" t="s">
        <v>20</v>
      </c>
      <c r="I25688" t="s">
        <v>21</v>
      </c>
      <c r="J25688" t="s">
        <v>11457</v>
      </c>
      <c r="K25688" t="s">
        <v>32</v>
      </c>
      <c r="L25688" t="s">
        <v>108</v>
      </c>
      <c r="M25688">
        <v>1</v>
      </c>
      <c r="N25688" t="s">
        <v>25</v>
      </c>
      <c r="O25688">
        <v>1125</v>
      </c>
      <c r="P25688" t="s">
        <v>173</v>
      </c>
      <c r="Q25688" t="s">
        <v>35</v>
      </c>
      <c r="R25688">
        <v>131001</v>
      </c>
      <c r="S25688" t="s">
        <v>28</v>
      </c>
      <c r="T25688" t="b">
        <v>0</v>
      </c>
    </row>
    <row r="25689" spans="1:20" x14ac:dyDescent="0.3">
      <c r="A25689" t="s">
        <v>31130</v>
      </c>
      <c r="B25689">
        <v>6141755</v>
      </c>
      <c r="C25689" t="s">
        <v>19</v>
      </c>
      <c r="D25689">
        <v>73</v>
      </c>
      <c r="E25689" t="str">
        <f>IF(Vrinda_Store[[#This Row],[Age]]&gt;50,"Senior",IF(Vrinda_Store[[#This Row],[Age]]&gt;20,"Adults","Teenagers"))</f>
        <v>Senior</v>
      </c>
      <c r="F25689" s="1">
        <v>44748</v>
      </c>
      <c r="G25689" s="1" t="str">
        <f>TEXT(Vrinda_Store[[#This Row],[Date]],"mmmm")</f>
        <v>July</v>
      </c>
      <c r="H25689" t="s">
        <v>20</v>
      </c>
      <c r="I25689" t="s">
        <v>42</v>
      </c>
      <c r="J25689" t="s">
        <v>8228</v>
      </c>
      <c r="K25689" t="s">
        <v>32</v>
      </c>
      <c r="L25689" t="s">
        <v>44</v>
      </c>
      <c r="M25689">
        <v>1</v>
      </c>
      <c r="N25689" t="s">
        <v>25</v>
      </c>
      <c r="O25689">
        <v>1186</v>
      </c>
      <c r="P25689" t="s">
        <v>1091</v>
      </c>
      <c r="Q25689" t="s">
        <v>46</v>
      </c>
      <c r="R25689">
        <v>609110</v>
      </c>
      <c r="S25689" t="s">
        <v>28</v>
      </c>
      <c r="T25689" t="b">
        <v>0</v>
      </c>
    </row>
    <row r="25690" spans="1:20" x14ac:dyDescent="0.3">
      <c r="A25690" t="s">
        <v>31131</v>
      </c>
      <c r="B25690">
        <v>6943070</v>
      </c>
      <c r="C25690" t="s">
        <v>19</v>
      </c>
      <c r="D25690">
        <v>62</v>
      </c>
      <c r="E25690" t="str">
        <f>IF(Vrinda_Store[[#This Row],[Age]]&gt;50,"Senior",IF(Vrinda_Store[[#This Row],[Age]]&gt;20,"Adults","Teenagers"))</f>
        <v>Senior</v>
      </c>
      <c r="F25690" s="1">
        <v>44748</v>
      </c>
      <c r="G25690" s="1" t="str">
        <f>TEXT(Vrinda_Store[[#This Row],[Date]],"mmmm")</f>
        <v>July</v>
      </c>
      <c r="H25690" t="s">
        <v>20</v>
      </c>
      <c r="I25690" t="s">
        <v>56</v>
      </c>
      <c r="J25690" t="s">
        <v>4315</v>
      </c>
      <c r="K25690" t="s">
        <v>74</v>
      </c>
      <c r="L25690" t="s">
        <v>44</v>
      </c>
      <c r="M25690">
        <v>1</v>
      </c>
      <c r="N25690" t="s">
        <v>25</v>
      </c>
      <c r="O25690">
        <v>599</v>
      </c>
      <c r="P25690" t="s">
        <v>1324</v>
      </c>
      <c r="Q25690" t="s">
        <v>125</v>
      </c>
      <c r="R25690">
        <v>462003</v>
      </c>
      <c r="S25690" t="s">
        <v>28</v>
      </c>
      <c r="T25690" t="b">
        <v>0</v>
      </c>
    </row>
    <row r="25691" spans="1:20" x14ac:dyDescent="0.3">
      <c r="A25691" t="s">
        <v>31131</v>
      </c>
      <c r="B25691">
        <v>6943070</v>
      </c>
      <c r="C25691" t="s">
        <v>50</v>
      </c>
      <c r="D25691">
        <v>21</v>
      </c>
      <c r="E25691" t="str">
        <f>IF(Vrinda_Store[[#This Row],[Age]]&gt;50,"Senior",IF(Vrinda_Store[[#This Row],[Age]]&gt;20,"Adults","Teenagers"))</f>
        <v>Adults</v>
      </c>
      <c r="F25691" s="1">
        <v>44748</v>
      </c>
      <c r="G25691" s="1" t="str">
        <f>TEXT(Vrinda_Store[[#This Row],[Date]],"mmmm")</f>
        <v>July</v>
      </c>
      <c r="H25691" t="s">
        <v>20</v>
      </c>
      <c r="I25691" t="s">
        <v>42</v>
      </c>
      <c r="J25691" t="s">
        <v>1080</v>
      </c>
      <c r="K25691" t="s">
        <v>53</v>
      </c>
      <c r="L25691" t="s">
        <v>24</v>
      </c>
      <c r="M25691">
        <v>1</v>
      </c>
      <c r="N25691" t="s">
        <v>25</v>
      </c>
      <c r="O25691">
        <v>688</v>
      </c>
      <c r="P25691" t="s">
        <v>3106</v>
      </c>
      <c r="Q25691" t="s">
        <v>110</v>
      </c>
      <c r="R25691">
        <v>201304</v>
      </c>
      <c r="S25691" t="s">
        <v>28</v>
      </c>
      <c r="T25691" t="b">
        <v>0</v>
      </c>
    </row>
    <row r="25692" spans="1:20" x14ac:dyDescent="0.3">
      <c r="A25692" t="s">
        <v>31132</v>
      </c>
      <c r="B25692">
        <v>4529411</v>
      </c>
      <c r="C25692" t="s">
        <v>19</v>
      </c>
      <c r="D25692">
        <v>38</v>
      </c>
      <c r="E25692" t="str">
        <f>IF(Vrinda_Store[[#This Row],[Age]]&gt;50,"Senior",IF(Vrinda_Store[[#This Row],[Age]]&gt;20,"Adults","Teenagers"))</f>
        <v>Adults</v>
      </c>
      <c r="F25692" s="1">
        <v>44748</v>
      </c>
      <c r="G25692" s="1" t="str">
        <f>TEXT(Vrinda_Store[[#This Row],[Date]],"mmmm")</f>
        <v>July</v>
      </c>
      <c r="H25692" t="s">
        <v>20</v>
      </c>
      <c r="I25692" t="s">
        <v>21</v>
      </c>
      <c r="J25692" t="s">
        <v>31133</v>
      </c>
      <c r="K25692" t="s">
        <v>32</v>
      </c>
      <c r="L25692" t="s">
        <v>33</v>
      </c>
      <c r="M25692">
        <v>1</v>
      </c>
      <c r="N25692" t="s">
        <v>25</v>
      </c>
      <c r="O25692">
        <v>539</v>
      </c>
      <c r="P25692" t="s">
        <v>2682</v>
      </c>
      <c r="Q25692" t="s">
        <v>40</v>
      </c>
      <c r="R25692">
        <v>700135</v>
      </c>
      <c r="S25692" t="s">
        <v>28</v>
      </c>
      <c r="T25692" t="b">
        <v>0</v>
      </c>
    </row>
    <row r="25693" spans="1:20" x14ac:dyDescent="0.3">
      <c r="A25693" t="s">
        <v>31134</v>
      </c>
      <c r="B25693">
        <v>9801344</v>
      </c>
      <c r="C25693" t="s">
        <v>50</v>
      </c>
      <c r="D25693">
        <v>29</v>
      </c>
      <c r="E25693" t="str">
        <f>IF(Vrinda_Store[[#This Row],[Age]]&gt;50,"Senior",IF(Vrinda_Store[[#This Row],[Age]]&gt;20,"Adults","Teenagers"))</f>
        <v>Adults</v>
      </c>
      <c r="F25693" s="1">
        <v>44748</v>
      </c>
      <c r="G25693" s="1" t="str">
        <f>TEXT(Vrinda_Store[[#This Row],[Date]],"mmmm")</f>
        <v>July</v>
      </c>
      <c r="H25693" t="s">
        <v>20</v>
      </c>
      <c r="I25693" t="s">
        <v>51</v>
      </c>
      <c r="J25693" t="s">
        <v>586</v>
      </c>
      <c r="K25693" t="s">
        <v>32</v>
      </c>
      <c r="L25693" t="s">
        <v>108</v>
      </c>
      <c r="M25693">
        <v>1</v>
      </c>
      <c r="N25693" t="s">
        <v>25</v>
      </c>
      <c r="O25693">
        <v>654</v>
      </c>
      <c r="P25693" t="s">
        <v>102</v>
      </c>
      <c r="Q25693" t="s">
        <v>55</v>
      </c>
      <c r="R25693">
        <v>400102</v>
      </c>
      <c r="S25693" t="s">
        <v>28</v>
      </c>
      <c r="T25693" t="b">
        <v>0</v>
      </c>
    </row>
    <row r="25694" spans="1:20" x14ac:dyDescent="0.3">
      <c r="A25694" t="s">
        <v>31135</v>
      </c>
      <c r="B25694">
        <v>1424214</v>
      </c>
      <c r="C25694" t="s">
        <v>50</v>
      </c>
      <c r="D25694">
        <v>23</v>
      </c>
      <c r="E25694" t="str">
        <f>IF(Vrinda_Store[[#This Row],[Age]]&gt;50,"Senior",IF(Vrinda_Store[[#This Row],[Age]]&gt;20,"Adults","Teenagers"))</f>
        <v>Adults</v>
      </c>
      <c r="F25694" s="1">
        <v>44748</v>
      </c>
      <c r="G25694" s="1" t="str">
        <f>TEXT(Vrinda_Store[[#This Row],[Date]],"mmmm")</f>
        <v>July</v>
      </c>
      <c r="H25694" t="s">
        <v>20</v>
      </c>
      <c r="I25694" t="s">
        <v>21</v>
      </c>
      <c r="J25694" t="s">
        <v>31136</v>
      </c>
      <c r="K25694" t="s">
        <v>53</v>
      </c>
      <c r="L25694" t="s">
        <v>44</v>
      </c>
      <c r="M25694">
        <v>1</v>
      </c>
      <c r="N25694" t="s">
        <v>25</v>
      </c>
      <c r="O25694">
        <v>377</v>
      </c>
      <c r="P25694" t="s">
        <v>134</v>
      </c>
      <c r="Q25694" t="s">
        <v>46</v>
      </c>
      <c r="R25694">
        <v>600088</v>
      </c>
      <c r="S25694" t="s">
        <v>28</v>
      </c>
      <c r="T25694" t="b">
        <v>0</v>
      </c>
    </row>
    <row r="25695" spans="1:20" x14ac:dyDescent="0.3">
      <c r="A25695" t="s">
        <v>31137</v>
      </c>
      <c r="B25695">
        <v>9917891</v>
      </c>
      <c r="C25695" t="s">
        <v>19</v>
      </c>
      <c r="D25695">
        <v>24</v>
      </c>
      <c r="E25695" t="str">
        <f>IF(Vrinda_Store[[#This Row],[Age]]&gt;50,"Senior",IF(Vrinda_Store[[#This Row],[Age]]&gt;20,"Adults","Teenagers"))</f>
        <v>Adults</v>
      </c>
      <c r="F25695" s="1">
        <v>44748</v>
      </c>
      <c r="G25695" s="1" t="str">
        <f>TEXT(Vrinda_Store[[#This Row],[Date]],"mmmm")</f>
        <v>July</v>
      </c>
      <c r="H25695" t="s">
        <v>20</v>
      </c>
      <c r="I25695" t="s">
        <v>30</v>
      </c>
      <c r="J25695" t="s">
        <v>8282</v>
      </c>
      <c r="K25695" t="s">
        <v>74</v>
      </c>
      <c r="L25695" t="s">
        <v>33</v>
      </c>
      <c r="M25695">
        <v>1</v>
      </c>
      <c r="N25695" t="s">
        <v>25</v>
      </c>
      <c r="O25695">
        <v>758</v>
      </c>
      <c r="P25695" t="s">
        <v>727</v>
      </c>
      <c r="Q25695" t="s">
        <v>110</v>
      </c>
      <c r="R25695">
        <v>201005</v>
      </c>
      <c r="S25695" t="s">
        <v>28</v>
      </c>
      <c r="T25695" t="b">
        <v>0</v>
      </c>
    </row>
    <row r="25696" spans="1:20" x14ac:dyDescent="0.3">
      <c r="A25696" t="s">
        <v>31138</v>
      </c>
      <c r="B25696">
        <v>2733490</v>
      </c>
      <c r="C25696" t="s">
        <v>50</v>
      </c>
      <c r="D25696">
        <v>41</v>
      </c>
      <c r="E25696" t="str">
        <f>IF(Vrinda_Store[[#This Row],[Age]]&gt;50,"Senior",IF(Vrinda_Store[[#This Row],[Age]]&gt;20,"Adults","Teenagers"))</f>
        <v>Adults</v>
      </c>
      <c r="F25696" s="1">
        <v>44748</v>
      </c>
      <c r="G25696" s="1" t="str">
        <f>TEXT(Vrinda_Store[[#This Row],[Date]],"mmmm")</f>
        <v>July</v>
      </c>
      <c r="H25696" t="s">
        <v>20</v>
      </c>
      <c r="I25696" t="s">
        <v>21</v>
      </c>
      <c r="J25696" t="s">
        <v>9303</v>
      </c>
      <c r="K25696" t="s">
        <v>53</v>
      </c>
      <c r="L25696" t="s">
        <v>108</v>
      </c>
      <c r="M25696">
        <v>1</v>
      </c>
      <c r="N25696" t="s">
        <v>25</v>
      </c>
      <c r="O25696">
        <v>771</v>
      </c>
      <c r="P25696" t="s">
        <v>229</v>
      </c>
      <c r="Q25696" t="s">
        <v>55</v>
      </c>
      <c r="R25696">
        <v>421203</v>
      </c>
      <c r="S25696" t="s">
        <v>28</v>
      </c>
      <c r="T25696" t="b">
        <v>0</v>
      </c>
    </row>
    <row r="25697" spans="1:20" x14ac:dyDescent="0.3">
      <c r="A25697" t="s">
        <v>31139</v>
      </c>
      <c r="B25697">
        <v>8522851</v>
      </c>
      <c r="C25697" t="s">
        <v>50</v>
      </c>
      <c r="D25697">
        <v>61</v>
      </c>
      <c r="E25697" t="str">
        <f>IF(Vrinda_Store[[#This Row],[Age]]&gt;50,"Senior",IF(Vrinda_Store[[#This Row],[Age]]&gt;20,"Adults","Teenagers"))</f>
        <v>Senior</v>
      </c>
      <c r="F25697" s="1">
        <v>44748</v>
      </c>
      <c r="G25697" s="1" t="str">
        <f>TEXT(Vrinda_Store[[#This Row],[Date]],"mmmm")</f>
        <v>July</v>
      </c>
      <c r="H25697" t="s">
        <v>20</v>
      </c>
      <c r="I25697" t="s">
        <v>51</v>
      </c>
      <c r="J25697" t="s">
        <v>1676</v>
      </c>
      <c r="K25697" t="s">
        <v>32</v>
      </c>
      <c r="L25697" t="s">
        <v>44</v>
      </c>
      <c r="M25697">
        <v>1</v>
      </c>
      <c r="N25697" t="s">
        <v>25</v>
      </c>
      <c r="O25697">
        <v>569</v>
      </c>
      <c r="P25697" t="s">
        <v>514</v>
      </c>
      <c r="Q25697" t="s">
        <v>55</v>
      </c>
      <c r="R25697">
        <v>400104</v>
      </c>
      <c r="S25697" t="s">
        <v>28</v>
      </c>
      <c r="T25697" t="b">
        <v>0</v>
      </c>
    </row>
    <row r="25698" spans="1:20" x14ac:dyDescent="0.3">
      <c r="A25698" t="s">
        <v>31140</v>
      </c>
      <c r="B25698">
        <v>4719286</v>
      </c>
      <c r="C25698" t="s">
        <v>50</v>
      </c>
      <c r="D25698">
        <v>20</v>
      </c>
      <c r="E25698" t="str">
        <f>IF(Vrinda_Store[[#This Row],[Age]]&gt;50,"Senior",IF(Vrinda_Store[[#This Row],[Age]]&gt;20,"Adults","Teenagers"))</f>
        <v>Teenagers</v>
      </c>
      <c r="F25698" s="1">
        <v>44748</v>
      </c>
      <c r="G25698" s="1" t="str">
        <f>TEXT(Vrinda_Store[[#This Row],[Date]],"mmmm")</f>
        <v>July</v>
      </c>
      <c r="H25698" t="s">
        <v>20</v>
      </c>
      <c r="I25698" t="s">
        <v>42</v>
      </c>
      <c r="J25698" t="s">
        <v>2760</v>
      </c>
      <c r="K25698" t="s">
        <v>53</v>
      </c>
      <c r="L25698" t="s">
        <v>38</v>
      </c>
      <c r="M25698">
        <v>1</v>
      </c>
      <c r="N25698" t="s">
        <v>25</v>
      </c>
      <c r="O25698">
        <v>735</v>
      </c>
      <c r="P25698" t="s">
        <v>3394</v>
      </c>
      <c r="Q25698" t="s">
        <v>573</v>
      </c>
      <c r="R25698">
        <v>737121</v>
      </c>
      <c r="S25698" t="s">
        <v>28</v>
      </c>
      <c r="T25698" t="b">
        <v>0</v>
      </c>
    </row>
    <row r="25699" spans="1:20" x14ac:dyDescent="0.3">
      <c r="A25699" t="s">
        <v>31141</v>
      </c>
      <c r="B25699">
        <v>2202196</v>
      </c>
      <c r="C25699" t="s">
        <v>50</v>
      </c>
      <c r="D25699">
        <v>36</v>
      </c>
      <c r="E25699" t="str">
        <f>IF(Vrinda_Store[[#This Row],[Age]]&gt;50,"Senior",IF(Vrinda_Store[[#This Row],[Age]]&gt;20,"Adults","Teenagers"))</f>
        <v>Adults</v>
      </c>
      <c r="F25699" s="1">
        <v>44748</v>
      </c>
      <c r="G25699" s="1" t="str">
        <f>TEXT(Vrinda_Store[[#This Row],[Date]],"mmmm")</f>
        <v>July</v>
      </c>
      <c r="H25699" t="s">
        <v>285</v>
      </c>
      <c r="I25699" t="s">
        <v>42</v>
      </c>
      <c r="J25699" t="s">
        <v>7427</v>
      </c>
      <c r="K25699" t="s">
        <v>53</v>
      </c>
      <c r="L25699" t="s">
        <v>33</v>
      </c>
      <c r="M25699">
        <v>1</v>
      </c>
      <c r="N25699" t="s">
        <v>25</v>
      </c>
      <c r="O25699">
        <v>735</v>
      </c>
      <c r="P25699" t="s">
        <v>168</v>
      </c>
      <c r="Q25699" t="s">
        <v>55</v>
      </c>
      <c r="R25699">
        <v>411021</v>
      </c>
      <c r="S25699" t="s">
        <v>28</v>
      </c>
      <c r="T25699" t="b">
        <v>0</v>
      </c>
    </row>
    <row r="25700" spans="1:20" x14ac:dyDescent="0.3">
      <c r="A25700" t="s">
        <v>31142</v>
      </c>
      <c r="B25700">
        <v>8651956</v>
      </c>
      <c r="C25700" t="s">
        <v>50</v>
      </c>
      <c r="D25700">
        <v>42</v>
      </c>
      <c r="E25700" t="str">
        <f>IF(Vrinda_Store[[#This Row],[Age]]&gt;50,"Senior",IF(Vrinda_Store[[#This Row],[Age]]&gt;20,"Adults","Teenagers"))</f>
        <v>Adults</v>
      </c>
      <c r="F25700" s="1">
        <v>44748</v>
      </c>
      <c r="G25700" s="1" t="str">
        <f>TEXT(Vrinda_Store[[#This Row],[Date]],"mmmm")</f>
        <v>July</v>
      </c>
      <c r="H25700" t="s">
        <v>20</v>
      </c>
      <c r="I25700" t="s">
        <v>51</v>
      </c>
      <c r="J25700" t="s">
        <v>612</v>
      </c>
      <c r="K25700" t="s">
        <v>32</v>
      </c>
      <c r="L25700" t="s">
        <v>44</v>
      </c>
      <c r="M25700">
        <v>1</v>
      </c>
      <c r="N25700" t="s">
        <v>25</v>
      </c>
      <c r="O25700">
        <v>759</v>
      </c>
      <c r="P25700" t="s">
        <v>84</v>
      </c>
      <c r="Q25700" t="s">
        <v>85</v>
      </c>
      <c r="R25700">
        <v>500081</v>
      </c>
      <c r="S25700" t="s">
        <v>28</v>
      </c>
      <c r="T25700" t="b">
        <v>0</v>
      </c>
    </row>
    <row r="25701" spans="1:20" x14ac:dyDescent="0.3">
      <c r="A25701" t="s">
        <v>31143</v>
      </c>
      <c r="B25701">
        <v>2765995</v>
      </c>
      <c r="C25701" t="s">
        <v>19</v>
      </c>
      <c r="D25701">
        <v>65</v>
      </c>
      <c r="E25701" t="str">
        <f>IF(Vrinda_Store[[#This Row],[Age]]&gt;50,"Senior",IF(Vrinda_Store[[#This Row],[Age]]&gt;20,"Adults","Teenagers"))</f>
        <v>Senior</v>
      </c>
      <c r="F25701" s="1">
        <v>44748</v>
      </c>
      <c r="G25701" s="1" t="str">
        <f>TEXT(Vrinda_Store[[#This Row],[Date]],"mmmm")</f>
        <v>July</v>
      </c>
      <c r="H25701" t="s">
        <v>20</v>
      </c>
      <c r="I25701" t="s">
        <v>51</v>
      </c>
      <c r="J25701" t="s">
        <v>7689</v>
      </c>
      <c r="K25701" t="s">
        <v>74</v>
      </c>
      <c r="L25701" t="s">
        <v>44</v>
      </c>
      <c r="M25701">
        <v>1</v>
      </c>
      <c r="N25701" t="s">
        <v>25</v>
      </c>
      <c r="O25701">
        <v>693</v>
      </c>
      <c r="P25701" t="s">
        <v>9631</v>
      </c>
      <c r="Q25701" t="s">
        <v>246</v>
      </c>
      <c r="R25701">
        <v>846003</v>
      </c>
      <c r="S25701" t="s">
        <v>28</v>
      </c>
      <c r="T25701" t="b">
        <v>0</v>
      </c>
    </row>
    <row r="25702" spans="1:20" x14ac:dyDescent="0.3">
      <c r="A25702" t="s">
        <v>31144</v>
      </c>
      <c r="B25702">
        <v>4938074</v>
      </c>
      <c r="C25702" t="s">
        <v>50</v>
      </c>
      <c r="D25702">
        <v>60</v>
      </c>
      <c r="E25702" t="str">
        <f>IF(Vrinda_Store[[#This Row],[Age]]&gt;50,"Senior",IF(Vrinda_Store[[#This Row],[Age]]&gt;20,"Adults","Teenagers"))</f>
        <v>Senior</v>
      </c>
      <c r="F25702" s="1">
        <v>44748</v>
      </c>
      <c r="G25702" s="1" t="str">
        <f>TEXT(Vrinda_Store[[#This Row],[Date]],"mmmm")</f>
        <v>July</v>
      </c>
      <c r="H25702" t="s">
        <v>20</v>
      </c>
      <c r="I25702" t="s">
        <v>42</v>
      </c>
      <c r="J25702" t="s">
        <v>5948</v>
      </c>
      <c r="K25702" t="s">
        <v>32</v>
      </c>
      <c r="L25702" t="s">
        <v>33</v>
      </c>
      <c r="M25702">
        <v>1</v>
      </c>
      <c r="N25702" t="s">
        <v>25</v>
      </c>
      <c r="O25702">
        <v>589</v>
      </c>
      <c r="P25702" t="s">
        <v>89</v>
      </c>
      <c r="Q25702" t="s">
        <v>90</v>
      </c>
      <c r="R25702">
        <v>110048</v>
      </c>
      <c r="S25702" t="s">
        <v>28</v>
      </c>
      <c r="T25702" t="b">
        <v>0</v>
      </c>
    </row>
    <row r="25703" spans="1:20" x14ac:dyDescent="0.3">
      <c r="A25703" t="s">
        <v>31145</v>
      </c>
      <c r="B25703">
        <v>1373736</v>
      </c>
      <c r="C25703" t="s">
        <v>19</v>
      </c>
      <c r="D25703">
        <v>24</v>
      </c>
      <c r="E25703" t="str">
        <f>IF(Vrinda_Store[[#This Row],[Age]]&gt;50,"Senior",IF(Vrinda_Store[[#This Row],[Age]]&gt;20,"Adults","Teenagers"))</f>
        <v>Adults</v>
      </c>
      <c r="F25703" s="1">
        <v>44748</v>
      </c>
      <c r="G25703" s="1" t="str">
        <f>TEXT(Vrinda_Store[[#This Row],[Date]],"mmmm")</f>
        <v>July</v>
      </c>
      <c r="H25703" t="s">
        <v>20</v>
      </c>
      <c r="I25703" t="s">
        <v>21</v>
      </c>
      <c r="J25703" t="s">
        <v>31146</v>
      </c>
      <c r="K25703" t="s">
        <v>74</v>
      </c>
      <c r="L25703" t="s">
        <v>33</v>
      </c>
      <c r="M25703">
        <v>1</v>
      </c>
      <c r="N25703" t="s">
        <v>25</v>
      </c>
      <c r="O25703">
        <v>625</v>
      </c>
      <c r="P25703" t="s">
        <v>5486</v>
      </c>
      <c r="Q25703" t="s">
        <v>46</v>
      </c>
      <c r="R25703">
        <v>643212</v>
      </c>
      <c r="S25703" t="s">
        <v>28</v>
      </c>
      <c r="T25703" t="b">
        <v>0</v>
      </c>
    </row>
    <row r="25704" spans="1:20" x14ac:dyDescent="0.3">
      <c r="A25704" t="s">
        <v>31147</v>
      </c>
      <c r="B25704">
        <v>3832676</v>
      </c>
      <c r="C25704" t="s">
        <v>50</v>
      </c>
      <c r="D25704">
        <v>42</v>
      </c>
      <c r="E25704" t="str">
        <f>IF(Vrinda_Store[[#This Row],[Age]]&gt;50,"Senior",IF(Vrinda_Store[[#This Row],[Age]]&gt;20,"Adults","Teenagers"))</f>
        <v>Adults</v>
      </c>
      <c r="F25704" s="1">
        <v>44748</v>
      </c>
      <c r="G25704" s="1" t="str">
        <f>TEXT(Vrinda_Store[[#This Row],[Date]],"mmmm")</f>
        <v>July</v>
      </c>
      <c r="H25704" t="s">
        <v>20</v>
      </c>
      <c r="I25704" t="s">
        <v>21</v>
      </c>
      <c r="J25704" t="s">
        <v>6991</v>
      </c>
      <c r="K25704" t="s">
        <v>53</v>
      </c>
      <c r="L25704" t="s">
        <v>33</v>
      </c>
      <c r="M25704">
        <v>1</v>
      </c>
      <c r="N25704" t="s">
        <v>25</v>
      </c>
      <c r="O25704">
        <v>665</v>
      </c>
      <c r="P25704" t="s">
        <v>143</v>
      </c>
      <c r="Q25704" t="s">
        <v>144</v>
      </c>
      <c r="R25704">
        <v>380004</v>
      </c>
      <c r="S25704" t="s">
        <v>28</v>
      </c>
      <c r="T25704" t="b">
        <v>0</v>
      </c>
    </row>
    <row r="25705" spans="1:20" x14ac:dyDescent="0.3">
      <c r="A25705" t="s">
        <v>31148</v>
      </c>
      <c r="B25705">
        <v>3645145</v>
      </c>
      <c r="C25705" t="s">
        <v>19</v>
      </c>
      <c r="D25705">
        <v>43</v>
      </c>
      <c r="E25705" t="str">
        <f>IF(Vrinda_Store[[#This Row],[Age]]&gt;50,"Senior",IF(Vrinda_Store[[#This Row],[Age]]&gt;20,"Adults","Teenagers"))</f>
        <v>Adults</v>
      </c>
      <c r="F25705" s="1">
        <v>44748</v>
      </c>
      <c r="G25705" s="1" t="str">
        <f>TEXT(Vrinda_Store[[#This Row],[Date]],"mmmm")</f>
        <v>July</v>
      </c>
      <c r="H25705" t="s">
        <v>20</v>
      </c>
      <c r="I25705" t="s">
        <v>51</v>
      </c>
      <c r="J25705" t="s">
        <v>239</v>
      </c>
      <c r="K25705" t="s">
        <v>208</v>
      </c>
      <c r="L25705" t="s">
        <v>209</v>
      </c>
      <c r="M25705">
        <v>1</v>
      </c>
      <c r="N25705" t="s">
        <v>25</v>
      </c>
      <c r="O25705">
        <v>888</v>
      </c>
      <c r="P25705" t="s">
        <v>2321</v>
      </c>
      <c r="Q25705" t="s">
        <v>35</v>
      </c>
      <c r="R25705">
        <v>134109</v>
      </c>
      <c r="S25705" t="s">
        <v>28</v>
      </c>
      <c r="T25705" t="b">
        <v>0</v>
      </c>
    </row>
    <row r="25706" spans="1:20" x14ac:dyDescent="0.3">
      <c r="A25706" t="s">
        <v>31148</v>
      </c>
      <c r="B25706">
        <v>3645145</v>
      </c>
      <c r="C25706" t="s">
        <v>19</v>
      </c>
      <c r="D25706">
        <v>19</v>
      </c>
      <c r="E25706" t="str">
        <f>IF(Vrinda_Store[[#This Row],[Age]]&gt;50,"Senior",IF(Vrinda_Store[[#This Row],[Age]]&gt;20,"Adults","Teenagers"))</f>
        <v>Teenagers</v>
      </c>
      <c r="F25706" s="1">
        <v>44748</v>
      </c>
      <c r="G25706" s="1" t="str">
        <f>TEXT(Vrinda_Store[[#This Row],[Date]],"mmmm")</f>
        <v>July</v>
      </c>
      <c r="H25706" t="s">
        <v>20</v>
      </c>
      <c r="I25706" t="s">
        <v>51</v>
      </c>
      <c r="J25706" t="s">
        <v>1625</v>
      </c>
      <c r="K25706" t="s">
        <v>208</v>
      </c>
      <c r="L25706" t="s">
        <v>209</v>
      </c>
      <c r="M25706">
        <v>1</v>
      </c>
      <c r="N25706" t="s">
        <v>25</v>
      </c>
      <c r="O25706">
        <v>665</v>
      </c>
      <c r="P25706" t="s">
        <v>752</v>
      </c>
      <c r="Q25706" t="s">
        <v>94</v>
      </c>
      <c r="R25706">
        <v>751024</v>
      </c>
      <c r="S25706" t="s">
        <v>28</v>
      </c>
      <c r="T25706" t="b">
        <v>0</v>
      </c>
    </row>
    <row r="25707" spans="1:20" x14ac:dyDescent="0.3">
      <c r="A25707" t="s">
        <v>31148</v>
      </c>
      <c r="B25707">
        <v>3645145</v>
      </c>
      <c r="C25707" t="s">
        <v>19</v>
      </c>
      <c r="D25707">
        <v>48</v>
      </c>
      <c r="E25707" t="str">
        <f>IF(Vrinda_Store[[#This Row],[Age]]&gt;50,"Senior",IF(Vrinda_Store[[#This Row],[Age]]&gt;20,"Adults","Teenagers"))</f>
        <v>Adults</v>
      </c>
      <c r="F25707" s="1">
        <v>44748</v>
      </c>
      <c r="G25707" s="1" t="str">
        <f>TEXT(Vrinda_Store[[#This Row],[Date]],"mmmm")</f>
        <v>July</v>
      </c>
      <c r="H25707" t="s">
        <v>20</v>
      </c>
      <c r="I25707" t="s">
        <v>87</v>
      </c>
      <c r="J25707" t="s">
        <v>926</v>
      </c>
      <c r="K25707" t="s">
        <v>208</v>
      </c>
      <c r="L25707" t="s">
        <v>209</v>
      </c>
      <c r="M25707">
        <v>1</v>
      </c>
      <c r="N25707" t="s">
        <v>25</v>
      </c>
      <c r="O25707">
        <v>999</v>
      </c>
      <c r="P25707" t="s">
        <v>102</v>
      </c>
      <c r="Q25707" t="s">
        <v>55</v>
      </c>
      <c r="R25707">
        <v>400067</v>
      </c>
      <c r="S25707" t="s">
        <v>28</v>
      </c>
      <c r="T25707" t="b">
        <v>0</v>
      </c>
    </row>
    <row r="25708" spans="1:20" x14ac:dyDescent="0.3">
      <c r="A25708" t="s">
        <v>31148</v>
      </c>
      <c r="B25708">
        <v>3645145</v>
      </c>
      <c r="C25708" t="s">
        <v>19</v>
      </c>
      <c r="D25708">
        <v>25</v>
      </c>
      <c r="E25708" t="str">
        <f>IF(Vrinda_Store[[#This Row],[Age]]&gt;50,"Senior",IF(Vrinda_Store[[#This Row],[Age]]&gt;20,"Adults","Teenagers"))</f>
        <v>Adults</v>
      </c>
      <c r="F25708" s="1">
        <v>44748</v>
      </c>
      <c r="G25708" s="1" t="str">
        <f>TEXT(Vrinda_Store[[#This Row],[Date]],"mmmm")</f>
        <v>July</v>
      </c>
      <c r="H25708" t="s">
        <v>20</v>
      </c>
      <c r="I25708" t="s">
        <v>42</v>
      </c>
      <c r="J25708" t="s">
        <v>830</v>
      </c>
      <c r="K25708" t="s">
        <v>208</v>
      </c>
      <c r="L25708" t="s">
        <v>209</v>
      </c>
      <c r="M25708">
        <v>1</v>
      </c>
      <c r="N25708" t="s">
        <v>25</v>
      </c>
      <c r="O25708">
        <v>542</v>
      </c>
      <c r="P25708" t="s">
        <v>245</v>
      </c>
      <c r="Q25708" t="s">
        <v>246</v>
      </c>
      <c r="R25708">
        <v>801505</v>
      </c>
      <c r="S25708" t="s">
        <v>28</v>
      </c>
      <c r="T25708" t="b">
        <v>0</v>
      </c>
    </row>
    <row r="25709" spans="1:20" x14ac:dyDescent="0.3">
      <c r="A25709" t="s">
        <v>31148</v>
      </c>
      <c r="B25709">
        <v>3645145</v>
      </c>
      <c r="C25709" t="s">
        <v>19</v>
      </c>
      <c r="D25709">
        <v>28</v>
      </c>
      <c r="E25709" t="str">
        <f>IF(Vrinda_Store[[#This Row],[Age]]&gt;50,"Senior",IF(Vrinda_Store[[#This Row],[Age]]&gt;20,"Adults","Teenagers"))</f>
        <v>Adults</v>
      </c>
      <c r="F25709" s="1">
        <v>44748</v>
      </c>
      <c r="G25709" s="1" t="str">
        <f>TEXT(Vrinda_Store[[#This Row],[Date]],"mmmm")</f>
        <v>July</v>
      </c>
      <c r="H25709" t="s">
        <v>20</v>
      </c>
      <c r="I25709" t="s">
        <v>51</v>
      </c>
      <c r="J25709" t="s">
        <v>255</v>
      </c>
      <c r="K25709" t="s">
        <v>208</v>
      </c>
      <c r="L25709" t="s">
        <v>209</v>
      </c>
      <c r="M25709">
        <v>1</v>
      </c>
      <c r="N25709" t="s">
        <v>25</v>
      </c>
      <c r="O25709">
        <v>544</v>
      </c>
      <c r="P25709" t="s">
        <v>58</v>
      </c>
      <c r="Q25709" t="s">
        <v>59</v>
      </c>
      <c r="R25709">
        <v>560024</v>
      </c>
      <c r="S25709" t="s">
        <v>28</v>
      </c>
      <c r="T25709" t="b">
        <v>0</v>
      </c>
    </row>
    <row r="25710" spans="1:20" x14ac:dyDescent="0.3">
      <c r="A25710" t="s">
        <v>31149</v>
      </c>
      <c r="B25710">
        <v>1944340</v>
      </c>
      <c r="C25710" t="s">
        <v>19</v>
      </c>
      <c r="D25710">
        <v>40</v>
      </c>
      <c r="E25710" t="str">
        <f>IF(Vrinda_Store[[#This Row],[Age]]&gt;50,"Senior",IF(Vrinda_Store[[#This Row],[Age]]&gt;20,"Adults","Teenagers"))</f>
        <v>Adults</v>
      </c>
      <c r="F25710" s="1">
        <v>44748</v>
      </c>
      <c r="G25710" s="1" t="str">
        <f>TEXT(Vrinda_Store[[#This Row],[Date]],"mmmm")</f>
        <v>July</v>
      </c>
      <c r="H25710" t="s">
        <v>20</v>
      </c>
      <c r="I25710" t="s">
        <v>42</v>
      </c>
      <c r="J25710" t="s">
        <v>798</v>
      </c>
      <c r="K25710" t="s">
        <v>74</v>
      </c>
      <c r="L25710" t="s">
        <v>44</v>
      </c>
      <c r="M25710">
        <v>1</v>
      </c>
      <c r="N25710" t="s">
        <v>25</v>
      </c>
      <c r="O25710">
        <v>574</v>
      </c>
      <c r="P25710" t="s">
        <v>89</v>
      </c>
      <c r="Q25710" t="s">
        <v>90</v>
      </c>
      <c r="R25710">
        <v>110096</v>
      </c>
      <c r="S25710" t="s">
        <v>28</v>
      </c>
      <c r="T25710" t="b">
        <v>0</v>
      </c>
    </row>
    <row r="25711" spans="1:20" x14ac:dyDescent="0.3">
      <c r="A25711" t="s">
        <v>31150</v>
      </c>
      <c r="B25711">
        <v>7595015</v>
      </c>
      <c r="C25711" t="s">
        <v>19</v>
      </c>
      <c r="D25711">
        <v>28</v>
      </c>
      <c r="E25711" t="str">
        <f>IF(Vrinda_Store[[#This Row],[Age]]&gt;50,"Senior",IF(Vrinda_Store[[#This Row],[Age]]&gt;20,"Adults","Teenagers"))</f>
        <v>Adults</v>
      </c>
      <c r="F25711" s="1">
        <v>44748</v>
      </c>
      <c r="G25711" s="1" t="str">
        <f>TEXT(Vrinda_Store[[#This Row],[Date]],"mmmm")</f>
        <v>July</v>
      </c>
      <c r="H25711" t="s">
        <v>20</v>
      </c>
      <c r="I25711" t="s">
        <v>30</v>
      </c>
      <c r="J25711" t="s">
        <v>909</v>
      </c>
      <c r="K25711" t="s">
        <v>472</v>
      </c>
      <c r="L25711" t="s">
        <v>38</v>
      </c>
      <c r="M25711">
        <v>1</v>
      </c>
      <c r="N25711" t="s">
        <v>25</v>
      </c>
      <c r="O25711">
        <v>794</v>
      </c>
      <c r="P25711" t="s">
        <v>134</v>
      </c>
      <c r="Q25711" t="s">
        <v>46</v>
      </c>
      <c r="R25711">
        <v>600087</v>
      </c>
      <c r="S25711" t="s">
        <v>28</v>
      </c>
      <c r="T25711" t="b">
        <v>0</v>
      </c>
    </row>
    <row r="25712" spans="1:20" x14ac:dyDescent="0.3">
      <c r="A25712" t="s">
        <v>31151</v>
      </c>
      <c r="B25712">
        <v>8334152</v>
      </c>
      <c r="C25712" t="s">
        <v>50</v>
      </c>
      <c r="D25712">
        <v>26</v>
      </c>
      <c r="E25712" t="str">
        <f>IF(Vrinda_Store[[#This Row],[Age]]&gt;50,"Senior",IF(Vrinda_Store[[#This Row],[Age]]&gt;20,"Adults","Teenagers"))</f>
        <v>Adults</v>
      </c>
      <c r="F25712" s="1">
        <v>44748</v>
      </c>
      <c r="G25712" s="1" t="str">
        <f>TEXT(Vrinda_Store[[#This Row],[Date]],"mmmm")</f>
        <v>July</v>
      </c>
      <c r="H25712" t="s">
        <v>20</v>
      </c>
      <c r="I25712" t="s">
        <v>21</v>
      </c>
      <c r="J25712" t="s">
        <v>1245</v>
      </c>
      <c r="K25712" t="s">
        <v>32</v>
      </c>
      <c r="L25712" t="s">
        <v>24</v>
      </c>
      <c r="M25712">
        <v>1</v>
      </c>
      <c r="N25712" t="s">
        <v>25</v>
      </c>
      <c r="O25712">
        <v>969</v>
      </c>
      <c r="P25712" t="s">
        <v>337</v>
      </c>
      <c r="Q25712" t="s">
        <v>85</v>
      </c>
      <c r="R25712">
        <v>500011</v>
      </c>
      <c r="S25712" t="s">
        <v>28</v>
      </c>
      <c r="T25712" t="b">
        <v>0</v>
      </c>
    </row>
    <row r="25713" spans="1:20" x14ac:dyDescent="0.3">
      <c r="A25713" t="s">
        <v>31152</v>
      </c>
      <c r="B25713">
        <v>8204256</v>
      </c>
      <c r="C25713" t="s">
        <v>19</v>
      </c>
      <c r="D25713">
        <v>60</v>
      </c>
      <c r="E25713" t="str">
        <f>IF(Vrinda_Store[[#This Row],[Age]]&gt;50,"Senior",IF(Vrinda_Store[[#This Row],[Age]]&gt;20,"Adults","Teenagers"))</f>
        <v>Senior</v>
      </c>
      <c r="F25713" s="1">
        <v>44748</v>
      </c>
      <c r="G25713" s="1" t="str">
        <f>TEXT(Vrinda_Store[[#This Row],[Date]],"mmmm")</f>
        <v>July</v>
      </c>
      <c r="H25713" t="s">
        <v>20</v>
      </c>
      <c r="I25713" t="s">
        <v>42</v>
      </c>
      <c r="J25713" t="s">
        <v>5900</v>
      </c>
      <c r="K25713" t="s">
        <v>32</v>
      </c>
      <c r="L25713" t="s">
        <v>38</v>
      </c>
      <c r="M25713">
        <v>1</v>
      </c>
      <c r="N25713" t="s">
        <v>25</v>
      </c>
      <c r="O25713">
        <v>1238</v>
      </c>
      <c r="P25713" t="s">
        <v>26335</v>
      </c>
      <c r="Q25713" t="s">
        <v>99</v>
      </c>
      <c r="R25713">
        <v>313301</v>
      </c>
      <c r="S25713" t="s">
        <v>28</v>
      </c>
      <c r="T25713" t="b">
        <v>0</v>
      </c>
    </row>
    <row r="25714" spans="1:20" x14ac:dyDescent="0.3">
      <c r="A25714" t="s">
        <v>31152</v>
      </c>
      <c r="B25714">
        <v>8204256</v>
      </c>
      <c r="C25714" t="s">
        <v>50</v>
      </c>
      <c r="D25714">
        <v>41</v>
      </c>
      <c r="E25714" t="str">
        <f>IF(Vrinda_Store[[#This Row],[Age]]&gt;50,"Senior",IF(Vrinda_Store[[#This Row],[Age]]&gt;20,"Adults","Teenagers"))</f>
        <v>Adults</v>
      </c>
      <c r="F25714" s="1">
        <v>44748</v>
      </c>
      <c r="G25714" s="1" t="str">
        <f>TEXT(Vrinda_Store[[#This Row],[Date]],"mmmm")</f>
        <v>July</v>
      </c>
      <c r="H25714" t="s">
        <v>20</v>
      </c>
      <c r="I25714" t="s">
        <v>42</v>
      </c>
      <c r="J25714" t="s">
        <v>2647</v>
      </c>
      <c r="K25714" t="s">
        <v>32</v>
      </c>
      <c r="L25714" t="s">
        <v>44</v>
      </c>
      <c r="M25714">
        <v>1</v>
      </c>
      <c r="N25714" t="s">
        <v>25</v>
      </c>
      <c r="O25714">
        <v>589</v>
      </c>
      <c r="P25714" t="s">
        <v>7617</v>
      </c>
      <c r="Q25714" t="s">
        <v>59</v>
      </c>
      <c r="R25714">
        <v>574211</v>
      </c>
      <c r="S25714" t="s">
        <v>28</v>
      </c>
      <c r="T25714" t="b">
        <v>0</v>
      </c>
    </row>
    <row r="25715" spans="1:20" x14ac:dyDescent="0.3">
      <c r="A25715" t="s">
        <v>31153</v>
      </c>
      <c r="B25715">
        <v>2443746</v>
      </c>
      <c r="C25715" t="s">
        <v>19</v>
      </c>
      <c r="D25715">
        <v>27</v>
      </c>
      <c r="E25715" t="str">
        <f>IF(Vrinda_Store[[#This Row],[Age]]&gt;50,"Senior",IF(Vrinda_Store[[#This Row],[Age]]&gt;20,"Adults","Teenagers"))</f>
        <v>Adults</v>
      </c>
      <c r="F25715" s="1">
        <v>44748</v>
      </c>
      <c r="G25715" s="1" t="str">
        <f>TEXT(Vrinda_Store[[#This Row],[Date]],"mmmm")</f>
        <v>July</v>
      </c>
      <c r="H25715" t="s">
        <v>20</v>
      </c>
      <c r="I25715" t="s">
        <v>21</v>
      </c>
      <c r="J25715" t="s">
        <v>830</v>
      </c>
      <c r="K25715" t="s">
        <v>208</v>
      </c>
      <c r="L25715" t="s">
        <v>209</v>
      </c>
      <c r="M25715">
        <v>1</v>
      </c>
      <c r="N25715" t="s">
        <v>25</v>
      </c>
      <c r="O25715">
        <v>801</v>
      </c>
      <c r="P25715" t="s">
        <v>31154</v>
      </c>
      <c r="Q25715" t="s">
        <v>125</v>
      </c>
      <c r="R25715">
        <v>480334</v>
      </c>
      <c r="S25715" t="s">
        <v>28</v>
      </c>
      <c r="T25715" t="b">
        <v>0</v>
      </c>
    </row>
    <row r="25716" spans="1:20" x14ac:dyDescent="0.3">
      <c r="A25716" t="s">
        <v>31155</v>
      </c>
      <c r="B25716">
        <v>7788779</v>
      </c>
      <c r="C25716" t="s">
        <v>19</v>
      </c>
      <c r="D25716">
        <v>26</v>
      </c>
      <c r="E25716" t="str">
        <f>IF(Vrinda_Store[[#This Row],[Age]]&gt;50,"Senior",IF(Vrinda_Store[[#This Row],[Age]]&gt;20,"Adults","Teenagers"))</f>
        <v>Adults</v>
      </c>
      <c r="F25716" s="1">
        <v>44748</v>
      </c>
      <c r="G25716" s="1" t="str">
        <f>TEXT(Vrinda_Store[[#This Row],[Date]],"mmmm")</f>
        <v>July</v>
      </c>
      <c r="H25716" t="s">
        <v>20</v>
      </c>
      <c r="I25716" t="s">
        <v>51</v>
      </c>
      <c r="J25716" t="s">
        <v>1625</v>
      </c>
      <c r="K25716" t="s">
        <v>208</v>
      </c>
      <c r="L25716" t="s">
        <v>209</v>
      </c>
      <c r="M25716">
        <v>1</v>
      </c>
      <c r="N25716" t="s">
        <v>25</v>
      </c>
      <c r="O25716">
        <v>459</v>
      </c>
      <c r="P25716" t="s">
        <v>58</v>
      </c>
      <c r="Q25716" t="s">
        <v>59</v>
      </c>
      <c r="R25716">
        <v>560068</v>
      </c>
      <c r="S25716" t="s">
        <v>28</v>
      </c>
      <c r="T25716" t="b">
        <v>0</v>
      </c>
    </row>
    <row r="25717" spans="1:20" x14ac:dyDescent="0.3">
      <c r="A25717" t="s">
        <v>31156</v>
      </c>
      <c r="B25717">
        <v>2431747</v>
      </c>
      <c r="C25717" t="s">
        <v>19</v>
      </c>
      <c r="D25717">
        <v>27</v>
      </c>
      <c r="E25717" t="str">
        <f>IF(Vrinda_Store[[#This Row],[Age]]&gt;50,"Senior",IF(Vrinda_Store[[#This Row],[Age]]&gt;20,"Adults","Teenagers"))</f>
        <v>Adults</v>
      </c>
      <c r="F25717" s="1">
        <v>44748</v>
      </c>
      <c r="G25717" s="1" t="str">
        <f>TEXT(Vrinda_Store[[#This Row],[Date]],"mmmm")</f>
        <v>July</v>
      </c>
      <c r="H25717" t="s">
        <v>20</v>
      </c>
      <c r="I25717" t="s">
        <v>42</v>
      </c>
      <c r="J25717" t="s">
        <v>1062</v>
      </c>
      <c r="K25717" t="s">
        <v>208</v>
      </c>
      <c r="L25717" t="s">
        <v>209</v>
      </c>
      <c r="M25717">
        <v>1</v>
      </c>
      <c r="N25717" t="s">
        <v>25</v>
      </c>
      <c r="O25717">
        <v>499</v>
      </c>
      <c r="P25717" t="s">
        <v>58</v>
      </c>
      <c r="Q25717" t="s">
        <v>59</v>
      </c>
      <c r="R25717">
        <v>560068</v>
      </c>
      <c r="S25717" t="s">
        <v>28</v>
      </c>
      <c r="T25717" t="b">
        <v>0</v>
      </c>
    </row>
    <row r="25718" spans="1:20" x14ac:dyDescent="0.3">
      <c r="A25718" t="s">
        <v>31157</v>
      </c>
      <c r="B25718">
        <v>6285161</v>
      </c>
      <c r="C25718" t="s">
        <v>19</v>
      </c>
      <c r="D25718">
        <v>46</v>
      </c>
      <c r="E25718" t="str">
        <f>IF(Vrinda_Store[[#This Row],[Age]]&gt;50,"Senior",IF(Vrinda_Store[[#This Row],[Age]]&gt;20,"Adults","Teenagers"))</f>
        <v>Adults</v>
      </c>
      <c r="F25718" s="1">
        <v>44748</v>
      </c>
      <c r="G25718" s="1" t="str">
        <f>TEXT(Vrinda_Store[[#This Row],[Date]],"mmmm")</f>
        <v>July</v>
      </c>
      <c r="H25718" t="s">
        <v>20</v>
      </c>
      <c r="I25718" t="s">
        <v>42</v>
      </c>
      <c r="J25718" t="s">
        <v>860</v>
      </c>
      <c r="K25718" t="s">
        <v>208</v>
      </c>
      <c r="L25718" t="s">
        <v>209</v>
      </c>
      <c r="M25718">
        <v>1</v>
      </c>
      <c r="N25718" t="s">
        <v>25</v>
      </c>
      <c r="O25718">
        <v>998</v>
      </c>
      <c r="P25718" t="s">
        <v>494</v>
      </c>
      <c r="Q25718" t="s">
        <v>110</v>
      </c>
      <c r="R25718">
        <v>208012</v>
      </c>
      <c r="S25718" t="s">
        <v>28</v>
      </c>
      <c r="T25718" t="b">
        <v>0</v>
      </c>
    </row>
    <row r="25719" spans="1:20" x14ac:dyDescent="0.3">
      <c r="A25719" t="s">
        <v>31157</v>
      </c>
      <c r="B25719">
        <v>6285161</v>
      </c>
      <c r="C25719" t="s">
        <v>19</v>
      </c>
      <c r="D25719">
        <v>25</v>
      </c>
      <c r="E25719" t="str">
        <f>IF(Vrinda_Store[[#This Row],[Age]]&gt;50,"Senior",IF(Vrinda_Store[[#This Row],[Age]]&gt;20,"Adults","Teenagers"))</f>
        <v>Adults</v>
      </c>
      <c r="F25719" s="1">
        <v>44748</v>
      </c>
      <c r="G25719" s="1" t="str">
        <f>TEXT(Vrinda_Store[[#This Row],[Date]],"mmmm")</f>
        <v>July</v>
      </c>
      <c r="H25719" t="s">
        <v>20</v>
      </c>
      <c r="I25719" t="s">
        <v>30</v>
      </c>
      <c r="J25719" t="s">
        <v>8353</v>
      </c>
      <c r="K25719" t="s">
        <v>472</v>
      </c>
      <c r="L25719" t="s">
        <v>44</v>
      </c>
      <c r="M25719">
        <v>1</v>
      </c>
      <c r="N25719" t="s">
        <v>25</v>
      </c>
      <c r="O25719">
        <v>625</v>
      </c>
      <c r="P25719" t="s">
        <v>11659</v>
      </c>
      <c r="Q25719" t="s">
        <v>69</v>
      </c>
      <c r="R25719">
        <v>517408</v>
      </c>
      <c r="S25719" t="s">
        <v>28</v>
      </c>
      <c r="T25719" t="b">
        <v>0</v>
      </c>
    </row>
    <row r="25720" spans="1:20" x14ac:dyDescent="0.3">
      <c r="A25720" t="s">
        <v>31158</v>
      </c>
      <c r="B25720">
        <v>4939965</v>
      </c>
      <c r="C25720" t="s">
        <v>50</v>
      </c>
      <c r="D25720">
        <v>32</v>
      </c>
      <c r="E25720" t="str">
        <f>IF(Vrinda_Store[[#This Row],[Age]]&gt;50,"Senior",IF(Vrinda_Store[[#This Row],[Age]]&gt;20,"Adults","Teenagers"))</f>
        <v>Adults</v>
      </c>
      <c r="F25720" s="1">
        <v>44748</v>
      </c>
      <c r="G25720" s="1" t="str">
        <f>TEXT(Vrinda_Store[[#This Row],[Date]],"mmmm")</f>
        <v>July</v>
      </c>
      <c r="H25720" t="s">
        <v>20</v>
      </c>
      <c r="I25720" t="s">
        <v>42</v>
      </c>
      <c r="J25720" t="s">
        <v>5398</v>
      </c>
      <c r="K25720" t="s">
        <v>32</v>
      </c>
      <c r="L25720" t="s">
        <v>44</v>
      </c>
      <c r="M25720">
        <v>1</v>
      </c>
      <c r="N25720" t="s">
        <v>25</v>
      </c>
      <c r="O25720">
        <v>801</v>
      </c>
      <c r="P25720" t="s">
        <v>1313</v>
      </c>
      <c r="Q25720" t="s">
        <v>35</v>
      </c>
      <c r="R25720">
        <v>121010</v>
      </c>
      <c r="S25720" t="s">
        <v>28</v>
      </c>
      <c r="T25720" t="b">
        <v>0</v>
      </c>
    </row>
    <row r="25721" spans="1:20" x14ac:dyDescent="0.3">
      <c r="A25721" t="s">
        <v>31159</v>
      </c>
      <c r="B25721">
        <v>2491244</v>
      </c>
      <c r="C25721" t="s">
        <v>50</v>
      </c>
      <c r="D25721">
        <v>29</v>
      </c>
      <c r="E25721" t="str">
        <f>IF(Vrinda_Store[[#This Row],[Age]]&gt;50,"Senior",IF(Vrinda_Store[[#This Row],[Age]]&gt;20,"Adults","Teenagers"))</f>
        <v>Adults</v>
      </c>
      <c r="F25721" s="1">
        <v>44748</v>
      </c>
      <c r="G25721" s="1" t="str">
        <f>TEXT(Vrinda_Store[[#This Row],[Date]],"mmmm")</f>
        <v>July</v>
      </c>
      <c r="H25721" t="s">
        <v>20</v>
      </c>
      <c r="I25721" t="s">
        <v>42</v>
      </c>
      <c r="J25721" t="s">
        <v>2717</v>
      </c>
      <c r="K25721" t="s">
        <v>53</v>
      </c>
      <c r="L25721" t="s">
        <v>33</v>
      </c>
      <c r="M25721">
        <v>1</v>
      </c>
      <c r="N25721" t="s">
        <v>25</v>
      </c>
      <c r="O25721">
        <v>715</v>
      </c>
      <c r="P25721" t="s">
        <v>668</v>
      </c>
      <c r="Q25721" t="s">
        <v>125</v>
      </c>
      <c r="R25721">
        <v>482008</v>
      </c>
      <c r="S25721" t="s">
        <v>28</v>
      </c>
      <c r="T25721" t="b">
        <v>0</v>
      </c>
    </row>
    <row r="25722" spans="1:20" x14ac:dyDescent="0.3">
      <c r="A25722" t="s">
        <v>31160</v>
      </c>
      <c r="B25722">
        <v>7143573</v>
      </c>
      <c r="C25722" t="s">
        <v>19</v>
      </c>
      <c r="D25722">
        <v>41</v>
      </c>
      <c r="E25722" t="str">
        <f>IF(Vrinda_Store[[#This Row],[Age]]&gt;50,"Senior",IF(Vrinda_Store[[#This Row],[Age]]&gt;20,"Adults","Teenagers"))</f>
        <v>Adults</v>
      </c>
      <c r="F25722" s="1">
        <v>44748</v>
      </c>
      <c r="G25722" s="1" t="str">
        <f>TEXT(Vrinda_Store[[#This Row],[Date]],"mmmm")</f>
        <v>July</v>
      </c>
      <c r="H25722" t="s">
        <v>20</v>
      </c>
      <c r="I25722" t="s">
        <v>51</v>
      </c>
      <c r="J25722" t="s">
        <v>814</v>
      </c>
      <c r="K25722" t="s">
        <v>208</v>
      </c>
      <c r="L25722" t="s">
        <v>209</v>
      </c>
      <c r="M25722">
        <v>1</v>
      </c>
      <c r="N25722" t="s">
        <v>25</v>
      </c>
      <c r="O25722">
        <v>686</v>
      </c>
      <c r="P25722" t="s">
        <v>229</v>
      </c>
      <c r="Q25722" t="s">
        <v>55</v>
      </c>
      <c r="R25722">
        <v>421301</v>
      </c>
      <c r="S25722" t="s">
        <v>28</v>
      </c>
      <c r="T25722" t="b">
        <v>0</v>
      </c>
    </row>
    <row r="25723" spans="1:20" x14ac:dyDescent="0.3">
      <c r="A25723" t="s">
        <v>31161</v>
      </c>
      <c r="B25723">
        <v>306842</v>
      </c>
      <c r="C25723" t="s">
        <v>50</v>
      </c>
      <c r="D25723">
        <v>24</v>
      </c>
      <c r="E25723" t="str">
        <f>IF(Vrinda_Store[[#This Row],[Age]]&gt;50,"Senior",IF(Vrinda_Store[[#This Row],[Age]]&gt;20,"Adults","Teenagers"))</f>
        <v>Adults</v>
      </c>
      <c r="F25723" s="1">
        <v>44748</v>
      </c>
      <c r="G25723" s="1" t="str">
        <f>TEXT(Vrinda_Store[[#This Row],[Date]],"mmmm")</f>
        <v>July</v>
      </c>
      <c r="H25723" t="s">
        <v>20</v>
      </c>
      <c r="I25723" t="s">
        <v>51</v>
      </c>
      <c r="J25723" t="s">
        <v>534</v>
      </c>
      <c r="K25723" t="s">
        <v>32</v>
      </c>
      <c r="L25723" t="s">
        <v>24</v>
      </c>
      <c r="M25723">
        <v>1</v>
      </c>
      <c r="N25723" t="s">
        <v>25</v>
      </c>
      <c r="O25723">
        <v>1112</v>
      </c>
      <c r="P25723" t="s">
        <v>1573</v>
      </c>
      <c r="Q25723" t="s">
        <v>110</v>
      </c>
      <c r="R25723">
        <v>282005</v>
      </c>
      <c r="S25723" t="s">
        <v>28</v>
      </c>
      <c r="T25723" t="b">
        <v>0</v>
      </c>
    </row>
    <row r="25724" spans="1:20" x14ac:dyDescent="0.3">
      <c r="A25724" t="s">
        <v>31162</v>
      </c>
      <c r="B25724">
        <v>7839312</v>
      </c>
      <c r="C25724" t="s">
        <v>50</v>
      </c>
      <c r="D25724">
        <v>46</v>
      </c>
      <c r="E25724" t="str">
        <f>IF(Vrinda_Store[[#This Row],[Age]]&gt;50,"Senior",IF(Vrinda_Store[[#This Row],[Age]]&gt;20,"Adults","Teenagers"))</f>
        <v>Adults</v>
      </c>
      <c r="F25724" s="1">
        <v>44748</v>
      </c>
      <c r="G25724" s="1" t="str">
        <f>TEXT(Vrinda_Store[[#This Row],[Date]],"mmmm")</f>
        <v>July</v>
      </c>
      <c r="H25724" t="s">
        <v>20</v>
      </c>
      <c r="I25724" t="s">
        <v>42</v>
      </c>
      <c r="J25724" t="s">
        <v>527</v>
      </c>
      <c r="K25724" t="s">
        <v>53</v>
      </c>
      <c r="L25724" t="s">
        <v>108</v>
      </c>
      <c r="M25724">
        <v>1</v>
      </c>
      <c r="N25724" t="s">
        <v>25</v>
      </c>
      <c r="O25724">
        <v>735</v>
      </c>
      <c r="P25724" t="s">
        <v>58</v>
      </c>
      <c r="Q25724" t="s">
        <v>59</v>
      </c>
      <c r="R25724">
        <v>560025</v>
      </c>
      <c r="S25724" t="s">
        <v>28</v>
      </c>
      <c r="T25724" t="b">
        <v>0</v>
      </c>
    </row>
    <row r="25725" spans="1:20" x14ac:dyDescent="0.3">
      <c r="A25725" t="s">
        <v>31163</v>
      </c>
      <c r="B25725">
        <v>8469456</v>
      </c>
      <c r="C25725" t="s">
        <v>19</v>
      </c>
      <c r="D25725">
        <v>37</v>
      </c>
      <c r="E25725" t="str">
        <f>IF(Vrinda_Store[[#This Row],[Age]]&gt;50,"Senior",IF(Vrinda_Store[[#This Row],[Age]]&gt;20,"Adults","Teenagers"))</f>
        <v>Adults</v>
      </c>
      <c r="F25725" s="1">
        <v>44748</v>
      </c>
      <c r="G25725" s="1" t="str">
        <f>TEXT(Vrinda_Store[[#This Row],[Date]],"mmmm")</f>
        <v>July</v>
      </c>
      <c r="H25725" t="s">
        <v>227</v>
      </c>
      <c r="I25725" t="s">
        <v>42</v>
      </c>
      <c r="J25725" t="s">
        <v>926</v>
      </c>
      <c r="K25725" t="s">
        <v>208</v>
      </c>
      <c r="L25725" t="s">
        <v>209</v>
      </c>
      <c r="M25725">
        <v>1</v>
      </c>
      <c r="N25725" t="s">
        <v>25</v>
      </c>
      <c r="O25725">
        <v>889</v>
      </c>
      <c r="P25725" t="s">
        <v>31164</v>
      </c>
      <c r="Q25725" t="s">
        <v>72</v>
      </c>
      <c r="R25725">
        <v>689581</v>
      </c>
      <c r="S25725" t="s">
        <v>28</v>
      </c>
      <c r="T25725" t="b">
        <v>0</v>
      </c>
    </row>
    <row r="25726" spans="1:20" x14ac:dyDescent="0.3">
      <c r="A25726" t="s">
        <v>31165</v>
      </c>
      <c r="B25726">
        <v>3021267</v>
      </c>
      <c r="C25726" t="s">
        <v>19</v>
      </c>
      <c r="D25726">
        <v>28</v>
      </c>
      <c r="E25726" t="str">
        <f>IF(Vrinda_Store[[#This Row],[Age]]&gt;50,"Senior",IF(Vrinda_Store[[#This Row],[Age]]&gt;20,"Adults","Teenagers"))</f>
        <v>Adults</v>
      </c>
      <c r="F25726" s="1">
        <v>44748</v>
      </c>
      <c r="G25726" s="1" t="str">
        <f>TEXT(Vrinda_Store[[#This Row],[Date]],"mmmm")</f>
        <v>July</v>
      </c>
      <c r="H25726" t="s">
        <v>20</v>
      </c>
      <c r="I25726" t="s">
        <v>42</v>
      </c>
      <c r="J25726" t="s">
        <v>239</v>
      </c>
      <c r="K25726" t="s">
        <v>208</v>
      </c>
      <c r="L25726" t="s">
        <v>209</v>
      </c>
      <c r="M25726">
        <v>1</v>
      </c>
      <c r="N25726" t="s">
        <v>25</v>
      </c>
      <c r="O25726">
        <v>909</v>
      </c>
      <c r="P25726" t="s">
        <v>84</v>
      </c>
      <c r="Q25726" t="s">
        <v>85</v>
      </c>
      <c r="R25726">
        <v>500092</v>
      </c>
      <c r="S25726" t="s">
        <v>28</v>
      </c>
      <c r="T25726" t="b">
        <v>0</v>
      </c>
    </row>
    <row r="25727" spans="1:20" x14ac:dyDescent="0.3">
      <c r="A25727" t="s">
        <v>31166</v>
      </c>
      <c r="B25727">
        <v>1025243</v>
      </c>
      <c r="C25727" t="s">
        <v>19</v>
      </c>
      <c r="D25727">
        <v>46</v>
      </c>
      <c r="E25727" t="str">
        <f>IF(Vrinda_Store[[#This Row],[Age]]&gt;50,"Senior",IF(Vrinda_Store[[#This Row],[Age]]&gt;20,"Adults","Teenagers"))</f>
        <v>Adults</v>
      </c>
      <c r="F25727" s="1">
        <v>44748</v>
      </c>
      <c r="G25727" s="1" t="str">
        <f>TEXT(Vrinda_Store[[#This Row],[Date]],"mmmm")</f>
        <v>July</v>
      </c>
      <c r="H25727" t="s">
        <v>20</v>
      </c>
      <c r="I25727" t="s">
        <v>21</v>
      </c>
      <c r="J25727" t="s">
        <v>4503</v>
      </c>
      <c r="K25727" t="s">
        <v>32</v>
      </c>
      <c r="L25727" t="s">
        <v>44</v>
      </c>
      <c r="M25727">
        <v>1</v>
      </c>
      <c r="N25727" t="s">
        <v>25</v>
      </c>
      <c r="O25727">
        <v>657</v>
      </c>
      <c r="P25727" t="s">
        <v>84</v>
      </c>
      <c r="Q25727" t="s">
        <v>85</v>
      </c>
      <c r="R25727">
        <v>500090</v>
      </c>
      <c r="S25727" t="s">
        <v>28</v>
      </c>
      <c r="T25727" t="b">
        <v>0</v>
      </c>
    </row>
    <row r="25728" spans="1:20" x14ac:dyDescent="0.3">
      <c r="A25728" t="s">
        <v>31167</v>
      </c>
      <c r="B25728">
        <v>6100564</v>
      </c>
      <c r="C25728" t="s">
        <v>50</v>
      </c>
      <c r="D25728">
        <v>57</v>
      </c>
      <c r="E25728" t="str">
        <f>IF(Vrinda_Store[[#This Row],[Age]]&gt;50,"Senior",IF(Vrinda_Store[[#This Row],[Age]]&gt;20,"Adults","Teenagers"))</f>
        <v>Senior</v>
      </c>
      <c r="F25728" s="1">
        <v>44748</v>
      </c>
      <c r="G25728" s="1" t="str">
        <f>TEXT(Vrinda_Store[[#This Row],[Date]],"mmmm")</f>
        <v>July</v>
      </c>
      <c r="H25728" t="s">
        <v>20</v>
      </c>
      <c r="I25728" t="s">
        <v>42</v>
      </c>
      <c r="J25728" t="s">
        <v>153</v>
      </c>
      <c r="K25728" t="s">
        <v>32</v>
      </c>
      <c r="L25728" t="s">
        <v>33</v>
      </c>
      <c r="M25728">
        <v>1</v>
      </c>
      <c r="N25728" t="s">
        <v>25</v>
      </c>
      <c r="O25728">
        <v>792</v>
      </c>
      <c r="P25728" t="s">
        <v>497</v>
      </c>
      <c r="Q25728" t="s">
        <v>85</v>
      </c>
      <c r="R25728">
        <v>500076</v>
      </c>
      <c r="S25728" t="s">
        <v>28</v>
      </c>
      <c r="T25728" t="b">
        <v>0</v>
      </c>
    </row>
    <row r="25729" spans="1:20" x14ac:dyDescent="0.3">
      <c r="A25729" t="s">
        <v>31168</v>
      </c>
      <c r="B25729">
        <v>8992490</v>
      </c>
      <c r="C25729" t="s">
        <v>50</v>
      </c>
      <c r="D25729">
        <v>29</v>
      </c>
      <c r="E25729" t="str">
        <f>IF(Vrinda_Store[[#This Row],[Age]]&gt;50,"Senior",IF(Vrinda_Store[[#This Row],[Age]]&gt;20,"Adults","Teenagers"))</f>
        <v>Adults</v>
      </c>
      <c r="F25729" s="1">
        <v>44748</v>
      </c>
      <c r="G25729" s="1" t="str">
        <f>TEXT(Vrinda_Store[[#This Row],[Date]],"mmmm")</f>
        <v>July</v>
      </c>
      <c r="H25729" t="s">
        <v>20</v>
      </c>
      <c r="I25729" t="s">
        <v>87</v>
      </c>
      <c r="J25729" t="s">
        <v>364</v>
      </c>
      <c r="K25729" t="s">
        <v>53</v>
      </c>
      <c r="L25729" t="s">
        <v>24</v>
      </c>
      <c r="M25729">
        <v>1</v>
      </c>
      <c r="N25729" t="s">
        <v>25</v>
      </c>
      <c r="O25729">
        <v>625</v>
      </c>
      <c r="P25729" t="s">
        <v>102</v>
      </c>
      <c r="Q25729" t="s">
        <v>55</v>
      </c>
      <c r="R25729">
        <v>400081</v>
      </c>
      <c r="S25729" t="s">
        <v>28</v>
      </c>
      <c r="T25729" t="b">
        <v>0</v>
      </c>
    </row>
    <row r="25730" spans="1:20" x14ac:dyDescent="0.3">
      <c r="A25730" t="s">
        <v>31169</v>
      </c>
      <c r="B25730">
        <v>6432779</v>
      </c>
      <c r="C25730" t="s">
        <v>50</v>
      </c>
      <c r="D25730">
        <v>40</v>
      </c>
      <c r="E25730" t="str">
        <f>IF(Vrinda_Store[[#This Row],[Age]]&gt;50,"Senior",IF(Vrinda_Store[[#This Row],[Age]]&gt;20,"Adults","Teenagers"))</f>
        <v>Adults</v>
      </c>
      <c r="F25730" s="1">
        <v>44748</v>
      </c>
      <c r="G25730" s="1" t="str">
        <f>TEXT(Vrinda_Store[[#This Row],[Date]],"mmmm")</f>
        <v>July</v>
      </c>
      <c r="H25730" t="s">
        <v>20</v>
      </c>
      <c r="I25730" t="s">
        <v>30</v>
      </c>
      <c r="J25730" t="s">
        <v>2487</v>
      </c>
      <c r="K25730" t="s">
        <v>53</v>
      </c>
      <c r="L25730" t="s">
        <v>33</v>
      </c>
      <c r="M25730">
        <v>1</v>
      </c>
      <c r="N25730" t="s">
        <v>25</v>
      </c>
      <c r="O25730">
        <v>735</v>
      </c>
      <c r="P25730" t="s">
        <v>18126</v>
      </c>
      <c r="Q25730" t="s">
        <v>69</v>
      </c>
      <c r="R25730">
        <v>517425</v>
      </c>
      <c r="S25730" t="s">
        <v>28</v>
      </c>
      <c r="T25730" t="b">
        <v>0</v>
      </c>
    </row>
    <row r="25731" spans="1:20" x14ac:dyDescent="0.3">
      <c r="A25731" t="s">
        <v>31170</v>
      </c>
      <c r="B25731">
        <v>966214</v>
      </c>
      <c r="C25731" t="s">
        <v>50</v>
      </c>
      <c r="D25731">
        <v>49</v>
      </c>
      <c r="E25731" t="str">
        <f>IF(Vrinda_Store[[#This Row],[Age]]&gt;50,"Senior",IF(Vrinda_Store[[#This Row],[Age]]&gt;20,"Adults","Teenagers"))</f>
        <v>Adults</v>
      </c>
      <c r="F25731" s="1">
        <v>44748</v>
      </c>
      <c r="G25731" s="1" t="str">
        <f>TEXT(Vrinda_Store[[#This Row],[Date]],"mmmm")</f>
        <v>July</v>
      </c>
      <c r="H25731" t="s">
        <v>20</v>
      </c>
      <c r="I25731" t="s">
        <v>42</v>
      </c>
      <c r="J25731" t="s">
        <v>527</v>
      </c>
      <c r="K25731" t="s">
        <v>53</v>
      </c>
      <c r="L25731" t="s">
        <v>108</v>
      </c>
      <c r="M25731">
        <v>1</v>
      </c>
      <c r="N25731" t="s">
        <v>25</v>
      </c>
      <c r="O25731">
        <v>724</v>
      </c>
      <c r="P25731" t="s">
        <v>58</v>
      </c>
      <c r="Q25731" t="s">
        <v>59</v>
      </c>
      <c r="R25731">
        <v>560102</v>
      </c>
      <c r="S25731" t="s">
        <v>28</v>
      </c>
      <c r="T25731" t="b">
        <v>0</v>
      </c>
    </row>
    <row r="25732" spans="1:20" x14ac:dyDescent="0.3">
      <c r="A25732" t="s">
        <v>31171</v>
      </c>
      <c r="B25732">
        <v>6891318</v>
      </c>
      <c r="C25732" t="s">
        <v>19</v>
      </c>
      <c r="D25732">
        <v>46</v>
      </c>
      <c r="E25732" t="str">
        <f>IF(Vrinda_Store[[#This Row],[Age]]&gt;50,"Senior",IF(Vrinda_Store[[#This Row],[Age]]&gt;20,"Adults","Teenagers"))</f>
        <v>Adults</v>
      </c>
      <c r="F25732" s="1">
        <v>44748</v>
      </c>
      <c r="G25732" s="1" t="str">
        <f>TEXT(Vrinda_Store[[#This Row],[Date]],"mmmm")</f>
        <v>July</v>
      </c>
      <c r="H25732" t="s">
        <v>20</v>
      </c>
      <c r="I25732" t="s">
        <v>42</v>
      </c>
      <c r="J25732" t="s">
        <v>2251</v>
      </c>
      <c r="K25732" t="s">
        <v>23</v>
      </c>
      <c r="L25732" t="s">
        <v>108</v>
      </c>
      <c r="M25732">
        <v>1</v>
      </c>
      <c r="N25732" t="s">
        <v>25</v>
      </c>
      <c r="O25732">
        <v>754</v>
      </c>
      <c r="P25732" t="s">
        <v>256</v>
      </c>
      <c r="Q25732" t="s">
        <v>55</v>
      </c>
      <c r="R25732">
        <v>410210</v>
      </c>
      <c r="S25732" t="s">
        <v>28</v>
      </c>
      <c r="T25732" t="b">
        <v>0</v>
      </c>
    </row>
    <row r="25733" spans="1:20" x14ac:dyDescent="0.3">
      <c r="A25733" t="s">
        <v>31172</v>
      </c>
      <c r="B25733">
        <v>9353994</v>
      </c>
      <c r="C25733" t="s">
        <v>50</v>
      </c>
      <c r="D25733">
        <v>56</v>
      </c>
      <c r="E25733" t="str">
        <f>IF(Vrinda_Store[[#This Row],[Age]]&gt;50,"Senior",IF(Vrinda_Store[[#This Row],[Age]]&gt;20,"Adults","Teenagers"))</f>
        <v>Senior</v>
      </c>
      <c r="F25733" s="1">
        <v>44748</v>
      </c>
      <c r="G25733" s="1" t="str">
        <f>TEXT(Vrinda_Store[[#This Row],[Date]],"mmmm")</f>
        <v>July</v>
      </c>
      <c r="H25733" t="s">
        <v>20</v>
      </c>
      <c r="I25733" t="s">
        <v>21</v>
      </c>
      <c r="J25733" t="s">
        <v>1464</v>
      </c>
      <c r="K25733" t="s">
        <v>53</v>
      </c>
      <c r="L25733" t="s">
        <v>44</v>
      </c>
      <c r="M25733">
        <v>1</v>
      </c>
      <c r="N25733" t="s">
        <v>25</v>
      </c>
      <c r="O25733">
        <v>678</v>
      </c>
      <c r="P25733" t="s">
        <v>349</v>
      </c>
      <c r="Q25733" t="s">
        <v>99</v>
      </c>
      <c r="R25733">
        <v>302012</v>
      </c>
      <c r="S25733" t="s">
        <v>28</v>
      </c>
      <c r="T25733" t="b">
        <v>0</v>
      </c>
    </row>
    <row r="25734" spans="1:20" x14ac:dyDescent="0.3">
      <c r="A25734" t="s">
        <v>31173</v>
      </c>
      <c r="B25734">
        <v>360353</v>
      </c>
      <c r="C25734" t="s">
        <v>19</v>
      </c>
      <c r="D25734">
        <v>58</v>
      </c>
      <c r="E25734" t="str">
        <f>IF(Vrinda_Store[[#This Row],[Age]]&gt;50,"Senior",IF(Vrinda_Store[[#This Row],[Age]]&gt;20,"Adults","Teenagers"))</f>
        <v>Senior</v>
      </c>
      <c r="F25734" s="1">
        <v>44748</v>
      </c>
      <c r="G25734" s="1" t="str">
        <f>TEXT(Vrinda_Store[[#This Row],[Date]],"mmmm")</f>
        <v>July</v>
      </c>
      <c r="H25734" t="s">
        <v>20</v>
      </c>
      <c r="I25734" t="s">
        <v>51</v>
      </c>
      <c r="J25734" t="s">
        <v>1015</v>
      </c>
      <c r="K25734" t="s">
        <v>23</v>
      </c>
      <c r="L25734" t="s">
        <v>65</v>
      </c>
      <c r="M25734">
        <v>1</v>
      </c>
      <c r="N25734" t="s">
        <v>25</v>
      </c>
      <c r="O25734">
        <v>435</v>
      </c>
      <c r="P25734" t="s">
        <v>2423</v>
      </c>
      <c r="Q25734" t="s">
        <v>125</v>
      </c>
      <c r="R25734">
        <v>458002</v>
      </c>
      <c r="S25734" t="s">
        <v>28</v>
      </c>
      <c r="T25734" t="b">
        <v>0</v>
      </c>
    </row>
    <row r="25735" spans="1:20" x14ac:dyDescent="0.3">
      <c r="A25735" t="s">
        <v>31173</v>
      </c>
      <c r="B25735">
        <v>360353</v>
      </c>
      <c r="C25735" t="s">
        <v>19</v>
      </c>
      <c r="D25735">
        <v>22</v>
      </c>
      <c r="E25735" t="str">
        <f>IF(Vrinda_Store[[#This Row],[Age]]&gt;50,"Senior",IF(Vrinda_Store[[#This Row],[Age]]&gt;20,"Adults","Teenagers"))</f>
        <v>Adults</v>
      </c>
      <c r="F25735" s="1">
        <v>44748</v>
      </c>
      <c r="G25735" s="1" t="str">
        <f>TEXT(Vrinda_Store[[#This Row],[Date]],"mmmm")</f>
        <v>July</v>
      </c>
      <c r="H25735" t="s">
        <v>227</v>
      </c>
      <c r="I25735" t="s">
        <v>21</v>
      </c>
      <c r="J25735" t="s">
        <v>14334</v>
      </c>
      <c r="K25735" t="s">
        <v>23</v>
      </c>
      <c r="L25735" t="s">
        <v>44</v>
      </c>
      <c r="M25735">
        <v>1</v>
      </c>
      <c r="N25735" t="s">
        <v>25</v>
      </c>
      <c r="O25735">
        <v>406</v>
      </c>
      <c r="P25735" t="s">
        <v>1304</v>
      </c>
      <c r="Q25735" t="s">
        <v>72</v>
      </c>
      <c r="R25735">
        <v>689113</v>
      </c>
      <c r="S25735" t="s">
        <v>28</v>
      </c>
      <c r="T25735" t="b">
        <v>0</v>
      </c>
    </row>
    <row r="25736" spans="1:20" x14ac:dyDescent="0.3">
      <c r="A25736" t="s">
        <v>31174</v>
      </c>
      <c r="B25736">
        <v>5967956</v>
      </c>
      <c r="C25736" t="s">
        <v>19</v>
      </c>
      <c r="D25736">
        <v>47</v>
      </c>
      <c r="E25736" t="str">
        <f>IF(Vrinda_Store[[#This Row],[Age]]&gt;50,"Senior",IF(Vrinda_Store[[#This Row],[Age]]&gt;20,"Adults","Teenagers"))</f>
        <v>Adults</v>
      </c>
      <c r="F25736" s="1">
        <v>44748</v>
      </c>
      <c r="G25736" s="1" t="str">
        <f>TEXT(Vrinda_Store[[#This Row],[Date]],"mmmm")</f>
        <v>July</v>
      </c>
      <c r="H25736" t="s">
        <v>20</v>
      </c>
      <c r="I25736" t="s">
        <v>42</v>
      </c>
      <c r="J25736" t="s">
        <v>15704</v>
      </c>
      <c r="K25736" t="s">
        <v>23</v>
      </c>
      <c r="L25736" t="s">
        <v>24</v>
      </c>
      <c r="M25736">
        <v>1</v>
      </c>
      <c r="N25736" t="s">
        <v>25</v>
      </c>
      <c r="O25736">
        <v>418</v>
      </c>
      <c r="P25736" t="s">
        <v>89</v>
      </c>
      <c r="Q25736" t="s">
        <v>90</v>
      </c>
      <c r="R25736">
        <v>110025</v>
      </c>
      <c r="S25736" t="s">
        <v>28</v>
      </c>
      <c r="T25736" t="b">
        <v>0</v>
      </c>
    </row>
    <row r="25737" spans="1:20" x14ac:dyDescent="0.3">
      <c r="A25737" t="s">
        <v>31174</v>
      </c>
      <c r="B25737">
        <v>5967956</v>
      </c>
      <c r="C25737" t="s">
        <v>19</v>
      </c>
      <c r="D25737">
        <v>25</v>
      </c>
      <c r="E25737" t="str">
        <f>IF(Vrinda_Store[[#This Row],[Age]]&gt;50,"Senior",IF(Vrinda_Store[[#This Row],[Age]]&gt;20,"Adults","Teenagers"))</f>
        <v>Adults</v>
      </c>
      <c r="F25737" s="1">
        <v>44748</v>
      </c>
      <c r="G25737" s="1" t="str">
        <f>TEXT(Vrinda_Store[[#This Row],[Date]],"mmmm")</f>
        <v>July</v>
      </c>
      <c r="H25737" t="s">
        <v>20</v>
      </c>
      <c r="I25737" t="s">
        <v>42</v>
      </c>
      <c r="J25737" t="s">
        <v>475</v>
      </c>
      <c r="K25737" t="s">
        <v>23</v>
      </c>
      <c r="L25737" t="s">
        <v>33</v>
      </c>
      <c r="M25737">
        <v>1</v>
      </c>
      <c r="N25737" t="s">
        <v>25</v>
      </c>
      <c r="O25737">
        <v>399</v>
      </c>
      <c r="P25737" t="s">
        <v>576</v>
      </c>
      <c r="Q25737" t="s">
        <v>72</v>
      </c>
      <c r="R25737">
        <v>686004</v>
      </c>
      <c r="S25737" t="s">
        <v>28</v>
      </c>
      <c r="T25737" t="b">
        <v>0</v>
      </c>
    </row>
    <row r="25738" spans="1:20" x14ac:dyDescent="0.3">
      <c r="A25738" t="s">
        <v>31175</v>
      </c>
      <c r="B25738">
        <v>7500486</v>
      </c>
      <c r="C25738" t="s">
        <v>19</v>
      </c>
      <c r="D25738">
        <v>18</v>
      </c>
      <c r="E25738" t="str">
        <f>IF(Vrinda_Store[[#This Row],[Age]]&gt;50,"Senior",IF(Vrinda_Store[[#This Row],[Age]]&gt;20,"Adults","Teenagers"))</f>
        <v>Teenagers</v>
      </c>
      <c r="F25738" s="1">
        <v>44748</v>
      </c>
      <c r="G25738" s="1" t="str">
        <f>TEXT(Vrinda_Store[[#This Row],[Date]],"mmmm")</f>
        <v>July</v>
      </c>
      <c r="H25738" t="s">
        <v>20</v>
      </c>
      <c r="I25738" t="s">
        <v>42</v>
      </c>
      <c r="J25738" t="s">
        <v>8939</v>
      </c>
      <c r="K25738" t="s">
        <v>23</v>
      </c>
      <c r="L25738" t="s">
        <v>44</v>
      </c>
      <c r="M25738">
        <v>1</v>
      </c>
      <c r="N25738" t="s">
        <v>25</v>
      </c>
      <c r="O25738">
        <v>735</v>
      </c>
      <c r="P25738" t="s">
        <v>10217</v>
      </c>
      <c r="Q25738" t="s">
        <v>94</v>
      </c>
      <c r="R25738">
        <v>754211</v>
      </c>
      <c r="S25738" t="s">
        <v>28</v>
      </c>
      <c r="T25738" t="b">
        <v>0</v>
      </c>
    </row>
    <row r="25739" spans="1:20" x14ac:dyDescent="0.3">
      <c r="A25739" t="s">
        <v>31176</v>
      </c>
      <c r="B25739">
        <v>8129672</v>
      </c>
      <c r="C25739" t="s">
        <v>19</v>
      </c>
      <c r="D25739">
        <v>39</v>
      </c>
      <c r="E25739" t="str">
        <f>IF(Vrinda_Store[[#This Row],[Age]]&gt;50,"Senior",IF(Vrinda_Store[[#This Row],[Age]]&gt;20,"Adults","Teenagers"))</f>
        <v>Adults</v>
      </c>
      <c r="F25739" s="1">
        <v>44748</v>
      </c>
      <c r="G25739" s="1" t="str">
        <f>TEXT(Vrinda_Store[[#This Row],[Date]],"mmmm")</f>
        <v>July</v>
      </c>
      <c r="H25739" t="s">
        <v>227</v>
      </c>
      <c r="I25739" t="s">
        <v>21</v>
      </c>
      <c r="J25739" t="s">
        <v>808</v>
      </c>
      <c r="K25739" t="s">
        <v>32</v>
      </c>
      <c r="L25739" t="s">
        <v>44</v>
      </c>
      <c r="M25739">
        <v>1</v>
      </c>
      <c r="N25739" t="s">
        <v>25</v>
      </c>
      <c r="O25739">
        <v>626</v>
      </c>
      <c r="P25739" t="s">
        <v>58</v>
      </c>
      <c r="Q25739" t="s">
        <v>59</v>
      </c>
      <c r="R25739">
        <v>560047</v>
      </c>
      <c r="S25739" t="s">
        <v>28</v>
      </c>
      <c r="T25739" t="b">
        <v>0</v>
      </c>
    </row>
    <row r="25740" spans="1:20" x14ac:dyDescent="0.3">
      <c r="A25740" t="s">
        <v>31177</v>
      </c>
      <c r="B25740">
        <v>8470187</v>
      </c>
      <c r="C25740" t="s">
        <v>19</v>
      </c>
      <c r="D25740">
        <v>74</v>
      </c>
      <c r="E25740" t="str">
        <f>IF(Vrinda_Store[[#This Row],[Age]]&gt;50,"Senior",IF(Vrinda_Store[[#This Row],[Age]]&gt;20,"Adults","Teenagers"))</f>
        <v>Senior</v>
      </c>
      <c r="F25740" s="1">
        <v>44748</v>
      </c>
      <c r="G25740" s="1" t="str">
        <f>TEXT(Vrinda_Store[[#This Row],[Date]],"mmmm")</f>
        <v>July</v>
      </c>
      <c r="H25740" t="s">
        <v>112</v>
      </c>
      <c r="I25740" t="s">
        <v>42</v>
      </c>
      <c r="J25740" t="s">
        <v>12895</v>
      </c>
      <c r="K25740" t="s">
        <v>23</v>
      </c>
      <c r="L25740" t="s">
        <v>97</v>
      </c>
      <c r="M25740">
        <v>1</v>
      </c>
      <c r="N25740" t="s">
        <v>25</v>
      </c>
      <c r="O25740">
        <v>528</v>
      </c>
      <c r="P25740" t="s">
        <v>1968</v>
      </c>
      <c r="Q25740" t="s">
        <v>35</v>
      </c>
      <c r="R25740">
        <v>123401</v>
      </c>
      <c r="S25740" t="s">
        <v>28</v>
      </c>
      <c r="T25740" t="b">
        <v>0</v>
      </c>
    </row>
    <row r="25741" spans="1:20" x14ac:dyDescent="0.3">
      <c r="A25741" t="s">
        <v>31178</v>
      </c>
      <c r="B25741">
        <v>4883150</v>
      </c>
      <c r="C25741" t="s">
        <v>19</v>
      </c>
      <c r="D25741">
        <v>36</v>
      </c>
      <c r="E25741" t="str">
        <f>IF(Vrinda_Store[[#This Row],[Age]]&gt;50,"Senior",IF(Vrinda_Store[[#This Row],[Age]]&gt;20,"Adults","Teenagers"))</f>
        <v>Adults</v>
      </c>
      <c r="F25741" s="1">
        <v>44748</v>
      </c>
      <c r="G25741" s="1" t="str">
        <f>TEXT(Vrinda_Store[[#This Row],[Date]],"mmmm")</f>
        <v>July</v>
      </c>
      <c r="H25741" t="s">
        <v>20</v>
      </c>
      <c r="I25741" t="s">
        <v>21</v>
      </c>
      <c r="J25741" t="s">
        <v>6872</v>
      </c>
      <c r="K25741" t="s">
        <v>23</v>
      </c>
      <c r="L25741" t="s">
        <v>24</v>
      </c>
      <c r="M25741">
        <v>1</v>
      </c>
      <c r="N25741" t="s">
        <v>25</v>
      </c>
      <c r="O25741">
        <v>627</v>
      </c>
      <c r="P25741" t="s">
        <v>752</v>
      </c>
      <c r="Q25741" t="s">
        <v>94</v>
      </c>
      <c r="R25741">
        <v>751014</v>
      </c>
      <c r="S25741" t="s">
        <v>28</v>
      </c>
      <c r="T25741" t="b">
        <v>0</v>
      </c>
    </row>
    <row r="25742" spans="1:20" x14ac:dyDescent="0.3">
      <c r="A25742" t="s">
        <v>31179</v>
      </c>
      <c r="B25742">
        <v>1128011</v>
      </c>
      <c r="C25742" t="s">
        <v>50</v>
      </c>
      <c r="D25742">
        <v>44</v>
      </c>
      <c r="E25742" t="str">
        <f>IF(Vrinda_Store[[#This Row],[Age]]&gt;50,"Senior",IF(Vrinda_Store[[#This Row],[Age]]&gt;20,"Adults","Teenagers"))</f>
        <v>Adults</v>
      </c>
      <c r="F25742" s="1">
        <v>44748</v>
      </c>
      <c r="G25742" s="1" t="str">
        <f>TEXT(Vrinda_Store[[#This Row],[Date]],"mmmm")</f>
        <v>July</v>
      </c>
      <c r="H25742" t="s">
        <v>20</v>
      </c>
      <c r="I25742" t="s">
        <v>42</v>
      </c>
      <c r="J25742" t="s">
        <v>1002</v>
      </c>
      <c r="K25742" t="s">
        <v>32</v>
      </c>
      <c r="L25742" t="s">
        <v>65</v>
      </c>
      <c r="M25742">
        <v>1</v>
      </c>
      <c r="N25742" t="s">
        <v>25</v>
      </c>
      <c r="O25742">
        <v>635</v>
      </c>
      <c r="P25742" t="s">
        <v>473</v>
      </c>
      <c r="Q25742" t="s">
        <v>59</v>
      </c>
      <c r="R25742">
        <v>590006</v>
      </c>
      <c r="S25742" t="s">
        <v>28</v>
      </c>
      <c r="T25742" t="b">
        <v>0</v>
      </c>
    </row>
    <row r="25743" spans="1:20" x14ac:dyDescent="0.3">
      <c r="A25743" t="s">
        <v>31180</v>
      </c>
      <c r="B25743">
        <v>5104205</v>
      </c>
      <c r="C25743" t="s">
        <v>19</v>
      </c>
      <c r="D25743">
        <v>23</v>
      </c>
      <c r="E25743" t="str">
        <f>IF(Vrinda_Store[[#This Row],[Age]]&gt;50,"Senior",IF(Vrinda_Store[[#This Row],[Age]]&gt;20,"Adults","Teenagers"))</f>
        <v>Adults</v>
      </c>
      <c r="F25743" s="1">
        <v>44748</v>
      </c>
      <c r="G25743" s="1" t="str">
        <f>TEXT(Vrinda_Store[[#This Row],[Date]],"mmmm")</f>
        <v>July</v>
      </c>
      <c r="H25743" t="s">
        <v>20</v>
      </c>
      <c r="I25743" t="s">
        <v>56</v>
      </c>
      <c r="J25743" t="s">
        <v>775</v>
      </c>
      <c r="K25743" t="s">
        <v>23</v>
      </c>
      <c r="L25743" t="s">
        <v>44</v>
      </c>
      <c r="M25743">
        <v>1</v>
      </c>
      <c r="N25743" t="s">
        <v>25</v>
      </c>
      <c r="O25743">
        <v>399</v>
      </c>
      <c r="P25743" t="s">
        <v>2942</v>
      </c>
      <c r="Q25743" t="s">
        <v>46</v>
      </c>
      <c r="R25743">
        <v>613401</v>
      </c>
      <c r="S25743" t="s">
        <v>28</v>
      </c>
      <c r="T25743" t="b">
        <v>0</v>
      </c>
    </row>
    <row r="25744" spans="1:20" x14ac:dyDescent="0.3">
      <c r="A25744" t="s">
        <v>31181</v>
      </c>
      <c r="B25744">
        <v>4844421</v>
      </c>
      <c r="C25744" t="s">
        <v>19</v>
      </c>
      <c r="D25744">
        <v>32</v>
      </c>
      <c r="E25744" t="str">
        <f>IF(Vrinda_Store[[#This Row],[Age]]&gt;50,"Senior",IF(Vrinda_Store[[#This Row],[Age]]&gt;20,"Adults","Teenagers"))</f>
        <v>Adults</v>
      </c>
      <c r="F25744" s="1">
        <v>44748</v>
      </c>
      <c r="G25744" s="1" t="str">
        <f>TEXT(Vrinda_Store[[#This Row],[Date]],"mmmm")</f>
        <v>July</v>
      </c>
      <c r="H25744" t="s">
        <v>285</v>
      </c>
      <c r="I25744" t="s">
        <v>51</v>
      </c>
      <c r="J25744" t="s">
        <v>31024</v>
      </c>
      <c r="K25744" t="s">
        <v>23</v>
      </c>
      <c r="L25744" t="s">
        <v>44</v>
      </c>
      <c r="M25744">
        <v>1</v>
      </c>
      <c r="N25744" t="s">
        <v>25</v>
      </c>
      <c r="O25744">
        <v>330</v>
      </c>
      <c r="P25744" t="s">
        <v>386</v>
      </c>
      <c r="Q25744" t="s">
        <v>46</v>
      </c>
      <c r="R25744">
        <v>641001</v>
      </c>
      <c r="S25744" t="s">
        <v>28</v>
      </c>
      <c r="T25744" t="b">
        <v>0</v>
      </c>
    </row>
    <row r="25745" spans="1:20" x14ac:dyDescent="0.3">
      <c r="A25745" t="s">
        <v>31182</v>
      </c>
      <c r="B25745">
        <v>6084612</v>
      </c>
      <c r="C25745" t="s">
        <v>50</v>
      </c>
      <c r="D25745">
        <v>56</v>
      </c>
      <c r="E25745" t="str">
        <f>IF(Vrinda_Store[[#This Row],[Age]]&gt;50,"Senior",IF(Vrinda_Store[[#This Row],[Age]]&gt;20,"Adults","Teenagers"))</f>
        <v>Senior</v>
      </c>
      <c r="F25745" s="1">
        <v>44748</v>
      </c>
      <c r="G25745" s="1" t="str">
        <f>TEXT(Vrinda_Store[[#This Row],[Date]],"mmmm")</f>
        <v>July</v>
      </c>
      <c r="H25745" t="s">
        <v>20</v>
      </c>
      <c r="I25745" t="s">
        <v>21</v>
      </c>
      <c r="J25745" t="s">
        <v>3196</v>
      </c>
      <c r="K25745" t="s">
        <v>32</v>
      </c>
      <c r="L25745" t="s">
        <v>38</v>
      </c>
      <c r="M25745">
        <v>1</v>
      </c>
      <c r="N25745" t="s">
        <v>25</v>
      </c>
      <c r="O25745">
        <v>1115</v>
      </c>
      <c r="P25745" t="s">
        <v>2746</v>
      </c>
      <c r="Q25745" t="s">
        <v>27</v>
      </c>
      <c r="R25745">
        <v>151001</v>
      </c>
      <c r="S25745" t="s">
        <v>28</v>
      </c>
      <c r="T25745" t="b">
        <v>0</v>
      </c>
    </row>
    <row r="25746" spans="1:20" x14ac:dyDescent="0.3">
      <c r="A25746" t="s">
        <v>31183</v>
      </c>
      <c r="B25746">
        <v>3413497</v>
      </c>
      <c r="C25746" t="s">
        <v>50</v>
      </c>
      <c r="D25746">
        <v>37</v>
      </c>
      <c r="E25746" t="str">
        <f>IF(Vrinda_Store[[#This Row],[Age]]&gt;50,"Senior",IF(Vrinda_Store[[#This Row],[Age]]&gt;20,"Adults","Teenagers"))</f>
        <v>Adults</v>
      </c>
      <c r="F25746" s="1">
        <v>44748</v>
      </c>
      <c r="G25746" s="1" t="str">
        <f>TEXT(Vrinda_Store[[#This Row],[Date]],"mmmm")</f>
        <v>July</v>
      </c>
      <c r="H25746" t="s">
        <v>20</v>
      </c>
      <c r="I25746" t="s">
        <v>30</v>
      </c>
      <c r="J25746" t="s">
        <v>30733</v>
      </c>
      <c r="K25746" t="s">
        <v>32</v>
      </c>
      <c r="L25746" t="s">
        <v>38</v>
      </c>
      <c r="M25746">
        <v>1</v>
      </c>
      <c r="N25746" t="s">
        <v>25</v>
      </c>
      <c r="O25746">
        <v>612</v>
      </c>
      <c r="P25746" t="s">
        <v>154</v>
      </c>
      <c r="Q25746" t="s">
        <v>144</v>
      </c>
      <c r="R25746">
        <v>390019</v>
      </c>
      <c r="S25746" t="s">
        <v>28</v>
      </c>
      <c r="T25746" t="b">
        <v>0</v>
      </c>
    </row>
    <row r="25747" spans="1:20" x14ac:dyDescent="0.3">
      <c r="A25747" t="s">
        <v>31184</v>
      </c>
      <c r="B25747">
        <v>4477677</v>
      </c>
      <c r="C25747" t="s">
        <v>19</v>
      </c>
      <c r="D25747">
        <v>24</v>
      </c>
      <c r="E25747" t="str">
        <f>IF(Vrinda_Store[[#This Row],[Age]]&gt;50,"Senior",IF(Vrinda_Store[[#This Row],[Age]]&gt;20,"Adults","Teenagers"))</f>
        <v>Adults</v>
      </c>
      <c r="F25747" s="1">
        <v>44748</v>
      </c>
      <c r="G25747" s="1" t="str">
        <f>TEXT(Vrinda_Store[[#This Row],[Date]],"mmmm")</f>
        <v>July</v>
      </c>
      <c r="H25747" t="s">
        <v>20</v>
      </c>
      <c r="I25747" t="s">
        <v>42</v>
      </c>
      <c r="J25747" t="s">
        <v>11661</v>
      </c>
      <c r="K25747" t="s">
        <v>23</v>
      </c>
      <c r="L25747" t="s">
        <v>33</v>
      </c>
      <c r="M25747">
        <v>1</v>
      </c>
      <c r="N25747" t="s">
        <v>25</v>
      </c>
      <c r="O25747">
        <v>725</v>
      </c>
      <c r="P25747" t="s">
        <v>28864</v>
      </c>
      <c r="Q25747" t="s">
        <v>59</v>
      </c>
      <c r="R25747">
        <v>587313</v>
      </c>
      <c r="S25747" t="s">
        <v>28</v>
      </c>
      <c r="T25747" t="b">
        <v>0</v>
      </c>
    </row>
    <row r="25748" spans="1:20" x14ac:dyDescent="0.3">
      <c r="A25748" t="s">
        <v>31185</v>
      </c>
      <c r="B25748">
        <v>6879099</v>
      </c>
      <c r="C25748" t="s">
        <v>50</v>
      </c>
      <c r="D25748">
        <v>44</v>
      </c>
      <c r="E25748" t="str">
        <f>IF(Vrinda_Store[[#This Row],[Age]]&gt;50,"Senior",IF(Vrinda_Store[[#This Row],[Age]]&gt;20,"Adults","Teenagers"))</f>
        <v>Adults</v>
      </c>
      <c r="F25748" s="1">
        <v>44748</v>
      </c>
      <c r="G25748" s="1" t="str">
        <f>TEXT(Vrinda_Store[[#This Row],[Date]],"mmmm")</f>
        <v>July</v>
      </c>
      <c r="H25748" t="s">
        <v>20</v>
      </c>
      <c r="I25748" t="s">
        <v>21</v>
      </c>
      <c r="J25748" t="s">
        <v>2717</v>
      </c>
      <c r="K25748" t="s">
        <v>53</v>
      </c>
      <c r="L25748" t="s">
        <v>33</v>
      </c>
      <c r="M25748">
        <v>1</v>
      </c>
      <c r="N25748" t="s">
        <v>25</v>
      </c>
      <c r="O25748">
        <v>735</v>
      </c>
      <c r="P25748" t="s">
        <v>27448</v>
      </c>
      <c r="Q25748" t="s">
        <v>72</v>
      </c>
      <c r="R25748">
        <v>689641</v>
      </c>
      <c r="S25748" t="s">
        <v>28</v>
      </c>
      <c r="T25748" t="b">
        <v>0</v>
      </c>
    </row>
    <row r="25749" spans="1:20" x14ac:dyDescent="0.3">
      <c r="A25749" t="s">
        <v>31186</v>
      </c>
      <c r="B25749">
        <v>4395180</v>
      </c>
      <c r="C25749" t="s">
        <v>50</v>
      </c>
      <c r="D25749">
        <v>37</v>
      </c>
      <c r="E25749" t="str">
        <f>IF(Vrinda_Store[[#This Row],[Age]]&gt;50,"Senior",IF(Vrinda_Store[[#This Row],[Age]]&gt;20,"Adults","Teenagers"))</f>
        <v>Adults</v>
      </c>
      <c r="F25749" s="1">
        <v>44748</v>
      </c>
      <c r="G25749" s="1" t="str">
        <f>TEXT(Vrinda_Store[[#This Row],[Date]],"mmmm")</f>
        <v>July</v>
      </c>
      <c r="H25749" t="s">
        <v>20</v>
      </c>
      <c r="I25749" t="s">
        <v>87</v>
      </c>
      <c r="J25749" t="s">
        <v>7253</v>
      </c>
      <c r="K25749" t="s">
        <v>32</v>
      </c>
      <c r="L25749" t="s">
        <v>24</v>
      </c>
      <c r="M25749">
        <v>1</v>
      </c>
      <c r="N25749" t="s">
        <v>25</v>
      </c>
      <c r="O25749">
        <v>1238</v>
      </c>
      <c r="P25749" t="s">
        <v>253</v>
      </c>
      <c r="Q25749" t="s">
        <v>59</v>
      </c>
      <c r="R25749">
        <v>560038</v>
      </c>
      <c r="S25749" t="s">
        <v>28</v>
      </c>
      <c r="T25749" t="b">
        <v>0</v>
      </c>
    </row>
    <row r="25750" spans="1:20" x14ac:dyDescent="0.3">
      <c r="A25750" t="s">
        <v>31187</v>
      </c>
      <c r="B25750">
        <v>8026713</v>
      </c>
      <c r="C25750" t="s">
        <v>19</v>
      </c>
      <c r="D25750">
        <v>30</v>
      </c>
      <c r="E25750" t="str">
        <f>IF(Vrinda_Store[[#This Row],[Age]]&gt;50,"Senior",IF(Vrinda_Store[[#This Row],[Age]]&gt;20,"Adults","Teenagers"))</f>
        <v>Adults</v>
      </c>
      <c r="F25750" s="1">
        <v>44748</v>
      </c>
      <c r="G25750" s="1" t="str">
        <f>TEXT(Vrinda_Store[[#This Row],[Date]],"mmmm")</f>
        <v>July</v>
      </c>
      <c r="H25750" t="s">
        <v>20</v>
      </c>
      <c r="I25750" t="s">
        <v>42</v>
      </c>
      <c r="J25750" t="s">
        <v>1571</v>
      </c>
      <c r="K25750" t="s">
        <v>32</v>
      </c>
      <c r="L25750" t="s">
        <v>44</v>
      </c>
      <c r="M25750">
        <v>1</v>
      </c>
      <c r="N25750" t="s">
        <v>25</v>
      </c>
      <c r="O25750">
        <v>631</v>
      </c>
      <c r="P25750" t="s">
        <v>31188</v>
      </c>
      <c r="Q25750" t="s">
        <v>72</v>
      </c>
      <c r="R25750">
        <v>695587</v>
      </c>
      <c r="S25750" t="s">
        <v>28</v>
      </c>
      <c r="T25750" t="b">
        <v>0</v>
      </c>
    </row>
    <row r="25751" spans="1:20" x14ac:dyDescent="0.3">
      <c r="A25751" t="s">
        <v>31189</v>
      </c>
      <c r="B25751">
        <v>2254742</v>
      </c>
      <c r="C25751" t="s">
        <v>50</v>
      </c>
      <c r="D25751">
        <v>68</v>
      </c>
      <c r="E25751" t="str">
        <f>IF(Vrinda_Store[[#This Row],[Age]]&gt;50,"Senior",IF(Vrinda_Store[[#This Row],[Age]]&gt;20,"Adults","Teenagers"))</f>
        <v>Senior</v>
      </c>
      <c r="F25751" s="1">
        <v>44748</v>
      </c>
      <c r="G25751" s="1" t="str">
        <f>TEXT(Vrinda_Store[[#This Row],[Date]],"mmmm")</f>
        <v>July</v>
      </c>
      <c r="H25751" t="s">
        <v>20</v>
      </c>
      <c r="I25751" t="s">
        <v>21</v>
      </c>
      <c r="J25751" t="s">
        <v>28594</v>
      </c>
      <c r="K25751" t="s">
        <v>53</v>
      </c>
      <c r="L25751" t="s">
        <v>108</v>
      </c>
      <c r="M25751">
        <v>1</v>
      </c>
      <c r="N25751" t="s">
        <v>25</v>
      </c>
      <c r="O25751">
        <v>999</v>
      </c>
      <c r="P25751" t="s">
        <v>828</v>
      </c>
      <c r="Q25751" t="s">
        <v>90</v>
      </c>
      <c r="R25751">
        <v>110070</v>
      </c>
      <c r="S25751" t="s">
        <v>28</v>
      </c>
      <c r="T25751" t="b">
        <v>0</v>
      </c>
    </row>
    <row r="25752" spans="1:20" x14ac:dyDescent="0.3">
      <c r="A25752" t="s">
        <v>31190</v>
      </c>
      <c r="B25752">
        <v>8189026</v>
      </c>
      <c r="C25752" t="s">
        <v>50</v>
      </c>
      <c r="D25752">
        <v>78</v>
      </c>
      <c r="E25752" t="str">
        <f>IF(Vrinda_Store[[#This Row],[Age]]&gt;50,"Senior",IF(Vrinda_Store[[#This Row],[Age]]&gt;20,"Adults","Teenagers"))</f>
        <v>Senior</v>
      </c>
      <c r="F25752" s="1">
        <v>44748</v>
      </c>
      <c r="G25752" s="1" t="str">
        <f>TEXT(Vrinda_Store[[#This Row],[Date]],"mmmm")</f>
        <v>July</v>
      </c>
      <c r="H25752" t="s">
        <v>20</v>
      </c>
      <c r="I25752" t="s">
        <v>30</v>
      </c>
      <c r="J25752" t="s">
        <v>11762</v>
      </c>
      <c r="K25752" t="s">
        <v>32</v>
      </c>
      <c r="L25752" t="s">
        <v>108</v>
      </c>
      <c r="M25752">
        <v>1</v>
      </c>
      <c r="N25752" t="s">
        <v>25</v>
      </c>
      <c r="O25752">
        <v>1315</v>
      </c>
      <c r="P25752" t="s">
        <v>828</v>
      </c>
      <c r="Q25752" t="s">
        <v>90</v>
      </c>
      <c r="R25752">
        <v>110015</v>
      </c>
      <c r="S25752" t="s">
        <v>28</v>
      </c>
      <c r="T25752" t="b">
        <v>0</v>
      </c>
    </row>
    <row r="25753" spans="1:20" x14ac:dyDescent="0.3">
      <c r="A25753" t="s">
        <v>31191</v>
      </c>
      <c r="B25753">
        <v>1741253</v>
      </c>
      <c r="C25753" t="s">
        <v>19</v>
      </c>
      <c r="D25753">
        <v>28</v>
      </c>
      <c r="E25753" t="str">
        <f>IF(Vrinda_Store[[#This Row],[Age]]&gt;50,"Senior",IF(Vrinda_Store[[#This Row],[Age]]&gt;20,"Adults","Teenagers"))</f>
        <v>Adults</v>
      </c>
      <c r="F25753" s="1">
        <v>44748</v>
      </c>
      <c r="G25753" s="1" t="str">
        <f>TEXT(Vrinda_Store[[#This Row],[Date]],"mmmm")</f>
        <v>July</v>
      </c>
      <c r="H25753" t="s">
        <v>227</v>
      </c>
      <c r="I25753" t="s">
        <v>42</v>
      </c>
      <c r="J25753" t="s">
        <v>1358</v>
      </c>
      <c r="K25753" t="s">
        <v>32</v>
      </c>
      <c r="L25753" t="s">
        <v>38</v>
      </c>
      <c r="M25753">
        <v>1</v>
      </c>
      <c r="N25753" t="s">
        <v>25</v>
      </c>
      <c r="O25753">
        <v>545</v>
      </c>
      <c r="P25753" t="s">
        <v>659</v>
      </c>
      <c r="Q25753" t="s">
        <v>55</v>
      </c>
      <c r="R25753">
        <v>440001</v>
      </c>
      <c r="S25753" t="s">
        <v>28</v>
      </c>
      <c r="T25753" t="b">
        <v>0</v>
      </c>
    </row>
    <row r="25754" spans="1:20" x14ac:dyDescent="0.3">
      <c r="A25754" t="s">
        <v>31192</v>
      </c>
      <c r="B25754">
        <v>1086938</v>
      </c>
      <c r="C25754" t="s">
        <v>50</v>
      </c>
      <c r="D25754">
        <v>43</v>
      </c>
      <c r="E25754" t="str">
        <f>IF(Vrinda_Store[[#This Row],[Age]]&gt;50,"Senior",IF(Vrinda_Store[[#This Row],[Age]]&gt;20,"Adults","Teenagers"))</f>
        <v>Adults</v>
      </c>
      <c r="F25754" s="1">
        <v>44748</v>
      </c>
      <c r="G25754" s="1" t="str">
        <f>TEXT(Vrinda_Store[[#This Row],[Date]],"mmmm")</f>
        <v>July</v>
      </c>
      <c r="H25754" t="s">
        <v>20</v>
      </c>
      <c r="I25754" t="s">
        <v>42</v>
      </c>
      <c r="J25754" t="s">
        <v>19820</v>
      </c>
      <c r="K25754" t="s">
        <v>32</v>
      </c>
      <c r="L25754" t="s">
        <v>38</v>
      </c>
      <c r="M25754">
        <v>1</v>
      </c>
      <c r="N25754" t="s">
        <v>25</v>
      </c>
      <c r="O25754">
        <v>484</v>
      </c>
      <c r="P25754" t="s">
        <v>633</v>
      </c>
      <c r="Q25754" t="s">
        <v>27</v>
      </c>
      <c r="R25754">
        <v>144001</v>
      </c>
      <c r="S25754" t="s">
        <v>28</v>
      </c>
      <c r="T25754" t="b">
        <v>0</v>
      </c>
    </row>
    <row r="25755" spans="1:20" x14ac:dyDescent="0.3">
      <c r="A25755" t="s">
        <v>31192</v>
      </c>
      <c r="B25755">
        <v>1086938</v>
      </c>
      <c r="C25755" t="s">
        <v>50</v>
      </c>
      <c r="D25755">
        <v>59</v>
      </c>
      <c r="E25755" t="str">
        <f>IF(Vrinda_Store[[#This Row],[Age]]&gt;50,"Senior",IF(Vrinda_Store[[#This Row],[Age]]&gt;20,"Adults","Teenagers"))</f>
        <v>Senior</v>
      </c>
      <c r="F25755" s="1">
        <v>44748</v>
      </c>
      <c r="G25755" s="1" t="str">
        <f>TEXT(Vrinda_Store[[#This Row],[Date]],"mmmm")</f>
        <v>July</v>
      </c>
      <c r="H25755" t="s">
        <v>20</v>
      </c>
      <c r="I25755" t="s">
        <v>51</v>
      </c>
      <c r="J25755" t="s">
        <v>527</v>
      </c>
      <c r="K25755" t="s">
        <v>53</v>
      </c>
      <c r="L25755" t="s">
        <v>108</v>
      </c>
      <c r="M25755">
        <v>1</v>
      </c>
      <c r="N25755" t="s">
        <v>25</v>
      </c>
      <c r="O25755">
        <v>735</v>
      </c>
      <c r="P25755" t="s">
        <v>442</v>
      </c>
      <c r="Q25755" t="s">
        <v>110</v>
      </c>
      <c r="R25755">
        <v>226023</v>
      </c>
      <c r="S25755" t="s">
        <v>28</v>
      </c>
      <c r="T25755" t="b">
        <v>0</v>
      </c>
    </row>
    <row r="25756" spans="1:20" x14ac:dyDescent="0.3">
      <c r="A25756" t="s">
        <v>31193</v>
      </c>
      <c r="B25756">
        <v>8792804</v>
      </c>
      <c r="C25756" t="s">
        <v>50</v>
      </c>
      <c r="D25756">
        <v>40</v>
      </c>
      <c r="E25756" t="str">
        <f>IF(Vrinda_Store[[#This Row],[Age]]&gt;50,"Senior",IF(Vrinda_Store[[#This Row],[Age]]&gt;20,"Adults","Teenagers"))</f>
        <v>Adults</v>
      </c>
      <c r="F25756" s="1">
        <v>44748</v>
      </c>
      <c r="G25756" s="1" t="str">
        <f>TEXT(Vrinda_Store[[#This Row],[Date]],"mmmm")</f>
        <v>July</v>
      </c>
      <c r="H25756" t="s">
        <v>20</v>
      </c>
      <c r="I25756" t="s">
        <v>42</v>
      </c>
      <c r="J25756" t="s">
        <v>1978</v>
      </c>
      <c r="K25756" t="s">
        <v>32</v>
      </c>
      <c r="L25756" t="s">
        <v>24</v>
      </c>
      <c r="M25756">
        <v>1</v>
      </c>
      <c r="N25756" t="s">
        <v>25</v>
      </c>
      <c r="O25756">
        <v>837</v>
      </c>
      <c r="P25756" t="s">
        <v>432</v>
      </c>
      <c r="Q25756" t="s">
        <v>55</v>
      </c>
      <c r="R25756">
        <v>411033</v>
      </c>
      <c r="S25756" t="s">
        <v>28</v>
      </c>
      <c r="T25756" t="b">
        <v>0</v>
      </c>
    </row>
    <row r="25757" spans="1:20" x14ac:dyDescent="0.3">
      <c r="A25757" t="s">
        <v>31194</v>
      </c>
      <c r="B25757">
        <v>3028273</v>
      </c>
      <c r="C25757" t="s">
        <v>19</v>
      </c>
      <c r="D25757">
        <v>40</v>
      </c>
      <c r="E25757" t="str">
        <f>IF(Vrinda_Store[[#This Row],[Age]]&gt;50,"Senior",IF(Vrinda_Store[[#This Row],[Age]]&gt;20,"Adults","Teenagers"))</f>
        <v>Adults</v>
      </c>
      <c r="F25757" s="1">
        <v>44748</v>
      </c>
      <c r="G25757" s="1" t="str">
        <f>TEXT(Vrinda_Store[[#This Row],[Date]],"mmmm")</f>
        <v>July</v>
      </c>
      <c r="H25757" t="s">
        <v>20</v>
      </c>
      <c r="I25757" t="s">
        <v>42</v>
      </c>
      <c r="J25757" t="s">
        <v>2397</v>
      </c>
      <c r="K25757" t="s">
        <v>23</v>
      </c>
      <c r="L25757" t="s">
        <v>44</v>
      </c>
      <c r="M25757">
        <v>1</v>
      </c>
      <c r="N25757" t="s">
        <v>25</v>
      </c>
      <c r="O25757">
        <v>387</v>
      </c>
      <c r="P25757" t="s">
        <v>432</v>
      </c>
      <c r="Q25757" t="s">
        <v>55</v>
      </c>
      <c r="R25757">
        <v>412114</v>
      </c>
      <c r="S25757" t="s">
        <v>28</v>
      </c>
      <c r="T25757" t="b">
        <v>0</v>
      </c>
    </row>
    <row r="25758" spans="1:20" x14ac:dyDescent="0.3">
      <c r="A25758" t="s">
        <v>31195</v>
      </c>
      <c r="B25758">
        <v>8441868</v>
      </c>
      <c r="C25758" t="s">
        <v>19</v>
      </c>
      <c r="D25758">
        <v>47</v>
      </c>
      <c r="E25758" t="str">
        <f>IF(Vrinda_Store[[#This Row],[Age]]&gt;50,"Senior",IF(Vrinda_Store[[#This Row],[Age]]&gt;20,"Adults","Teenagers"))</f>
        <v>Adults</v>
      </c>
      <c r="F25758" s="1">
        <v>44748</v>
      </c>
      <c r="G25758" s="1" t="str">
        <f>TEXT(Vrinda_Store[[#This Row],[Date]],"mmmm")</f>
        <v>July</v>
      </c>
      <c r="H25758" t="s">
        <v>20</v>
      </c>
      <c r="I25758" t="s">
        <v>42</v>
      </c>
      <c r="J25758" t="s">
        <v>5993</v>
      </c>
      <c r="K25758" t="s">
        <v>32</v>
      </c>
      <c r="L25758" t="s">
        <v>44</v>
      </c>
      <c r="M25758">
        <v>1</v>
      </c>
      <c r="N25758" t="s">
        <v>25</v>
      </c>
      <c r="O25758">
        <v>571</v>
      </c>
      <c r="P25758" t="s">
        <v>31196</v>
      </c>
      <c r="Q25758" t="s">
        <v>99</v>
      </c>
      <c r="R25758">
        <v>314025</v>
      </c>
      <c r="S25758" t="s">
        <v>28</v>
      </c>
      <c r="T25758" t="b">
        <v>0</v>
      </c>
    </row>
    <row r="25759" spans="1:20" x14ac:dyDescent="0.3">
      <c r="A25759" t="s">
        <v>31197</v>
      </c>
      <c r="B25759">
        <v>6085482</v>
      </c>
      <c r="C25759" t="s">
        <v>19</v>
      </c>
      <c r="D25759">
        <v>45</v>
      </c>
      <c r="E25759" t="str">
        <f>IF(Vrinda_Store[[#This Row],[Age]]&gt;50,"Senior",IF(Vrinda_Store[[#This Row],[Age]]&gt;20,"Adults","Teenagers"))</f>
        <v>Adults</v>
      </c>
      <c r="F25759" s="1">
        <v>44748</v>
      </c>
      <c r="G25759" s="1" t="str">
        <f>TEXT(Vrinda_Store[[#This Row],[Date]],"mmmm")</f>
        <v>July</v>
      </c>
      <c r="H25759" t="s">
        <v>112</v>
      </c>
      <c r="I25759" t="s">
        <v>51</v>
      </c>
      <c r="J25759" t="s">
        <v>4974</v>
      </c>
      <c r="K25759" t="s">
        <v>23</v>
      </c>
      <c r="L25759" t="s">
        <v>65</v>
      </c>
      <c r="M25759">
        <v>1</v>
      </c>
      <c r="N25759" t="s">
        <v>25</v>
      </c>
      <c r="O25759">
        <v>368</v>
      </c>
      <c r="P25759" t="s">
        <v>134</v>
      </c>
      <c r="Q25759" t="s">
        <v>46</v>
      </c>
      <c r="R25759">
        <v>600101</v>
      </c>
      <c r="S25759" t="s">
        <v>28</v>
      </c>
      <c r="T25759" t="b">
        <v>0</v>
      </c>
    </row>
    <row r="25760" spans="1:20" x14ac:dyDescent="0.3">
      <c r="A25760" t="s">
        <v>31198</v>
      </c>
      <c r="B25760">
        <v>9091525</v>
      </c>
      <c r="C25760" t="s">
        <v>19</v>
      </c>
      <c r="D25760">
        <v>43</v>
      </c>
      <c r="E25760" t="str">
        <f>IF(Vrinda_Store[[#This Row],[Age]]&gt;50,"Senior",IF(Vrinda_Store[[#This Row],[Age]]&gt;20,"Adults","Teenagers"))</f>
        <v>Adults</v>
      </c>
      <c r="F25760" s="1">
        <v>44748</v>
      </c>
      <c r="G25760" s="1" t="str">
        <f>TEXT(Vrinda_Store[[#This Row],[Date]],"mmmm")</f>
        <v>July</v>
      </c>
      <c r="H25760" t="s">
        <v>20</v>
      </c>
      <c r="I25760" t="s">
        <v>51</v>
      </c>
      <c r="J25760" t="s">
        <v>4797</v>
      </c>
      <c r="K25760" t="s">
        <v>32</v>
      </c>
      <c r="L25760" t="s">
        <v>24</v>
      </c>
      <c r="M25760">
        <v>1</v>
      </c>
      <c r="N25760" t="s">
        <v>25</v>
      </c>
      <c r="O25760">
        <v>618</v>
      </c>
      <c r="P25760" t="s">
        <v>1376</v>
      </c>
      <c r="Q25760" t="s">
        <v>59</v>
      </c>
      <c r="R25760">
        <v>560079</v>
      </c>
      <c r="S25760" t="s">
        <v>28</v>
      </c>
      <c r="T25760" t="b">
        <v>0</v>
      </c>
    </row>
    <row r="25761" spans="1:20" x14ac:dyDescent="0.3">
      <c r="A25761" t="s">
        <v>31199</v>
      </c>
      <c r="B25761">
        <v>3349798</v>
      </c>
      <c r="C25761" t="s">
        <v>19</v>
      </c>
      <c r="D25761">
        <v>77</v>
      </c>
      <c r="E25761" t="str">
        <f>IF(Vrinda_Store[[#This Row],[Age]]&gt;50,"Senior",IF(Vrinda_Store[[#This Row],[Age]]&gt;20,"Adults","Teenagers"))</f>
        <v>Senior</v>
      </c>
      <c r="F25761" s="1">
        <v>44748</v>
      </c>
      <c r="G25761" s="1" t="str">
        <f>TEXT(Vrinda_Store[[#This Row],[Date]],"mmmm")</f>
        <v>July</v>
      </c>
      <c r="H25761" t="s">
        <v>20</v>
      </c>
      <c r="I25761" t="s">
        <v>42</v>
      </c>
      <c r="J25761" t="s">
        <v>1805</v>
      </c>
      <c r="K25761" t="s">
        <v>32</v>
      </c>
      <c r="L25761" t="s">
        <v>33</v>
      </c>
      <c r="M25761">
        <v>1</v>
      </c>
      <c r="N25761" t="s">
        <v>25</v>
      </c>
      <c r="O25761">
        <v>635</v>
      </c>
      <c r="P25761" t="s">
        <v>276</v>
      </c>
      <c r="Q25761" t="s">
        <v>110</v>
      </c>
      <c r="R25761">
        <v>201301</v>
      </c>
      <c r="S25761" t="s">
        <v>28</v>
      </c>
      <c r="T25761" t="b">
        <v>0</v>
      </c>
    </row>
    <row r="25762" spans="1:20" x14ac:dyDescent="0.3">
      <c r="A25762" t="s">
        <v>31200</v>
      </c>
      <c r="B25762">
        <v>6290037</v>
      </c>
      <c r="C25762" t="s">
        <v>19</v>
      </c>
      <c r="D25762">
        <v>75</v>
      </c>
      <c r="E25762" t="str">
        <f>IF(Vrinda_Store[[#This Row],[Age]]&gt;50,"Senior",IF(Vrinda_Store[[#This Row],[Age]]&gt;20,"Adults","Teenagers"))</f>
        <v>Senior</v>
      </c>
      <c r="F25762" s="1">
        <v>44748</v>
      </c>
      <c r="G25762" s="1" t="str">
        <f>TEXT(Vrinda_Store[[#This Row],[Date]],"mmmm")</f>
        <v>July</v>
      </c>
      <c r="H25762" t="s">
        <v>20</v>
      </c>
      <c r="I25762" t="s">
        <v>51</v>
      </c>
      <c r="J25762" t="s">
        <v>6495</v>
      </c>
      <c r="K25762" t="s">
        <v>74</v>
      </c>
      <c r="L25762" t="s">
        <v>65</v>
      </c>
      <c r="M25762">
        <v>1</v>
      </c>
      <c r="N25762" t="s">
        <v>25</v>
      </c>
      <c r="O25762">
        <v>693</v>
      </c>
      <c r="P25762" t="s">
        <v>299</v>
      </c>
      <c r="Q25762" t="s">
        <v>69</v>
      </c>
      <c r="R25762">
        <v>530017</v>
      </c>
      <c r="S25762" t="s">
        <v>28</v>
      </c>
      <c r="T25762" t="b">
        <v>0</v>
      </c>
    </row>
    <row r="25763" spans="1:20" x14ac:dyDescent="0.3">
      <c r="A25763" t="s">
        <v>31201</v>
      </c>
      <c r="B25763">
        <v>1272605</v>
      </c>
      <c r="C25763" t="s">
        <v>50</v>
      </c>
      <c r="D25763">
        <v>30</v>
      </c>
      <c r="E25763" t="str">
        <f>IF(Vrinda_Store[[#This Row],[Age]]&gt;50,"Senior",IF(Vrinda_Store[[#This Row],[Age]]&gt;20,"Adults","Teenagers"))</f>
        <v>Adults</v>
      </c>
      <c r="F25763" s="1">
        <v>44748</v>
      </c>
      <c r="G25763" s="1" t="str">
        <f>TEXT(Vrinda_Store[[#This Row],[Date]],"mmmm")</f>
        <v>July</v>
      </c>
      <c r="H25763" t="s">
        <v>20</v>
      </c>
      <c r="I25763" t="s">
        <v>51</v>
      </c>
      <c r="J25763" t="s">
        <v>15426</v>
      </c>
      <c r="K25763" t="s">
        <v>53</v>
      </c>
      <c r="L25763" t="s">
        <v>38</v>
      </c>
      <c r="M25763">
        <v>1</v>
      </c>
      <c r="N25763" t="s">
        <v>25</v>
      </c>
      <c r="O25763">
        <v>771</v>
      </c>
      <c r="P25763" t="s">
        <v>84</v>
      </c>
      <c r="Q25763" t="s">
        <v>85</v>
      </c>
      <c r="R25763">
        <v>500034</v>
      </c>
      <c r="S25763" t="s">
        <v>28</v>
      </c>
      <c r="T25763" t="b">
        <v>0</v>
      </c>
    </row>
    <row r="25764" spans="1:20" x14ac:dyDescent="0.3">
      <c r="A25764" t="s">
        <v>31202</v>
      </c>
      <c r="B25764">
        <v>9592709</v>
      </c>
      <c r="C25764" t="s">
        <v>19</v>
      </c>
      <c r="D25764">
        <v>21</v>
      </c>
      <c r="E25764" t="str">
        <f>IF(Vrinda_Store[[#This Row],[Age]]&gt;50,"Senior",IF(Vrinda_Store[[#This Row],[Age]]&gt;20,"Adults","Teenagers"))</f>
        <v>Adults</v>
      </c>
      <c r="F25764" s="1">
        <v>44748</v>
      </c>
      <c r="G25764" s="1" t="str">
        <f>TEXT(Vrinda_Store[[#This Row],[Date]],"mmmm")</f>
        <v>July</v>
      </c>
      <c r="H25764" t="s">
        <v>20</v>
      </c>
      <c r="I25764" t="s">
        <v>51</v>
      </c>
      <c r="J25764" t="s">
        <v>31203</v>
      </c>
      <c r="K25764" t="s">
        <v>23</v>
      </c>
      <c r="L25764" t="s">
        <v>97</v>
      </c>
      <c r="M25764">
        <v>1</v>
      </c>
      <c r="N25764" t="s">
        <v>25</v>
      </c>
      <c r="O25764">
        <v>358</v>
      </c>
      <c r="P25764" t="s">
        <v>357</v>
      </c>
      <c r="Q25764" t="s">
        <v>55</v>
      </c>
      <c r="R25764">
        <v>400607</v>
      </c>
      <c r="S25764" t="s">
        <v>28</v>
      </c>
      <c r="T25764" t="b">
        <v>0</v>
      </c>
    </row>
    <row r="25765" spans="1:20" x14ac:dyDescent="0.3">
      <c r="A25765" t="s">
        <v>31204</v>
      </c>
      <c r="B25765">
        <v>9847039</v>
      </c>
      <c r="C25765" t="s">
        <v>19</v>
      </c>
      <c r="D25765">
        <v>48</v>
      </c>
      <c r="E25765" t="str">
        <f>IF(Vrinda_Store[[#This Row],[Age]]&gt;50,"Senior",IF(Vrinda_Store[[#This Row],[Age]]&gt;20,"Adults","Teenagers"))</f>
        <v>Adults</v>
      </c>
      <c r="F25765" s="1">
        <v>44748</v>
      </c>
      <c r="G25765" s="1" t="str">
        <f>TEXT(Vrinda_Store[[#This Row],[Date]],"mmmm")</f>
        <v>July</v>
      </c>
      <c r="H25765" t="s">
        <v>20</v>
      </c>
      <c r="I25765" t="s">
        <v>21</v>
      </c>
      <c r="J25765" t="s">
        <v>2772</v>
      </c>
      <c r="K25765" t="s">
        <v>23</v>
      </c>
      <c r="L25765" t="s">
        <v>33</v>
      </c>
      <c r="M25765">
        <v>1</v>
      </c>
      <c r="N25765" t="s">
        <v>25</v>
      </c>
      <c r="O25765">
        <v>441</v>
      </c>
      <c r="P25765" t="s">
        <v>134</v>
      </c>
      <c r="Q25765" t="s">
        <v>46</v>
      </c>
      <c r="R25765">
        <v>600130</v>
      </c>
      <c r="S25765" t="s">
        <v>28</v>
      </c>
      <c r="T25765" t="b">
        <v>0</v>
      </c>
    </row>
    <row r="25766" spans="1:20" x14ac:dyDescent="0.3">
      <c r="A25766" t="s">
        <v>31205</v>
      </c>
      <c r="B25766">
        <v>7031459</v>
      </c>
      <c r="C25766" t="s">
        <v>50</v>
      </c>
      <c r="D25766">
        <v>24</v>
      </c>
      <c r="E25766" t="str">
        <f>IF(Vrinda_Store[[#This Row],[Age]]&gt;50,"Senior",IF(Vrinda_Store[[#This Row],[Age]]&gt;20,"Adults","Teenagers"))</f>
        <v>Adults</v>
      </c>
      <c r="F25766" s="1">
        <v>44748</v>
      </c>
      <c r="G25766" s="1" t="str">
        <f>TEXT(Vrinda_Store[[#This Row],[Date]],"mmmm")</f>
        <v>July</v>
      </c>
      <c r="H25766" t="s">
        <v>20</v>
      </c>
      <c r="I25766" t="s">
        <v>42</v>
      </c>
      <c r="J25766" t="s">
        <v>1126</v>
      </c>
      <c r="K25766" t="s">
        <v>53</v>
      </c>
      <c r="L25766" t="s">
        <v>44</v>
      </c>
      <c r="M25766">
        <v>1</v>
      </c>
      <c r="N25766" t="s">
        <v>25</v>
      </c>
      <c r="O25766">
        <v>735</v>
      </c>
      <c r="P25766" t="s">
        <v>168</v>
      </c>
      <c r="Q25766" t="s">
        <v>55</v>
      </c>
      <c r="R25766">
        <v>411013</v>
      </c>
      <c r="S25766" t="s">
        <v>28</v>
      </c>
      <c r="T25766" t="b">
        <v>0</v>
      </c>
    </row>
    <row r="25767" spans="1:20" x14ac:dyDescent="0.3">
      <c r="A25767" t="s">
        <v>31206</v>
      </c>
      <c r="B25767">
        <v>594804</v>
      </c>
      <c r="C25767" t="s">
        <v>19</v>
      </c>
      <c r="D25767">
        <v>41</v>
      </c>
      <c r="E25767" t="str">
        <f>IF(Vrinda_Store[[#This Row],[Age]]&gt;50,"Senior",IF(Vrinda_Store[[#This Row],[Age]]&gt;20,"Adults","Teenagers"))</f>
        <v>Adults</v>
      </c>
      <c r="F25767" s="1">
        <v>44748</v>
      </c>
      <c r="G25767" s="1" t="str">
        <f>TEXT(Vrinda_Store[[#This Row],[Date]],"mmmm")</f>
        <v>July</v>
      </c>
      <c r="H25767" t="s">
        <v>227</v>
      </c>
      <c r="I25767" t="s">
        <v>42</v>
      </c>
      <c r="J25767" t="s">
        <v>12731</v>
      </c>
      <c r="K25767" t="s">
        <v>23</v>
      </c>
      <c r="L25767" t="s">
        <v>24</v>
      </c>
      <c r="M25767">
        <v>1</v>
      </c>
      <c r="N25767" t="s">
        <v>25</v>
      </c>
      <c r="O25767">
        <v>301</v>
      </c>
      <c r="P25767" t="s">
        <v>31207</v>
      </c>
      <c r="Q25767" t="s">
        <v>59</v>
      </c>
      <c r="R25767">
        <v>562114</v>
      </c>
      <c r="S25767" t="s">
        <v>28</v>
      </c>
      <c r="T25767" t="b">
        <v>0</v>
      </c>
    </row>
    <row r="25768" spans="1:20" x14ac:dyDescent="0.3">
      <c r="A25768" t="s">
        <v>31208</v>
      </c>
      <c r="B25768">
        <v>5960927</v>
      </c>
      <c r="C25768" t="s">
        <v>19</v>
      </c>
      <c r="D25768">
        <v>64</v>
      </c>
      <c r="E25768" t="str">
        <f>IF(Vrinda_Store[[#This Row],[Age]]&gt;50,"Senior",IF(Vrinda_Store[[#This Row],[Age]]&gt;20,"Adults","Teenagers"))</f>
        <v>Senior</v>
      </c>
      <c r="F25768" s="1">
        <v>44748</v>
      </c>
      <c r="G25768" s="1" t="str">
        <f>TEXT(Vrinda_Store[[#This Row],[Date]],"mmmm")</f>
        <v>July</v>
      </c>
      <c r="H25768" t="s">
        <v>20</v>
      </c>
      <c r="I25768" t="s">
        <v>51</v>
      </c>
      <c r="J25768" t="s">
        <v>224</v>
      </c>
      <c r="K25768" t="s">
        <v>23</v>
      </c>
      <c r="L25768" t="s">
        <v>33</v>
      </c>
      <c r="M25768">
        <v>1</v>
      </c>
      <c r="N25768" t="s">
        <v>25</v>
      </c>
      <c r="O25768">
        <v>399</v>
      </c>
      <c r="P25768" t="s">
        <v>173</v>
      </c>
      <c r="Q25768" t="s">
        <v>35</v>
      </c>
      <c r="R25768">
        <v>131021</v>
      </c>
      <c r="S25768" t="s">
        <v>28</v>
      </c>
      <c r="T25768" t="b">
        <v>0</v>
      </c>
    </row>
    <row r="25769" spans="1:20" x14ac:dyDescent="0.3">
      <c r="A25769" t="s">
        <v>31209</v>
      </c>
      <c r="B25769">
        <v>7188532</v>
      </c>
      <c r="C25769" t="s">
        <v>50</v>
      </c>
      <c r="D25769">
        <v>24</v>
      </c>
      <c r="E25769" t="str">
        <f>IF(Vrinda_Store[[#This Row],[Age]]&gt;50,"Senior",IF(Vrinda_Store[[#This Row],[Age]]&gt;20,"Adults","Teenagers"))</f>
        <v>Adults</v>
      </c>
      <c r="F25769" s="1">
        <v>44748</v>
      </c>
      <c r="G25769" s="1" t="str">
        <f>TEXT(Vrinda_Store[[#This Row],[Date]],"mmmm")</f>
        <v>July</v>
      </c>
      <c r="H25769" t="s">
        <v>20</v>
      </c>
      <c r="I25769" t="s">
        <v>42</v>
      </c>
      <c r="J25769" t="s">
        <v>15449</v>
      </c>
      <c r="K25769" t="s">
        <v>32</v>
      </c>
      <c r="L25769" t="s">
        <v>33</v>
      </c>
      <c r="M25769">
        <v>1</v>
      </c>
      <c r="N25769" t="s">
        <v>25</v>
      </c>
      <c r="O25769">
        <v>666</v>
      </c>
      <c r="P25769" t="s">
        <v>10249</v>
      </c>
      <c r="Q25769" t="s">
        <v>237</v>
      </c>
      <c r="R25769">
        <v>814112</v>
      </c>
      <c r="S25769" t="s">
        <v>28</v>
      </c>
      <c r="T25769" t="b">
        <v>0</v>
      </c>
    </row>
    <row r="25770" spans="1:20" x14ac:dyDescent="0.3">
      <c r="A25770" t="s">
        <v>31210</v>
      </c>
      <c r="B25770">
        <v>6117720</v>
      </c>
      <c r="C25770" t="s">
        <v>19</v>
      </c>
      <c r="D25770">
        <v>42</v>
      </c>
      <c r="E25770" t="str">
        <f>IF(Vrinda_Store[[#This Row],[Age]]&gt;50,"Senior",IF(Vrinda_Store[[#This Row],[Age]]&gt;20,"Adults","Teenagers"))</f>
        <v>Adults</v>
      </c>
      <c r="F25770" s="1">
        <v>44748</v>
      </c>
      <c r="G25770" s="1" t="str">
        <f>TEXT(Vrinda_Store[[#This Row],[Date]],"mmmm")</f>
        <v>July</v>
      </c>
      <c r="H25770" t="s">
        <v>20</v>
      </c>
      <c r="I25770" t="s">
        <v>87</v>
      </c>
      <c r="J25770" t="s">
        <v>31211</v>
      </c>
      <c r="K25770" t="s">
        <v>32</v>
      </c>
      <c r="L25770" t="s">
        <v>65</v>
      </c>
      <c r="M25770">
        <v>1</v>
      </c>
      <c r="N25770" t="s">
        <v>25</v>
      </c>
      <c r="O25770">
        <v>911</v>
      </c>
      <c r="P25770" t="s">
        <v>27149</v>
      </c>
      <c r="Q25770" t="s">
        <v>46</v>
      </c>
      <c r="R25770">
        <v>600095</v>
      </c>
      <c r="S25770" t="s">
        <v>28</v>
      </c>
      <c r="T25770" t="b">
        <v>0</v>
      </c>
    </row>
    <row r="25771" spans="1:20" x14ac:dyDescent="0.3">
      <c r="A25771" t="s">
        <v>31210</v>
      </c>
      <c r="B25771">
        <v>6117720</v>
      </c>
      <c r="C25771" t="s">
        <v>19</v>
      </c>
      <c r="D25771">
        <v>42</v>
      </c>
      <c r="E25771" t="str">
        <f>IF(Vrinda_Store[[#This Row],[Age]]&gt;50,"Senior",IF(Vrinda_Store[[#This Row],[Age]]&gt;20,"Adults","Teenagers"))</f>
        <v>Adults</v>
      </c>
      <c r="F25771" s="1">
        <v>44748</v>
      </c>
      <c r="G25771" s="1" t="str">
        <f>TEXT(Vrinda_Store[[#This Row],[Date]],"mmmm")</f>
        <v>July</v>
      </c>
      <c r="H25771" t="s">
        <v>20</v>
      </c>
      <c r="I25771" t="s">
        <v>21</v>
      </c>
      <c r="J25771" t="s">
        <v>1231</v>
      </c>
      <c r="K25771" t="s">
        <v>32</v>
      </c>
      <c r="L25771" t="s">
        <v>44</v>
      </c>
      <c r="M25771">
        <v>1</v>
      </c>
      <c r="N25771" t="s">
        <v>25</v>
      </c>
      <c r="O25771">
        <v>1450</v>
      </c>
      <c r="P25771" t="s">
        <v>752</v>
      </c>
      <c r="Q25771" t="s">
        <v>94</v>
      </c>
      <c r="R25771">
        <v>751030</v>
      </c>
      <c r="S25771" t="s">
        <v>28</v>
      </c>
      <c r="T25771" t="b">
        <v>0</v>
      </c>
    </row>
    <row r="25772" spans="1:20" x14ac:dyDescent="0.3">
      <c r="A25772" t="s">
        <v>31212</v>
      </c>
      <c r="B25772">
        <v>3311724</v>
      </c>
      <c r="C25772" t="s">
        <v>50</v>
      </c>
      <c r="D25772">
        <v>37</v>
      </c>
      <c r="E25772" t="str">
        <f>IF(Vrinda_Store[[#This Row],[Age]]&gt;50,"Senior",IF(Vrinda_Store[[#This Row],[Age]]&gt;20,"Adults","Teenagers"))</f>
        <v>Adults</v>
      </c>
      <c r="F25772" s="1">
        <v>44748</v>
      </c>
      <c r="G25772" s="1" t="str">
        <f>TEXT(Vrinda_Store[[#This Row],[Date]],"mmmm")</f>
        <v>July</v>
      </c>
      <c r="H25772" t="s">
        <v>20</v>
      </c>
      <c r="I25772" t="s">
        <v>42</v>
      </c>
      <c r="J25772" t="s">
        <v>283</v>
      </c>
      <c r="K25772" t="s">
        <v>32</v>
      </c>
      <c r="L25772" t="s">
        <v>97</v>
      </c>
      <c r="M25772">
        <v>1</v>
      </c>
      <c r="N25772" t="s">
        <v>25</v>
      </c>
      <c r="O25772">
        <v>1036</v>
      </c>
      <c r="P25772" t="s">
        <v>762</v>
      </c>
      <c r="Q25772" t="s">
        <v>99</v>
      </c>
      <c r="R25772">
        <v>324008</v>
      </c>
      <c r="S25772" t="s">
        <v>28</v>
      </c>
      <c r="T25772" t="b">
        <v>0</v>
      </c>
    </row>
    <row r="25773" spans="1:20" x14ac:dyDescent="0.3">
      <c r="A25773" t="s">
        <v>31213</v>
      </c>
      <c r="B25773">
        <v>4540644</v>
      </c>
      <c r="C25773" t="s">
        <v>19</v>
      </c>
      <c r="D25773">
        <v>27</v>
      </c>
      <c r="E25773" t="str">
        <f>IF(Vrinda_Store[[#This Row],[Age]]&gt;50,"Senior",IF(Vrinda_Store[[#This Row],[Age]]&gt;20,"Adults","Teenagers"))</f>
        <v>Adults</v>
      </c>
      <c r="F25773" s="1">
        <v>44748</v>
      </c>
      <c r="G25773" s="1" t="str">
        <f>TEXT(Vrinda_Store[[#This Row],[Date]],"mmmm")</f>
        <v>July</v>
      </c>
      <c r="H25773" t="s">
        <v>20</v>
      </c>
      <c r="I25773" t="s">
        <v>21</v>
      </c>
      <c r="J25773" t="s">
        <v>27800</v>
      </c>
      <c r="K25773" t="s">
        <v>23</v>
      </c>
      <c r="L25773" t="s">
        <v>44</v>
      </c>
      <c r="M25773">
        <v>1</v>
      </c>
      <c r="N25773" t="s">
        <v>25</v>
      </c>
      <c r="O25773">
        <v>459</v>
      </c>
      <c r="P25773" t="s">
        <v>58</v>
      </c>
      <c r="Q25773" t="s">
        <v>59</v>
      </c>
      <c r="R25773">
        <v>560100</v>
      </c>
      <c r="S25773" t="s">
        <v>28</v>
      </c>
      <c r="T25773" t="b">
        <v>0</v>
      </c>
    </row>
    <row r="25774" spans="1:20" x14ac:dyDescent="0.3">
      <c r="A25774" t="s">
        <v>31214</v>
      </c>
      <c r="B25774">
        <v>4042934</v>
      </c>
      <c r="C25774" t="s">
        <v>50</v>
      </c>
      <c r="D25774">
        <v>35</v>
      </c>
      <c r="E25774" t="str">
        <f>IF(Vrinda_Store[[#This Row],[Age]]&gt;50,"Senior",IF(Vrinda_Store[[#This Row],[Age]]&gt;20,"Adults","Teenagers"))</f>
        <v>Adults</v>
      </c>
      <c r="F25774" s="1">
        <v>44748</v>
      </c>
      <c r="G25774" s="1" t="str">
        <f>TEXT(Vrinda_Store[[#This Row],[Date]],"mmmm")</f>
        <v>July</v>
      </c>
      <c r="H25774" t="s">
        <v>20</v>
      </c>
      <c r="I25774" t="s">
        <v>51</v>
      </c>
      <c r="J25774" t="s">
        <v>1841</v>
      </c>
      <c r="K25774" t="s">
        <v>32</v>
      </c>
      <c r="L25774" t="s">
        <v>44</v>
      </c>
      <c r="M25774">
        <v>1</v>
      </c>
      <c r="N25774" t="s">
        <v>25</v>
      </c>
      <c r="O25774">
        <v>1287</v>
      </c>
      <c r="P25774" t="s">
        <v>752</v>
      </c>
      <c r="Q25774" t="s">
        <v>94</v>
      </c>
      <c r="R25774">
        <v>751001</v>
      </c>
      <c r="S25774" t="s">
        <v>28</v>
      </c>
      <c r="T25774" t="b">
        <v>0</v>
      </c>
    </row>
    <row r="25775" spans="1:20" x14ac:dyDescent="0.3">
      <c r="A25775" t="s">
        <v>31215</v>
      </c>
      <c r="B25775">
        <v>2722490</v>
      </c>
      <c r="C25775" t="s">
        <v>50</v>
      </c>
      <c r="D25775">
        <v>38</v>
      </c>
      <c r="E25775" t="str">
        <f>IF(Vrinda_Store[[#This Row],[Age]]&gt;50,"Senior",IF(Vrinda_Store[[#This Row],[Age]]&gt;20,"Adults","Teenagers"))</f>
        <v>Adults</v>
      </c>
      <c r="F25775" s="1">
        <v>44748</v>
      </c>
      <c r="G25775" s="1" t="str">
        <f>TEXT(Vrinda_Store[[#This Row],[Date]],"mmmm")</f>
        <v>July</v>
      </c>
      <c r="H25775" t="s">
        <v>20</v>
      </c>
      <c r="I25775" t="s">
        <v>21</v>
      </c>
      <c r="J25775" t="s">
        <v>1126</v>
      </c>
      <c r="K25775" t="s">
        <v>53</v>
      </c>
      <c r="L25775" t="s">
        <v>44</v>
      </c>
      <c r="M25775">
        <v>1</v>
      </c>
      <c r="N25775" t="s">
        <v>25</v>
      </c>
      <c r="O25775">
        <v>735</v>
      </c>
      <c r="P25775" t="s">
        <v>31216</v>
      </c>
      <c r="Q25775" t="s">
        <v>72</v>
      </c>
      <c r="R25775">
        <v>685612</v>
      </c>
      <c r="S25775" t="s">
        <v>28</v>
      </c>
      <c r="T25775" t="b">
        <v>0</v>
      </c>
    </row>
    <row r="25776" spans="1:20" x14ac:dyDescent="0.3">
      <c r="A25776" t="s">
        <v>31217</v>
      </c>
      <c r="B25776">
        <v>6576620</v>
      </c>
      <c r="C25776" t="s">
        <v>19</v>
      </c>
      <c r="D25776">
        <v>35</v>
      </c>
      <c r="E25776" t="str">
        <f>IF(Vrinda_Store[[#This Row],[Age]]&gt;50,"Senior",IF(Vrinda_Store[[#This Row],[Age]]&gt;20,"Adults","Teenagers"))</f>
        <v>Adults</v>
      </c>
      <c r="F25776" s="1">
        <v>44748</v>
      </c>
      <c r="G25776" s="1" t="str">
        <f>TEXT(Vrinda_Store[[#This Row],[Date]],"mmmm")</f>
        <v>July</v>
      </c>
      <c r="H25776" t="s">
        <v>227</v>
      </c>
      <c r="I25776" t="s">
        <v>87</v>
      </c>
      <c r="J25776" t="s">
        <v>1805</v>
      </c>
      <c r="K25776" t="s">
        <v>32</v>
      </c>
      <c r="L25776" t="s">
        <v>33</v>
      </c>
      <c r="M25776">
        <v>1</v>
      </c>
      <c r="N25776" t="s">
        <v>25</v>
      </c>
      <c r="O25776">
        <v>626</v>
      </c>
      <c r="P25776" t="s">
        <v>569</v>
      </c>
      <c r="Q25776" t="s">
        <v>46</v>
      </c>
      <c r="R25776">
        <v>600078</v>
      </c>
      <c r="S25776" t="s">
        <v>28</v>
      </c>
      <c r="T25776" t="b">
        <v>0</v>
      </c>
    </row>
    <row r="25777" spans="1:20" x14ac:dyDescent="0.3">
      <c r="A25777" t="s">
        <v>31218</v>
      </c>
      <c r="B25777">
        <v>7208649</v>
      </c>
      <c r="C25777" t="s">
        <v>19</v>
      </c>
      <c r="D25777">
        <v>28</v>
      </c>
      <c r="E25777" t="str">
        <f>IF(Vrinda_Store[[#This Row],[Age]]&gt;50,"Senior",IF(Vrinda_Store[[#This Row],[Age]]&gt;20,"Adults","Teenagers"))</f>
        <v>Adults</v>
      </c>
      <c r="F25777" s="1">
        <v>44748</v>
      </c>
      <c r="G25777" s="1" t="str">
        <f>TEXT(Vrinda_Store[[#This Row],[Date]],"mmmm")</f>
        <v>July</v>
      </c>
      <c r="H25777" t="s">
        <v>112</v>
      </c>
      <c r="I25777" t="s">
        <v>21</v>
      </c>
      <c r="J25777" t="s">
        <v>19641</v>
      </c>
      <c r="K25777" t="s">
        <v>23</v>
      </c>
      <c r="L25777" t="s">
        <v>220</v>
      </c>
      <c r="M25777">
        <v>1</v>
      </c>
      <c r="N25777" t="s">
        <v>25</v>
      </c>
      <c r="O25777">
        <v>527</v>
      </c>
      <c r="P25777" t="s">
        <v>168</v>
      </c>
      <c r="Q25777" t="s">
        <v>55</v>
      </c>
      <c r="R25777">
        <v>411021</v>
      </c>
      <c r="S25777" t="s">
        <v>28</v>
      </c>
      <c r="T25777" t="b">
        <v>0</v>
      </c>
    </row>
    <row r="25778" spans="1:20" x14ac:dyDescent="0.3">
      <c r="A25778" t="s">
        <v>31219</v>
      </c>
      <c r="B25778">
        <v>6512486</v>
      </c>
      <c r="C25778" t="s">
        <v>19</v>
      </c>
      <c r="D25778">
        <v>78</v>
      </c>
      <c r="E25778" t="str">
        <f>IF(Vrinda_Store[[#This Row],[Age]]&gt;50,"Senior",IF(Vrinda_Store[[#This Row],[Age]]&gt;20,"Adults","Teenagers"))</f>
        <v>Senior</v>
      </c>
      <c r="F25778" s="1">
        <v>44748</v>
      </c>
      <c r="G25778" s="1" t="str">
        <f>TEXT(Vrinda_Store[[#This Row],[Date]],"mmmm")</f>
        <v>July</v>
      </c>
      <c r="H25778" t="s">
        <v>20</v>
      </c>
      <c r="I25778" t="s">
        <v>42</v>
      </c>
      <c r="J25778" t="s">
        <v>1088</v>
      </c>
      <c r="K25778" t="s">
        <v>32</v>
      </c>
      <c r="L25778" t="s">
        <v>24</v>
      </c>
      <c r="M25778">
        <v>1</v>
      </c>
      <c r="N25778" t="s">
        <v>25</v>
      </c>
      <c r="O25778">
        <v>955</v>
      </c>
      <c r="P25778" t="s">
        <v>39</v>
      </c>
      <c r="Q25778" t="s">
        <v>40</v>
      </c>
      <c r="R25778">
        <v>700084</v>
      </c>
      <c r="S25778" t="s">
        <v>28</v>
      </c>
      <c r="T25778" t="b">
        <v>0</v>
      </c>
    </row>
    <row r="25779" spans="1:20" x14ac:dyDescent="0.3">
      <c r="A25779" t="s">
        <v>31220</v>
      </c>
      <c r="B25779">
        <v>3065825</v>
      </c>
      <c r="C25779" t="s">
        <v>19</v>
      </c>
      <c r="D25779">
        <v>20</v>
      </c>
      <c r="E25779" t="str">
        <f>IF(Vrinda_Store[[#This Row],[Age]]&gt;50,"Senior",IF(Vrinda_Store[[#This Row],[Age]]&gt;20,"Adults","Teenagers"))</f>
        <v>Teenagers</v>
      </c>
      <c r="F25779" s="1">
        <v>44748</v>
      </c>
      <c r="G25779" s="1" t="str">
        <f>TEXT(Vrinda_Store[[#This Row],[Date]],"mmmm")</f>
        <v>July</v>
      </c>
      <c r="H25779" t="s">
        <v>20</v>
      </c>
      <c r="I25779" t="s">
        <v>30</v>
      </c>
      <c r="J25779" t="s">
        <v>7224</v>
      </c>
      <c r="K25779" t="s">
        <v>23</v>
      </c>
      <c r="L25779" t="s">
        <v>33</v>
      </c>
      <c r="M25779">
        <v>1</v>
      </c>
      <c r="N25779" t="s">
        <v>25</v>
      </c>
      <c r="O25779">
        <v>636</v>
      </c>
      <c r="P25779" t="s">
        <v>404</v>
      </c>
      <c r="Q25779" t="s">
        <v>110</v>
      </c>
      <c r="R25779">
        <v>211008</v>
      </c>
      <c r="S25779" t="s">
        <v>28</v>
      </c>
      <c r="T25779" t="b">
        <v>0</v>
      </c>
    </row>
    <row r="25780" spans="1:20" x14ac:dyDescent="0.3">
      <c r="A25780" t="s">
        <v>31221</v>
      </c>
      <c r="B25780">
        <v>1958885</v>
      </c>
      <c r="C25780" t="s">
        <v>50</v>
      </c>
      <c r="D25780">
        <v>33</v>
      </c>
      <c r="E25780" t="str">
        <f>IF(Vrinda_Store[[#This Row],[Age]]&gt;50,"Senior",IF(Vrinda_Store[[#This Row],[Age]]&gt;20,"Adults","Teenagers"))</f>
        <v>Adults</v>
      </c>
      <c r="F25780" s="1">
        <v>44748</v>
      </c>
      <c r="G25780" s="1" t="str">
        <f>TEXT(Vrinda_Store[[#This Row],[Date]],"mmmm")</f>
        <v>July</v>
      </c>
      <c r="H25780" t="s">
        <v>20</v>
      </c>
      <c r="I25780" t="s">
        <v>51</v>
      </c>
      <c r="J25780" t="s">
        <v>15989</v>
      </c>
      <c r="K25780" t="s">
        <v>53</v>
      </c>
      <c r="L25780" t="s">
        <v>38</v>
      </c>
      <c r="M25780">
        <v>1</v>
      </c>
      <c r="N25780" t="s">
        <v>25</v>
      </c>
      <c r="O25780">
        <v>1249</v>
      </c>
      <c r="P25780" t="s">
        <v>3211</v>
      </c>
      <c r="Q25780" t="s">
        <v>310</v>
      </c>
      <c r="R25780">
        <v>175001</v>
      </c>
      <c r="S25780" t="s">
        <v>28</v>
      </c>
      <c r="T25780" t="b">
        <v>0</v>
      </c>
    </row>
    <row r="25781" spans="1:20" x14ac:dyDescent="0.3">
      <c r="A25781" t="s">
        <v>31222</v>
      </c>
      <c r="B25781">
        <v>3894355</v>
      </c>
      <c r="C25781" t="s">
        <v>19</v>
      </c>
      <c r="D25781">
        <v>21</v>
      </c>
      <c r="E25781" t="str">
        <f>IF(Vrinda_Store[[#This Row],[Age]]&gt;50,"Senior",IF(Vrinda_Store[[#This Row],[Age]]&gt;20,"Adults","Teenagers"))</f>
        <v>Adults</v>
      </c>
      <c r="F25781" s="1">
        <v>44748</v>
      </c>
      <c r="G25781" s="1" t="str">
        <f>TEXT(Vrinda_Store[[#This Row],[Date]],"mmmm")</f>
        <v>July</v>
      </c>
      <c r="H25781" t="s">
        <v>20</v>
      </c>
      <c r="I25781" t="s">
        <v>21</v>
      </c>
      <c r="J25781" t="s">
        <v>31223</v>
      </c>
      <c r="K25781" t="s">
        <v>32</v>
      </c>
      <c r="L25781" t="s">
        <v>65</v>
      </c>
      <c r="M25781">
        <v>1</v>
      </c>
      <c r="N25781" t="s">
        <v>25</v>
      </c>
      <c r="O25781">
        <v>962</v>
      </c>
      <c r="P25781" t="s">
        <v>494</v>
      </c>
      <c r="Q25781" t="s">
        <v>110</v>
      </c>
      <c r="R25781">
        <v>208011</v>
      </c>
      <c r="S25781" t="s">
        <v>28</v>
      </c>
      <c r="T25781" t="b">
        <v>0</v>
      </c>
    </row>
    <row r="25782" spans="1:20" x14ac:dyDescent="0.3">
      <c r="A25782" t="s">
        <v>31224</v>
      </c>
      <c r="B25782">
        <v>5247993</v>
      </c>
      <c r="C25782" t="s">
        <v>19</v>
      </c>
      <c r="D25782">
        <v>44</v>
      </c>
      <c r="E25782" t="str">
        <f>IF(Vrinda_Store[[#This Row],[Age]]&gt;50,"Senior",IF(Vrinda_Store[[#This Row],[Age]]&gt;20,"Adults","Teenagers"))</f>
        <v>Adults</v>
      </c>
      <c r="F25782" s="1">
        <v>44748</v>
      </c>
      <c r="G25782" s="1" t="str">
        <f>TEXT(Vrinda_Store[[#This Row],[Date]],"mmmm")</f>
        <v>July</v>
      </c>
      <c r="H25782" t="s">
        <v>20</v>
      </c>
      <c r="I25782" t="s">
        <v>42</v>
      </c>
      <c r="J25782" t="s">
        <v>6272</v>
      </c>
      <c r="K25782" t="s">
        <v>23</v>
      </c>
      <c r="L25782" t="s">
        <v>44</v>
      </c>
      <c r="M25782">
        <v>1</v>
      </c>
      <c r="N25782" t="s">
        <v>25</v>
      </c>
      <c r="O25782">
        <v>754</v>
      </c>
      <c r="P25782" t="s">
        <v>7558</v>
      </c>
      <c r="Q25782" t="s">
        <v>246</v>
      </c>
      <c r="R25782">
        <v>854203</v>
      </c>
      <c r="S25782" t="s">
        <v>28</v>
      </c>
      <c r="T25782" t="b">
        <v>0</v>
      </c>
    </row>
    <row r="25783" spans="1:20" x14ac:dyDescent="0.3">
      <c r="A25783" t="s">
        <v>31225</v>
      </c>
      <c r="B25783">
        <v>292127</v>
      </c>
      <c r="C25783" t="s">
        <v>50</v>
      </c>
      <c r="D25783">
        <v>66</v>
      </c>
      <c r="E25783" t="str">
        <f>IF(Vrinda_Store[[#This Row],[Age]]&gt;50,"Senior",IF(Vrinda_Store[[#This Row],[Age]]&gt;20,"Adults","Teenagers"))</f>
        <v>Senior</v>
      </c>
      <c r="F25783" s="1">
        <v>44748</v>
      </c>
      <c r="G25783" s="1" t="str">
        <f>TEXT(Vrinda_Store[[#This Row],[Date]],"mmmm")</f>
        <v>July</v>
      </c>
      <c r="H25783" t="s">
        <v>20</v>
      </c>
      <c r="I25783" t="s">
        <v>61</v>
      </c>
      <c r="J25783" t="s">
        <v>2049</v>
      </c>
      <c r="K25783" t="s">
        <v>32</v>
      </c>
      <c r="L25783" t="s">
        <v>97</v>
      </c>
      <c r="M25783">
        <v>1</v>
      </c>
      <c r="N25783" t="s">
        <v>25</v>
      </c>
      <c r="O25783">
        <v>654</v>
      </c>
      <c r="P25783" t="s">
        <v>727</v>
      </c>
      <c r="Q25783" t="s">
        <v>110</v>
      </c>
      <c r="R25783">
        <v>201007</v>
      </c>
      <c r="S25783" t="s">
        <v>28</v>
      </c>
      <c r="T25783" t="b">
        <v>0</v>
      </c>
    </row>
    <row r="25784" spans="1:20" x14ac:dyDescent="0.3">
      <c r="A25784" t="s">
        <v>31226</v>
      </c>
      <c r="B25784">
        <v>8753799</v>
      </c>
      <c r="C25784" t="s">
        <v>19</v>
      </c>
      <c r="D25784">
        <v>33</v>
      </c>
      <c r="E25784" t="str">
        <f>IF(Vrinda_Store[[#This Row],[Age]]&gt;50,"Senior",IF(Vrinda_Store[[#This Row],[Age]]&gt;20,"Adults","Teenagers"))</f>
        <v>Adults</v>
      </c>
      <c r="F25784" s="1">
        <v>44748</v>
      </c>
      <c r="G25784" s="1" t="str">
        <f>TEXT(Vrinda_Store[[#This Row],[Date]],"mmmm")</f>
        <v>July</v>
      </c>
      <c r="H25784" t="s">
        <v>20</v>
      </c>
      <c r="I25784" t="s">
        <v>21</v>
      </c>
      <c r="J25784" t="s">
        <v>31227</v>
      </c>
      <c r="K25784" t="s">
        <v>23</v>
      </c>
      <c r="L25784" t="s">
        <v>108</v>
      </c>
      <c r="M25784">
        <v>1</v>
      </c>
      <c r="N25784" t="s">
        <v>25</v>
      </c>
      <c r="O25784">
        <v>419</v>
      </c>
      <c r="P25784" t="s">
        <v>58</v>
      </c>
      <c r="Q25784" t="s">
        <v>59</v>
      </c>
      <c r="R25784">
        <v>560097</v>
      </c>
      <c r="S25784" t="s">
        <v>28</v>
      </c>
      <c r="T25784" t="b">
        <v>0</v>
      </c>
    </row>
    <row r="25785" spans="1:20" x14ac:dyDescent="0.3">
      <c r="A25785" t="s">
        <v>31228</v>
      </c>
      <c r="B25785">
        <v>9100889</v>
      </c>
      <c r="C25785" t="s">
        <v>50</v>
      </c>
      <c r="D25785">
        <v>44</v>
      </c>
      <c r="E25785" t="str">
        <f>IF(Vrinda_Store[[#This Row],[Age]]&gt;50,"Senior",IF(Vrinda_Store[[#This Row],[Age]]&gt;20,"Adults","Teenagers"))</f>
        <v>Adults</v>
      </c>
      <c r="F25785" s="1">
        <v>44748</v>
      </c>
      <c r="G25785" s="1" t="str">
        <f>TEXT(Vrinda_Store[[#This Row],[Date]],"mmmm")</f>
        <v>July</v>
      </c>
      <c r="H25785" t="s">
        <v>20</v>
      </c>
      <c r="I25785" t="s">
        <v>21</v>
      </c>
      <c r="J25785" t="s">
        <v>491</v>
      </c>
      <c r="K25785" t="s">
        <v>53</v>
      </c>
      <c r="L25785" t="s">
        <v>24</v>
      </c>
      <c r="M25785">
        <v>1</v>
      </c>
      <c r="N25785" t="s">
        <v>25</v>
      </c>
      <c r="O25785">
        <v>1168</v>
      </c>
      <c r="P25785" t="s">
        <v>134</v>
      </c>
      <c r="Q25785" t="s">
        <v>46</v>
      </c>
      <c r="R25785">
        <v>600117</v>
      </c>
      <c r="S25785" t="s">
        <v>28</v>
      </c>
      <c r="T25785" t="b">
        <v>0</v>
      </c>
    </row>
    <row r="25786" spans="1:20" x14ac:dyDescent="0.3">
      <c r="A25786" t="s">
        <v>31229</v>
      </c>
      <c r="B25786">
        <v>1001926</v>
      </c>
      <c r="C25786" t="s">
        <v>50</v>
      </c>
      <c r="D25786">
        <v>49</v>
      </c>
      <c r="E25786" t="str">
        <f>IF(Vrinda_Store[[#This Row],[Age]]&gt;50,"Senior",IF(Vrinda_Store[[#This Row],[Age]]&gt;20,"Adults","Teenagers"))</f>
        <v>Adults</v>
      </c>
      <c r="F25786" s="1">
        <v>44748</v>
      </c>
      <c r="G25786" s="1" t="str">
        <f>TEXT(Vrinda_Store[[#This Row],[Date]],"mmmm")</f>
        <v>July</v>
      </c>
      <c r="H25786" t="s">
        <v>20</v>
      </c>
      <c r="I25786" t="s">
        <v>42</v>
      </c>
      <c r="J25786" t="s">
        <v>4563</v>
      </c>
      <c r="K25786" t="s">
        <v>53</v>
      </c>
      <c r="L25786" t="s">
        <v>108</v>
      </c>
      <c r="M25786">
        <v>1</v>
      </c>
      <c r="N25786" t="s">
        <v>25</v>
      </c>
      <c r="O25786">
        <v>625</v>
      </c>
      <c r="P25786" t="s">
        <v>1968</v>
      </c>
      <c r="Q25786" t="s">
        <v>35</v>
      </c>
      <c r="R25786">
        <v>123401</v>
      </c>
      <c r="S25786" t="s">
        <v>28</v>
      </c>
      <c r="T25786" t="b">
        <v>0</v>
      </c>
    </row>
    <row r="25787" spans="1:20" x14ac:dyDescent="0.3">
      <c r="A25787" t="s">
        <v>31230</v>
      </c>
      <c r="B25787">
        <v>1372390</v>
      </c>
      <c r="C25787" t="s">
        <v>19</v>
      </c>
      <c r="D25787">
        <v>33</v>
      </c>
      <c r="E25787" t="str">
        <f>IF(Vrinda_Store[[#This Row],[Age]]&gt;50,"Senior",IF(Vrinda_Store[[#This Row],[Age]]&gt;20,"Adults","Teenagers"))</f>
        <v>Adults</v>
      </c>
      <c r="F25787" s="1">
        <v>44748</v>
      </c>
      <c r="G25787" s="1" t="str">
        <f>TEXT(Vrinda_Store[[#This Row],[Date]],"mmmm")</f>
        <v>July</v>
      </c>
      <c r="H25787" t="s">
        <v>20</v>
      </c>
      <c r="I25787" t="s">
        <v>51</v>
      </c>
      <c r="J25787" t="s">
        <v>28852</v>
      </c>
      <c r="K25787" t="s">
        <v>32</v>
      </c>
      <c r="L25787" t="s">
        <v>108</v>
      </c>
      <c r="M25787">
        <v>1</v>
      </c>
      <c r="N25787" t="s">
        <v>25</v>
      </c>
      <c r="O25787">
        <v>1096</v>
      </c>
      <c r="P25787" t="s">
        <v>119</v>
      </c>
      <c r="Q25787" t="s">
        <v>110</v>
      </c>
      <c r="R25787">
        <v>250221</v>
      </c>
      <c r="S25787" t="s">
        <v>28</v>
      </c>
      <c r="T25787" t="b">
        <v>0</v>
      </c>
    </row>
    <row r="25788" spans="1:20" x14ac:dyDescent="0.3">
      <c r="A25788" t="s">
        <v>31231</v>
      </c>
      <c r="B25788">
        <v>3438965</v>
      </c>
      <c r="C25788" t="s">
        <v>50</v>
      </c>
      <c r="D25788">
        <v>48</v>
      </c>
      <c r="E25788" t="str">
        <f>IF(Vrinda_Store[[#This Row],[Age]]&gt;50,"Senior",IF(Vrinda_Store[[#This Row],[Age]]&gt;20,"Adults","Teenagers"))</f>
        <v>Adults</v>
      </c>
      <c r="F25788" s="1">
        <v>44748</v>
      </c>
      <c r="G25788" s="1" t="str">
        <f>TEXT(Vrinda_Store[[#This Row],[Date]],"mmmm")</f>
        <v>July</v>
      </c>
      <c r="H25788" t="s">
        <v>20</v>
      </c>
      <c r="I25788" t="s">
        <v>21</v>
      </c>
      <c r="J25788" t="s">
        <v>27441</v>
      </c>
      <c r="K25788" t="s">
        <v>53</v>
      </c>
      <c r="L25788" t="s">
        <v>38</v>
      </c>
      <c r="M25788">
        <v>1</v>
      </c>
      <c r="N25788" t="s">
        <v>25</v>
      </c>
      <c r="O25788">
        <v>1196</v>
      </c>
      <c r="P25788" t="s">
        <v>349</v>
      </c>
      <c r="Q25788" t="s">
        <v>99</v>
      </c>
      <c r="R25788">
        <v>302020</v>
      </c>
      <c r="S25788" t="s">
        <v>28</v>
      </c>
      <c r="T25788" t="b">
        <v>0</v>
      </c>
    </row>
    <row r="25789" spans="1:20" x14ac:dyDescent="0.3">
      <c r="A25789" t="s">
        <v>31231</v>
      </c>
      <c r="B25789">
        <v>3438965</v>
      </c>
      <c r="C25789" t="s">
        <v>19</v>
      </c>
      <c r="D25789">
        <v>31</v>
      </c>
      <c r="E25789" t="str">
        <f>IF(Vrinda_Store[[#This Row],[Age]]&gt;50,"Senior",IF(Vrinda_Store[[#This Row],[Age]]&gt;20,"Adults","Teenagers"))</f>
        <v>Adults</v>
      </c>
      <c r="F25789" s="1">
        <v>44748</v>
      </c>
      <c r="G25789" s="1" t="str">
        <f>TEXT(Vrinda_Store[[#This Row],[Date]],"mmmm")</f>
        <v>July</v>
      </c>
      <c r="H25789" t="s">
        <v>20</v>
      </c>
      <c r="I25789" t="s">
        <v>21</v>
      </c>
      <c r="J25789" t="s">
        <v>16309</v>
      </c>
      <c r="K25789" t="s">
        <v>23</v>
      </c>
      <c r="L25789" t="s">
        <v>33</v>
      </c>
      <c r="M25789">
        <v>1</v>
      </c>
      <c r="N25789" t="s">
        <v>25</v>
      </c>
      <c r="O25789">
        <v>499</v>
      </c>
      <c r="P25789" t="s">
        <v>168</v>
      </c>
      <c r="Q25789" t="s">
        <v>55</v>
      </c>
      <c r="R25789">
        <v>411015</v>
      </c>
      <c r="S25789" t="s">
        <v>28</v>
      </c>
      <c r="T25789" t="b">
        <v>0</v>
      </c>
    </row>
    <row r="25790" spans="1:20" x14ac:dyDescent="0.3">
      <c r="A25790" t="s">
        <v>31232</v>
      </c>
      <c r="B25790">
        <v>7257392</v>
      </c>
      <c r="C25790" t="s">
        <v>50</v>
      </c>
      <c r="D25790">
        <v>48</v>
      </c>
      <c r="E25790" t="str">
        <f>IF(Vrinda_Store[[#This Row],[Age]]&gt;50,"Senior",IF(Vrinda_Store[[#This Row],[Age]]&gt;20,"Adults","Teenagers"))</f>
        <v>Adults</v>
      </c>
      <c r="F25790" s="1">
        <v>44748</v>
      </c>
      <c r="G25790" s="1" t="str">
        <f>TEXT(Vrinda_Store[[#This Row],[Date]],"mmmm")</f>
        <v>July</v>
      </c>
      <c r="H25790" t="s">
        <v>20</v>
      </c>
      <c r="I25790" t="s">
        <v>42</v>
      </c>
      <c r="J25790" t="s">
        <v>1360</v>
      </c>
      <c r="K25790" t="s">
        <v>53</v>
      </c>
      <c r="L25790" t="s">
        <v>65</v>
      </c>
      <c r="M25790">
        <v>1</v>
      </c>
      <c r="N25790" t="s">
        <v>25</v>
      </c>
      <c r="O25790">
        <v>588</v>
      </c>
      <c r="P25790" t="s">
        <v>256</v>
      </c>
      <c r="Q25790" t="s">
        <v>55</v>
      </c>
      <c r="R25790">
        <v>410206</v>
      </c>
      <c r="S25790" t="s">
        <v>28</v>
      </c>
      <c r="T25790" t="b">
        <v>0</v>
      </c>
    </row>
    <row r="25791" spans="1:20" x14ac:dyDescent="0.3">
      <c r="A25791" t="s">
        <v>31233</v>
      </c>
      <c r="B25791">
        <v>9758607</v>
      </c>
      <c r="C25791" t="s">
        <v>19</v>
      </c>
      <c r="D25791">
        <v>37</v>
      </c>
      <c r="E25791" t="str">
        <f>IF(Vrinda_Store[[#This Row],[Age]]&gt;50,"Senior",IF(Vrinda_Store[[#This Row],[Age]]&gt;20,"Adults","Teenagers"))</f>
        <v>Adults</v>
      </c>
      <c r="F25791" s="1">
        <v>44748</v>
      </c>
      <c r="G25791" s="1" t="str">
        <f>TEXT(Vrinda_Store[[#This Row],[Date]],"mmmm")</f>
        <v>July</v>
      </c>
      <c r="H25791" t="s">
        <v>20</v>
      </c>
      <c r="I25791" t="s">
        <v>51</v>
      </c>
      <c r="J25791" t="s">
        <v>10929</v>
      </c>
      <c r="K25791" t="s">
        <v>23</v>
      </c>
      <c r="L25791" t="s">
        <v>44</v>
      </c>
      <c r="M25791">
        <v>1</v>
      </c>
      <c r="N25791" t="s">
        <v>25</v>
      </c>
      <c r="O25791">
        <v>599</v>
      </c>
      <c r="P25791" t="s">
        <v>824</v>
      </c>
      <c r="Q25791" t="s">
        <v>69</v>
      </c>
      <c r="R25791">
        <v>517501</v>
      </c>
      <c r="S25791" t="s">
        <v>28</v>
      </c>
      <c r="T25791" t="b">
        <v>0</v>
      </c>
    </row>
    <row r="25792" spans="1:20" x14ac:dyDescent="0.3">
      <c r="A25792" t="s">
        <v>31234</v>
      </c>
      <c r="B25792">
        <v>6386351</v>
      </c>
      <c r="C25792" t="s">
        <v>19</v>
      </c>
      <c r="D25792">
        <v>73</v>
      </c>
      <c r="E25792" t="str">
        <f>IF(Vrinda_Store[[#This Row],[Age]]&gt;50,"Senior",IF(Vrinda_Store[[#This Row],[Age]]&gt;20,"Adults","Teenagers"))</f>
        <v>Senior</v>
      </c>
      <c r="F25792" s="1">
        <v>44748</v>
      </c>
      <c r="G25792" s="1" t="str">
        <f>TEXT(Vrinda_Store[[#This Row],[Date]],"mmmm")</f>
        <v>July</v>
      </c>
      <c r="H25792" t="s">
        <v>20</v>
      </c>
      <c r="I25792" t="s">
        <v>21</v>
      </c>
      <c r="J25792" t="s">
        <v>10805</v>
      </c>
      <c r="K25792" t="s">
        <v>23</v>
      </c>
      <c r="L25792" t="s">
        <v>97</v>
      </c>
      <c r="M25792">
        <v>1</v>
      </c>
      <c r="N25792" t="s">
        <v>25</v>
      </c>
      <c r="O25792">
        <v>626</v>
      </c>
      <c r="P25792" t="s">
        <v>58</v>
      </c>
      <c r="Q25792" t="s">
        <v>59</v>
      </c>
      <c r="R25792">
        <v>560089</v>
      </c>
      <c r="S25792" t="s">
        <v>28</v>
      </c>
      <c r="T25792" t="b">
        <v>0</v>
      </c>
    </row>
    <row r="25793" spans="1:20" x14ac:dyDescent="0.3">
      <c r="A25793" t="s">
        <v>31235</v>
      </c>
      <c r="B25793">
        <v>3810166</v>
      </c>
      <c r="C25793" t="s">
        <v>19</v>
      </c>
      <c r="D25793">
        <v>48</v>
      </c>
      <c r="E25793" t="str">
        <f>IF(Vrinda_Store[[#This Row],[Age]]&gt;50,"Senior",IF(Vrinda_Store[[#This Row],[Age]]&gt;20,"Adults","Teenagers"))</f>
        <v>Adults</v>
      </c>
      <c r="F25793" s="1">
        <v>44748</v>
      </c>
      <c r="G25793" s="1" t="str">
        <f>TEXT(Vrinda_Store[[#This Row],[Date]],"mmmm")</f>
        <v>July</v>
      </c>
      <c r="H25793" t="s">
        <v>20</v>
      </c>
      <c r="I25793" t="s">
        <v>21</v>
      </c>
      <c r="J25793" t="s">
        <v>20408</v>
      </c>
      <c r="K25793" t="s">
        <v>74</v>
      </c>
      <c r="L25793" t="s">
        <v>33</v>
      </c>
      <c r="M25793">
        <v>1</v>
      </c>
      <c r="N25793" t="s">
        <v>25</v>
      </c>
      <c r="O25793">
        <v>513</v>
      </c>
      <c r="P25793" t="s">
        <v>917</v>
      </c>
      <c r="Q25793" t="s">
        <v>55</v>
      </c>
      <c r="R25793">
        <v>416013</v>
      </c>
      <c r="S25793" t="s">
        <v>28</v>
      </c>
      <c r="T25793" t="b">
        <v>0</v>
      </c>
    </row>
    <row r="25794" spans="1:20" x14ac:dyDescent="0.3">
      <c r="A25794" t="s">
        <v>31236</v>
      </c>
      <c r="B25794">
        <v>3347523</v>
      </c>
      <c r="C25794" t="s">
        <v>50</v>
      </c>
      <c r="D25794">
        <v>29</v>
      </c>
      <c r="E25794" t="str">
        <f>IF(Vrinda_Store[[#This Row],[Age]]&gt;50,"Senior",IF(Vrinda_Store[[#This Row],[Age]]&gt;20,"Adults","Teenagers"))</f>
        <v>Adults</v>
      </c>
      <c r="F25794" s="1">
        <v>44748</v>
      </c>
      <c r="G25794" s="1" t="str">
        <f>TEXT(Vrinda_Store[[#This Row],[Date]],"mmmm")</f>
        <v>July</v>
      </c>
      <c r="H25794" t="s">
        <v>20</v>
      </c>
      <c r="I25794" t="s">
        <v>21</v>
      </c>
      <c r="J25794" t="s">
        <v>28040</v>
      </c>
      <c r="K25794" t="s">
        <v>32</v>
      </c>
      <c r="L25794" t="s">
        <v>65</v>
      </c>
      <c r="M25794">
        <v>1</v>
      </c>
      <c r="N25794" t="s">
        <v>25</v>
      </c>
      <c r="O25794">
        <v>988</v>
      </c>
      <c r="P25794" t="s">
        <v>5806</v>
      </c>
      <c r="Q25794" t="s">
        <v>40</v>
      </c>
      <c r="R25794">
        <v>721101</v>
      </c>
      <c r="S25794" t="s">
        <v>28</v>
      </c>
      <c r="T25794" t="b">
        <v>0</v>
      </c>
    </row>
    <row r="25795" spans="1:20" x14ac:dyDescent="0.3">
      <c r="A25795" t="s">
        <v>31237</v>
      </c>
      <c r="B25795">
        <v>7330207</v>
      </c>
      <c r="C25795" t="s">
        <v>50</v>
      </c>
      <c r="D25795">
        <v>54</v>
      </c>
      <c r="E25795" t="str">
        <f>IF(Vrinda_Store[[#This Row],[Age]]&gt;50,"Senior",IF(Vrinda_Store[[#This Row],[Age]]&gt;20,"Adults","Teenagers"))</f>
        <v>Senior</v>
      </c>
      <c r="F25795" s="1">
        <v>44748</v>
      </c>
      <c r="G25795" s="1" t="str">
        <f>TEXT(Vrinda_Store[[#This Row],[Date]],"mmmm")</f>
        <v>July</v>
      </c>
      <c r="H25795" t="s">
        <v>20</v>
      </c>
      <c r="I25795" t="s">
        <v>42</v>
      </c>
      <c r="J25795" t="s">
        <v>19600</v>
      </c>
      <c r="K25795" t="s">
        <v>53</v>
      </c>
      <c r="L25795" t="s">
        <v>44</v>
      </c>
      <c r="M25795">
        <v>1</v>
      </c>
      <c r="N25795" t="s">
        <v>25</v>
      </c>
      <c r="O25795">
        <v>661</v>
      </c>
      <c r="P25795" t="s">
        <v>84</v>
      </c>
      <c r="Q25795" t="s">
        <v>85</v>
      </c>
      <c r="R25795">
        <v>500073</v>
      </c>
      <c r="S25795" t="s">
        <v>28</v>
      </c>
      <c r="T25795" t="b">
        <v>0</v>
      </c>
    </row>
    <row r="25796" spans="1:20" x14ac:dyDescent="0.3">
      <c r="A25796" t="s">
        <v>31238</v>
      </c>
      <c r="B25796">
        <v>9343692</v>
      </c>
      <c r="C25796" t="s">
        <v>19</v>
      </c>
      <c r="D25796">
        <v>35</v>
      </c>
      <c r="E25796" t="str">
        <f>IF(Vrinda_Store[[#This Row],[Age]]&gt;50,"Senior",IF(Vrinda_Store[[#This Row],[Age]]&gt;20,"Adults","Teenagers"))</f>
        <v>Adults</v>
      </c>
      <c r="F25796" s="1">
        <v>44748</v>
      </c>
      <c r="G25796" s="1" t="str">
        <f>TEXT(Vrinda_Store[[#This Row],[Date]],"mmmm")</f>
        <v>July</v>
      </c>
      <c r="H25796" t="s">
        <v>20</v>
      </c>
      <c r="I25796" t="s">
        <v>51</v>
      </c>
      <c r="J25796" t="s">
        <v>156</v>
      </c>
      <c r="K25796" t="s">
        <v>23</v>
      </c>
      <c r="L25796" t="s">
        <v>65</v>
      </c>
      <c r="M25796">
        <v>1</v>
      </c>
      <c r="N25796" t="s">
        <v>25</v>
      </c>
      <c r="O25796">
        <v>471</v>
      </c>
      <c r="P25796" t="s">
        <v>68</v>
      </c>
      <c r="Q25796" t="s">
        <v>69</v>
      </c>
      <c r="R25796">
        <v>520013</v>
      </c>
      <c r="S25796" t="s">
        <v>28</v>
      </c>
      <c r="T25796" t="b">
        <v>0</v>
      </c>
    </row>
    <row r="25797" spans="1:20" x14ac:dyDescent="0.3">
      <c r="A25797" t="s">
        <v>31238</v>
      </c>
      <c r="B25797">
        <v>9343692</v>
      </c>
      <c r="C25797" t="s">
        <v>19</v>
      </c>
      <c r="D25797">
        <v>23</v>
      </c>
      <c r="E25797" t="str">
        <f>IF(Vrinda_Store[[#This Row],[Age]]&gt;50,"Senior",IF(Vrinda_Store[[#This Row],[Age]]&gt;20,"Adults","Teenagers"))</f>
        <v>Adults</v>
      </c>
      <c r="F25797" s="1">
        <v>44748</v>
      </c>
      <c r="G25797" s="1" t="str">
        <f>TEXT(Vrinda_Store[[#This Row],[Date]],"mmmm")</f>
        <v>July</v>
      </c>
      <c r="H25797" t="s">
        <v>20</v>
      </c>
      <c r="I25797" t="s">
        <v>42</v>
      </c>
      <c r="J25797" t="s">
        <v>21918</v>
      </c>
      <c r="K25797" t="s">
        <v>23</v>
      </c>
      <c r="L25797" t="s">
        <v>65</v>
      </c>
      <c r="M25797">
        <v>1</v>
      </c>
      <c r="N25797" t="s">
        <v>25</v>
      </c>
      <c r="O25797">
        <v>432</v>
      </c>
      <c r="P25797" t="s">
        <v>23472</v>
      </c>
      <c r="Q25797" t="s">
        <v>46</v>
      </c>
      <c r="R25797">
        <v>603202</v>
      </c>
      <c r="S25797" t="s">
        <v>28</v>
      </c>
      <c r="T25797" t="b">
        <v>0</v>
      </c>
    </row>
    <row r="25798" spans="1:20" x14ac:dyDescent="0.3">
      <c r="A25798" t="s">
        <v>31239</v>
      </c>
      <c r="B25798">
        <v>5773105</v>
      </c>
      <c r="C25798" t="s">
        <v>19</v>
      </c>
      <c r="D25798">
        <v>61</v>
      </c>
      <c r="E25798" t="str">
        <f>IF(Vrinda_Store[[#This Row],[Age]]&gt;50,"Senior",IF(Vrinda_Store[[#This Row],[Age]]&gt;20,"Adults","Teenagers"))</f>
        <v>Senior</v>
      </c>
      <c r="F25798" s="1">
        <v>44748</v>
      </c>
      <c r="G25798" s="1" t="str">
        <f>TEXT(Vrinda_Store[[#This Row],[Date]],"mmmm")</f>
        <v>July</v>
      </c>
      <c r="H25798" t="s">
        <v>285</v>
      </c>
      <c r="I25798" t="s">
        <v>21</v>
      </c>
      <c r="J25798" t="s">
        <v>411</v>
      </c>
      <c r="K25798" t="s">
        <v>32</v>
      </c>
      <c r="L25798" t="s">
        <v>38</v>
      </c>
      <c r="M25798">
        <v>1</v>
      </c>
      <c r="N25798" t="s">
        <v>25</v>
      </c>
      <c r="O25798">
        <v>646</v>
      </c>
      <c r="P25798" t="s">
        <v>20194</v>
      </c>
      <c r="Q25798" t="s">
        <v>144</v>
      </c>
      <c r="R25798">
        <v>393010</v>
      </c>
      <c r="S25798" t="s">
        <v>28</v>
      </c>
      <c r="T25798" t="b">
        <v>0</v>
      </c>
    </row>
    <row r="25799" spans="1:20" x14ac:dyDescent="0.3">
      <c r="A25799" t="s">
        <v>31240</v>
      </c>
      <c r="B25799">
        <v>9892889</v>
      </c>
      <c r="C25799" t="s">
        <v>19</v>
      </c>
      <c r="D25799">
        <v>54</v>
      </c>
      <c r="E25799" t="str">
        <f>IF(Vrinda_Store[[#This Row],[Age]]&gt;50,"Senior",IF(Vrinda_Store[[#This Row],[Age]]&gt;20,"Adults","Teenagers"))</f>
        <v>Senior</v>
      </c>
      <c r="F25799" s="1">
        <v>44748</v>
      </c>
      <c r="G25799" s="1" t="str">
        <f>TEXT(Vrinda_Store[[#This Row],[Date]],"mmmm")</f>
        <v>July</v>
      </c>
      <c r="H25799" t="s">
        <v>20</v>
      </c>
      <c r="I25799" t="s">
        <v>51</v>
      </c>
      <c r="J25799" t="s">
        <v>11661</v>
      </c>
      <c r="K25799" t="s">
        <v>23</v>
      </c>
      <c r="L25799" t="s">
        <v>33</v>
      </c>
      <c r="M25799">
        <v>1</v>
      </c>
      <c r="N25799" t="s">
        <v>25</v>
      </c>
      <c r="O25799">
        <v>715</v>
      </c>
      <c r="P25799" t="s">
        <v>8483</v>
      </c>
      <c r="Q25799" t="s">
        <v>40</v>
      </c>
      <c r="R25799">
        <v>743422</v>
      </c>
      <c r="S25799" t="s">
        <v>28</v>
      </c>
      <c r="T25799" t="b">
        <v>0</v>
      </c>
    </row>
    <row r="25800" spans="1:20" x14ac:dyDescent="0.3">
      <c r="A25800" t="s">
        <v>31241</v>
      </c>
      <c r="B25800">
        <v>5636547</v>
      </c>
      <c r="C25800" t="s">
        <v>19</v>
      </c>
      <c r="D25800">
        <v>19</v>
      </c>
      <c r="E25800" t="str">
        <f>IF(Vrinda_Store[[#This Row],[Age]]&gt;50,"Senior",IF(Vrinda_Store[[#This Row],[Age]]&gt;20,"Adults","Teenagers"))</f>
        <v>Teenagers</v>
      </c>
      <c r="F25800" s="1">
        <v>44748</v>
      </c>
      <c r="G25800" s="1" t="str">
        <f>TEXT(Vrinda_Store[[#This Row],[Date]],"mmmm")</f>
        <v>July</v>
      </c>
      <c r="H25800" t="s">
        <v>20</v>
      </c>
      <c r="I25800" t="s">
        <v>21</v>
      </c>
      <c r="J25800" t="s">
        <v>10805</v>
      </c>
      <c r="K25800" t="s">
        <v>23</v>
      </c>
      <c r="L25800" t="s">
        <v>97</v>
      </c>
      <c r="M25800">
        <v>1</v>
      </c>
      <c r="N25800" t="s">
        <v>25</v>
      </c>
      <c r="O25800">
        <v>626</v>
      </c>
      <c r="P25800" t="s">
        <v>102</v>
      </c>
      <c r="Q25800" t="s">
        <v>55</v>
      </c>
      <c r="R25800">
        <v>400078</v>
      </c>
      <c r="S25800" t="s">
        <v>28</v>
      </c>
      <c r="T25800" t="b">
        <v>0</v>
      </c>
    </row>
    <row r="25801" spans="1:20" x14ac:dyDescent="0.3">
      <c r="A25801" t="s">
        <v>31242</v>
      </c>
      <c r="B25801">
        <v>419814</v>
      </c>
      <c r="C25801" t="s">
        <v>50</v>
      </c>
      <c r="D25801">
        <v>23</v>
      </c>
      <c r="E25801" t="str">
        <f>IF(Vrinda_Store[[#This Row],[Age]]&gt;50,"Senior",IF(Vrinda_Store[[#This Row],[Age]]&gt;20,"Adults","Teenagers"))</f>
        <v>Adults</v>
      </c>
      <c r="F25801" s="1">
        <v>44748</v>
      </c>
      <c r="G25801" s="1" t="str">
        <f>TEXT(Vrinda_Store[[#This Row],[Date]],"mmmm")</f>
        <v>July</v>
      </c>
      <c r="H25801" t="s">
        <v>20</v>
      </c>
      <c r="I25801" t="s">
        <v>42</v>
      </c>
      <c r="J25801" t="s">
        <v>3091</v>
      </c>
      <c r="K25801" t="s">
        <v>53</v>
      </c>
      <c r="L25801" t="s">
        <v>33</v>
      </c>
      <c r="M25801">
        <v>1</v>
      </c>
      <c r="N25801" t="s">
        <v>25</v>
      </c>
      <c r="O25801">
        <v>1249</v>
      </c>
      <c r="P25801" t="s">
        <v>914</v>
      </c>
      <c r="Q25801" t="s">
        <v>55</v>
      </c>
      <c r="R25801">
        <v>412106</v>
      </c>
      <c r="S25801" t="s">
        <v>28</v>
      </c>
      <c r="T25801" t="b">
        <v>0</v>
      </c>
    </row>
    <row r="25802" spans="1:20" x14ac:dyDescent="0.3">
      <c r="A25802" t="s">
        <v>31243</v>
      </c>
      <c r="B25802">
        <v>6721068</v>
      </c>
      <c r="C25802" t="s">
        <v>19</v>
      </c>
      <c r="D25802">
        <v>56</v>
      </c>
      <c r="E25802" t="str">
        <f>IF(Vrinda_Store[[#This Row],[Age]]&gt;50,"Senior",IF(Vrinda_Store[[#This Row],[Age]]&gt;20,"Adults","Teenagers"))</f>
        <v>Senior</v>
      </c>
      <c r="F25802" s="1">
        <v>44748</v>
      </c>
      <c r="G25802" s="1" t="str">
        <f>TEXT(Vrinda_Store[[#This Row],[Date]],"mmmm")</f>
        <v>July</v>
      </c>
      <c r="H25802" t="s">
        <v>20</v>
      </c>
      <c r="I25802" t="s">
        <v>21</v>
      </c>
      <c r="J25802" t="s">
        <v>31244</v>
      </c>
      <c r="K25802" t="s">
        <v>23</v>
      </c>
      <c r="L25802" t="s">
        <v>38</v>
      </c>
      <c r="M25802">
        <v>1</v>
      </c>
      <c r="N25802" t="s">
        <v>25</v>
      </c>
      <c r="O25802">
        <v>301</v>
      </c>
      <c r="P25802" t="s">
        <v>2006</v>
      </c>
      <c r="Q25802" t="s">
        <v>69</v>
      </c>
      <c r="R25802">
        <v>532243</v>
      </c>
      <c r="S25802" t="s">
        <v>28</v>
      </c>
      <c r="T25802" t="b">
        <v>0</v>
      </c>
    </row>
    <row r="25803" spans="1:20" x14ac:dyDescent="0.3">
      <c r="A25803" t="s">
        <v>31245</v>
      </c>
      <c r="B25803">
        <v>9530553</v>
      </c>
      <c r="C25803" t="s">
        <v>19</v>
      </c>
      <c r="D25803">
        <v>32</v>
      </c>
      <c r="E25803" t="str">
        <f>IF(Vrinda_Store[[#This Row],[Age]]&gt;50,"Senior",IF(Vrinda_Store[[#This Row],[Age]]&gt;20,"Adults","Teenagers"))</f>
        <v>Adults</v>
      </c>
      <c r="F25803" s="1">
        <v>44748</v>
      </c>
      <c r="G25803" s="1" t="str">
        <f>TEXT(Vrinda_Store[[#This Row],[Date]],"mmmm")</f>
        <v>July</v>
      </c>
      <c r="H25803" t="s">
        <v>20</v>
      </c>
      <c r="I25803" t="s">
        <v>51</v>
      </c>
      <c r="J25803" t="s">
        <v>8900</v>
      </c>
      <c r="K25803" t="s">
        <v>23</v>
      </c>
      <c r="L25803" t="s">
        <v>97</v>
      </c>
      <c r="M25803">
        <v>1</v>
      </c>
      <c r="N25803" t="s">
        <v>25</v>
      </c>
      <c r="O25803">
        <v>771</v>
      </c>
      <c r="P25803" t="s">
        <v>5811</v>
      </c>
      <c r="Q25803" t="s">
        <v>55</v>
      </c>
      <c r="R25803">
        <v>421503</v>
      </c>
      <c r="S25803" t="s">
        <v>28</v>
      </c>
      <c r="T25803" t="b">
        <v>0</v>
      </c>
    </row>
    <row r="25804" spans="1:20" x14ac:dyDescent="0.3">
      <c r="A25804" t="s">
        <v>31246</v>
      </c>
      <c r="B25804">
        <v>7900064</v>
      </c>
      <c r="C25804" t="s">
        <v>19</v>
      </c>
      <c r="D25804">
        <v>45</v>
      </c>
      <c r="E25804" t="str">
        <f>IF(Vrinda_Store[[#This Row],[Age]]&gt;50,"Senior",IF(Vrinda_Store[[#This Row],[Age]]&gt;20,"Adults","Teenagers"))</f>
        <v>Adults</v>
      </c>
      <c r="F25804" s="1">
        <v>44748</v>
      </c>
      <c r="G25804" s="1" t="str">
        <f>TEXT(Vrinda_Store[[#This Row],[Date]],"mmmm")</f>
        <v>July</v>
      </c>
      <c r="H25804" t="s">
        <v>20</v>
      </c>
      <c r="I25804" t="s">
        <v>56</v>
      </c>
      <c r="J25804" t="s">
        <v>2855</v>
      </c>
      <c r="K25804" t="s">
        <v>32</v>
      </c>
      <c r="L25804" t="s">
        <v>33</v>
      </c>
      <c r="M25804">
        <v>1</v>
      </c>
      <c r="N25804" t="s">
        <v>25</v>
      </c>
      <c r="O25804">
        <v>799</v>
      </c>
      <c r="P25804" t="s">
        <v>236</v>
      </c>
      <c r="Q25804" t="s">
        <v>237</v>
      </c>
      <c r="R25804">
        <v>827004</v>
      </c>
      <c r="S25804" t="s">
        <v>28</v>
      </c>
      <c r="T25804" t="b">
        <v>0</v>
      </c>
    </row>
    <row r="25805" spans="1:20" x14ac:dyDescent="0.3">
      <c r="A25805" t="s">
        <v>31246</v>
      </c>
      <c r="B25805">
        <v>7900064</v>
      </c>
      <c r="C25805" t="s">
        <v>50</v>
      </c>
      <c r="D25805">
        <v>35</v>
      </c>
      <c r="E25805" t="str">
        <f>IF(Vrinda_Store[[#This Row],[Age]]&gt;50,"Senior",IF(Vrinda_Store[[#This Row],[Age]]&gt;20,"Adults","Teenagers"))</f>
        <v>Adults</v>
      </c>
      <c r="F25805" s="1">
        <v>44748</v>
      </c>
      <c r="G25805" s="1" t="str">
        <f>TEXT(Vrinda_Store[[#This Row],[Date]],"mmmm")</f>
        <v>July</v>
      </c>
      <c r="H25805" t="s">
        <v>20</v>
      </c>
      <c r="I25805" t="s">
        <v>42</v>
      </c>
      <c r="J25805" t="s">
        <v>1280</v>
      </c>
      <c r="K25805" t="s">
        <v>53</v>
      </c>
      <c r="L25805" t="s">
        <v>33</v>
      </c>
      <c r="M25805">
        <v>1</v>
      </c>
      <c r="N25805" t="s">
        <v>25</v>
      </c>
      <c r="O25805">
        <v>735</v>
      </c>
      <c r="P25805" t="s">
        <v>168</v>
      </c>
      <c r="Q25805" t="s">
        <v>55</v>
      </c>
      <c r="R25805">
        <v>411033</v>
      </c>
      <c r="S25805" t="s">
        <v>28</v>
      </c>
      <c r="T25805" t="b">
        <v>0</v>
      </c>
    </row>
    <row r="25806" spans="1:20" x14ac:dyDescent="0.3">
      <c r="A25806" t="s">
        <v>31247</v>
      </c>
      <c r="B25806">
        <v>6367385</v>
      </c>
      <c r="C25806" t="s">
        <v>19</v>
      </c>
      <c r="D25806">
        <v>32</v>
      </c>
      <c r="E25806" t="str">
        <f>IF(Vrinda_Store[[#This Row],[Age]]&gt;50,"Senior",IF(Vrinda_Store[[#This Row],[Age]]&gt;20,"Adults","Teenagers"))</f>
        <v>Adults</v>
      </c>
      <c r="F25806" s="1">
        <v>44748</v>
      </c>
      <c r="G25806" s="1" t="str">
        <f>TEXT(Vrinda_Store[[#This Row],[Date]],"mmmm")</f>
        <v>July</v>
      </c>
      <c r="H25806" t="s">
        <v>20</v>
      </c>
      <c r="I25806" t="s">
        <v>56</v>
      </c>
      <c r="J25806" t="s">
        <v>3846</v>
      </c>
      <c r="K25806" t="s">
        <v>23</v>
      </c>
      <c r="L25806" t="s">
        <v>65</v>
      </c>
      <c r="M25806">
        <v>1</v>
      </c>
      <c r="N25806" t="s">
        <v>25</v>
      </c>
      <c r="O25806">
        <v>459</v>
      </c>
      <c r="P25806" t="s">
        <v>514</v>
      </c>
      <c r="Q25806" t="s">
        <v>55</v>
      </c>
      <c r="R25806">
        <v>400012</v>
      </c>
      <c r="S25806" t="s">
        <v>28</v>
      </c>
      <c r="T25806" t="b">
        <v>0</v>
      </c>
    </row>
    <row r="25807" spans="1:20" x14ac:dyDescent="0.3">
      <c r="A25807" t="s">
        <v>31248</v>
      </c>
      <c r="B25807">
        <v>7205058</v>
      </c>
      <c r="C25807" t="s">
        <v>50</v>
      </c>
      <c r="D25807">
        <v>40</v>
      </c>
      <c r="E25807" t="str">
        <f>IF(Vrinda_Store[[#This Row],[Age]]&gt;50,"Senior",IF(Vrinda_Store[[#This Row],[Age]]&gt;20,"Adults","Teenagers"))</f>
        <v>Adults</v>
      </c>
      <c r="F25807" s="1">
        <v>44748</v>
      </c>
      <c r="G25807" s="1" t="str">
        <f>TEXT(Vrinda_Store[[#This Row],[Date]],"mmmm")</f>
        <v>July</v>
      </c>
      <c r="H25807" t="s">
        <v>20</v>
      </c>
      <c r="I25807" t="s">
        <v>61</v>
      </c>
      <c r="J25807" t="s">
        <v>6402</v>
      </c>
      <c r="K25807" t="s">
        <v>32</v>
      </c>
      <c r="L25807" t="s">
        <v>44</v>
      </c>
      <c r="M25807">
        <v>1</v>
      </c>
      <c r="N25807" t="s">
        <v>25</v>
      </c>
      <c r="O25807">
        <v>1173</v>
      </c>
      <c r="P25807" t="s">
        <v>2516</v>
      </c>
      <c r="Q25807" t="s">
        <v>69</v>
      </c>
      <c r="R25807">
        <v>516360</v>
      </c>
      <c r="S25807" t="s">
        <v>28</v>
      </c>
      <c r="T25807" t="b">
        <v>0</v>
      </c>
    </row>
    <row r="25808" spans="1:20" x14ac:dyDescent="0.3">
      <c r="A25808" t="s">
        <v>31249</v>
      </c>
      <c r="B25808">
        <v>6475772</v>
      </c>
      <c r="C25808" t="s">
        <v>50</v>
      </c>
      <c r="D25808">
        <v>44</v>
      </c>
      <c r="E25808" t="str">
        <f>IF(Vrinda_Store[[#This Row],[Age]]&gt;50,"Senior",IF(Vrinda_Store[[#This Row],[Age]]&gt;20,"Adults","Teenagers"))</f>
        <v>Adults</v>
      </c>
      <c r="F25808" s="1">
        <v>44748</v>
      </c>
      <c r="G25808" s="1" t="str">
        <f>TEXT(Vrinda_Store[[#This Row],[Date]],"mmmm")</f>
        <v>July</v>
      </c>
      <c r="H25808" t="s">
        <v>20</v>
      </c>
      <c r="I25808" t="s">
        <v>51</v>
      </c>
      <c r="J25808" t="s">
        <v>1533</v>
      </c>
      <c r="K25808" t="s">
        <v>32</v>
      </c>
      <c r="L25808" t="s">
        <v>24</v>
      </c>
      <c r="M25808">
        <v>1</v>
      </c>
      <c r="N25808" t="s">
        <v>25</v>
      </c>
      <c r="O25808">
        <v>730</v>
      </c>
      <c r="P25808" t="s">
        <v>89</v>
      </c>
      <c r="Q25808" t="s">
        <v>90</v>
      </c>
      <c r="R25808">
        <v>110032</v>
      </c>
      <c r="S25808" t="s">
        <v>28</v>
      </c>
      <c r="T25808" t="b">
        <v>0</v>
      </c>
    </row>
    <row r="25809" spans="1:20" x14ac:dyDescent="0.3">
      <c r="A25809" t="s">
        <v>31250</v>
      </c>
      <c r="B25809">
        <v>49025</v>
      </c>
      <c r="C25809" t="s">
        <v>19</v>
      </c>
      <c r="D25809">
        <v>19</v>
      </c>
      <c r="E25809" t="str">
        <f>IF(Vrinda_Store[[#This Row],[Age]]&gt;50,"Senior",IF(Vrinda_Store[[#This Row],[Age]]&gt;20,"Adults","Teenagers"))</f>
        <v>Teenagers</v>
      </c>
      <c r="F25809" s="1">
        <v>44748</v>
      </c>
      <c r="G25809" s="1" t="str">
        <f>TEXT(Vrinda_Store[[#This Row],[Date]],"mmmm")</f>
        <v>July</v>
      </c>
      <c r="H25809" t="s">
        <v>20</v>
      </c>
      <c r="I25809" t="s">
        <v>51</v>
      </c>
      <c r="J25809" t="s">
        <v>3265</v>
      </c>
      <c r="K25809" t="s">
        <v>23</v>
      </c>
      <c r="L25809" t="s">
        <v>24</v>
      </c>
      <c r="M25809">
        <v>1</v>
      </c>
      <c r="N25809" t="s">
        <v>25</v>
      </c>
      <c r="O25809">
        <v>484</v>
      </c>
      <c r="P25809" t="s">
        <v>89</v>
      </c>
      <c r="Q25809" t="s">
        <v>90</v>
      </c>
      <c r="R25809">
        <v>110074</v>
      </c>
      <c r="S25809" t="s">
        <v>28</v>
      </c>
      <c r="T25809" t="b">
        <v>0</v>
      </c>
    </row>
    <row r="25810" spans="1:20" x14ac:dyDescent="0.3">
      <c r="A25810" t="s">
        <v>31251</v>
      </c>
      <c r="B25810">
        <v>2422786</v>
      </c>
      <c r="C25810" t="s">
        <v>50</v>
      </c>
      <c r="D25810">
        <v>22</v>
      </c>
      <c r="E25810" t="str">
        <f>IF(Vrinda_Store[[#This Row],[Age]]&gt;50,"Senior",IF(Vrinda_Store[[#This Row],[Age]]&gt;20,"Adults","Teenagers"))</f>
        <v>Adults</v>
      </c>
      <c r="F25810" s="1">
        <v>44748</v>
      </c>
      <c r="G25810" s="1" t="str">
        <f>TEXT(Vrinda_Store[[#This Row],[Date]],"mmmm")</f>
        <v>July</v>
      </c>
      <c r="H25810" t="s">
        <v>20</v>
      </c>
      <c r="I25810" t="s">
        <v>51</v>
      </c>
      <c r="J25810" t="s">
        <v>1269</v>
      </c>
      <c r="K25810" t="s">
        <v>53</v>
      </c>
      <c r="L25810" t="s">
        <v>44</v>
      </c>
      <c r="M25810">
        <v>1</v>
      </c>
      <c r="N25810" t="s">
        <v>25</v>
      </c>
      <c r="O25810">
        <v>885</v>
      </c>
      <c r="P25810" t="s">
        <v>404</v>
      </c>
      <c r="Q25810" t="s">
        <v>110</v>
      </c>
      <c r="R25810">
        <v>212404</v>
      </c>
      <c r="S25810" t="s">
        <v>28</v>
      </c>
      <c r="T25810" t="b">
        <v>0</v>
      </c>
    </row>
    <row r="25811" spans="1:20" x14ac:dyDescent="0.3">
      <c r="A25811" t="s">
        <v>31252</v>
      </c>
      <c r="B25811">
        <v>9879751</v>
      </c>
      <c r="C25811" t="s">
        <v>50</v>
      </c>
      <c r="D25811">
        <v>27</v>
      </c>
      <c r="E25811" t="str">
        <f>IF(Vrinda_Store[[#This Row],[Age]]&gt;50,"Senior",IF(Vrinda_Store[[#This Row],[Age]]&gt;20,"Adults","Teenagers"))</f>
        <v>Adults</v>
      </c>
      <c r="F25811" s="1">
        <v>44748</v>
      </c>
      <c r="G25811" s="1" t="str">
        <f>TEXT(Vrinda_Store[[#This Row],[Date]],"mmmm")</f>
        <v>July</v>
      </c>
      <c r="H25811" t="s">
        <v>20</v>
      </c>
      <c r="I25811" t="s">
        <v>42</v>
      </c>
      <c r="J25811" t="s">
        <v>1368</v>
      </c>
      <c r="K25811" t="s">
        <v>53</v>
      </c>
      <c r="L25811" t="s">
        <v>33</v>
      </c>
      <c r="M25811">
        <v>1</v>
      </c>
      <c r="N25811" t="s">
        <v>25</v>
      </c>
      <c r="O25811">
        <v>776</v>
      </c>
      <c r="P25811" t="s">
        <v>349</v>
      </c>
      <c r="Q25811" t="s">
        <v>99</v>
      </c>
      <c r="R25811">
        <v>302021</v>
      </c>
      <c r="S25811" t="s">
        <v>28</v>
      </c>
      <c r="T25811" t="b">
        <v>0</v>
      </c>
    </row>
    <row r="25812" spans="1:20" x14ac:dyDescent="0.3">
      <c r="A25812" t="s">
        <v>31253</v>
      </c>
      <c r="B25812">
        <v>5223500</v>
      </c>
      <c r="C25812" t="s">
        <v>19</v>
      </c>
      <c r="D25812">
        <v>34</v>
      </c>
      <c r="E25812" t="str">
        <f>IF(Vrinda_Store[[#This Row],[Age]]&gt;50,"Senior",IF(Vrinda_Store[[#This Row],[Age]]&gt;20,"Adults","Teenagers"))</f>
        <v>Adults</v>
      </c>
      <c r="F25812" s="1">
        <v>44748</v>
      </c>
      <c r="G25812" s="1" t="str">
        <f>TEXT(Vrinda_Store[[#This Row],[Date]],"mmmm")</f>
        <v>July</v>
      </c>
      <c r="H25812" t="s">
        <v>20</v>
      </c>
      <c r="I25812" t="s">
        <v>42</v>
      </c>
      <c r="J25812" t="s">
        <v>1172</v>
      </c>
      <c r="K25812" t="s">
        <v>208</v>
      </c>
      <c r="L25812" t="s">
        <v>209</v>
      </c>
      <c r="M25812">
        <v>1</v>
      </c>
      <c r="N25812" t="s">
        <v>25</v>
      </c>
      <c r="O25812">
        <v>458</v>
      </c>
      <c r="P25812" t="s">
        <v>762</v>
      </c>
      <c r="Q25812" t="s">
        <v>99</v>
      </c>
      <c r="R25812">
        <v>324010</v>
      </c>
      <c r="S25812" t="s">
        <v>28</v>
      </c>
      <c r="T25812" t="b">
        <v>0</v>
      </c>
    </row>
    <row r="25813" spans="1:20" x14ac:dyDescent="0.3">
      <c r="A25813" t="s">
        <v>31254</v>
      </c>
      <c r="B25813">
        <v>7014986</v>
      </c>
      <c r="C25813" t="s">
        <v>19</v>
      </c>
      <c r="D25813">
        <v>19</v>
      </c>
      <c r="E25813" t="str">
        <f>IF(Vrinda_Store[[#This Row],[Age]]&gt;50,"Senior",IF(Vrinda_Store[[#This Row],[Age]]&gt;20,"Adults","Teenagers"))</f>
        <v>Teenagers</v>
      </c>
      <c r="F25813" s="1">
        <v>44748</v>
      </c>
      <c r="G25813" s="1" t="str">
        <f>TEXT(Vrinda_Store[[#This Row],[Date]],"mmmm")</f>
        <v>July</v>
      </c>
      <c r="H25813" t="s">
        <v>20</v>
      </c>
      <c r="I25813" t="s">
        <v>42</v>
      </c>
      <c r="J25813" t="s">
        <v>3649</v>
      </c>
      <c r="K25813" t="s">
        <v>32</v>
      </c>
      <c r="L25813" t="s">
        <v>97</v>
      </c>
      <c r="M25813">
        <v>1</v>
      </c>
      <c r="N25813" t="s">
        <v>25</v>
      </c>
      <c r="O25813">
        <v>693</v>
      </c>
      <c r="P25813" t="s">
        <v>39</v>
      </c>
      <c r="Q25813" t="s">
        <v>40</v>
      </c>
      <c r="R25813">
        <v>700070</v>
      </c>
      <c r="S25813" t="s">
        <v>28</v>
      </c>
      <c r="T25813" t="b">
        <v>0</v>
      </c>
    </row>
    <row r="25814" spans="1:20" x14ac:dyDescent="0.3">
      <c r="A25814" t="s">
        <v>31255</v>
      </c>
      <c r="B25814">
        <v>603730</v>
      </c>
      <c r="C25814" t="s">
        <v>19</v>
      </c>
      <c r="D25814">
        <v>34</v>
      </c>
      <c r="E25814" t="str">
        <f>IF(Vrinda_Store[[#This Row],[Age]]&gt;50,"Senior",IF(Vrinda_Store[[#This Row],[Age]]&gt;20,"Adults","Teenagers"))</f>
        <v>Adults</v>
      </c>
      <c r="F25814" s="1">
        <v>44748</v>
      </c>
      <c r="G25814" s="1" t="str">
        <f>TEXT(Vrinda_Store[[#This Row],[Date]],"mmmm")</f>
        <v>July</v>
      </c>
      <c r="H25814" t="s">
        <v>20</v>
      </c>
      <c r="I25814" t="s">
        <v>51</v>
      </c>
      <c r="J25814" t="s">
        <v>6797</v>
      </c>
      <c r="K25814" t="s">
        <v>32</v>
      </c>
      <c r="L25814" t="s">
        <v>108</v>
      </c>
      <c r="M25814">
        <v>1</v>
      </c>
      <c r="N25814" t="s">
        <v>25</v>
      </c>
      <c r="O25814">
        <v>543</v>
      </c>
      <c r="P25814" t="s">
        <v>494</v>
      </c>
      <c r="Q25814" t="s">
        <v>110</v>
      </c>
      <c r="R25814">
        <v>208027</v>
      </c>
      <c r="S25814" t="s">
        <v>28</v>
      </c>
      <c r="T25814" t="b">
        <v>0</v>
      </c>
    </row>
    <row r="25815" spans="1:20" x14ac:dyDescent="0.3">
      <c r="A25815" t="s">
        <v>31256</v>
      </c>
      <c r="B25815">
        <v>8551674</v>
      </c>
      <c r="C25815" t="s">
        <v>19</v>
      </c>
      <c r="D25815">
        <v>47</v>
      </c>
      <c r="E25815" t="str">
        <f>IF(Vrinda_Store[[#This Row],[Age]]&gt;50,"Senior",IF(Vrinda_Store[[#This Row],[Age]]&gt;20,"Adults","Teenagers"))</f>
        <v>Adults</v>
      </c>
      <c r="F25815" s="1">
        <v>44748</v>
      </c>
      <c r="G25815" s="1" t="str">
        <f>TEXT(Vrinda_Store[[#This Row],[Date]],"mmmm")</f>
        <v>July</v>
      </c>
      <c r="H25815" t="s">
        <v>20</v>
      </c>
      <c r="I25815" t="s">
        <v>42</v>
      </c>
      <c r="J25815" t="s">
        <v>8939</v>
      </c>
      <c r="K25815" t="s">
        <v>23</v>
      </c>
      <c r="L25815" t="s">
        <v>44</v>
      </c>
      <c r="M25815">
        <v>1</v>
      </c>
      <c r="N25815" t="s">
        <v>25</v>
      </c>
      <c r="O25815">
        <v>771</v>
      </c>
      <c r="P25815" t="s">
        <v>2477</v>
      </c>
      <c r="Q25815" t="s">
        <v>46</v>
      </c>
      <c r="R25815">
        <v>636308</v>
      </c>
      <c r="S25815" t="s">
        <v>28</v>
      </c>
      <c r="T25815" t="b">
        <v>0</v>
      </c>
    </row>
    <row r="25816" spans="1:20" x14ac:dyDescent="0.3">
      <c r="A25816" t="s">
        <v>31256</v>
      </c>
      <c r="B25816">
        <v>8551674</v>
      </c>
      <c r="C25816" t="s">
        <v>19</v>
      </c>
      <c r="D25816">
        <v>59</v>
      </c>
      <c r="E25816" t="str">
        <f>IF(Vrinda_Store[[#This Row],[Age]]&gt;50,"Senior",IF(Vrinda_Store[[#This Row],[Age]]&gt;20,"Adults","Teenagers"))</f>
        <v>Senior</v>
      </c>
      <c r="F25816" s="1">
        <v>44748</v>
      </c>
      <c r="G25816" s="1" t="str">
        <f>TEXT(Vrinda_Store[[#This Row],[Date]],"mmmm")</f>
        <v>July</v>
      </c>
      <c r="H25816" t="s">
        <v>20</v>
      </c>
      <c r="I25816" t="s">
        <v>42</v>
      </c>
      <c r="J25816" t="s">
        <v>13076</v>
      </c>
      <c r="K25816" t="s">
        <v>23</v>
      </c>
      <c r="L25816" t="s">
        <v>108</v>
      </c>
      <c r="M25816">
        <v>1</v>
      </c>
      <c r="N25816" t="s">
        <v>25</v>
      </c>
      <c r="O25816">
        <v>666</v>
      </c>
      <c r="P25816" t="s">
        <v>3955</v>
      </c>
      <c r="Q25816" t="s">
        <v>55</v>
      </c>
      <c r="R25816">
        <v>422003</v>
      </c>
      <c r="S25816" t="s">
        <v>28</v>
      </c>
      <c r="T25816" t="b">
        <v>0</v>
      </c>
    </row>
    <row r="25817" spans="1:20" x14ac:dyDescent="0.3">
      <c r="A25817" t="s">
        <v>31257</v>
      </c>
      <c r="B25817">
        <v>2917370</v>
      </c>
      <c r="C25817" t="s">
        <v>19</v>
      </c>
      <c r="D25817">
        <v>38</v>
      </c>
      <c r="E25817" t="str">
        <f>IF(Vrinda_Store[[#This Row],[Age]]&gt;50,"Senior",IF(Vrinda_Store[[#This Row],[Age]]&gt;20,"Adults","Teenagers"))</f>
        <v>Adults</v>
      </c>
      <c r="F25817" s="1">
        <v>44748</v>
      </c>
      <c r="G25817" s="1" t="str">
        <f>TEXT(Vrinda_Store[[#This Row],[Date]],"mmmm")</f>
        <v>July</v>
      </c>
      <c r="H25817" t="s">
        <v>20</v>
      </c>
      <c r="I25817" t="s">
        <v>87</v>
      </c>
      <c r="J25817" t="s">
        <v>12810</v>
      </c>
      <c r="K25817" t="s">
        <v>23</v>
      </c>
      <c r="L25817" t="s">
        <v>33</v>
      </c>
      <c r="M25817">
        <v>1</v>
      </c>
      <c r="N25817" t="s">
        <v>25</v>
      </c>
      <c r="O25817">
        <v>459</v>
      </c>
      <c r="P25817" t="s">
        <v>1653</v>
      </c>
      <c r="Q25817" t="s">
        <v>27</v>
      </c>
      <c r="R25817">
        <v>141001</v>
      </c>
      <c r="S25817" t="s">
        <v>28</v>
      </c>
      <c r="T25817" t="b">
        <v>0</v>
      </c>
    </row>
    <row r="25818" spans="1:20" x14ac:dyDescent="0.3">
      <c r="A25818" t="s">
        <v>31258</v>
      </c>
      <c r="B25818">
        <v>4733494</v>
      </c>
      <c r="C25818" t="s">
        <v>50</v>
      </c>
      <c r="D25818">
        <v>72</v>
      </c>
      <c r="E25818" t="str">
        <f>IF(Vrinda_Store[[#This Row],[Age]]&gt;50,"Senior",IF(Vrinda_Store[[#This Row],[Age]]&gt;20,"Adults","Teenagers"))</f>
        <v>Senior</v>
      </c>
      <c r="F25818" s="1">
        <v>44748</v>
      </c>
      <c r="G25818" s="1" t="str">
        <f>TEXT(Vrinda_Store[[#This Row],[Date]],"mmmm")</f>
        <v>July</v>
      </c>
      <c r="H25818" t="s">
        <v>20</v>
      </c>
      <c r="I25818" t="s">
        <v>42</v>
      </c>
      <c r="J25818" t="s">
        <v>16924</v>
      </c>
      <c r="K25818" t="s">
        <v>32</v>
      </c>
      <c r="L25818" t="s">
        <v>108</v>
      </c>
      <c r="M25818">
        <v>1</v>
      </c>
      <c r="N25818" t="s">
        <v>25</v>
      </c>
      <c r="O25818">
        <v>474</v>
      </c>
      <c r="P25818" t="s">
        <v>134</v>
      </c>
      <c r="Q25818" t="s">
        <v>46</v>
      </c>
      <c r="R25818">
        <v>600117</v>
      </c>
      <c r="S25818" t="s">
        <v>28</v>
      </c>
      <c r="T25818" t="b">
        <v>0</v>
      </c>
    </row>
    <row r="25819" spans="1:20" x14ac:dyDescent="0.3">
      <c r="A25819" t="s">
        <v>31259</v>
      </c>
      <c r="B25819">
        <v>5350184</v>
      </c>
      <c r="C25819" t="s">
        <v>19</v>
      </c>
      <c r="D25819">
        <v>45</v>
      </c>
      <c r="E25819" t="str">
        <f>IF(Vrinda_Store[[#This Row],[Age]]&gt;50,"Senior",IF(Vrinda_Store[[#This Row],[Age]]&gt;20,"Adults","Teenagers"))</f>
        <v>Adults</v>
      </c>
      <c r="F25819" s="1">
        <v>44748</v>
      </c>
      <c r="G25819" s="1" t="str">
        <f>TEXT(Vrinda_Store[[#This Row],[Date]],"mmmm")</f>
        <v>July</v>
      </c>
      <c r="H25819" t="s">
        <v>20</v>
      </c>
      <c r="I25819" t="s">
        <v>21</v>
      </c>
      <c r="J25819" t="s">
        <v>1119</v>
      </c>
      <c r="K25819" t="s">
        <v>32</v>
      </c>
      <c r="L25819" t="s">
        <v>38</v>
      </c>
      <c r="M25819">
        <v>1</v>
      </c>
      <c r="N25819" t="s">
        <v>25</v>
      </c>
      <c r="O25819">
        <v>647</v>
      </c>
      <c r="P25819" t="s">
        <v>19871</v>
      </c>
      <c r="Q25819" t="s">
        <v>59</v>
      </c>
      <c r="R25819">
        <v>581334</v>
      </c>
      <c r="S25819" t="s">
        <v>28</v>
      </c>
      <c r="T25819" t="b">
        <v>0</v>
      </c>
    </row>
    <row r="25820" spans="1:20" x14ac:dyDescent="0.3">
      <c r="A25820" t="s">
        <v>31260</v>
      </c>
      <c r="B25820">
        <v>7169486</v>
      </c>
      <c r="C25820" t="s">
        <v>19</v>
      </c>
      <c r="D25820">
        <v>19</v>
      </c>
      <c r="E25820" t="str">
        <f>IF(Vrinda_Store[[#This Row],[Age]]&gt;50,"Senior",IF(Vrinda_Store[[#This Row],[Age]]&gt;20,"Adults","Teenagers"))</f>
        <v>Teenagers</v>
      </c>
      <c r="F25820" s="1">
        <v>44748</v>
      </c>
      <c r="G25820" s="1" t="str">
        <f>TEXT(Vrinda_Store[[#This Row],[Date]],"mmmm")</f>
        <v>July</v>
      </c>
      <c r="H25820" t="s">
        <v>20</v>
      </c>
      <c r="I25820" t="s">
        <v>42</v>
      </c>
      <c r="J25820" t="s">
        <v>6599</v>
      </c>
      <c r="K25820" t="s">
        <v>23</v>
      </c>
      <c r="L25820" t="s">
        <v>97</v>
      </c>
      <c r="M25820">
        <v>1</v>
      </c>
      <c r="N25820" t="s">
        <v>25</v>
      </c>
      <c r="O25820">
        <v>353</v>
      </c>
      <c r="P25820" t="s">
        <v>84</v>
      </c>
      <c r="Q25820" t="s">
        <v>85</v>
      </c>
      <c r="R25820">
        <v>500072</v>
      </c>
      <c r="S25820" t="s">
        <v>28</v>
      </c>
      <c r="T25820" t="b">
        <v>0</v>
      </c>
    </row>
    <row r="25821" spans="1:20" x14ac:dyDescent="0.3">
      <c r="A25821" t="s">
        <v>31261</v>
      </c>
      <c r="B25821">
        <v>6761809</v>
      </c>
      <c r="C25821" t="s">
        <v>19</v>
      </c>
      <c r="D25821">
        <v>39</v>
      </c>
      <c r="E25821" t="str">
        <f>IF(Vrinda_Store[[#This Row],[Age]]&gt;50,"Senior",IF(Vrinda_Store[[#This Row],[Age]]&gt;20,"Adults","Teenagers"))</f>
        <v>Adults</v>
      </c>
      <c r="F25821" s="1">
        <v>44748</v>
      </c>
      <c r="G25821" s="1" t="str">
        <f>TEXT(Vrinda_Store[[#This Row],[Date]],"mmmm")</f>
        <v>July</v>
      </c>
      <c r="H25821" t="s">
        <v>20</v>
      </c>
      <c r="I25821" t="s">
        <v>51</v>
      </c>
      <c r="J25821" t="s">
        <v>26352</v>
      </c>
      <c r="K25821" t="s">
        <v>74</v>
      </c>
      <c r="L25821" t="s">
        <v>24</v>
      </c>
      <c r="M25821">
        <v>1</v>
      </c>
      <c r="N25821" t="s">
        <v>25</v>
      </c>
      <c r="O25821">
        <v>498</v>
      </c>
      <c r="P25821" t="s">
        <v>102</v>
      </c>
      <c r="Q25821" t="s">
        <v>55</v>
      </c>
      <c r="R25821">
        <v>400097</v>
      </c>
      <c r="S25821" t="s">
        <v>28</v>
      </c>
      <c r="T25821" t="b">
        <v>1</v>
      </c>
    </row>
    <row r="25822" spans="1:20" x14ac:dyDescent="0.3">
      <c r="A25822" t="s">
        <v>31262</v>
      </c>
      <c r="B25822">
        <v>863515</v>
      </c>
      <c r="C25822" t="s">
        <v>19</v>
      </c>
      <c r="D25822">
        <v>39</v>
      </c>
      <c r="E25822" t="str">
        <f>IF(Vrinda_Store[[#This Row],[Age]]&gt;50,"Senior",IF(Vrinda_Store[[#This Row],[Age]]&gt;20,"Adults","Teenagers"))</f>
        <v>Adults</v>
      </c>
      <c r="F25822" s="1">
        <v>44748</v>
      </c>
      <c r="G25822" s="1" t="str">
        <f>TEXT(Vrinda_Store[[#This Row],[Date]],"mmmm")</f>
        <v>July</v>
      </c>
      <c r="H25822" t="s">
        <v>20</v>
      </c>
      <c r="I25822" t="s">
        <v>87</v>
      </c>
      <c r="J25822" t="s">
        <v>4838</v>
      </c>
      <c r="K25822" t="s">
        <v>32</v>
      </c>
      <c r="L25822" t="s">
        <v>24</v>
      </c>
      <c r="M25822">
        <v>1</v>
      </c>
      <c r="N25822" t="s">
        <v>25</v>
      </c>
      <c r="O25822">
        <v>677</v>
      </c>
      <c r="P25822" t="s">
        <v>143</v>
      </c>
      <c r="Q25822" t="s">
        <v>144</v>
      </c>
      <c r="R25822">
        <v>380055</v>
      </c>
      <c r="S25822" t="s">
        <v>28</v>
      </c>
      <c r="T25822" t="b">
        <v>0</v>
      </c>
    </row>
    <row r="25823" spans="1:20" x14ac:dyDescent="0.3">
      <c r="A25823" t="s">
        <v>31263</v>
      </c>
      <c r="B25823">
        <v>4988256</v>
      </c>
      <c r="C25823" t="s">
        <v>19</v>
      </c>
      <c r="D25823">
        <v>29</v>
      </c>
      <c r="E25823" t="str">
        <f>IF(Vrinda_Store[[#This Row],[Age]]&gt;50,"Senior",IF(Vrinda_Store[[#This Row],[Age]]&gt;20,"Adults","Teenagers"))</f>
        <v>Adults</v>
      </c>
      <c r="F25823" s="1">
        <v>44748</v>
      </c>
      <c r="G25823" s="1" t="str">
        <f>TEXT(Vrinda_Store[[#This Row],[Date]],"mmmm")</f>
        <v>July</v>
      </c>
      <c r="H25823" t="s">
        <v>285</v>
      </c>
      <c r="I25823" t="s">
        <v>21</v>
      </c>
      <c r="J25823" t="s">
        <v>24037</v>
      </c>
      <c r="K25823" t="s">
        <v>23</v>
      </c>
      <c r="L25823" t="s">
        <v>44</v>
      </c>
      <c r="M25823">
        <v>1</v>
      </c>
      <c r="N25823" t="s">
        <v>25</v>
      </c>
      <c r="O25823">
        <v>357</v>
      </c>
      <c r="P25823" t="s">
        <v>58</v>
      </c>
      <c r="Q25823" t="s">
        <v>59</v>
      </c>
      <c r="R25823">
        <v>560096</v>
      </c>
      <c r="S25823" t="s">
        <v>28</v>
      </c>
      <c r="T25823" t="b">
        <v>0</v>
      </c>
    </row>
    <row r="25824" spans="1:20" x14ac:dyDescent="0.3">
      <c r="A25824" t="s">
        <v>31264</v>
      </c>
      <c r="B25824">
        <v>222788</v>
      </c>
      <c r="C25824" t="s">
        <v>19</v>
      </c>
      <c r="D25824">
        <v>49</v>
      </c>
      <c r="E25824" t="str">
        <f>IF(Vrinda_Store[[#This Row],[Age]]&gt;50,"Senior",IF(Vrinda_Store[[#This Row],[Age]]&gt;20,"Adults","Teenagers"))</f>
        <v>Adults</v>
      </c>
      <c r="F25824" s="1">
        <v>44748</v>
      </c>
      <c r="G25824" s="1" t="str">
        <f>TEXT(Vrinda_Store[[#This Row],[Date]],"mmmm")</f>
        <v>July</v>
      </c>
      <c r="H25824" t="s">
        <v>20</v>
      </c>
      <c r="I25824" t="s">
        <v>51</v>
      </c>
      <c r="J25824" t="s">
        <v>9825</v>
      </c>
      <c r="K25824" t="s">
        <v>2005</v>
      </c>
      <c r="L25824" t="s">
        <v>24</v>
      </c>
      <c r="M25824">
        <v>1</v>
      </c>
      <c r="N25824" t="s">
        <v>25</v>
      </c>
      <c r="O25824">
        <v>377</v>
      </c>
      <c r="P25824" t="s">
        <v>2333</v>
      </c>
      <c r="Q25824" t="s">
        <v>110</v>
      </c>
      <c r="R25824">
        <v>273016</v>
      </c>
      <c r="S25824" t="s">
        <v>28</v>
      </c>
      <c r="T25824" t="b">
        <v>0</v>
      </c>
    </row>
    <row r="25825" spans="1:20" x14ac:dyDescent="0.3">
      <c r="A25825" t="s">
        <v>31265</v>
      </c>
      <c r="B25825">
        <v>591223</v>
      </c>
      <c r="C25825" t="s">
        <v>50</v>
      </c>
      <c r="D25825">
        <v>25</v>
      </c>
      <c r="E25825" t="str">
        <f>IF(Vrinda_Store[[#This Row],[Age]]&gt;50,"Senior",IF(Vrinda_Store[[#This Row],[Age]]&gt;20,"Adults","Teenagers"))</f>
        <v>Adults</v>
      </c>
      <c r="F25825" s="1">
        <v>44748</v>
      </c>
      <c r="G25825" s="1" t="str">
        <f>TEXT(Vrinda_Store[[#This Row],[Date]],"mmmm")</f>
        <v>July</v>
      </c>
      <c r="H25825" t="s">
        <v>20</v>
      </c>
      <c r="I25825" t="s">
        <v>21</v>
      </c>
      <c r="J25825" t="s">
        <v>8680</v>
      </c>
      <c r="K25825" t="s">
        <v>32</v>
      </c>
      <c r="L25825" t="s">
        <v>65</v>
      </c>
      <c r="M25825">
        <v>1</v>
      </c>
      <c r="N25825" t="s">
        <v>25</v>
      </c>
      <c r="O25825">
        <v>1186</v>
      </c>
      <c r="P25825" t="s">
        <v>2643</v>
      </c>
      <c r="Q25825" t="s">
        <v>59</v>
      </c>
      <c r="R25825">
        <v>585102</v>
      </c>
      <c r="S25825" t="s">
        <v>28</v>
      </c>
      <c r="T25825" t="b">
        <v>0</v>
      </c>
    </row>
    <row r="25826" spans="1:20" x14ac:dyDescent="0.3">
      <c r="A25826" t="s">
        <v>31266</v>
      </c>
      <c r="B25826">
        <v>7450794</v>
      </c>
      <c r="C25826" t="s">
        <v>19</v>
      </c>
      <c r="D25826">
        <v>38</v>
      </c>
      <c r="E25826" t="str">
        <f>IF(Vrinda_Store[[#This Row],[Age]]&gt;50,"Senior",IF(Vrinda_Store[[#This Row],[Age]]&gt;20,"Adults","Teenagers"))</f>
        <v>Adults</v>
      </c>
      <c r="F25826" s="1">
        <v>44748</v>
      </c>
      <c r="G25826" s="1" t="str">
        <f>TEXT(Vrinda_Store[[#This Row],[Date]],"mmmm")</f>
        <v>July</v>
      </c>
      <c r="H25826" t="s">
        <v>20</v>
      </c>
      <c r="I25826" t="s">
        <v>51</v>
      </c>
      <c r="J25826" t="s">
        <v>31267</v>
      </c>
      <c r="K25826" t="s">
        <v>32</v>
      </c>
      <c r="L25826" t="s">
        <v>108</v>
      </c>
      <c r="M25826">
        <v>1</v>
      </c>
      <c r="N25826" t="s">
        <v>25</v>
      </c>
      <c r="O25826">
        <v>496</v>
      </c>
      <c r="P25826" t="s">
        <v>349</v>
      </c>
      <c r="Q25826" t="s">
        <v>99</v>
      </c>
      <c r="R25826">
        <v>302039</v>
      </c>
      <c r="S25826" t="s">
        <v>28</v>
      </c>
      <c r="T25826" t="b">
        <v>0</v>
      </c>
    </row>
    <row r="25827" spans="1:20" x14ac:dyDescent="0.3">
      <c r="A25827" t="s">
        <v>31268</v>
      </c>
      <c r="B25827">
        <v>2230561</v>
      </c>
      <c r="C25827" t="s">
        <v>19</v>
      </c>
      <c r="D25827">
        <v>28</v>
      </c>
      <c r="E25827" t="str">
        <f>IF(Vrinda_Store[[#This Row],[Age]]&gt;50,"Senior",IF(Vrinda_Store[[#This Row],[Age]]&gt;20,"Adults","Teenagers"))</f>
        <v>Adults</v>
      </c>
      <c r="F25827" s="1">
        <v>44748</v>
      </c>
      <c r="G25827" s="1" t="str">
        <f>TEXT(Vrinda_Store[[#This Row],[Date]],"mmmm")</f>
        <v>July</v>
      </c>
      <c r="H25827" t="s">
        <v>20</v>
      </c>
      <c r="I25827" t="s">
        <v>56</v>
      </c>
      <c r="J25827" t="s">
        <v>20720</v>
      </c>
      <c r="K25827" t="s">
        <v>23</v>
      </c>
      <c r="L25827" t="s">
        <v>220</v>
      </c>
      <c r="M25827">
        <v>1</v>
      </c>
      <c r="N25827" t="s">
        <v>25</v>
      </c>
      <c r="O25827">
        <v>925</v>
      </c>
      <c r="P25827" t="s">
        <v>134</v>
      </c>
      <c r="Q25827" t="s">
        <v>46</v>
      </c>
      <c r="R25827">
        <v>600042</v>
      </c>
      <c r="S25827" t="s">
        <v>28</v>
      </c>
      <c r="T25827" t="b">
        <v>0</v>
      </c>
    </row>
    <row r="25828" spans="1:20" x14ac:dyDescent="0.3">
      <c r="A25828" t="s">
        <v>31269</v>
      </c>
      <c r="B25828">
        <v>697276</v>
      </c>
      <c r="C25828" t="s">
        <v>19</v>
      </c>
      <c r="D25828">
        <v>52</v>
      </c>
      <c r="E25828" t="str">
        <f>IF(Vrinda_Store[[#This Row],[Age]]&gt;50,"Senior",IF(Vrinda_Store[[#This Row],[Age]]&gt;20,"Adults","Teenagers"))</f>
        <v>Senior</v>
      </c>
      <c r="F25828" s="1">
        <v>44748</v>
      </c>
      <c r="G25828" s="1" t="str">
        <f>TEXT(Vrinda_Store[[#This Row],[Date]],"mmmm")</f>
        <v>July</v>
      </c>
      <c r="H25828" t="s">
        <v>20</v>
      </c>
      <c r="I25828" t="s">
        <v>51</v>
      </c>
      <c r="J25828" t="s">
        <v>1442</v>
      </c>
      <c r="K25828" t="s">
        <v>32</v>
      </c>
      <c r="L25828" t="s">
        <v>24</v>
      </c>
      <c r="M25828">
        <v>1</v>
      </c>
      <c r="N25828" t="s">
        <v>25</v>
      </c>
      <c r="O25828">
        <v>599</v>
      </c>
      <c r="P25828" t="s">
        <v>189</v>
      </c>
      <c r="Q25828" t="s">
        <v>59</v>
      </c>
      <c r="R25828">
        <v>576102</v>
      </c>
      <c r="S25828" t="s">
        <v>28</v>
      </c>
      <c r="T25828" t="b">
        <v>0</v>
      </c>
    </row>
    <row r="25829" spans="1:20" x14ac:dyDescent="0.3">
      <c r="A25829" t="s">
        <v>31270</v>
      </c>
      <c r="B25829">
        <v>4486464</v>
      </c>
      <c r="C25829" t="s">
        <v>19</v>
      </c>
      <c r="D25829">
        <v>47</v>
      </c>
      <c r="E25829" t="str">
        <f>IF(Vrinda_Store[[#This Row],[Age]]&gt;50,"Senior",IF(Vrinda_Store[[#This Row],[Age]]&gt;20,"Adults","Teenagers"))</f>
        <v>Adults</v>
      </c>
      <c r="F25829" s="1">
        <v>44748</v>
      </c>
      <c r="G25829" s="1" t="str">
        <f>TEXT(Vrinda_Store[[#This Row],[Date]],"mmmm")</f>
        <v>July</v>
      </c>
      <c r="H25829" t="s">
        <v>20</v>
      </c>
      <c r="I25829" t="s">
        <v>30</v>
      </c>
      <c r="J25829" t="s">
        <v>8323</v>
      </c>
      <c r="K25829" t="s">
        <v>32</v>
      </c>
      <c r="L25829" t="s">
        <v>65</v>
      </c>
      <c r="M25829">
        <v>1</v>
      </c>
      <c r="N25829" t="s">
        <v>25</v>
      </c>
      <c r="O25829">
        <v>1442</v>
      </c>
      <c r="P25829" t="s">
        <v>752</v>
      </c>
      <c r="Q25829" t="s">
        <v>94</v>
      </c>
      <c r="R25829">
        <v>751020</v>
      </c>
      <c r="S25829" t="s">
        <v>28</v>
      </c>
      <c r="T25829" t="b">
        <v>0</v>
      </c>
    </row>
    <row r="25830" spans="1:20" x14ac:dyDescent="0.3">
      <c r="A25830" t="s">
        <v>31271</v>
      </c>
      <c r="B25830">
        <v>1969980</v>
      </c>
      <c r="C25830" t="s">
        <v>50</v>
      </c>
      <c r="D25830">
        <v>36</v>
      </c>
      <c r="E25830" t="str">
        <f>IF(Vrinda_Store[[#This Row],[Age]]&gt;50,"Senior",IF(Vrinda_Store[[#This Row],[Age]]&gt;20,"Adults","Teenagers"))</f>
        <v>Adults</v>
      </c>
      <c r="F25830" s="1">
        <v>44748</v>
      </c>
      <c r="G25830" s="1" t="str">
        <f>TEXT(Vrinda_Store[[#This Row],[Date]],"mmmm")</f>
        <v>July</v>
      </c>
      <c r="H25830" t="s">
        <v>20</v>
      </c>
      <c r="I25830" t="s">
        <v>61</v>
      </c>
      <c r="J25830" t="s">
        <v>4732</v>
      </c>
      <c r="K25830" t="s">
        <v>53</v>
      </c>
      <c r="L25830" t="s">
        <v>65</v>
      </c>
      <c r="M25830">
        <v>1</v>
      </c>
      <c r="N25830" t="s">
        <v>25</v>
      </c>
      <c r="O25830">
        <v>735</v>
      </c>
      <c r="P25830" t="s">
        <v>659</v>
      </c>
      <c r="Q25830" t="s">
        <v>55</v>
      </c>
      <c r="R25830">
        <v>440033</v>
      </c>
      <c r="S25830" t="s">
        <v>28</v>
      </c>
      <c r="T25830" t="b">
        <v>0</v>
      </c>
    </row>
    <row r="25831" spans="1:20" x14ac:dyDescent="0.3">
      <c r="A25831" t="s">
        <v>31272</v>
      </c>
      <c r="B25831">
        <v>3608765</v>
      </c>
      <c r="C25831" t="s">
        <v>19</v>
      </c>
      <c r="D25831">
        <v>38</v>
      </c>
      <c r="E25831" t="str">
        <f>IF(Vrinda_Store[[#This Row],[Age]]&gt;50,"Senior",IF(Vrinda_Store[[#This Row],[Age]]&gt;20,"Adults","Teenagers"))</f>
        <v>Adults</v>
      </c>
      <c r="F25831" s="1">
        <v>44748</v>
      </c>
      <c r="G25831" s="1" t="str">
        <f>TEXT(Vrinda_Store[[#This Row],[Date]],"mmmm")</f>
        <v>July</v>
      </c>
      <c r="H25831" t="s">
        <v>20</v>
      </c>
      <c r="I25831" t="s">
        <v>21</v>
      </c>
      <c r="J25831" t="s">
        <v>2986</v>
      </c>
      <c r="K25831" t="s">
        <v>23</v>
      </c>
      <c r="L25831" t="s">
        <v>38</v>
      </c>
      <c r="M25831">
        <v>1</v>
      </c>
      <c r="N25831" t="s">
        <v>25</v>
      </c>
      <c r="O25831">
        <v>352</v>
      </c>
      <c r="P25831" t="s">
        <v>3313</v>
      </c>
      <c r="Q25831" t="s">
        <v>85</v>
      </c>
      <c r="R25831">
        <v>507003</v>
      </c>
      <c r="S25831" t="s">
        <v>28</v>
      </c>
      <c r="T25831" t="b">
        <v>0</v>
      </c>
    </row>
    <row r="25832" spans="1:20" x14ac:dyDescent="0.3">
      <c r="A25832" t="s">
        <v>31273</v>
      </c>
      <c r="B25832">
        <v>8145794</v>
      </c>
      <c r="C25832" t="s">
        <v>19</v>
      </c>
      <c r="D25832">
        <v>62</v>
      </c>
      <c r="E25832" t="str">
        <f>IF(Vrinda_Store[[#This Row],[Age]]&gt;50,"Senior",IF(Vrinda_Store[[#This Row],[Age]]&gt;20,"Adults","Teenagers"))</f>
        <v>Senior</v>
      </c>
      <c r="F25832" s="1">
        <v>44748</v>
      </c>
      <c r="G25832" s="1" t="str">
        <f>TEXT(Vrinda_Store[[#This Row],[Date]],"mmmm")</f>
        <v>July</v>
      </c>
      <c r="H25832" t="s">
        <v>20</v>
      </c>
      <c r="I25832" t="s">
        <v>61</v>
      </c>
      <c r="J25832" t="s">
        <v>1883</v>
      </c>
      <c r="K25832" t="s">
        <v>74</v>
      </c>
      <c r="L25832" t="s">
        <v>44</v>
      </c>
      <c r="M25832">
        <v>1</v>
      </c>
      <c r="N25832" t="s">
        <v>25</v>
      </c>
      <c r="O25832">
        <v>497</v>
      </c>
      <c r="P25832" t="s">
        <v>102</v>
      </c>
      <c r="Q25832" t="s">
        <v>55</v>
      </c>
      <c r="R25832">
        <v>400103</v>
      </c>
      <c r="S25832" t="s">
        <v>28</v>
      </c>
      <c r="T25832" t="b">
        <v>0</v>
      </c>
    </row>
    <row r="25833" spans="1:20" x14ac:dyDescent="0.3">
      <c r="A25833" t="s">
        <v>31274</v>
      </c>
      <c r="B25833">
        <v>6374131</v>
      </c>
      <c r="C25833" t="s">
        <v>50</v>
      </c>
      <c r="D25833">
        <v>42</v>
      </c>
      <c r="E25833" t="str">
        <f>IF(Vrinda_Store[[#This Row],[Age]]&gt;50,"Senior",IF(Vrinda_Store[[#This Row],[Age]]&gt;20,"Adults","Teenagers"))</f>
        <v>Adults</v>
      </c>
      <c r="F25833" s="1">
        <v>44748</v>
      </c>
      <c r="G25833" s="1" t="str">
        <f>TEXT(Vrinda_Store[[#This Row],[Date]],"mmmm")</f>
        <v>July</v>
      </c>
      <c r="H25833" t="s">
        <v>20</v>
      </c>
      <c r="I25833" t="s">
        <v>51</v>
      </c>
      <c r="J25833" t="s">
        <v>2381</v>
      </c>
      <c r="K25833" t="s">
        <v>53</v>
      </c>
      <c r="L25833" t="s">
        <v>97</v>
      </c>
      <c r="M25833">
        <v>1</v>
      </c>
      <c r="N25833" t="s">
        <v>25</v>
      </c>
      <c r="O25833">
        <v>771</v>
      </c>
      <c r="P25833" t="s">
        <v>752</v>
      </c>
      <c r="Q25833" t="s">
        <v>94</v>
      </c>
      <c r="R25833">
        <v>751017</v>
      </c>
      <c r="S25833" t="s">
        <v>28</v>
      </c>
      <c r="T25833" t="b">
        <v>0</v>
      </c>
    </row>
    <row r="25834" spans="1:20" x14ac:dyDescent="0.3">
      <c r="A25834" t="s">
        <v>31275</v>
      </c>
      <c r="B25834">
        <v>2430620</v>
      </c>
      <c r="C25834" t="s">
        <v>19</v>
      </c>
      <c r="D25834">
        <v>35</v>
      </c>
      <c r="E25834" t="str">
        <f>IF(Vrinda_Store[[#This Row],[Age]]&gt;50,"Senior",IF(Vrinda_Store[[#This Row],[Age]]&gt;20,"Adults","Teenagers"))</f>
        <v>Adults</v>
      </c>
      <c r="F25834" s="1">
        <v>44748</v>
      </c>
      <c r="G25834" s="1" t="str">
        <f>TEXT(Vrinda_Store[[#This Row],[Date]],"mmmm")</f>
        <v>July</v>
      </c>
      <c r="H25834" t="s">
        <v>20</v>
      </c>
      <c r="I25834" t="s">
        <v>42</v>
      </c>
      <c r="J25834" t="s">
        <v>19285</v>
      </c>
      <c r="K25834" t="s">
        <v>32</v>
      </c>
      <c r="L25834" t="s">
        <v>108</v>
      </c>
      <c r="M25834">
        <v>1</v>
      </c>
      <c r="N25834" t="s">
        <v>25</v>
      </c>
      <c r="O25834">
        <v>626</v>
      </c>
      <c r="P25834" t="s">
        <v>10463</v>
      </c>
      <c r="Q25834" t="s">
        <v>46</v>
      </c>
      <c r="R25834">
        <v>641031</v>
      </c>
      <c r="S25834" t="s">
        <v>28</v>
      </c>
      <c r="T25834" t="b">
        <v>0</v>
      </c>
    </row>
    <row r="25835" spans="1:20" x14ac:dyDescent="0.3">
      <c r="A25835" t="s">
        <v>31276</v>
      </c>
      <c r="B25835">
        <v>7800378</v>
      </c>
      <c r="C25835" t="s">
        <v>19</v>
      </c>
      <c r="D25835">
        <v>34</v>
      </c>
      <c r="E25835" t="str">
        <f>IF(Vrinda_Store[[#This Row],[Age]]&gt;50,"Senior",IF(Vrinda_Store[[#This Row],[Age]]&gt;20,"Adults","Teenagers"))</f>
        <v>Adults</v>
      </c>
      <c r="F25835" s="1">
        <v>44748</v>
      </c>
      <c r="G25835" s="1" t="str">
        <f>TEXT(Vrinda_Store[[#This Row],[Date]],"mmmm")</f>
        <v>July</v>
      </c>
      <c r="H25835" t="s">
        <v>20</v>
      </c>
      <c r="I25835" t="s">
        <v>21</v>
      </c>
      <c r="J25835" t="s">
        <v>3306</v>
      </c>
      <c r="K25835" t="s">
        <v>23</v>
      </c>
      <c r="L25835" t="s">
        <v>24</v>
      </c>
      <c r="M25835">
        <v>1</v>
      </c>
      <c r="N25835" t="s">
        <v>25</v>
      </c>
      <c r="O25835">
        <v>301</v>
      </c>
      <c r="P25835" t="s">
        <v>102</v>
      </c>
      <c r="Q25835" t="s">
        <v>55</v>
      </c>
      <c r="R25835">
        <v>400072</v>
      </c>
      <c r="S25835" t="s">
        <v>28</v>
      </c>
      <c r="T25835" t="b">
        <v>0</v>
      </c>
    </row>
    <row r="25836" spans="1:20" x14ac:dyDescent="0.3">
      <c r="A25836" t="s">
        <v>31276</v>
      </c>
      <c r="B25836">
        <v>7800378</v>
      </c>
      <c r="C25836" t="s">
        <v>19</v>
      </c>
      <c r="D25836">
        <v>36</v>
      </c>
      <c r="E25836" t="str">
        <f>IF(Vrinda_Store[[#This Row],[Age]]&gt;50,"Senior",IF(Vrinda_Store[[#This Row],[Age]]&gt;20,"Adults","Teenagers"))</f>
        <v>Adults</v>
      </c>
      <c r="F25836" s="1">
        <v>44748</v>
      </c>
      <c r="G25836" s="1" t="str">
        <f>TEXT(Vrinda_Store[[#This Row],[Date]],"mmmm")</f>
        <v>July</v>
      </c>
      <c r="H25836" t="s">
        <v>285</v>
      </c>
      <c r="I25836" t="s">
        <v>21</v>
      </c>
      <c r="J25836" t="s">
        <v>1175</v>
      </c>
      <c r="K25836" t="s">
        <v>23</v>
      </c>
      <c r="L25836" t="s">
        <v>65</v>
      </c>
      <c r="M25836">
        <v>1</v>
      </c>
      <c r="N25836" t="s">
        <v>25</v>
      </c>
      <c r="O25836">
        <v>292</v>
      </c>
      <c r="P25836" t="s">
        <v>276</v>
      </c>
      <c r="Q25836" t="s">
        <v>110</v>
      </c>
      <c r="R25836">
        <v>201301</v>
      </c>
      <c r="S25836" t="s">
        <v>28</v>
      </c>
      <c r="T25836" t="b">
        <v>0</v>
      </c>
    </row>
    <row r="25837" spans="1:20" x14ac:dyDescent="0.3">
      <c r="A25837" t="s">
        <v>31277</v>
      </c>
      <c r="B25837">
        <v>9410134</v>
      </c>
      <c r="C25837" t="s">
        <v>19</v>
      </c>
      <c r="D25837">
        <v>21</v>
      </c>
      <c r="E25837" t="str">
        <f>IF(Vrinda_Store[[#This Row],[Age]]&gt;50,"Senior",IF(Vrinda_Store[[#This Row],[Age]]&gt;20,"Adults","Teenagers"))</f>
        <v>Adults</v>
      </c>
      <c r="F25837" s="1">
        <v>44748</v>
      </c>
      <c r="G25837" s="1" t="str">
        <f>TEXT(Vrinda_Store[[#This Row],[Date]],"mmmm")</f>
        <v>July</v>
      </c>
      <c r="H25837" t="s">
        <v>20</v>
      </c>
      <c r="I25837" t="s">
        <v>30</v>
      </c>
      <c r="J25837" t="s">
        <v>31227</v>
      </c>
      <c r="K25837" t="s">
        <v>23</v>
      </c>
      <c r="L25837" t="s">
        <v>108</v>
      </c>
      <c r="M25837">
        <v>1</v>
      </c>
      <c r="N25837" t="s">
        <v>25</v>
      </c>
      <c r="O25837">
        <v>419</v>
      </c>
      <c r="P25837" t="s">
        <v>10217</v>
      </c>
      <c r="Q25837" t="s">
        <v>94</v>
      </c>
      <c r="R25837">
        <v>754211</v>
      </c>
      <c r="S25837" t="s">
        <v>28</v>
      </c>
      <c r="T25837" t="b">
        <v>0</v>
      </c>
    </row>
    <row r="25838" spans="1:20" x14ac:dyDescent="0.3">
      <c r="A25838" t="s">
        <v>31278</v>
      </c>
      <c r="B25838">
        <v>5054598</v>
      </c>
      <c r="C25838" t="s">
        <v>19</v>
      </c>
      <c r="D25838">
        <v>67</v>
      </c>
      <c r="E25838" t="str">
        <f>IF(Vrinda_Store[[#This Row],[Age]]&gt;50,"Senior",IF(Vrinda_Store[[#This Row],[Age]]&gt;20,"Adults","Teenagers"))</f>
        <v>Senior</v>
      </c>
      <c r="F25838" s="1">
        <v>44748</v>
      </c>
      <c r="G25838" s="1" t="str">
        <f>TEXT(Vrinda_Store[[#This Row],[Date]],"mmmm")</f>
        <v>July</v>
      </c>
      <c r="H25838" t="s">
        <v>20</v>
      </c>
      <c r="I25838" t="s">
        <v>87</v>
      </c>
      <c r="J25838" t="s">
        <v>15848</v>
      </c>
      <c r="K25838" t="s">
        <v>23</v>
      </c>
      <c r="L25838" t="s">
        <v>97</v>
      </c>
      <c r="M25838">
        <v>1</v>
      </c>
      <c r="N25838" t="s">
        <v>25</v>
      </c>
      <c r="O25838">
        <v>264</v>
      </c>
      <c r="P25838" t="s">
        <v>71</v>
      </c>
      <c r="Q25838" t="s">
        <v>72</v>
      </c>
      <c r="R25838">
        <v>695019</v>
      </c>
      <c r="S25838" t="s">
        <v>28</v>
      </c>
      <c r="T25838" t="b">
        <v>0</v>
      </c>
    </row>
    <row r="25839" spans="1:20" x14ac:dyDescent="0.3">
      <c r="A25839" t="s">
        <v>31279</v>
      </c>
      <c r="B25839">
        <v>9656399</v>
      </c>
      <c r="C25839" t="s">
        <v>50</v>
      </c>
      <c r="D25839">
        <v>21</v>
      </c>
      <c r="E25839" t="str">
        <f>IF(Vrinda_Store[[#This Row],[Age]]&gt;50,"Senior",IF(Vrinda_Store[[#This Row],[Age]]&gt;20,"Adults","Teenagers"))</f>
        <v>Adults</v>
      </c>
      <c r="F25839" s="1">
        <v>44748</v>
      </c>
      <c r="G25839" s="1" t="str">
        <f>TEXT(Vrinda_Store[[#This Row],[Date]],"mmmm")</f>
        <v>July</v>
      </c>
      <c r="H25839" t="s">
        <v>20</v>
      </c>
      <c r="I25839" t="s">
        <v>21</v>
      </c>
      <c r="J25839" t="s">
        <v>403</v>
      </c>
      <c r="K25839" t="s">
        <v>32</v>
      </c>
      <c r="L25839" t="s">
        <v>44</v>
      </c>
      <c r="M25839">
        <v>1</v>
      </c>
      <c r="N25839" t="s">
        <v>25</v>
      </c>
      <c r="O25839">
        <v>999</v>
      </c>
      <c r="P25839" t="s">
        <v>1618</v>
      </c>
      <c r="Q25839" t="s">
        <v>310</v>
      </c>
      <c r="R25839">
        <v>171002</v>
      </c>
      <c r="S25839" t="s">
        <v>28</v>
      </c>
      <c r="T25839" t="b">
        <v>0</v>
      </c>
    </row>
    <row r="25840" spans="1:20" x14ac:dyDescent="0.3">
      <c r="A25840" t="s">
        <v>31280</v>
      </c>
      <c r="B25840">
        <v>1226568</v>
      </c>
      <c r="C25840" t="s">
        <v>19</v>
      </c>
      <c r="D25840">
        <v>54</v>
      </c>
      <c r="E25840" t="str">
        <f>IF(Vrinda_Store[[#This Row],[Age]]&gt;50,"Senior",IF(Vrinda_Store[[#This Row],[Age]]&gt;20,"Adults","Teenagers"))</f>
        <v>Senior</v>
      </c>
      <c r="F25840" s="1">
        <v>44748</v>
      </c>
      <c r="G25840" s="1" t="str">
        <f>TEXT(Vrinda_Store[[#This Row],[Date]],"mmmm")</f>
        <v>July</v>
      </c>
      <c r="H25840" t="s">
        <v>20</v>
      </c>
      <c r="I25840" t="s">
        <v>51</v>
      </c>
      <c r="J25840" t="s">
        <v>31281</v>
      </c>
      <c r="K25840" t="s">
        <v>23</v>
      </c>
      <c r="L25840" t="s">
        <v>38</v>
      </c>
      <c r="M25840">
        <v>1</v>
      </c>
      <c r="N25840" t="s">
        <v>25</v>
      </c>
      <c r="O25840">
        <v>367</v>
      </c>
      <c r="P25840" t="s">
        <v>357</v>
      </c>
      <c r="Q25840" t="s">
        <v>55</v>
      </c>
      <c r="R25840">
        <v>400607</v>
      </c>
      <c r="S25840" t="s">
        <v>28</v>
      </c>
      <c r="T25840" t="b">
        <v>0</v>
      </c>
    </row>
    <row r="25841" spans="1:20" x14ac:dyDescent="0.3">
      <c r="A25841" t="s">
        <v>31282</v>
      </c>
      <c r="B25841">
        <v>7590919</v>
      </c>
      <c r="C25841" t="s">
        <v>50</v>
      </c>
      <c r="D25841">
        <v>29</v>
      </c>
      <c r="E25841" t="str">
        <f>IF(Vrinda_Store[[#This Row],[Age]]&gt;50,"Senior",IF(Vrinda_Store[[#This Row],[Age]]&gt;20,"Adults","Teenagers"))</f>
        <v>Adults</v>
      </c>
      <c r="F25841" s="1">
        <v>44748</v>
      </c>
      <c r="G25841" s="1" t="str">
        <f>TEXT(Vrinda_Store[[#This Row],[Date]],"mmmm")</f>
        <v>July</v>
      </c>
      <c r="H25841" t="s">
        <v>20</v>
      </c>
      <c r="I25841" t="s">
        <v>51</v>
      </c>
      <c r="J25841" t="s">
        <v>2432</v>
      </c>
      <c r="K25841" t="s">
        <v>32</v>
      </c>
      <c r="L25841" t="s">
        <v>65</v>
      </c>
      <c r="M25841">
        <v>1</v>
      </c>
      <c r="N25841" t="s">
        <v>25</v>
      </c>
      <c r="O25841">
        <v>1133</v>
      </c>
      <c r="P25841" t="s">
        <v>21203</v>
      </c>
      <c r="Q25841" t="s">
        <v>59</v>
      </c>
      <c r="R25841">
        <v>560037</v>
      </c>
      <c r="S25841" t="s">
        <v>28</v>
      </c>
      <c r="T25841" t="b">
        <v>0</v>
      </c>
    </row>
    <row r="25842" spans="1:20" x14ac:dyDescent="0.3">
      <c r="A25842" t="s">
        <v>31283</v>
      </c>
      <c r="B25842">
        <v>7576500</v>
      </c>
      <c r="C25842" t="s">
        <v>50</v>
      </c>
      <c r="D25842">
        <v>45</v>
      </c>
      <c r="E25842" t="str">
        <f>IF(Vrinda_Store[[#This Row],[Age]]&gt;50,"Senior",IF(Vrinda_Store[[#This Row],[Age]]&gt;20,"Adults","Teenagers"))</f>
        <v>Adults</v>
      </c>
      <c r="F25842" s="1">
        <v>44748</v>
      </c>
      <c r="G25842" s="1" t="str">
        <f>TEXT(Vrinda_Store[[#This Row],[Date]],"mmmm")</f>
        <v>July</v>
      </c>
      <c r="H25842" t="s">
        <v>20</v>
      </c>
      <c r="I25842" t="s">
        <v>21</v>
      </c>
      <c r="J25842" t="s">
        <v>23910</v>
      </c>
      <c r="K25842" t="s">
        <v>32</v>
      </c>
      <c r="L25842" t="s">
        <v>97</v>
      </c>
      <c r="M25842">
        <v>1</v>
      </c>
      <c r="N25842" t="s">
        <v>25</v>
      </c>
      <c r="O25842">
        <v>519</v>
      </c>
      <c r="P25842" t="s">
        <v>357</v>
      </c>
      <c r="Q25842" t="s">
        <v>55</v>
      </c>
      <c r="R25842">
        <v>401107</v>
      </c>
      <c r="S25842" t="s">
        <v>28</v>
      </c>
      <c r="T25842" t="b">
        <v>0</v>
      </c>
    </row>
    <row r="25843" spans="1:20" x14ac:dyDescent="0.3">
      <c r="A25843" t="s">
        <v>31284</v>
      </c>
      <c r="B25843">
        <v>451946</v>
      </c>
      <c r="C25843" t="s">
        <v>19</v>
      </c>
      <c r="D25843">
        <v>49</v>
      </c>
      <c r="E25843" t="str">
        <f>IF(Vrinda_Store[[#This Row],[Age]]&gt;50,"Senior",IF(Vrinda_Store[[#This Row],[Age]]&gt;20,"Adults","Teenagers"))</f>
        <v>Adults</v>
      </c>
      <c r="F25843" s="1">
        <v>44748</v>
      </c>
      <c r="G25843" s="1" t="str">
        <f>TEXT(Vrinda_Store[[#This Row],[Date]],"mmmm")</f>
        <v>July</v>
      </c>
      <c r="H25843" t="s">
        <v>20</v>
      </c>
      <c r="I25843" t="s">
        <v>30</v>
      </c>
      <c r="J25843" t="s">
        <v>31285</v>
      </c>
      <c r="K25843" t="s">
        <v>74</v>
      </c>
      <c r="L25843" t="s">
        <v>108</v>
      </c>
      <c r="M25843">
        <v>2</v>
      </c>
      <c r="N25843" t="s">
        <v>25</v>
      </c>
      <c r="O25843">
        <v>1330</v>
      </c>
      <c r="P25843" t="s">
        <v>349</v>
      </c>
      <c r="Q25843" t="s">
        <v>99</v>
      </c>
      <c r="R25843">
        <v>302039</v>
      </c>
      <c r="S25843" t="s">
        <v>28</v>
      </c>
      <c r="T25843" t="b">
        <v>0</v>
      </c>
    </row>
    <row r="25844" spans="1:20" x14ac:dyDescent="0.3">
      <c r="A25844" t="s">
        <v>31286</v>
      </c>
      <c r="B25844">
        <v>221942</v>
      </c>
      <c r="C25844" t="s">
        <v>19</v>
      </c>
      <c r="D25844">
        <v>32</v>
      </c>
      <c r="E25844" t="str">
        <f>IF(Vrinda_Store[[#This Row],[Age]]&gt;50,"Senior",IF(Vrinda_Store[[#This Row],[Age]]&gt;20,"Adults","Teenagers"))</f>
        <v>Adults</v>
      </c>
      <c r="F25844" s="1">
        <v>44748</v>
      </c>
      <c r="G25844" s="1" t="str">
        <f>TEXT(Vrinda_Store[[#This Row],[Date]],"mmmm")</f>
        <v>July</v>
      </c>
      <c r="H25844" t="s">
        <v>20</v>
      </c>
      <c r="I25844" t="s">
        <v>42</v>
      </c>
      <c r="J25844" t="s">
        <v>317</v>
      </c>
      <c r="K25844" t="s">
        <v>23</v>
      </c>
      <c r="L25844" t="s">
        <v>33</v>
      </c>
      <c r="M25844">
        <v>1</v>
      </c>
      <c r="N25844" t="s">
        <v>25</v>
      </c>
      <c r="O25844">
        <v>459</v>
      </c>
      <c r="P25844" t="s">
        <v>509</v>
      </c>
      <c r="Q25844" t="s">
        <v>40</v>
      </c>
      <c r="R25844">
        <v>700059</v>
      </c>
      <c r="S25844" t="s">
        <v>28</v>
      </c>
      <c r="T25844" t="b">
        <v>0</v>
      </c>
    </row>
    <row r="25845" spans="1:20" x14ac:dyDescent="0.3">
      <c r="A25845" t="s">
        <v>31287</v>
      </c>
      <c r="B25845">
        <v>4351085</v>
      </c>
      <c r="C25845" t="s">
        <v>19</v>
      </c>
      <c r="D25845">
        <v>49</v>
      </c>
      <c r="E25845" t="str">
        <f>IF(Vrinda_Store[[#This Row],[Age]]&gt;50,"Senior",IF(Vrinda_Store[[#This Row],[Age]]&gt;20,"Adults","Teenagers"))</f>
        <v>Adults</v>
      </c>
      <c r="F25845" s="1">
        <v>44748</v>
      </c>
      <c r="G25845" s="1" t="str">
        <f>TEXT(Vrinda_Store[[#This Row],[Date]],"mmmm")</f>
        <v>July</v>
      </c>
      <c r="H25845" t="s">
        <v>20</v>
      </c>
      <c r="I25845" t="s">
        <v>42</v>
      </c>
      <c r="J25845" t="s">
        <v>31288</v>
      </c>
      <c r="K25845" t="s">
        <v>32</v>
      </c>
      <c r="L25845" t="s">
        <v>24</v>
      </c>
      <c r="M25845">
        <v>1</v>
      </c>
      <c r="N25845" t="s">
        <v>25</v>
      </c>
      <c r="O25845">
        <v>758</v>
      </c>
      <c r="P25845" t="s">
        <v>89</v>
      </c>
      <c r="Q25845" t="s">
        <v>90</v>
      </c>
      <c r="R25845">
        <v>110085</v>
      </c>
      <c r="S25845" t="s">
        <v>28</v>
      </c>
      <c r="T25845" t="b">
        <v>0</v>
      </c>
    </row>
    <row r="25846" spans="1:20" x14ac:dyDescent="0.3">
      <c r="A25846" t="s">
        <v>31289</v>
      </c>
      <c r="B25846">
        <v>9383803</v>
      </c>
      <c r="C25846" t="s">
        <v>50</v>
      </c>
      <c r="D25846">
        <v>32</v>
      </c>
      <c r="E25846" t="str">
        <f>IF(Vrinda_Store[[#This Row],[Age]]&gt;50,"Senior",IF(Vrinda_Store[[#This Row],[Age]]&gt;20,"Adults","Teenagers"))</f>
        <v>Adults</v>
      </c>
      <c r="F25846" s="1">
        <v>44748</v>
      </c>
      <c r="G25846" s="1" t="str">
        <f>TEXT(Vrinda_Store[[#This Row],[Date]],"mmmm")</f>
        <v>July</v>
      </c>
      <c r="H25846" t="s">
        <v>20</v>
      </c>
      <c r="I25846" t="s">
        <v>87</v>
      </c>
      <c r="J25846" t="s">
        <v>2487</v>
      </c>
      <c r="K25846" t="s">
        <v>53</v>
      </c>
      <c r="L25846" t="s">
        <v>33</v>
      </c>
      <c r="M25846">
        <v>1</v>
      </c>
      <c r="N25846" t="s">
        <v>25</v>
      </c>
      <c r="O25846">
        <v>771</v>
      </c>
      <c r="P25846" t="s">
        <v>58</v>
      </c>
      <c r="Q25846" t="s">
        <v>59</v>
      </c>
      <c r="R25846">
        <v>560049</v>
      </c>
      <c r="S25846" t="s">
        <v>28</v>
      </c>
      <c r="T25846" t="b">
        <v>0</v>
      </c>
    </row>
    <row r="25847" spans="1:20" x14ac:dyDescent="0.3">
      <c r="A25847" t="s">
        <v>31290</v>
      </c>
      <c r="B25847">
        <v>6058950</v>
      </c>
      <c r="C25847" t="s">
        <v>19</v>
      </c>
      <c r="D25847">
        <v>41</v>
      </c>
      <c r="E25847" t="str">
        <f>IF(Vrinda_Store[[#This Row],[Age]]&gt;50,"Senior",IF(Vrinda_Store[[#This Row],[Age]]&gt;20,"Adults","Teenagers"))</f>
        <v>Adults</v>
      </c>
      <c r="F25847" s="1">
        <v>44748</v>
      </c>
      <c r="G25847" s="1" t="str">
        <f>TEXT(Vrinda_Store[[#This Row],[Date]],"mmmm")</f>
        <v>July</v>
      </c>
      <c r="H25847" t="s">
        <v>20</v>
      </c>
      <c r="I25847" t="s">
        <v>42</v>
      </c>
      <c r="J25847" t="s">
        <v>16016</v>
      </c>
      <c r="K25847" t="s">
        <v>32</v>
      </c>
      <c r="L25847" t="s">
        <v>38</v>
      </c>
      <c r="M25847">
        <v>1</v>
      </c>
      <c r="N25847" t="s">
        <v>25</v>
      </c>
      <c r="O25847">
        <v>771</v>
      </c>
      <c r="P25847" t="s">
        <v>256</v>
      </c>
      <c r="Q25847" t="s">
        <v>55</v>
      </c>
      <c r="R25847">
        <v>410209</v>
      </c>
      <c r="S25847" t="s">
        <v>28</v>
      </c>
      <c r="T25847" t="b">
        <v>0</v>
      </c>
    </row>
    <row r="25848" spans="1:20" x14ac:dyDescent="0.3">
      <c r="A25848" t="s">
        <v>31291</v>
      </c>
      <c r="B25848">
        <v>934476</v>
      </c>
      <c r="C25848" t="s">
        <v>50</v>
      </c>
      <c r="D25848">
        <v>28</v>
      </c>
      <c r="E25848" t="str">
        <f>IF(Vrinda_Store[[#This Row],[Age]]&gt;50,"Senior",IF(Vrinda_Store[[#This Row],[Age]]&gt;20,"Adults","Teenagers"))</f>
        <v>Adults</v>
      </c>
      <c r="F25848" s="1">
        <v>44748</v>
      </c>
      <c r="G25848" s="1" t="str">
        <f>TEXT(Vrinda_Store[[#This Row],[Date]],"mmmm")</f>
        <v>July</v>
      </c>
      <c r="H25848" t="s">
        <v>20</v>
      </c>
      <c r="I25848" t="s">
        <v>21</v>
      </c>
      <c r="J25848" t="s">
        <v>13530</v>
      </c>
      <c r="K25848" t="s">
        <v>53</v>
      </c>
      <c r="L25848" t="s">
        <v>44</v>
      </c>
      <c r="M25848">
        <v>1</v>
      </c>
      <c r="N25848" t="s">
        <v>25</v>
      </c>
      <c r="O25848">
        <v>771</v>
      </c>
      <c r="P25848" t="s">
        <v>276</v>
      </c>
      <c r="Q25848" t="s">
        <v>110</v>
      </c>
      <c r="R25848">
        <v>201301</v>
      </c>
      <c r="S25848" t="s">
        <v>28</v>
      </c>
      <c r="T25848" t="b">
        <v>0</v>
      </c>
    </row>
    <row r="25849" spans="1:20" x14ac:dyDescent="0.3">
      <c r="A25849" t="s">
        <v>31292</v>
      </c>
      <c r="B25849">
        <v>7017106</v>
      </c>
      <c r="C25849" t="s">
        <v>19</v>
      </c>
      <c r="D25849">
        <v>25</v>
      </c>
      <c r="E25849" t="str">
        <f>IF(Vrinda_Store[[#This Row],[Age]]&gt;50,"Senior",IF(Vrinda_Store[[#This Row],[Age]]&gt;20,"Adults","Teenagers"))</f>
        <v>Adults</v>
      </c>
      <c r="F25849" s="1">
        <v>44748</v>
      </c>
      <c r="G25849" s="1" t="str">
        <f>TEXT(Vrinda_Store[[#This Row],[Date]],"mmmm")</f>
        <v>July</v>
      </c>
      <c r="H25849" t="s">
        <v>20</v>
      </c>
      <c r="I25849" t="s">
        <v>51</v>
      </c>
      <c r="J25849" t="s">
        <v>20518</v>
      </c>
      <c r="K25849" t="s">
        <v>23</v>
      </c>
      <c r="L25849" t="s">
        <v>33</v>
      </c>
      <c r="M25849">
        <v>1</v>
      </c>
      <c r="N25849" t="s">
        <v>25</v>
      </c>
      <c r="O25849">
        <v>399</v>
      </c>
      <c r="P25849" t="s">
        <v>58</v>
      </c>
      <c r="Q25849" t="s">
        <v>59</v>
      </c>
      <c r="R25849">
        <v>560067</v>
      </c>
      <c r="S25849" t="s">
        <v>28</v>
      </c>
      <c r="T25849" t="b">
        <v>0</v>
      </c>
    </row>
    <row r="25850" spans="1:20" x14ac:dyDescent="0.3">
      <c r="A25850" t="s">
        <v>31293</v>
      </c>
      <c r="B25850">
        <v>8478851</v>
      </c>
      <c r="C25850" t="s">
        <v>19</v>
      </c>
      <c r="D25850">
        <v>73</v>
      </c>
      <c r="E25850" t="str">
        <f>IF(Vrinda_Store[[#This Row],[Age]]&gt;50,"Senior",IF(Vrinda_Store[[#This Row],[Age]]&gt;20,"Adults","Teenagers"))</f>
        <v>Senior</v>
      </c>
      <c r="F25850" s="1">
        <v>44748</v>
      </c>
      <c r="G25850" s="1" t="str">
        <f>TEXT(Vrinda_Store[[#This Row],[Date]],"mmmm")</f>
        <v>July</v>
      </c>
      <c r="H25850" t="s">
        <v>112</v>
      </c>
      <c r="I25850" t="s">
        <v>51</v>
      </c>
      <c r="J25850" t="s">
        <v>10391</v>
      </c>
      <c r="K25850" t="s">
        <v>23</v>
      </c>
      <c r="L25850" t="s">
        <v>38</v>
      </c>
      <c r="M25850">
        <v>1</v>
      </c>
      <c r="N25850" t="s">
        <v>25</v>
      </c>
      <c r="O25850">
        <v>446</v>
      </c>
      <c r="P25850" t="s">
        <v>84</v>
      </c>
      <c r="Q25850" t="s">
        <v>85</v>
      </c>
      <c r="R25850">
        <v>500049</v>
      </c>
      <c r="S25850" t="s">
        <v>28</v>
      </c>
      <c r="T25850" t="b">
        <v>0</v>
      </c>
    </row>
    <row r="25851" spans="1:20" x14ac:dyDescent="0.3">
      <c r="A25851" t="s">
        <v>31293</v>
      </c>
      <c r="B25851">
        <v>8478851</v>
      </c>
      <c r="C25851" t="s">
        <v>19</v>
      </c>
      <c r="D25851">
        <v>75</v>
      </c>
      <c r="E25851" t="str">
        <f>IF(Vrinda_Store[[#This Row],[Age]]&gt;50,"Senior",IF(Vrinda_Store[[#This Row],[Age]]&gt;20,"Adults","Teenagers"))</f>
        <v>Senior</v>
      </c>
      <c r="F25851" s="1">
        <v>44748</v>
      </c>
      <c r="G25851" s="1" t="str">
        <f>TEXT(Vrinda_Store[[#This Row],[Date]],"mmmm")</f>
        <v>July</v>
      </c>
      <c r="H25851" t="s">
        <v>20</v>
      </c>
      <c r="I25851" t="s">
        <v>30</v>
      </c>
      <c r="J25851" t="s">
        <v>3381</v>
      </c>
      <c r="K25851" t="s">
        <v>32</v>
      </c>
      <c r="L25851" t="s">
        <v>44</v>
      </c>
      <c r="M25851">
        <v>1</v>
      </c>
      <c r="N25851" t="s">
        <v>25</v>
      </c>
      <c r="O25851">
        <v>919</v>
      </c>
      <c r="P25851" t="s">
        <v>13849</v>
      </c>
      <c r="Q25851" t="s">
        <v>59</v>
      </c>
      <c r="R25851">
        <v>575018</v>
      </c>
      <c r="S25851" t="s">
        <v>28</v>
      </c>
      <c r="T25851" t="b">
        <v>0</v>
      </c>
    </row>
    <row r="25852" spans="1:20" x14ac:dyDescent="0.3">
      <c r="A25852" t="s">
        <v>31294</v>
      </c>
      <c r="B25852">
        <v>1853676</v>
      </c>
      <c r="C25852" t="s">
        <v>50</v>
      </c>
      <c r="D25852">
        <v>66</v>
      </c>
      <c r="E25852" t="str">
        <f>IF(Vrinda_Store[[#This Row],[Age]]&gt;50,"Senior",IF(Vrinda_Store[[#This Row],[Age]]&gt;20,"Adults","Teenagers"))</f>
        <v>Senior</v>
      </c>
      <c r="F25852" s="1">
        <v>44748</v>
      </c>
      <c r="G25852" s="1" t="str">
        <f>TEXT(Vrinda_Store[[#This Row],[Date]],"mmmm")</f>
        <v>July</v>
      </c>
      <c r="H25852" t="s">
        <v>20</v>
      </c>
      <c r="I25852" t="s">
        <v>51</v>
      </c>
      <c r="J25852" t="s">
        <v>527</v>
      </c>
      <c r="K25852" t="s">
        <v>53</v>
      </c>
      <c r="L25852" t="s">
        <v>108</v>
      </c>
      <c r="M25852">
        <v>1</v>
      </c>
      <c r="N25852" t="s">
        <v>25</v>
      </c>
      <c r="O25852">
        <v>725</v>
      </c>
      <c r="P25852" t="s">
        <v>90</v>
      </c>
      <c r="Q25852" t="s">
        <v>90</v>
      </c>
      <c r="R25852">
        <v>110019</v>
      </c>
      <c r="S25852" t="s">
        <v>28</v>
      </c>
      <c r="T25852" t="b">
        <v>0</v>
      </c>
    </row>
    <row r="25853" spans="1:20" x14ac:dyDescent="0.3">
      <c r="A25853" t="s">
        <v>31295</v>
      </c>
      <c r="B25853">
        <v>3365052</v>
      </c>
      <c r="C25853" t="s">
        <v>50</v>
      </c>
      <c r="D25853">
        <v>46</v>
      </c>
      <c r="E25853" t="str">
        <f>IF(Vrinda_Store[[#This Row],[Age]]&gt;50,"Senior",IF(Vrinda_Store[[#This Row],[Age]]&gt;20,"Adults","Teenagers"))</f>
        <v>Adults</v>
      </c>
      <c r="F25853" s="1">
        <v>44748</v>
      </c>
      <c r="G25853" s="1" t="str">
        <f>TEXT(Vrinda_Store[[#This Row],[Date]],"mmmm")</f>
        <v>July</v>
      </c>
      <c r="H25853" t="s">
        <v>20</v>
      </c>
      <c r="I25853" t="s">
        <v>21</v>
      </c>
      <c r="J25853" t="s">
        <v>1269</v>
      </c>
      <c r="K25853" t="s">
        <v>53</v>
      </c>
      <c r="L25853" t="s">
        <v>44</v>
      </c>
      <c r="M25853">
        <v>1</v>
      </c>
      <c r="N25853" t="s">
        <v>25</v>
      </c>
      <c r="O25853">
        <v>744</v>
      </c>
      <c r="P25853" t="s">
        <v>2682</v>
      </c>
      <c r="Q25853" t="s">
        <v>40</v>
      </c>
      <c r="R25853">
        <v>700156</v>
      </c>
      <c r="S25853" t="s">
        <v>28</v>
      </c>
      <c r="T25853" t="b">
        <v>0</v>
      </c>
    </row>
    <row r="25854" spans="1:20" x14ac:dyDescent="0.3">
      <c r="A25854" t="s">
        <v>31296</v>
      </c>
      <c r="B25854">
        <v>2734236</v>
      </c>
      <c r="C25854" t="s">
        <v>19</v>
      </c>
      <c r="D25854">
        <v>70</v>
      </c>
      <c r="E25854" t="str">
        <f>IF(Vrinda_Store[[#This Row],[Age]]&gt;50,"Senior",IF(Vrinda_Store[[#This Row],[Age]]&gt;20,"Adults","Teenagers"))</f>
        <v>Senior</v>
      </c>
      <c r="F25854" s="1">
        <v>44748</v>
      </c>
      <c r="G25854" s="1" t="str">
        <f>TEXT(Vrinda_Store[[#This Row],[Date]],"mmmm")</f>
        <v>July</v>
      </c>
      <c r="H25854" t="s">
        <v>20</v>
      </c>
      <c r="I25854" t="s">
        <v>56</v>
      </c>
      <c r="J25854" t="s">
        <v>1814</v>
      </c>
      <c r="K25854" t="s">
        <v>32</v>
      </c>
      <c r="L25854" t="s">
        <v>38</v>
      </c>
      <c r="M25854">
        <v>1</v>
      </c>
      <c r="N25854" t="s">
        <v>25</v>
      </c>
      <c r="O25854">
        <v>1112</v>
      </c>
      <c r="P25854" t="s">
        <v>10815</v>
      </c>
      <c r="Q25854" t="s">
        <v>237</v>
      </c>
      <c r="R25854">
        <v>814133</v>
      </c>
      <c r="S25854" t="s">
        <v>28</v>
      </c>
      <c r="T25854" t="b">
        <v>0</v>
      </c>
    </row>
    <row r="25855" spans="1:20" x14ac:dyDescent="0.3">
      <c r="A25855" t="s">
        <v>31297</v>
      </c>
      <c r="B25855">
        <v>3592635</v>
      </c>
      <c r="C25855" t="s">
        <v>50</v>
      </c>
      <c r="D25855">
        <v>47</v>
      </c>
      <c r="E25855" t="str">
        <f>IF(Vrinda_Store[[#This Row],[Age]]&gt;50,"Senior",IF(Vrinda_Store[[#This Row],[Age]]&gt;20,"Adults","Teenagers"))</f>
        <v>Adults</v>
      </c>
      <c r="F25855" s="1">
        <v>44748</v>
      </c>
      <c r="G25855" s="1" t="str">
        <f>TEXT(Vrinda_Store[[#This Row],[Date]],"mmmm")</f>
        <v>July</v>
      </c>
      <c r="H25855" t="s">
        <v>20</v>
      </c>
      <c r="I25855" t="s">
        <v>42</v>
      </c>
      <c r="J25855" t="s">
        <v>2717</v>
      </c>
      <c r="K25855" t="s">
        <v>53</v>
      </c>
      <c r="L25855" t="s">
        <v>33</v>
      </c>
      <c r="M25855">
        <v>1</v>
      </c>
      <c r="N25855" t="s">
        <v>25</v>
      </c>
      <c r="O25855">
        <v>735</v>
      </c>
      <c r="P25855" t="s">
        <v>1022</v>
      </c>
      <c r="Q25855" t="s">
        <v>55</v>
      </c>
      <c r="R25855">
        <v>444604</v>
      </c>
      <c r="S25855" t="s">
        <v>28</v>
      </c>
      <c r="T25855" t="b">
        <v>0</v>
      </c>
    </row>
    <row r="25856" spans="1:20" x14ac:dyDescent="0.3">
      <c r="A25856" t="s">
        <v>31298</v>
      </c>
      <c r="B25856">
        <v>8069919</v>
      </c>
      <c r="C25856" t="s">
        <v>19</v>
      </c>
      <c r="D25856">
        <v>63</v>
      </c>
      <c r="E25856" t="str">
        <f>IF(Vrinda_Store[[#This Row],[Age]]&gt;50,"Senior",IF(Vrinda_Store[[#This Row],[Age]]&gt;20,"Adults","Teenagers"))</f>
        <v>Senior</v>
      </c>
      <c r="F25856" s="1">
        <v>44748</v>
      </c>
      <c r="G25856" s="1" t="str">
        <f>TEXT(Vrinda_Store[[#This Row],[Date]],"mmmm")</f>
        <v>July</v>
      </c>
      <c r="H25856" t="s">
        <v>20</v>
      </c>
      <c r="I25856" t="s">
        <v>21</v>
      </c>
      <c r="J25856" t="s">
        <v>5390</v>
      </c>
      <c r="K25856" t="s">
        <v>32</v>
      </c>
      <c r="L25856" t="s">
        <v>97</v>
      </c>
      <c r="M25856">
        <v>1</v>
      </c>
      <c r="N25856" t="s">
        <v>25</v>
      </c>
      <c r="O25856">
        <v>824</v>
      </c>
      <c r="P25856" t="s">
        <v>3794</v>
      </c>
      <c r="Q25856" t="s">
        <v>110</v>
      </c>
      <c r="R25856">
        <v>277001</v>
      </c>
      <c r="S25856" t="s">
        <v>28</v>
      </c>
      <c r="T25856" t="b">
        <v>0</v>
      </c>
    </row>
    <row r="25857" spans="1:20" x14ac:dyDescent="0.3">
      <c r="A25857" t="s">
        <v>31299</v>
      </c>
      <c r="B25857">
        <v>5586611</v>
      </c>
      <c r="C25857" t="s">
        <v>50</v>
      </c>
      <c r="D25857">
        <v>29</v>
      </c>
      <c r="E25857" t="str">
        <f>IF(Vrinda_Store[[#This Row],[Age]]&gt;50,"Senior",IF(Vrinda_Store[[#This Row],[Age]]&gt;20,"Adults","Teenagers"))</f>
        <v>Adults</v>
      </c>
      <c r="F25857" s="1">
        <v>44748</v>
      </c>
      <c r="G25857" s="1" t="str">
        <f>TEXT(Vrinda_Store[[#This Row],[Date]],"mmmm")</f>
        <v>July</v>
      </c>
      <c r="H25857" t="s">
        <v>20</v>
      </c>
      <c r="I25857" t="s">
        <v>51</v>
      </c>
      <c r="J25857" t="s">
        <v>17356</v>
      </c>
      <c r="K25857" t="s">
        <v>32</v>
      </c>
      <c r="L25857" t="s">
        <v>44</v>
      </c>
      <c r="M25857">
        <v>1</v>
      </c>
      <c r="N25857" t="s">
        <v>25</v>
      </c>
      <c r="O25857">
        <v>586</v>
      </c>
      <c r="P25857" t="s">
        <v>459</v>
      </c>
      <c r="Q25857" t="s">
        <v>72</v>
      </c>
      <c r="R25857">
        <v>682020</v>
      </c>
      <c r="S25857" t="s">
        <v>28</v>
      </c>
      <c r="T25857" t="b">
        <v>0</v>
      </c>
    </row>
    <row r="25858" spans="1:20" x14ac:dyDescent="0.3">
      <c r="A25858" t="s">
        <v>31300</v>
      </c>
      <c r="B25858">
        <v>4220585</v>
      </c>
      <c r="C25858" t="s">
        <v>50</v>
      </c>
      <c r="D25858">
        <v>48</v>
      </c>
      <c r="E25858" t="str">
        <f>IF(Vrinda_Store[[#This Row],[Age]]&gt;50,"Senior",IF(Vrinda_Store[[#This Row],[Age]]&gt;20,"Adults","Teenagers"))</f>
        <v>Adults</v>
      </c>
      <c r="F25858" s="1">
        <v>44748</v>
      </c>
      <c r="G25858" s="1" t="str">
        <f>TEXT(Vrinda_Store[[#This Row],[Date]],"mmmm")</f>
        <v>July</v>
      </c>
      <c r="H25858" t="s">
        <v>227</v>
      </c>
      <c r="I25858" t="s">
        <v>30</v>
      </c>
      <c r="J25858" t="s">
        <v>747</v>
      </c>
      <c r="K25858" t="s">
        <v>32</v>
      </c>
      <c r="L25858" t="s">
        <v>108</v>
      </c>
      <c r="M25858">
        <v>1</v>
      </c>
      <c r="N25858" t="s">
        <v>25</v>
      </c>
      <c r="O25858">
        <v>589</v>
      </c>
      <c r="P25858" t="s">
        <v>168</v>
      </c>
      <c r="Q25858" t="s">
        <v>55</v>
      </c>
      <c r="R25858">
        <v>411037</v>
      </c>
      <c r="S25858" t="s">
        <v>28</v>
      </c>
      <c r="T25858" t="b">
        <v>0</v>
      </c>
    </row>
    <row r="25859" spans="1:20" x14ac:dyDescent="0.3">
      <c r="A25859" t="s">
        <v>31301</v>
      </c>
      <c r="B25859">
        <v>7705949</v>
      </c>
      <c r="C25859" t="s">
        <v>50</v>
      </c>
      <c r="D25859">
        <v>46</v>
      </c>
      <c r="E25859" t="str">
        <f>IF(Vrinda_Store[[#This Row],[Age]]&gt;50,"Senior",IF(Vrinda_Store[[#This Row],[Age]]&gt;20,"Adults","Teenagers"))</f>
        <v>Adults</v>
      </c>
      <c r="F25859" s="1">
        <v>44748</v>
      </c>
      <c r="G25859" s="1" t="str">
        <f>TEXT(Vrinda_Store[[#This Row],[Date]],"mmmm")</f>
        <v>July</v>
      </c>
      <c r="H25859" t="s">
        <v>20</v>
      </c>
      <c r="I25859" t="s">
        <v>42</v>
      </c>
      <c r="J25859" t="s">
        <v>27064</v>
      </c>
      <c r="K25859" t="s">
        <v>53</v>
      </c>
      <c r="L25859" t="s">
        <v>24</v>
      </c>
      <c r="M25859">
        <v>1</v>
      </c>
      <c r="N25859" t="s">
        <v>25</v>
      </c>
      <c r="O25859">
        <v>661</v>
      </c>
      <c r="P25859" t="s">
        <v>102</v>
      </c>
      <c r="Q25859" t="s">
        <v>55</v>
      </c>
      <c r="R25859">
        <v>400059</v>
      </c>
      <c r="S25859" t="s">
        <v>28</v>
      </c>
      <c r="T25859" t="b">
        <v>0</v>
      </c>
    </row>
    <row r="25860" spans="1:20" x14ac:dyDescent="0.3">
      <c r="A25860" t="s">
        <v>31302</v>
      </c>
      <c r="B25860">
        <v>3493640</v>
      </c>
      <c r="C25860" t="s">
        <v>19</v>
      </c>
      <c r="D25860">
        <v>43</v>
      </c>
      <c r="E25860" t="str">
        <f>IF(Vrinda_Store[[#This Row],[Age]]&gt;50,"Senior",IF(Vrinda_Store[[#This Row],[Age]]&gt;20,"Adults","Teenagers"))</f>
        <v>Adults</v>
      </c>
      <c r="F25860" s="1">
        <v>44748</v>
      </c>
      <c r="G25860" s="1" t="str">
        <f>TEXT(Vrinda_Store[[#This Row],[Date]],"mmmm")</f>
        <v>July</v>
      </c>
      <c r="H25860" t="s">
        <v>285</v>
      </c>
      <c r="I25860" t="s">
        <v>56</v>
      </c>
      <c r="J25860" t="s">
        <v>899</v>
      </c>
      <c r="K25860" t="s">
        <v>32</v>
      </c>
      <c r="L25860" t="s">
        <v>38</v>
      </c>
      <c r="M25860">
        <v>1</v>
      </c>
      <c r="N25860" t="s">
        <v>25</v>
      </c>
      <c r="O25860">
        <v>607</v>
      </c>
      <c r="P25860" t="s">
        <v>727</v>
      </c>
      <c r="Q25860" t="s">
        <v>110</v>
      </c>
      <c r="R25860">
        <v>201009</v>
      </c>
      <c r="S25860" t="s">
        <v>28</v>
      </c>
      <c r="T25860" t="b">
        <v>0</v>
      </c>
    </row>
    <row r="25861" spans="1:20" x14ac:dyDescent="0.3">
      <c r="A25861" t="s">
        <v>31303</v>
      </c>
      <c r="B25861">
        <v>7294332</v>
      </c>
      <c r="C25861" t="s">
        <v>50</v>
      </c>
      <c r="D25861">
        <v>60</v>
      </c>
      <c r="E25861" t="str">
        <f>IF(Vrinda_Store[[#This Row],[Age]]&gt;50,"Senior",IF(Vrinda_Store[[#This Row],[Age]]&gt;20,"Adults","Teenagers"))</f>
        <v>Senior</v>
      </c>
      <c r="F25861" s="1">
        <v>44748</v>
      </c>
      <c r="G25861" s="1" t="str">
        <f>TEXT(Vrinda_Store[[#This Row],[Date]],"mmmm")</f>
        <v>July</v>
      </c>
      <c r="H25861" t="s">
        <v>20</v>
      </c>
      <c r="I25861" t="s">
        <v>21</v>
      </c>
      <c r="J25861" t="s">
        <v>527</v>
      </c>
      <c r="K25861" t="s">
        <v>53</v>
      </c>
      <c r="L25861" t="s">
        <v>108</v>
      </c>
      <c r="M25861">
        <v>1</v>
      </c>
      <c r="N25861" t="s">
        <v>25</v>
      </c>
      <c r="O25861">
        <v>735</v>
      </c>
      <c r="P25861" t="s">
        <v>256</v>
      </c>
      <c r="Q25861" t="s">
        <v>55</v>
      </c>
      <c r="R25861">
        <v>410206</v>
      </c>
      <c r="S25861" t="s">
        <v>28</v>
      </c>
      <c r="T25861" t="b">
        <v>0</v>
      </c>
    </row>
    <row r="25862" spans="1:20" x14ac:dyDescent="0.3">
      <c r="A25862" t="s">
        <v>31304</v>
      </c>
      <c r="B25862">
        <v>2867279</v>
      </c>
      <c r="C25862" t="s">
        <v>50</v>
      </c>
      <c r="D25862">
        <v>28</v>
      </c>
      <c r="E25862" t="str">
        <f>IF(Vrinda_Store[[#This Row],[Age]]&gt;50,"Senior",IF(Vrinda_Store[[#This Row],[Age]]&gt;20,"Adults","Teenagers"))</f>
        <v>Adults</v>
      </c>
      <c r="F25862" s="1">
        <v>44748</v>
      </c>
      <c r="G25862" s="1" t="str">
        <f>TEXT(Vrinda_Store[[#This Row],[Date]],"mmmm")</f>
        <v>July</v>
      </c>
      <c r="H25862" t="s">
        <v>20</v>
      </c>
      <c r="I25862" t="s">
        <v>42</v>
      </c>
      <c r="J25862" t="s">
        <v>2349</v>
      </c>
      <c r="K25862" t="s">
        <v>32</v>
      </c>
      <c r="L25862" t="s">
        <v>97</v>
      </c>
      <c r="M25862">
        <v>1</v>
      </c>
      <c r="N25862" t="s">
        <v>25</v>
      </c>
      <c r="O25862">
        <v>1112</v>
      </c>
      <c r="P25862" t="s">
        <v>78</v>
      </c>
      <c r="Q25862" t="s">
        <v>79</v>
      </c>
      <c r="R25862">
        <v>781012</v>
      </c>
      <c r="S25862" t="s">
        <v>28</v>
      </c>
      <c r="T25862" t="b">
        <v>0</v>
      </c>
    </row>
    <row r="25863" spans="1:20" x14ac:dyDescent="0.3">
      <c r="A25863" t="s">
        <v>31305</v>
      </c>
      <c r="B25863">
        <v>5071896</v>
      </c>
      <c r="C25863" t="s">
        <v>50</v>
      </c>
      <c r="D25863">
        <v>45</v>
      </c>
      <c r="E25863" t="str">
        <f>IF(Vrinda_Store[[#This Row],[Age]]&gt;50,"Senior",IF(Vrinda_Store[[#This Row],[Age]]&gt;20,"Adults","Teenagers"))</f>
        <v>Adults</v>
      </c>
      <c r="F25863" s="1">
        <v>44748</v>
      </c>
      <c r="G25863" s="1" t="str">
        <f>TEXT(Vrinda_Store[[#This Row],[Date]],"mmmm")</f>
        <v>July</v>
      </c>
      <c r="H25863" t="s">
        <v>20</v>
      </c>
      <c r="I25863" t="s">
        <v>51</v>
      </c>
      <c r="J25863" t="s">
        <v>680</v>
      </c>
      <c r="K25863" t="s">
        <v>32</v>
      </c>
      <c r="L25863" t="s">
        <v>33</v>
      </c>
      <c r="M25863">
        <v>1</v>
      </c>
      <c r="N25863" t="s">
        <v>25</v>
      </c>
      <c r="O25863">
        <v>633</v>
      </c>
      <c r="P25863" t="s">
        <v>803</v>
      </c>
      <c r="Q25863" t="s">
        <v>55</v>
      </c>
      <c r="R25863">
        <v>421501</v>
      </c>
      <c r="S25863" t="s">
        <v>28</v>
      </c>
      <c r="T25863" t="b">
        <v>0</v>
      </c>
    </row>
    <row r="25864" spans="1:20" x14ac:dyDescent="0.3">
      <c r="A25864" t="s">
        <v>31306</v>
      </c>
      <c r="B25864">
        <v>3084158</v>
      </c>
      <c r="C25864" t="s">
        <v>19</v>
      </c>
      <c r="D25864">
        <v>50</v>
      </c>
      <c r="E25864" t="str">
        <f>IF(Vrinda_Store[[#This Row],[Age]]&gt;50,"Senior",IF(Vrinda_Store[[#This Row],[Age]]&gt;20,"Adults","Teenagers"))</f>
        <v>Adults</v>
      </c>
      <c r="F25864" s="1">
        <v>44748</v>
      </c>
      <c r="G25864" s="1" t="str">
        <f>TEXT(Vrinda_Store[[#This Row],[Date]],"mmmm")</f>
        <v>July</v>
      </c>
      <c r="H25864" t="s">
        <v>20</v>
      </c>
      <c r="I25864" t="s">
        <v>56</v>
      </c>
      <c r="J25864" t="s">
        <v>1883</v>
      </c>
      <c r="K25864" t="s">
        <v>74</v>
      </c>
      <c r="L25864" t="s">
        <v>44</v>
      </c>
      <c r="M25864">
        <v>1</v>
      </c>
      <c r="N25864" t="s">
        <v>25</v>
      </c>
      <c r="O25864">
        <v>693</v>
      </c>
      <c r="P25864" t="s">
        <v>58</v>
      </c>
      <c r="Q25864" t="s">
        <v>59</v>
      </c>
      <c r="R25864">
        <v>560035</v>
      </c>
      <c r="S25864" t="s">
        <v>28</v>
      </c>
      <c r="T25864" t="b">
        <v>0</v>
      </c>
    </row>
    <row r="25865" spans="1:20" x14ac:dyDescent="0.3">
      <c r="A25865" t="s">
        <v>31307</v>
      </c>
      <c r="B25865">
        <v>4075411</v>
      </c>
      <c r="C25865" t="s">
        <v>19</v>
      </c>
      <c r="D25865">
        <v>55</v>
      </c>
      <c r="E25865" t="str">
        <f>IF(Vrinda_Store[[#This Row],[Age]]&gt;50,"Senior",IF(Vrinda_Store[[#This Row],[Age]]&gt;20,"Adults","Teenagers"))</f>
        <v>Senior</v>
      </c>
      <c r="F25865" s="1">
        <v>44748</v>
      </c>
      <c r="G25865" s="1" t="str">
        <f>TEXT(Vrinda_Store[[#This Row],[Date]],"mmmm")</f>
        <v>July</v>
      </c>
      <c r="H25865" t="s">
        <v>20</v>
      </c>
      <c r="I25865" t="s">
        <v>42</v>
      </c>
      <c r="J25865" t="s">
        <v>214</v>
      </c>
      <c r="K25865" t="s">
        <v>32</v>
      </c>
      <c r="L25865" t="s">
        <v>65</v>
      </c>
      <c r="M25865">
        <v>1</v>
      </c>
      <c r="N25865" t="s">
        <v>25</v>
      </c>
      <c r="O25865">
        <v>647</v>
      </c>
      <c r="P25865" t="s">
        <v>3279</v>
      </c>
      <c r="Q25865" t="s">
        <v>3280</v>
      </c>
      <c r="R25865">
        <v>797112</v>
      </c>
      <c r="S25865" t="s">
        <v>28</v>
      </c>
      <c r="T25865" t="b">
        <v>0</v>
      </c>
    </row>
    <row r="25866" spans="1:20" x14ac:dyDescent="0.3">
      <c r="A25866" t="s">
        <v>31308</v>
      </c>
      <c r="B25866">
        <v>7784161</v>
      </c>
      <c r="C25866" t="s">
        <v>50</v>
      </c>
      <c r="D25866">
        <v>25</v>
      </c>
      <c r="E25866" t="str">
        <f>IF(Vrinda_Store[[#This Row],[Age]]&gt;50,"Senior",IF(Vrinda_Store[[#This Row],[Age]]&gt;20,"Adults","Teenagers"))</f>
        <v>Adults</v>
      </c>
      <c r="F25866" s="1">
        <v>44748</v>
      </c>
      <c r="G25866" s="1" t="str">
        <f>TEXT(Vrinda_Store[[#This Row],[Date]],"mmmm")</f>
        <v>July</v>
      </c>
      <c r="H25866" t="s">
        <v>20</v>
      </c>
      <c r="I25866" t="s">
        <v>61</v>
      </c>
      <c r="J25866" t="s">
        <v>12510</v>
      </c>
      <c r="K25866" t="s">
        <v>32</v>
      </c>
      <c r="L25866" t="s">
        <v>33</v>
      </c>
      <c r="M25866">
        <v>1</v>
      </c>
      <c r="N25866" t="s">
        <v>25</v>
      </c>
      <c r="O25866">
        <v>759</v>
      </c>
      <c r="P25866" t="s">
        <v>134</v>
      </c>
      <c r="Q25866" t="s">
        <v>46</v>
      </c>
      <c r="R25866">
        <v>600001</v>
      </c>
      <c r="S25866" t="s">
        <v>28</v>
      </c>
      <c r="T25866" t="b">
        <v>0</v>
      </c>
    </row>
    <row r="25867" spans="1:20" x14ac:dyDescent="0.3">
      <c r="A25867" t="s">
        <v>31309</v>
      </c>
      <c r="B25867">
        <v>8893741</v>
      </c>
      <c r="C25867" t="s">
        <v>19</v>
      </c>
      <c r="D25867">
        <v>22</v>
      </c>
      <c r="E25867" t="str">
        <f>IF(Vrinda_Store[[#This Row],[Age]]&gt;50,"Senior",IF(Vrinda_Store[[#This Row],[Age]]&gt;20,"Adults","Teenagers"))</f>
        <v>Adults</v>
      </c>
      <c r="F25867" s="1">
        <v>44748</v>
      </c>
      <c r="G25867" s="1" t="str">
        <f>TEXT(Vrinda_Store[[#This Row],[Date]],"mmmm")</f>
        <v>July</v>
      </c>
      <c r="H25867" t="s">
        <v>20</v>
      </c>
      <c r="I25867" t="s">
        <v>42</v>
      </c>
      <c r="J25867" t="s">
        <v>6884</v>
      </c>
      <c r="K25867" t="s">
        <v>23</v>
      </c>
      <c r="L25867" t="s">
        <v>65</v>
      </c>
      <c r="M25867">
        <v>1</v>
      </c>
      <c r="N25867" t="s">
        <v>25</v>
      </c>
      <c r="O25867">
        <v>517</v>
      </c>
      <c r="P25867" t="s">
        <v>386</v>
      </c>
      <c r="Q25867" t="s">
        <v>46</v>
      </c>
      <c r="R25867">
        <v>641041</v>
      </c>
      <c r="S25867" t="s">
        <v>28</v>
      </c>
      <c r="T25867" t="b">
        <v>0</v>
      </c>
    </row>
    <row r="25868" spans="1:20" x14ac:dyDescent="0.3">
      <c r="A25868" t="s">
        <v>31310</v>
      </c>
      <c r="B25868">
        <v>3114052</v>
      </c>
      <c r="C25868" t="s">
        <v>19</v>
      </c>
      <c r="D25868">
        <v>41</v>
      </c>
      <c r="E25868" t="str">
        <f>IF(Vrinda_Store[[#This Row],[Age]]&gt;50,"Senior",IF(Vrinda_Store[[#This Row],[Age]]&gt;20,"Adults","Teenagers"))</f>
        <v>Adults</v>
      </c>
      <c r="F25868" s="1">
        <v>44748</v>
      </c>
      <c r="G25868" s="1" t="str">
        <f>TEXT(Vrinda_Store[[#This Row],[Date]],"mmmm")</f>
        <v>July</v>
      </c>
      <c r="H25868" t="s">
        <v>20</v>
      </c>
      <c r="I25868" t="s">
        <v>51</v>
      </c>
      <c r="J25868" t="s">
        <v>5738</v>
      </c>
      <c r="K25868" t="s">
        <v>23</v>
      </c>
      <c r="L25868" t="s">
        <v>38</v>
      </c>
      <c r="M25868">
        <v>1</v>
      </c>
      <c r="N25868" t="s">
        <v>25</v>
      </c>
      <c r="O25868">
        <v>544</v>
      </c>
      <c r="P25868" t="s">
        <v>225</v>
      </c>
      <c r="Q25868" t="s">
        <v>59</v>
      </c>
      <c r="R25868">
        <v>560016</v>
      </c>
      <c r="S25868" t="s">
        <v>28</v>
      </c>
      <c r="T25868" t="b">
        <v>0</v>
      </c>
    </row>
    <row r="25869" spans="1:20" x14ac:dyDescent="0.3">
      <c r="A25869" t="s">
        <v>31311</v>
      </c>
      <c r="B25869">
        <v>7388935</v>
      </c>
      <c r="C25869" t="s">
        <v>50</v>
      </c>
      <c r="D25869">
        <v>21</v>
      </c>
      <c r="E25869" t="str">
        <f>IF(Vrinda_Store[[#This Row],[Age]]&gt;50,"Senior",IF(Vrinda_Store[[#This Row],[Age]]&gt;20,"Adults","Teenagers"))</f>
        <v>Adults</v>
      </c>
      <c r="F25869" s="1">
        <v>44748</v>
      </c>
      <c r="G25869" s="1" t="str">
        <f>TEXT(Vrinda_Store[[#This Row],[Date]],"mmmm")</f>
        <v>July</v>
      </c>
      <c r="H25869" t="s">
        <v>20</v>
      </c>
      <c r="I25869" t="s">
        <v>42</v>
      </c>
      <c r="J25869" t="s">
        <v>2211</v>
      </c>
      <c r="K25869" t="s">
        <v>53</v>
      </c>
      <c r="L25869" t="s">
        <v>108</v>
      </c>
      <c r="M25869">
        <v>1</v>
      </c>
      <c r="N25869" t="s">
        <v>25</v>
      </c>
      <c r="O25869">
        <v>721</v>
      </c>
      <c r="P25869" t="s">
        <v>29453</v>
      </c>
      <c r="Q25869" t="s">
        <v>55</v>
      </c>
      <c r="R25869">
        <v>400610</v>
      </c>
      <c r="S25869" t="s">
        <v>28</v>
      </c>
      <c r="T25869" t="b">
        <v>0</v>
      </c>
    </row>
    <row r="25870" spans="1:20" x14ac:dyDescent="0.3">
      <c r="A25870" t="s">
        <v>31312</v>
      </c>
      <c r="B25870">
        <v>4784488</v>
      </c>
      <c r="C25870" t="s">
        <v>19</v>
      </c>
      <c r="D25870">
        <v>47</v>
      </c>
      <c r="E25870" t="str">
        <f>IF(Vrinda_Store[[#This Row],[Age]]&gt;50,"Senior",IF(Vrinda_Store[[#This Row],[Age]]&gt;20,"Adults","Teenagers"))</f>
        <v>Adults</v>
      </c>
      <c r="F25870" s="1">
        <v>44748</v>
      </c>
      <c r="G25870" s="1" t="str">
        <f>TEXT(Vrinda_Store[[#This Row],[Date]],"mmmm")</f>
        <v>July</v>
      </c>
      <c r="H25870" t="s">
        <v>20</v>
      </c>
      <c r="I25870" t="s">
        <v>51</v>
      </c>
      <c r="J25870" t="s">
        <v>15164</v>
      </c>
      <c r="K25870" t="s">
        <v>23</v>
      </c>
      <c r="L25870" t="s">
        <v>33</v>
      </c>
      <c r="M25870">
        <v>1</v>
      </c>
      <c r="N25870" t="s">
        <v>25</v>
      </c>
      <c r="O25870">
        <v>376</v>
      </c>
      <c r="P25870" t="s">
        <v>23014</v>
      </c>
      <c r="Q25870" t="s">
        <v>55</v>
      </c>
      <c r="R25870">
        <v>401303</v>
      </c>
      <c r="S25870" t="s">
        <v>28</v>
      </c>
      <c r="T25870" t="b">
        <v>0</v>
      </c>
    </row>
    <row r="25871" spans="1:20" x14ac:dyDescent="0.3">
      <c r="A25871" t="s">
        <v>31313</v>
      </c>
      <c r="B25871">
        <v>7698210</v>
      </c>
      <c r="C25871" t="s">
        <v>19</v>
      </c>
      <c r="D25871">
        <v>37</v>
      </c>
      <c r="E25871" t="str">
        <f>IF(Vrinda_Store[[#This Row],[Age]]&gt;50,"Senior",IF(Vrinda_Store[[#This Row],[Age]]&gt;20,"Adults","Teenagers"))</f>
        <v>Adults</v>
      </c>
      <c r="F25871" s="1">
        <v>44748</v>
      </c>
      <c r="G25871" s="1" t="str">
        <f>TEXT(Vrinda_Store[[#This Row],[Date]],"mmmm")</f>
        <v>July</v>
      </c>
      <c r="H25871" t="s">
        <v>20</v>
      </c>
      <c r="I25871" t="s">
        <v>42</v>
      </c>
      <c r="J25871" t="s">
        <v>28633</v>
      </c>
      <c r="K25871" t="s">
        <v>32</v>
      </c>
      <c r="L25871" t="s">
        <v>108</v>
      </c>
      <c r="M25871">
        <v>1</v>
      </c>
      <c r="N25871" t="s">
        <v>25</v>
      </c>
      <c r="O25871">
        <v>654</v>
      </c>
      <c r="P25871" t="s">
        <v>102</v>
      </c>
      <c r="Q25871" t="s">
        <v>55</v>
      </c>
      <c r="R25871">
        <v>400049</v>
      </c>
      <c r="S25871" t="s">
        <v>28</v>
      </c>
      <c r="T25871" t="b">
        <v>0</v>
      </c>
    </row>
    <row r="25872" spans="1:20" x14ac:dyDescent="0.3">
      <c r="A25872" t="s">
        <v>31314</v>
      </c>
      <c r="B25872">
        <v>4119795</v>
      </c>
      <c r="C25872" t="s">
        <v>50</v>
      </c>
      <c r="D25872">
        <v>20</v>
      </c>
      <c r="E25872" t="str">
        <f>IF(Vrinda_Store[[#This Row],[Age]]&gt;50,"Senior",IF(Vrinda_Store[[#This Row],[Age]]&gt;20,"Adults","Teenagers"))</f>
        <v>Teenagers</v>
      </c>
      <c r="F25872" s="1">
        <v>44748</v>
      </c>
      <c r="G25872" s="1" t="str">
        <f>TEXT(Vrinda_Store[[#This Row],[Date]],"mmmm")</f>
        <v>July</v>
      </c>
      <c r="H25872" t="s">
        <v>20</v>
      </c>
      <c r="I25872" t="s">
        <v>61</v>
      </c>
      <c r="J25872" t="s">
        <v>31315</v>
      </c>
      <c r="K25872" t="s">
        <v>508</v>
      </c>
      <c r="L25872" t="s">
        <v>65</v>
      </c>
      <c r="M25872">
        <v>1</v>
      </c>
      <c r="N25872" t="s">
        <v>25</v>
      </c>
      <c r="O25872">
        <v>699</v>
      </c>
      <c r="P25872" t="s">
        <v>530</v>
      </c>
      <c r="Q25872" t="s">
        <v>72</v>
      </c>
      <c r="R25872">
        <v>673012</v>
      </c>
      <c r="S25872" t="s">
        <v>28</v>
      </c>
      <c r="T25872" t="b">
        <v>0</v>
      </c>
    </row>
    <row r="25873" spans="1:20" x14ac:dyDescent="0.3">
      <c r="A25873" t="s">
        <v>31316</v>
      </c>
      <c r="B25873">
        <v>9452382</v>
      </c>
      <c r="C25873" t="s">
        <v>50</v>
      </c>
      <c r="D25873">
        <v>55</v>
      </c>
      <c r="E25873" t="str">
        <f>IF(Vrinda_Store[[#This Row],[Age]]&gt;50,"Senior",IF(Vrinda_Store[[#This Row],[Age]]&gt;20,"Adults","Teenagers"))</f>
        <v>Senior</v>
      </c>
      <c r="F25873" s="1">
        <v>44748</v>
      </c>
      <c r="G25873" s="1" t="str">
        <f>TEXT(Vrinda_Store[[#This Row],[Date]],"mmmm")</f>
        <v>July</v>
      </c>
      <c r="H25873" t="s">
        <v>20</v>
      </c>
      <c r="I25873" t="s">
        <v>51</v>
      </c>
      <c r="J25873" t="s">
        <v>527</v>
      </c>
      <c r="K25873" t="s">
        <v>53</v>
      </c>
      <c r="L25873" t="s">
        <v>108</v>
      </c>
      <c r="M25873">
        <v>1</v>
      </c>
      <c r="N25873" t="s">
        <v>25</v>
      </c>
      <c r="O25873">
        <v>735</v>
      </c>
      <c r="P25873" t="s">
        <v>84</v>
      </c>
      <c r="Q25873" t="s">
        <v>85</v>
      </c>
      <c r="R25873">
        <v>500076</v>
      </c>
      <c r="S25873" t="s">
        <v>28</v>
      </c>
      <c r="T25873" t="b">
        <v>0</v>
      </c>
    </row>
    <row r="25874" spans="1:20" x14ac:dyDescent="0.3">
      <c r="A25874" t="s">
        <v>31317</v>
      </c>
      <c r="B25874">
        <v>3349904</v>
      </c>
      <c r="C25874" t="s">
        <v>19</v>
      </c>
      <c r="D25874">
        <v>33</v>
      </c>
      <c r="E25874" t="str">
        <f>IF(Vrinda_Store[[#This Row],[Age]]&gt;50,"Senior",IF(Vrinda_Store[[#This Row],[Age]]&gt;20,"Adults","Teenagers"))</f>
        <v>Adults</v>
      </c>
      <c r="F25874" s="1">
        <v>44748</v>
      </c>
      <c r="G25874" s="1" t="str">
        <f>TEXT(Vrinda_Store[[#This Row],[Date]],"mmmm")</f>
        <v>July</v>
      </c>
      <c r="H25874" t="s">
        <v>20</v>
      </c>
      <c r="I25874" t="s">
        <v>21</v>
      </c>
      <c r="J25874" t="s">
        <v>6431</v>
      </c>
      <c r="K25874" t="s">
        <v>23</v>
      </c>
      <c r="L25874" t="s">
        <v>24</v>
      </c>
      <c r="M25874">
        <v>1</v>
      </c>
      <c r="N25874" t="s">
        <v>25</v>
      </c>
      <c r="O25874">
        <v>883</v>
      </c>
      <c r="P25874" t="s">
        <v>1708</v>
      </c>
      <c r="Q25874" t="s">
        <v>55</v>
      </c>
      <c r="R25874">
        <v>422007</v>
      </c>
      <c r="S25874" t="s">
        <v>28</v>
      </c>
      <c r="T25874" t="b">
        <v>0</v>
      </c>
    </row>
    <row r="25875" spans="1:20" x14ac:dyDescent="0.3">
      <c r="A25875" t="s">
        <v>31318</v>
      </c>
      <c r="B25875">
        <v>5929346</v>
      </c>
      <c r="C25875" t="s">
        <v>50</v>
      </c>
      <c r="D25875">
        <v>42</v>
      </c>
      <c r="E25875" t="str">
        <f>IF(Vrinda_Store[[#This Row],[Age]]&gt;50,"Senior",IF(Vrinda_Store[[#This Row],[Age]]&gt;20,"Adults","Teenagers"))</f>
        <v>Adults</v>
      </c>
      <c r="F25875" s="1">
        <v>44748</v>
      </c>
      <c r="G25875" s="1" t="str">
        <f>TEXT(Vrinda_Store[[#This Row],[Date]],"mmmm")</f>
        <v>July</v>
      </c>
      <c r="H25875" t="s">
        <v>20</v>
      </c>
      <c r="I25875" t="s">
        <v>42</v>
      </c>
      <c r="J25875" t="s">
        <v>7344</v>
      </c>
      <c r="K25875" t="s">
        <v>32</v>
      </c>
      <c r="L25875" t="s">
        <v>44</v>
      </c>
      <c r="M25875">
        <v>1</v>
      </c>
      <c r="N25875" t="s">
        <v>25</v>
      </c>
      <c r="O25875">
        <v>677</v>
      </c>
      <c r="P25875" t="s">
        <v>102</v>
      </c>
      <c r="Q25875" t="s">
        <v>55</v>
      </c>
      <c r="R25875">
        <v>400026</v>
      </c>
      <c r="S25875" t="s">
        <v>28</v>
      </c>
      <c r="T25875" t="b">
        <v>0</v>
      </c>
    </row>
    <row r="25876" spans="1:20" x14ac:dyDescent="0.3">
      <c r="A25876" t="s">
        <v>31319</v>
      </c>
      <c r="B25876">
        <v>3652219</v>
      </c>
      <c r="C25876" t="s">
        <v>50</v>
      </c>
      <c r="D25876">
        <v>38</v>
      </c>
      <c r="E25876" t="str">
        <f>IF(Vrinda_Store[[#This Row],[Age]]&gt;50,"Senior",IF(Vrinda_Store[[#This Row],[Age]]&gt;20,"Adults","Teenagers"))</f>
        <v>Adults</v>
      </c>
      <c r="F25876" s="1">
        <v>44748</v>
      </c>
      <c r="G25876" s="1" t="str">
        <f>TEXT(Vrinda_Store[[#This Row],[Date]],"mmmm")</f>
        <v>July</v>
      </c>
      <c r="H25876" t="s">
        <v>20</v>
      </c>
      <c r="I25876" t="s">
        <v>42</v>
      </c>
      <c r="J25876" t="s">
        <v>4620</v>
      </c>
      <c r="K25876" t="s">
        <v>32</v>
      </c>
      <c r="L25876" t="s">
        <v>108</v>
      </c>
      <c r="M25876">
        <v>1</v>
      </c>
      <c r="N25876" t="s">
        <v>25</v>
      </c>
      <c r="O25876">
        <v>969</v>
      </c>
      <c r="P25876" t="s">
        <v>89</v>
      </c>
      <c r="Q25876" t="s">
        <v>90</v>
      </c>
      <c r="R25876">
        <v>110062</v>
      </c>
      <c r="S25876" t="s">
        <v>28</v>
      </c>
      <c r="T25876" t="b">
        <v>0</v>
      </c>
    </row>
    <row r="25877" spans="1:20" x14ac:dyDescent="0.3">
      <c r="A25877" t="s">
        <v>31320</v>
      </c>
      <c r="B25877">
        <v>4588252</v>
      </c>
      <c r="C25877" t="s">
        <v>19</v>
      </c>
      <c r="D25877">
        <v>23</v>
      </c>
      <c r="E25877" t="str">
        <f>IF(Vrinda_Store[[#This Row],[Age]]&gt;50,"Senior",IF(Vrinda_Store[[#This Row],[Age]]&gt;20,"Adults","Teenagers"))</f>
        <v>Adults</v>
      </c>
      <c r="F25877" s="1">
        <v>44748</v>
      </c>
      <c r="G25877" s="1" t="str">
        <f>TEXT(Vrinda_Store[[#This Row],[Date]],"mmmm")</f>
        <v>July</v>
      </c>
      <c r="H25877" t="s">
        <v>20</v>
      </c>
      <c r="I25877" t="s">
        <v>42</v>
      </c>
      <c r="J25877" t="s">
        <v>18250</v>
      </c>
      <c r="K25877" t="s">
        <v>23</v>
      </c>
      <c r="L25877" t="s">
        <v>65</v>
      </c>
      <c r="M25877">
        <v>1</v>
      </c>
      <c r="N25877" t="s">
        <v>25</v>
      </c>
      <c r="O25877">
        <v>376</v>
      </c>
      <c r="P25877" t="s">
        <v>102</v>
      </c>
      <c r="Q25877" t="s">
        <v>55</v>
      </c>
      <c r="R25877">
        <v>400070</v>
      </c>
      <c r="S25877" t="s">
        <v>28</v>
      </c>
      <c r="T25877" t="b">
        <v>0</v>
      </c>
    </row>
    <row r="25878" spans="1:20" x14ac:dyDescent="0.3">
      <c r="A25878" t="s">
        <v>31321</v>
      </c>
      <c r="B25878">
        <v>8503133</v>
      </c>
      <c r="C25878" t="s">
        <v>19</v>
      </c>
      <c r="D25878">
        <v>31</v>
      </c>
      <c r="E25878" t="str">
        <f>IF(Vrinda_Store[[#This Row],[Age]]&gt;50,"Senior",IF(Vrinda_Store[[#This Row],[Age]]&gt;20,"Adults","Teenagers"))</f>
        <v>Adults</v>
      </c>
      <c r="F25878" s="1">
        <v>44748</v>
      </c>
      <c r="G25878" s="1" t="str">
        <f>TEXT(Vrinda_Store[[#This Row],[Date]],"mmmm")</f>
        <v>July</v>
      </c>
      <c r="H25878" t="s">
        <v>20</v>
      </c>
      <c r="I25878" t="s">
        <v>21</v>
      </c>
      <c r="J25878" t="s">
        <v>31322</v>
      </c>
      <c r="K25878" t="s">
        <v>23</v>
      </c>
      <c r="L25878" t="s">
        <v>97</v>
      </c>
      <c r="M25878">
        <v>1</v>
      </c>
      <c r="N25878" t="s">
        <v>25</v>
      </c>
      <c r="O25878">
        <v>459</v>
      </c>
      <c r="P25878" t="s">
        <v>357</v>
      </c>
      <c r="Q25878" t="s">
        <v>55</v>
      </c>
      <c r="R25878">
        <v>400607</v>
      </c>
      <c r="S25878" t="s">
        <v>28</v>
      </c>
      <c r="T25878" t="b">
        <v>0</v>
      </c>
    </row>
    <row r="25879" spans="1:20" x14ac:dyDescent="0.3">
      <c r="A25879" t="s">
        <v>31323</v>
      </c>
      <c r="B25879">
        <v>7330879</v>
      </c>
      <c r="C25879" t="s">
        <v>50</v>
      </c>
      <c r="D25879">
        <v>31</v>
      </c>
      <c r="E25879" t="str">
        <f>IF(Vrinda_Store[[#This Row],[Age]]&gt;50,"Senior",IF(Vrinda_Store[[#This Row],[Age]]&gt;20,"Adults","Teenagers"))</f>
        <v>Adults</v>
      </c>
      <c r="F25879" s="1">
        <v>44748</v>
      </c>
      <c r="G25879" s="1" t="str">
        <f>TEXT(Vrinda_Store[[#This Row],[Date]],"mmmm")</f>
        <v>July</v>
      </c>
      <c r="H25879" t="s">
        <v>20</v>
      </c>
      <c r="I25879" t="s">
        <v>42</v>
      </c>
      <c r="J25879" t="s">
        <v>2717</v>
      </c>
      <c r="K25879" t="s">
        <v>53</v>
      </c>
      <c r="L25879" t="s">
        <v>33</v>
      </c>
      <c r="M25879">
        <v>1</v>
      </c>
      <c r="N25879" t="s">
        <v>25</v>
      </c>
      <c r="O25879">
        <v>771</v>
      </c>
      <c r="P25879" t="s">
        <v>102</v>
      </c>
      <c r="Q25879" t="s">
        <v>55</v>
      </c>
      <c r="R25879">
        <v>400054</v>
      </c>
      <c r="S25879" t="s">
        <v>28</v>
      </c>
      <c r="T25879" t="b">
        <v>0</v>
      </c>
    </row>
    <row r="25880" spans="1:20" x14ac:dyDescent="0.3">
      <c r="A25880" t="s">
        <v>31324</v>
      </c>
      <c r="B25880">
        <v>8583095</v>
      </c>
      <c r="C25880" t="s">
        <v>19</v>
      </c>
      <c r="D25880">
        <v>46</v>
      </c>
      <c r="E25880" t="str">
        <f>IF(Vrinda_Store[[#This Row],[Age]]&gt;50,"Senior",IF(Vrinda_Store[[#This Row],[Age]]&gt;20,"Adults","Teenagers"))</f>
        <v>Adults</v>
      </c>
      <c r="F25880" s="1">
        <v>44748</v>
      </c>
      <c r="G25880" s="1" t="str">
        <f>TEXT(Vrinda_Store[[#This Row],[Date]],"mmmm")</f>
        <v>July</v>
      </c>
      <c r="H25880" t="s">
        <v>20</v>
      </c>
      <c r="I25880" t="s">
        <v>56</v>
      </c>
      <c r="J25880" t="s">
        <v>23660</v>
      </c>
      <c r="K25880" t="s">
        <v>32</v>
      </c>
      <c r="L25880" t="s">
        <v>33</v>
      </c>
      <c r="M25880">
        <v>1</v>
      </c>
      <c r="N25880" t="s">
        <v>25</v>
      </c>
      <c r="O25880">
        <v>801</v>
      </c>
      <c r="P25880" t="s">
        <v>9475</v>
      </c>
      <c r="Q25880" t="s">
        <v>59</v>
      </c>
      <c r="R25880">
        <v>562114</v>
      </c>
      <c r="S25880" t="s">
        <v>28</v>
      </c>
      <c r="T25880" t="b">
        <v>0</v>
      </c>
    </row>
    <row r="25881" spans="1:20" x14ac:dyDescent="0.3">
      <c r="A25881" t="s">
        <v>31325</v>
      </c>
      <c r="B25881">
        <v>7598417</v>
      </c>
      <c r="C25881" t="s">
        <v>19</v>
      </c>
      <c r="D25881">
        <v>42</v>
      </c>
      <c r="E25881" t="str">
        <f>IF(Vrinda_Store[[#This Row],[Age]]&gt;50,"Senior",IF(Vrinda_Store[[#This Row],[Age]]&gt;20,"Adults","Teenagers"))</f>
        <v>Adults</v>
      </c>
      <c r="F25881" s="1">
        <v>44748</v>
      </c>
      <c r="G25881" s="1" t="str">
        <f>TEXT(Vrinda_Store[[#This Row],[Date]],"mmmm")</f>
        <v>July</v>
      </c>
      <c r="H25881" t="s">
        <v>20</v>
      </c>
      <c r="I25881" t="s">
        <v>21</v>
      </c>
      <c r="J25881" t="s">
        <v>1062</v>
      </c>
      <c r="K25881" t="s">
        <v>208</v>
      </c>
      <c r="L25881" t="s">
        <v>209</v>
      </c>
      <c r="M25881">
        <v>1</v>
      </c>
      <c r="N25881" t="s">
        <v>25</v>
      </c>
      <c r="O25881">
        <v>474</v>
      </c>
      <c r="P25881" t="s">
        <v>21662</v>
      </c>
      <c r="Q25881" t="s">
        <v>310</v>
      </c>
      <c r="R25881">
        <v>175126</v>
      </c>
      <c r="S25881" t="s">
        <v>28</v>
      </c>
      <c r="T25881" t="b">
        <v>0</v>
      </c>
    </row>
    <row r="25882" spans="1:20" x14ac:dyDescent="0.3">
      <c r="A25882" t="s">
        <v>31326</v>
      </c>
      <c r="B25882">
        <v>9511384</v>
      </c>
      <c r="C25882" t="s">
        <v>19</v>
      </c>
      <c r="D25882">
        <v>18</v>
      </c>
      <c r="E25882" t="str">
        <f>IF(Vrinda_Store[[#This Row],[Age]]&gt;50,"Senior",IF(Vrinda_Store[[#This Row],[Age]]&gt;20,"Adults","Teenagers"))</f>
        <v>Teenagers</v>
      </c>
      <c r="F25882" s="1">
        <v>44748</v>
      </c>
      <c r="G25882" s="1" t="str">
        <f>TEXT(Vrinda_Store[[#This Row],[Date]],"mmmm")</f>
        <v>July</v>
      </c>
      <c r="H25882" t="s">
        <v>20</v>
      </c>
      <c r="I25882" t="s">
        <v>42</v>
      </c>
      <c r="J25882" t="s">
        <v>814</v>
      </c>
      <c r="K25882" t="s">
        <v>208</v>
      </c>
      <c r="L25882" t="s">
        <v>209</v>
      </c>
      <c r="M25882">
        <v>1</v>
      </c>
      <c r="N25882" t="s">
        <v>25</v>
      </c>
      <c r="O25882">
        <v>1299</v>
      </c>
      <c r="P25882" t="s">
        <v>3172</v>
      </c>
      <c r="Q25882" t="s">
        <v>125</v>
      </c>
      <c r="R25882">
        <v>470661</v>
      </c>
      <c r="S25882" t="s">
        <v>28</v>
      </c>
      <c r="T25882" t="b">
        <v>0</v>
      </c>
    </row>
    <row r="25883" spans="1:20" x14ac:dyDescent="0.3">
      <c r="A25883" t="s">
        <v>31327</v>
      </c>
      <c r="B25883">
        <v>5990513</v>
      </c>
      <c r="C25883" t="s">
        <v>50</v>
      </c>
      <c r="D25883">
        <v>42</v>
      </c>
      <c r="E25883" t="str">
        <f>IF(Vrinda_Store[[#This Row],[Age]]&gt;50,"Senior",IF(Vrinda_Store[[#This Row],[Age]]&gt;20,"Adults","Teenagers"))</f>
        <v>Adults</v>
      </c>
      <c r="F25883" s="1">
        <v>44748</v>
      </c>
      <c r="G25883" s="1" t="str">
        <f>TEXT(Vrinda_Store[[#This Row],[Date]],"mmmm")</f>
        <v>July</v>
      </c>
      <c r="H25883" t="s">
        <v>20</v>
      </c>
      <c r="I25883" t="s">
        <v>21</v>
      </c>
      <c r="J25883" t="s">
        <v>16549</v>
      </c>
      <c r="K25883" t="s">
        <v>32</v>
      </c>
      <c r="L25883" t="s">
        <v>97</v>
      </c>
      <c r="M25883">
        <v>1</v>
      </c>
      <c r="N25883" t="s">
        <v>25</v>
      </c>
      <c r="O25883">
        <v>1399</v>
      </c>
      <c r="P25883" t="s">
        <v>102</v>
      </c>
      <c r="Q25883" t="s">
        <v>55</v>
      </c>
      <c r="R25883">
        <v>400059</v>
      </c>
      <c r="S25883" t="s">
        <v>28</v>
      </c>
      <c r="T25883" t="b">
        <v>0</v>
      </c>
    </row>
    <row r="25884" spans="1:20" x14ac:dyDescent="0.3">
      <c r="A25884" t="s">
        <v>31328</v>
      </c>
      <c r="B25884">
        <v>1190639</v>
      </c>
      <c r="C25884" t="s">
        <v>19</v>
      </c>
      <c r="D25884">
        <v>35</v>
      </c>
      <c r="E25884" t="str">
        <f>IF(Vrinda_Store[[#This Row],[Age]]&gt;50,"Senior",IF(Vrinda_Store[[#This Row],[Age]]&gt;20,"Adults","Teenagers"))</f>
        <v>Adults</v>
      </c>
      <c r="F25884" s="1">
        <v>44748</v>
      </c>
      <c r="G25884" s="1" t="str">
        <f>TEXT(Vrinda_Store[[#This Row],[Date]],"mmmm")</f>
        <v>July</v>
      </c>
      <c r="H25884" t="s">
        <v>285</v>
      </c>
      <c r="I25884" t="s">
        <v>51</v>
      </c>
      <c r="J25884" t="s">
        <v>12141</v>
      </c>
      <c r="K25884" t="s">
        <v>32</v>
      </c>
      <c r="L25884" t="s">
        <v>33</v>
      </c>
      <c r="M25884">
        <v>1</v>
      </c>
      <c r="N25884" t="s">
        <v>25</v>
      </c>
      <c r="O25884">
        <v>1176</v>
      </c>
      <c r="P25884" t="s">
        <v>1313</v>
      </c>
      <c r="Q25884" t="s">
        <v>35</v>
      </c>
      <c r="R25884">
        <v>121001</v>
      </c>
      <c r="S25884" t="s">
        <v>28</v>
      </c>
      <c r="T25884" t="b">
        <v>0</v>
      </c>
    </row>
    <row r="25885" spans="1:20" x14ac:dyDescent="0.3">
      <c r="A25885" t="s">
        <v>31329</v>
      </c>
      <c r="B25885">
        <v>7405877</v>
      </c>
      <c r="C25885" t="s">
        <v>50</v>
      </c>
      <c r="D25885">
        <v>31</v>
      </c>
      <c r="E25885" t="str">
        <f>IF(Vrinda_Store[[#This Row],[Age]]&gt;50,"Senior",IF(Vrinda_Store[[#This Row],[Age]]&gt;20,"Adults","Teenagers"))</f>
        <v>Adults</v>
      </c>
      <c r="F25885" s="1">
        <v>44748</v>
      </c>
      <c r="G25885" s="1" t="str">
        <f>TEXT(Vrinda_Store[[#This Row],[Date]],"mmmm")</f>
        <v>July</v>
      </c>
      <c r="H25885" t="s">
        <v>20</v>
      </c>
      <c r="I25885" t="s">
        <v>56</v>
      </c>
      <c r="J25885" t="s">
        <v>31330</v>
      </c>
      <c r="K25885" t="s">
        <v>32</v>
      </c>
      <c r="L25885" t="s">
        <v>38</v>
      </c>
      <c r="M25885">
        <v>1</v>
      </c>
      <c r="N25885" t="s">
        <v>25</v>
      </c>
      <c r="O25885">
        <v>684</v>
      </c>
      <c r="P25885" t="s">
        <v>3159</v>
      </c>
      <c r="Q25885" t="s">
        <v>125</v>
      </c>
      <c r="R25885">
        <v>481001</v>
      </c>
      <c r="S25885" t="s">
        <v>28</v>
      </c>
      <c r="T25885" t="b">
        <v>0</v>
      </c>
    </row>
    <row r="25886" spans="1:20" x14ac:dyDescent="0.3">
      <c r="A25886" t="s">
        <v>31331</v>
      </c>
      <c r="B25886">
        <v>5838462</v>
      </c>
      <c r="C25886" t="s">
        <v>50</v>
      </c>
      <c r="D25886">
        <v>46</v>
      </c>
      <c r="E25886" t="str">
        <f>IF(Vrinda_Store[[#This Row],[Age]]&gt;50,"Senior",IF(Vrinda_Store[[#This Row],[Age]]&gt;20,"Adults","Teenagers"))</f>
        <v>Adults</v>
      </c>
      <c r="F25886" s="1">
        <v>44748</v>
      </c>
      <c r="G25886" s="1" t="str">
        <f>TEXT(Vrinda_Store[[#This Row],[Date]],"mmmm")</f>
        <v>July</v>
      </c>
      <c r="H25886" t="s">
        <v>20</v>
      </c>
      <c r="I25886" t="s">
        <v>51</v>
      </c>
      <c r="J25886" t="s">
        <v>1002</v>
      </c>
      <c r="K25886" t="s">
        <v>32</v>
      </c>
      <c r="L25886" t="s">
        <v>65</v>
      </c>
      <c r="M25886">
        <v>1</v>
      </c>
      <c r="N25886" t="s">
        <v>25</v>
      </c>
      <c r="O25886">
        <v>635</v>
      </c>
      <c r="P25886" t="s">
        <v>93</v>
      </c>
      <c r="Q25886" t="s">
        <v>94</v>
      </c>
      <c r="R25886">
        <v>751024</v>
      </c>
      <c r="S25886" t="s">
        <v>28</v>
      </c>
      <c r="T25886" t="b">
        <v>0</v>
      </c>
    </row>
    <row r="25887" spans="1:20" x14ac:dyDescent="0.3">
      <c r="A25887" t="s">
        <v>31332</v>
      </c>
      <c r="B25887">
        <v>4545228</v>
      </c>
      <c r="C25887" t="s">
        <v>50</v>
      </c>
      <c r="D25887">
        <v>27</v>
      </c>
      <c r="E25887" t="str">
        <f>IF(Vrinda_Store[[#This Row],[Age]]&gt;50,"Senior",IF(Vrinda_Store[[#This Row],[Age]]&gt;20,"Adults","Teenagers"))</f>
        <v>Adults</v>
      </c>
      <c r="F25887" s="1">
        <v>44748</v>
      </c>
      <c r="G25887" s="1" t="str">
        <f>TEXT(Vrinda_Store[[#This Row],[Date]],"mmmm")</f>
        <v>July</v>
      </c>
      <c r="H25887" t="s">
        <v>20</v>
      </c>
      <c r="I25887" t="s">
        <v>42</v>
      </c>
      <c r="J25887" t="s">
        <v>2852</v>
      </c>
      <c r="K25887" t="s">
        <v>32</v>
      </c>
      <c r="L25887" t="s">
        <v>33</v>
      </c>
      <c r="M25887">
        <v>1</v>
      </c>
      <c r="N25887" t="s">
        <v>25</v>
      </c>
      <c r="O25887">
        <v>696</v>
      </c>
      <c r="P25887" t="s">
        <v>499</v>
      </c>
      <c r="Q25887" t="s">
        <v>110</v>
      </c>
      <c r="R25887">
        <v>250001</v>
      </c>
      <c r="S25887" t="s">
        <v>28</v>
      </c>
      <c r="T25887" t="b">
        <v>0</v>
      </c>
    </row>
    <row r="25888" spans="1:20" x14ac:dyDescent="0.3">
      <c r="A25888" t="s">
        <v>31333</v>
      </c>
      <c r="B25888">
        <v>3305267</v>
      </c>
      <c r="C25888" t="s">
        <v>19</v>
      </c>
      <c r="D25888">
        <v>31</v>
      </c>
      <c r="E25888" t="str">
        <f>IF(Vrinda_Store[[#This Row],[Age]]&gt;50,"Senior",IF(Vrinda_Store[[#This Row],[Age]]&gt;20,"Adults","Teenagers"))</f>
        <v>Adults</v>
      </c>
      <c r="F25888" s="1">
        <v>44748</v>
      </c>
      <c r="G25888" s="1" t="str">
        <f>TEXT(Vrinda_Store[[#This Row],[Date]],"mmmm")</f>
        <v>July</v>
      </c>
      <c r="H25888" t="s">
        <v>20</v>
      </c>
      <c r="I25888" t="s">
        <v>51</v>
      </c>
      <c r="J25888" t="s">
        <v>20547</v>
      </c>
      <c r="K25888" t="s">
        <v>23</v>
      </c>
      <c r="L25888" t="s">
        <v>108</v>
      </c>
      <c r="M25888">
        <v>1</v>
      </c>
      <c r="N25888" t="s">
        <v>25</v>
      </c>
      <c r="O25888">
        <v>399</v>
      </c>
      <c r="P25888" t="s">
        <v>17359</v>
      </c>
      <c r="Q25888" t="s">
        <v>85</v>
      </c>
      <c r="R25888">
        <v>502110</v>
      </c>
      <c r="S25888" t="s">
        <v>28</v>
      </c>
      <c r="T25888" t="b">
        <v>0</v>
      </c>
    </row>
    <row r="25889" spans="1:20" x14ac:dyDescent="0.3">
      <c r="A25889" t="s">
        <v>31334</v>
      </c>
      <c r="B25889">
        <v>9463198</v>
      </c>
      <c r="C25889" t="s">
        <v>50</v>
      </c>
      <c r="D25889">
        <v>41</v>
      </c>
      <c r="E25889" t="str">
        <f>IF(Vrinda_Store[[#This Row],[Age]]&gt;50,"Senior",IF(Vrinda_Store[[#This Row],[Age]]&gt;20,"Adults","Teenagers"))</f>
        <v>Adults</v>
      </c>
      <c r="F25889" s="1">
        <v>44748</v>
      </c>
      <c r="G25889" s="1" t="str">
        <f>TEXT(Vrinda_Store[[#This Row],[Date]],"mmmm")</f>
        <v>July</v>
      </c>
      <c r="H25889" t="s">
        <v>20</v>
      </c>
      <c r="I25889" t="s">
        <v>51</v>
      </c>
      <c r="J25889" t="s">
        <v>1370</v>
      </c>
      <c r="K25889" t="s">
        <v>53</v>
      </c>
      <c r="L25889" t="s">
        <v>33</v>
      </c>
      <c r="M25889">
        <v>1</v>
      </c>
      <c r="N25889" t="s">
        <v>25</v>
      </c>
      <c r="O25889">
        <v>744</v>
      </c>
      <c r="P25889" t="s">
        <v>3470</v>
      </c>
      <c r="Q25889" t="s">
        <v>55</v>
      </c>
      <c r="R25889">
        <v>442401</v>
      </c>
      <c r="S25889" t="s">
        <v>28</v>
      </c>
      <c r="T25889" t="b">
        <v>0</v>
      </c>
    </row>
    <row r="25890" spans="1:20" x14ac:dyDescent="0.3">
      <c r="A25890" t="s">
        <v>31335</v>
      </c>
      <c r="B25890">
        <v>3137753</v>
      </c>
      <c r="C25890" t="s">
        <v>50</v>
      </c>
      <c r="D25890">
        <v>18</v>
      </c>
      <c r="E25890" t="str">
        <f>IF(Vrinda_Store[[#This Row],[Age]]&gt;50,"Senior",IF(Vrinda_Store[[#This Row],[Age]]&gt;20,"Adults","Teenagers"))</f>
        <v>Teenagers</v>
      </c>
      <c r="F25890" s="1">
        <v>44748</v>
      </c>
      <c r="G25890" s="1" t="str">
        <f>TEXT(Vrinda_Store[[#This Row],[Date]],"mmmm")</f>
        <v>July</v>
      </c>
      <c r="H25890" t="s">
        <v>20</v>
      </c>
      <c r="I25890" t="s">
        <v>42</v>
      </c>
      <c r="J25890" t="s">
        <v>1468</v>
      </c>
      <c r="K25890" t="s">
        <v>32</v>
      </c>
      <c r="L25890" t="s">
        <v>44</v>
      </c>
      <c r="M25890">
        <v>1</v>
      </c>
      <c r="N25890" t="s">
        <v>25</v>
      </c>
      <c r="O25890">
        <v>1099</v>
      </c>
      <c r="P25890" t="s">
        <v>34</v>
      </c>
      <c r="Q25890" t="s">
        <v>35</v>
      </c>
      <c r="R25890">
        <v>122018</v>
      </c>
      <c r="S25890" t="s">
        <v>28</v>
      </c>
      <c r="T25890" t="b">
        <v>0</v>
      </c>
    </row>
    <row r="25891" spans="1:20" x14ac:dyDescent="0.3">
      <c r="A25891" t="s">
        <v>31336</v>
      </c>
      <c r="B25891">
        <v>3030712</v>
      </c>
      <c r="C25891" t="s">
        <v>50</v>
      </c>
      <c r="D25891">
        <v>53</v>
      </c>
      <c r="E25891" t="str">
        <f>IF(Vrinda_Store[[#This Row],[Age]]&gt;50,"Senior",IF(Vrinda_Store[[#This Row],[Age]]&gt;20,"Adults","Teenagers"))</f>
        <v>Senior</v>
      </c>
      <c r="F25891" s="1">
        <v>44748</v>
      </c>
      <c r="G25891" s="1" t="str">
        <f>TEXT(Vrinda_Store[[#This Row],[Date]],"mmmm")</f>
        <v>July</v>
      </c>
      <c r="H25891" t="s">
        <v>20</v>
      </c>
      <c r="I25891" t="s">
        <v>42</v>
      </c>
      <c r="J25891" t="s">
        <v>31337</v>
      </c>
      <c r="K25891" t="s">
        <v>32</v>
      </c>
      <c r="L25891" t="s">
        <v>108</v>
      </c>
      <c r="M25891">
        <v>1</v>
      </c>
      <c r="N25891" t="s">
        <v>25</v>
      </c>
      <c r="O25891">
        <v>645</v>
      </c>
      <c r="P25891" t="s">
        <v>1952</v>
      </c>
      <c r="Q25891" t="s">
        <v>72</v>
      </c>
      <c r="R25891">
        <v>682018</v>
      </c>
      <c r="S25891" t="s">
        <v>28</v>
      </c>
      <c r="T25891" t="b">
        <v>0</v>
      </c>
    </row>
    <row r="25892" spans="1:20" x14ac:dyDescent="0.3">
      <c r="A25892" t="s">
        <v>31338</v>
      </c>
      <c r="B25892">
        <v>76341</v>
      </c>
      <c r="C25892" t="s">
        <v>19</v>
      </c>
      <c r="D25892">
        <v>45</v>
      </c>
      <c r="E25892" t="str">
        <f>IF(Vrinda_Store[[#This Row],[Age]]&gt;50,"Senior",IF(Vrinda_Store[[#This Row],[Age]]&gt;20,"Adults","Teenagers"))</f>
        <v>Adults</v>
      </c>
      <c r="F25892" s="1">
        <v>44748</v>
      </c>
      <c r="G25892" s="1" t="str">
        <f>TEXT(Vrinda_Store[[#This Row],[Date]],"mmmm")</f>
        <v>July</v>
      </c>
      <c r="H25892" t="s">
        <v>20</v>
      </c>
      <c r="I25892" t="s">
        <v>61</v>
      </c>
      <c r="J25892" t="s">
        <v>9768</v>
      </c>
      <c r="K25892" t="s">
        <v>23</v>
      </c>
      <c r="L25892" t="s">
        <v>220</v>
      </c>
      <c r="M25892">
        <v>1</v>
      </c>
      <c r="N25892" t="s">
        <v>25</v>
      </c>
      <c r="O25892">
        <v>925</v>
      </c>
      <c r="P25892" t="s">
        <v>386</v>
      </c>
      <c r="Q25892" t="s">
        <v>46</v>
      </c>
      <c r="R25892">
        <v>641035</v>
      </c>
      <c r="S25892" t="s">
        <v>28</v>
      </c>
      <c r="T25892" t="b">
        <v>0</v>
      </c>
    </row>
    <row r="25893" spans="1:20" x14ac:dyDescent="0.3">
      <c r="A25893" t="s">
        <v>31339</v>
      </c>
      <c r="B25893">
        <v>6653804</v>
      </c>
      <c r="C25893" t="s">
        <v>50</v>
      </c>
      <c r="D25893">
        <v>18</v>
      </c>
      <c r="E25893" t="str">
        <f>IF(Vrinda_Store[[#This Row],[Age]]&gt;50,"Senior",IF(Vrinda_Store[[#This Row],[Age]]&gt;20,"Adults","Teenagers"))</f>
        <v>Teenagers</v>
      </c>
      <c r="F25893" s="1">
        <v>44748</v>
      </c>
      <c r="G25893" s="1" t="str">
        <f>TEXT(Vrinda_Store[[#This Row],[Date]],"mmmm")</f>
        <v>July</v>
      </c>
      <c r="H25893" t="s">
        <v>20</v>
      </c>
      <c r="I25893" t="s">
        <v>21</v>
      </c>
      <c r="J25893" t="s">
        <v>27234</v>
      </c>
      <c r="K25893" t="s">
        <v>32</v>
      </c>
      <c r="L25893" t="s">
        <v>24</v>
      </c>
      <c r="M25893">
        <v>1</v>
      </c>
      <c r="N25893" t="s">
        <v>25</v>
      </c>
      <c r="O25893">
        <v>548</v>
      </c>
      <c r="P25893" t="s">
        <v>914</v>
      </c>
      <c r="Q25893" t="s">
        <v>55</v>
      </c>
      <c r="R25893">
        <v>411015</v>
      </c>
      <c r="S25893" t="s">
        <v>28</v>
      </c>
      <c r="T25893" t="b">
        <v>0</v>
      </c>
    </row>
    <row r="25894" spans="1:20" x14ac:dyDescent="0.3">
      <c r="A25894" t="s">
        <v>31340</v>
      </c>
      <c r="B25894">
        <v>1917409</v>
      </c>
      <c r="C25894" t="s">
        <v>19</v>
      </c>
      <c r="D25894">
        <v>55</v>
      </c>
      <c r="E25894" t="str">
        <f>IF(Vrinda_Store[[#This Row],[Age]]&gt;50,"Senior",IF(Vrinda_Store[[#This Row],[Age]]&gt;20,"Adults","Teenagers"))</f>
        <v>Senior</v>
      </c>
      <c r="F25894" s="1">
        <v>44748</v>
      </c>
      <c r="G25894" s="1" t="str">
        <f>TEXT(Vrinda_Store[[#This Row],[Date]],"mmmm")</f>
        <v>July</v>
      </c>
      <c r="H25894" t="s">
        <v>20</v>
      </c>
      <c r="I25894" t="s">
        <v>42</v>
      </c>
      <c r="J25894" t="s">
        <v>18407</v>
      </c>
      <c r="K25894" t="s">
        <v>23</v>
      </c>
      <c r="L25894" t="s">
        <v>38</v>
      </c>
      <c r="M25894">
        <v>1</v>
      </c>
      <c r="N25894" t="s">
        <v>25</v>
      </c>
      <c r="O25894">
        <v>329</v>
      </c>
      <c r="P25894" t="s">
        <v>900</v>
      </c>
      <c r="Q25894" t="s">
        <v>72</v>
      </c>
      <c r="R25894">
        <v>678014</v>
      </c>
      <c r="S25894" t="s">
        <v>28</v>
      </c>
      <c r="T25894" t="b">
        <v>0</v>
      </c>
    </row>
    <row r="25895" spans="1:20" x14ac:dyDescent="0.3">
      <c r="A25895" t="s">
        <v>31341</v>
      </c>
      <c r="B25895">
        <v>9432972</v>
      </c>
      <c r="C25895" t="s">
        <v>19</v>
      </c>
      <c r="D25895">
        <v>34</v>
      </c>
      <c r="E25895" t="str">
        <f>IF(Vrinda_Store[[#This Row],[Age]]&gt;50,"Senior",IF(Vrinda_Store[[#This Row],[Age]]&gt;20,"Adults","Teenagers"))</f>
        <v>Adults</v>
      </c>
      <c r="F25895" s="1">
        <v>44748</v>
      </c>
      <c r="G25895" s="1" t="str">
        <f>TEXT(Vrinda_Store[[#This Row],[Date]],"mmmm")</f>
        <v>July</v>
      </c>
      <c r="H25895" t="s">
        <v>20</v>
      </c>
      <c r="I25895" t="s">
        <v>42</v>
      </c>
      <c r="J25895" t="s">
        <v>4669</v>
      </c>
      <c r="K25895" t="s">
        <v>32</v>
      </c>
      <c r="L25895" t="s">
        <v>97</v>
      </c>
      <c r="M25895">
        <v>1</v>
      </c>
      <c r="N25895" t="s">
        <v>25</v>
      </c>
      <c r="O25895">
        <v>614</v>
      </c>
      <c r="P25895" t="s">
        <v>84</v>
      </c>
      <c r="Q25895" t="s">
        <v>85</v>
      </c>
      <c r="R25895">
        <v>500083</v>
      </c>
      <c r="S25895" t="s">
        <v>28</v>
      </c>
      <c r="T25895" t="b">
        <v>0</v>
      </c>
    </row>
    <row r="25896" spans="1:20" x14ac:dyDescent="0.3">
      <c r="A25896" t="s">
        <v>31342</v>
      </c>
      <c r="B25896">
        <v>8267056</v>
      </c>
      <c r="C25896" t="s">
        <v>19</v>
      </c>
      <c r="D25896">
        <v>43</v>
      </c>
      <c r="E25896" t="str">
        <f>IF(Vrinda_Store[[#This Row],[Age]]&gt;50,"Senior",IF(Vrinda_Store[[#This Row],[Age]]&gt;20,"Adults","Teenagers"))</f>
        <v>Adults</v>
      </c>
      <c r="F25896" s="1">
        <v>44748</v>
      </c>
      <c r="G25896" s="1" t="str">
        <f>TEXT(Vrinda_Store[[#This Row],[Date]],"mmmm")</f>
        <v>July</v>
      </c>
      <c r="H25896" t="s">
        <v>20</v>
      </c>
      <c r="I25896" t="s">
        <v>21</v>
      </c>
      <c r="J25896" t="s">
        <v>1814</v>
      </c>
      <c r="K25896" t="s">
        <v>32</v>
      </c>
      <c r="L25896" t="s">
        <v>38</v>
      </c>
      <c r="M25896">
        <v>1</v>
      </c>
      <c r="N25896" t="s">
        <v>25</v>
      </c>
      <c r="O25896">
        <v>1146</v>
      </c>
      <c r="P25896" t="s">
        <v>349</v>
      </c>
      <c r="Q25896" t="s">
        <v>99</v>
      </c>
      <c r="R25896">
        <v>302001</v>
      </c>
      <c r="S25896" t="s">
        <v>28</v>
      </c>
      <c r="T25896" t="b">
        <v>0</v>
      </c>
    </row>
    <row r="25897" spans="1:20" x14ac:dyDescent="0.3">
      <c r="A25897" t="s">
        <v>31343</v>
      </c>
      <c r="B25897">
        <v>4867728</v>
      </c>
      <c r="C25897" t="s">
        <v>50</v>
      </c>
      <c r="D25897">
        <v>42</v>
      </c>
      <c r="E25897" t="str">
        <f>IF(Vrinda_Store[[#This Row],[Age]]&gt;50,"Senior",IF(Vrinda_Store[[#This Row],[Age]]&gt;20,"Adults","Teenagers"))</f>
        <v>Adults</v>
      </c>
      <c r="F25897" s="1">
        <v>44748</v>
      </c>
      <c r="G25897" s="1" t="str">
        <f>TEXT(Vrinda_Store[[#This Row],[Date]],"mmmm")</f>
        <v>July</v>
      </c>
      <c r="H25897" t="s">
        <v>20</v>
      </c>
      <c r="I25897" t="s">
        <v>21</v>
      </c>
      <c r="J25897" t="s">
        <v>749</v>
      </c>
      <c r="K25897" t="s">
        <v>53</v>
      </c>
      <c r="L25897" t="s">
        <v>65</v>
      </c>
      <c r="M25897">
        <v>1</v>
      </c>
      <c r="N25897" t="s">
        <v>25</v>
      </c>
      <c r="O25897">
        <v>735</v>
      </c>
      <c r="P25897" t="s">
        <v>5143</v>
      </c>
      <c r="Q25897" t="s">
        <v>110</v>
      </c>
      <c r="R25897">
        <v>201310</v>
      </c>
      <c r="S25897" t="s">
        <v>28</v>
      </c>
      <c r="T25897" t="b">
        <v>0</v>
      </c>
    </row>
    <row r="25898" spans="1:20" x14ac:dyDescent="0.3">
      <c r="A25898" t="s">
        <v>31344</v>
      </c>
      <c r="B25898">
        <v>8070044</v>
      </c>
      <c r="C25898" t="s">
        <v>19</v>
      </c>
      <c r="D25898">
        <v>24</v>
      </c>
      <c r="E25898" t="str">
        <f>IF(Vrinda_Store[[#This Row],[Age]]&gt;50,"Senior",IF(Vrinda_Store[[#This Row],[Age]]&gt;20,"Adults","Teenagers"))</f>
        <v>Adults</v>
      </c>
      <c r="F25898" s="1">
        <v>44748</v>
      </c>
      <c r="G25898" s="1" t="str">
        <f>TEXT(Vrinda_Store[[#This Row],[Date]],"mmmm")</f>
        <v>July</v>
      </c>
      <c r="H25898" t="s">
        <v>20</v>
      </c>
      <c r="I25898" t="s">
        <v>51</v>
      </c>
      <c r="J25898" t="s">
        <v>219</v>
      </c>
      <c r="K25898" t="s">
        <v>23</v>
      </c>
      <c r="L25898" t="s">
        <v>220</v>
      </c>
      <c r="M25898">
        <v>1</v>
      </c>
      <c r="N25898" t="s">
        <v>25</v>
      </c>
      <c r="O25898">
        <v>764</v>
      </c>
      <c r="P25898" t="s">
        <v>58</v>
      </c>
      <c r="Q25898" t="s">
        <v>59</v>
      </c>
      <c r="R25898">
        <v>560078</v>
      </c>
      <c r="S25898" t="s">
        <v>28</v>
      </c>
      <c r="T25898" t="b">
        <v>0</v>
      </c>
    </row>
    <row r="25899" spans="1:20" x14ac:dyDescent="0.3">
      <c r="A25899" t="s">
        <v>31345</v>
      </c>
      <c r="B25899">
        <v>3240439</v>
      </c>
      <c r="C25899" t="s">
        <v>50</v>
      </c>
      <c r="D25899">
        <v>32</v>
      </c>
      <c r="E25899" t="str">
        <f>IF(Vrinda_Store[[#This Row],[Age]]&gt;50,"Senior",IF(Vrinda_Store[[#This Row],[Age]]&gt;20,"Adults","Teenagers"))</f>
        <v>Adults</v>
      </c>
      <c r="F25899" s="1">
        <v>44748</v>
      </c>
      <c r="G25899" s="1" t="str">
        <f>TEXT(Vrinda_Store[[#This Row],[Date]],"mmmm")</f>
        <v>July</v>
      </c>
      <c r="H25899" t="s">
        <v>20</v>
      </c>
      <c r="I25899" t="s">
        <v>21</v>
      </c>
      <c r="J25899" t="s">
        <v>5056</v>
      </c>
      <c r="K25899" t="s">
        <v>508</v>
      </c>
      <c r="L25899" t="s">
        <v>108</v>
      </c>
      <c r="M25899">
        <v>1</v>
      </c>
      <c r="N25899" t="s">
        <v>25</v>
      </c>
      <c r="O25899">
        <v>387</v>
      </c>
      <c r="P25899" t="s">
        <v>58</v>
      </c>
      <c r="Q25899" t="s">
        <v>59</v>
      </c>
      <c r="R25899">
        <v>560102</v>
      </c>
      <c r="S25899" t="s">
        <v>28</v>
      </c>
      <c r="T25899" t="b">
        <v>0</v>
      </c>
    </row>
    <row r="25900" spans="1:20" x14ac:dyDescent="0.3">
      <c r="A25900" t="s">
        <v>31346</v>
      </c>
      <c r="B25900">
        <v>8420839</v>
      </c>
      <c r="C25900" t="s">
        <v>19</v>
      </c>
      <c r="D25900">
        <v>38</v>
      </c>
      <c r="E25900" t="str">
        <f>IF(Vrinda_Store[[#This Row],[Age]]&gt;50,"Senior",IF(Vrinda_Store[[#This Row],[Age]]&gt;20,"Adults","Teenagers"))</f>
        <v>Adults</v>
      </c>
      <c r="F25900" s="1">
        <v>44748</v>
      </c>
      <c r="G25900" s="1" t="str">
        <f>TEXT(Vrinda_Store[[#This Row],[Date]],"mmmm")</f>
        <v>July</v>
      </c>
      <c r="H25900" t="s">
        <v>20</v>
      </c>
      <c r="I25900" t="s">
        <v>61</v>
      </c>
      <c r="J25900" t="s">
        <v>8340</v>
      </c>
      <c r="K25900" t="s">
        <v>23</v>
      </c>
      <c r="L25900" t="s">
        <v>220</v>
      </c>
      <c r="M25900">
        <v>1</v>
      </c>
      <c r="N25900" t="s">
        <v>25</v>
      </c>
      <c r="O25900">
        <v>486</v>
      </c>
      <c r="P25900" t="s">
        <v>17899</v>
      </c>
      <c r="Q25900" t="s">
        <v>237</v>
      </c>
      <c r="R25900">
        <v>833201</v>
      </c>
      <c r="S25900" t="s">
        <v>28</v>
      </c>
      <c r="T25900" t="b">
        <v>0</v>
      </c>
    </row>
    <row r="25901" spans="1:20" x14ac:dyDescent="0.3">
      <c r="A25901" t="s">
        <v>31347</v>
      </c>
      <c r="B25901">
        <v>5920419</v>
      </c>
      <c r="C25901" t="s">
        <v>19</v>
      </c>
      <c r="D25901">
        <v>36</v>
      </c>
      <c r="E25901" t="str">
        <f>IF(Vrinda_Store[[#This Row],[Age]]&gt;50,"Senior",IF(Vrinda_Store[[#This Row],[Age]]&gt;20,"Adults","Teenagers"))</f>
        <v>Adults</v>
      </c>
      <c r="F25901" s="1">
        <v>44748</v>
      </c>
      <c r="G25901" s="1" t="str">
        <f>TEXT(Vrinda_Store[[#This Row],[Date]],"mmmm")</f>
        <v>July</v>
      </c>
      <c r="H25901" t="s">
        <v>20</v>
      </c>
      <c r="I25901" t="s">
        <v>42</v>
      </c>
      <c r="J25901" t="s">
        <v>5474</v>
      </c>
      <c r="K25901" t="s">
        <v>23</v>
      </c>
      <c r="L25901" t="s">
        <v>33</v>
      </c>
      <c r="M25901">
        <v>1</v>
      </c>
      <c r="N25901" t="s">
        <v>25</v>
      </c>
      <c r="O25901">
        <v>368</v>
      </c>
      <c r="P25901" t="s">
        <v>78</v>
      </c>
      <c r="Q25901" t="s">
        <v>79</v>
      </c>
      <c r="R25901">
        <v>781022</v>
      </c>
      <c r="S25901" t="s">
        <v>28</v>
      </c>
      <c r="T25901" t="b">
        <v>0</v>
      </c>
    </row>
    <row r="25902" spans="1:20" x14ac:dyDescent="0.3">
      <c r="A25902" t="s">
        <v>31348</v>
      </c>
      <c r="B25902">
        <v>218439</v>
      </c>
      <c r="C25902" t="s">
        <v>19</v>
      </c>
      <c r="D25902">
        <v>19</v>
      </c>
      <c r="E25902" t="str">
        <f>IF(Vrinda_Store[[#This Row],[Age]]&gt;50,"Senior",IF(Vrinda_Store[[#This Row],[Age]]&gt;20,"Adults","Teenagers"))</f>
        <v>Teenagers</v>
      </c>
      <c r="F25902" s="1">
        <v>44748</v>
      </c>
      <c r="G25902" s="1" t="str">
        <f>TEXT(Vrinda_Store[[#This Row],[Date]],"mmmm")</f>
        <v>July</v>
      </c>
      <c r="H25902" t="s">
        <v>20</v>
      </c>
      <c r="I25902" t="s">
        <v>42</v>
      </c>
      <c r="J25902" t="s">
        <v>16585</v>
      </c>
      <c r="K25902" t="s">
        <v>23</v>
      </c>
      <c r="L25902" t="s">
        <v>38</v>
      </c>
      <c r="M25902">
        <v>3</v>
      </c>
      <c r="N25902" t="s">
        <v>25</v>
      </c>
      <c r="O25902">
        <v>1377</v>
      </c>
      <c r="P25902" t="s">
        <v>58</v>
      </c>
      <c r="Q25902" t="s">
        <v>59</v>
      </c>
      <c r="R25902">
        <v>560102</v>
      </c>
      <c r="S25902" t="s">
        <v>28</v>
      </c>
      <c r="T25902" t="b">
        <v>0</v>
      </c>
    </row>
    <row r="25903" spans="1:20" x14ac:dyDescent="0.3">
      <c r="A25903" t="s">
        <v>31349</v>
      </c>
      <c r="B25903">
        <v>1379760</v>
      </c>
      <c r="C25903" t="s">
        <v>50</v>
      </c>
      <c r="D25903">
        <v>33</v>
      </c>
      <c r="E25903" t="str">
        <f>IF(Vrinda_Store[[#This Row],[Age]]&gt;50,"Senior",IF(Vrinda_Store[[#This Row],[Age]]&gt;20,"Adults","Teenagers"))</f>
        <v>Adults</v>
      </c>
      <c r="F25903" s="1">
        <v>44748</v>
      </c>
      <c r="G25903" s="1" t="str">
        <f>TEXT(Vrinda_Store[[#This Row],[Date]],"mmmm")</f>
        <v>July</v>
      </c>
      <c r="H25903" t="s">
        <v>20</v>
      </c>
      <c r="I25903" t="s">
        <v>42</v>
      </c>
      <c r="J25903" t="s">
        <v>31350</v>
      </c>
      <c r="K25903" t="s">
        <v>508</v>
      </c>
      <c r="L25903" t="s">
        <v>38</v>
      </c>
      <c r="M25903">
        <v>1</v>
      </c>
      <c r="N25903" t="s">
        <v>25</v>
      </c>
      <c r="O25903">
        <v>599</v>
      </c>
      <c r="P25903" t="s">
        <v>2469</v>
      </c>
      <c r="Q25903" t="s">
        <v>46</v>
      </c>
      <c r="R25903">
        <v>641604</v>
      </c>
      <c r="S25903" t="s">
        <v>28</v>
      </c>
      <c r="T25903" t="b">
        <v>0</v>
      </c>
    </row>
    <row r="25904" spans="1:20" x14ac:dyDescent="0.3">
      <c r="A25904" t="s">
        <v>31351</v>
      </c>
      <c r="B25904">
        <v>2022354</v>
      </c>
      <c r="C25904" t="s">
        <v>50</v>
      </c>
      <c r="D25904">
        <v>47</v>
      </c>
      <c r="E25904" t="str">
        <f>IF(Vrinda_Store[[#This Row],[Age]]&gt;50,"Senior",IF(Vrinda_Store[[#This Row],[Age]]&gt;20,"Adults","Teenagers"))</f>
        <v>Adults</v>
      </c>
      <c r="F25904" s="1">
        <v>44748</v>
      </c>
      <c r="G25904" s="1" t="str">
        <f>TEXT(Vrinda_Store[[#This Row],[Date]],"mmmm")</f>
        <v>July</v>
      </c>
      <c r="H25904" t="s">
        <v>20</v>
      </c>
      <c r="I25904" t="s">
        <v>51</v>
      </c>
      <c r="J25904" t="s">
        <v>9498</v>
      </c>
      <c r="K25904" t="s">
        <v>53</v>
      </c>
      <c r="L25904" t="s">
        <v>65</v>
      </c>
      <c r="M25904">
        <v>1</v>
      </c>
      <c r="N25904" t="s">
        <v>25</v>
      </c>
      <c r="O25904">
        <v>744</v>
      </c>
      <c r="P25904" t="s">
        <v>84</v>
      </c>
      <c r="Q25904" t="s">
        <v>85</v>
      </c>
      <c r="R25904">
        <v>500079</v>
      </c>
      <c r="S25904" t="s">
        <v>28</v>
      </c>
      <c r="T25904" t="b">
        <v>0</v>
      </c>
    </row>
    <row r="25905" spans="1:20" x14ac:dyDescent="0.3">
      <c r="A25905" t="s">
        <v>31352</v>
      </c>
      <c r="B25905">
        <v>7147792</v>
      </c>
      <c r="C25905" t="s">
        <v>19</v>
      </c>
      <c r="D25905">
        <v>27</v>
      </c>
      <c r="E25905" t="str">
        <f>IF(Vrinda_Store[[#This Row],[Age]]&gt;50,"Senior",IF(Vrinda_Store[[#This Row],[Age]]&gt;20,"Adults","Teenagers"))</f>
        <v>Adults</v>
      </c>
      <c r="F25905" s="1">
        <v>44748</v>
      </c>
      <c r="G25905" s="1" t="str">
        <f>TEXT(Vrinda_Store[[#This Row],[Date]],"mmmm")</f>
        <v>July</v>
      </c>
      <c r="H25905" t="s">
        <v>20</v>
      </c>
      <c r="I25905" t="s">
        <v>21</v>
      </c>
      <c r="J25905" t="s">
        <v>31353</v>
      </c>
      <c r="K25905" t="s">
        <v>23</v>
      </c>
      <c r="L25905" t="s">
        <v>38</v>
      </c>
      <c r="M25905">
        <v>1</v>
      </c>
      <c r="N25905" t="s">
        <v>25</v>
      </c>
      <c r="O25905">
        <v>459</v>
      </c>
      <c r="P25905" t="s">
        <v>84</v>
      </c>
      <c r="Q25905" t="s">
        <v>85</v>
      </c>
      <c r="R25905">
        <v>500013</v>
      </c>
      <c r="S25905" t="s">
        <v>28</v>
      </c>
      <c r="T25905" t="b">
        <v>0</v>
      </c>
    </row>
    <row r="25906" spans="1:20" x14ac:dyDescent="0.3">
      <c r="A25906" t="s">
        <v>31354</v>
      </c>
      <c r="B25906">
        <v>1059972</v>
      </c>
      <c r="C25906" t="s">
        <v>19</v>
      </c>
      <c r="D25906">
        <v>78</v>
      </c>
      <c r="E25906" t="str">
        <f>IF(Vrinda_Store[[#This Row],[Age]]&gt;50,"Senior",IF(Vrinda_Store[[#This Row],[Age]]&gt;20,"Adults","Teenagers"))</f>
        <v>Senior</v>
      </c>
      <c r="F25906" s="1">
        <v>44748</v>
      </c>
      <c r="G25906" s="1" t="str">
        <f>TEXT(Vrinda_Store[[#This Row],[Date]],"mmmm")</f>
        <v>July</v>
      </c>
      <c r="H25906" t="s">
        <v>20</v>
      </c>
      <c r="I25906" t="s">
        <v>42</v>
      </c>
      <c r="J25906" t="s">
        <v>18735</v>
      </c>
      <c r="K25906" t="s">
        <v>23</v>
      </c>
      <c r="L25906" t="s">
        <v>44</v>
      </c>
      <c r="M25906">
        <v>1</v>
      </c>
      <c r="N25906" t="s">
        <v>25</v>
      </c>
      <c r="O25906">
        <v>521</v>
      </c>
      <c r="P25906" t="s">
        <v>256</v>
      </c>
      <c r="Q25906" t="s">
        <v>55</v>
      </c>
      <c r="R25906">
        <v>400614</v>
      </c>
      <c r="S25906" t="s">
        <v>28</v>
      </c>
      <c r="T25906" t="b">
        <v>0</v>
      </c>
    </row>
    <row r="25907" spans="1:20" x14ac:dyDescent="0.3">
      <c r="A25907" t="s">
        <v>31354</v>
      </c>
      <c r="B25907">
        <v>1059972</v>
      </c>
      <c r="C25907" t="s">
        <v>19</v>
      </c>
      <c r="D25907">
        <v>40</v>
      </c>
      <c r="E25907" t="str">
        <f>IF(Vrinda_Store[[#This Row],[Age]]&gt;50,"Senior",IF(Vrinda_Store[[#This Row],[Age]]&gt;20,"Adults","Teenagers"))</f>
        <v>Adults</v>
      </c>
      <c r="F25907" s="1">
        <v>44748</v>
      </c>
      <c r="G25907" s="1" t="str">
        <f>TEXT(Vrinda_Store[[#This Row],[Date]],"mmmm")</f>
        <v>July</v>
      </c>
      <c r="H25907" t="s">
        <v>20</v>
      </c>
      <c r="I25907" t="s">
        <v>42</v>
      </c>
      <c r="J25907" t="s">
        <v>31355</v>
      </c>
      <c r="K25907" t="s">
        <v>23</v>
      </c>
      <c r="L25907" t="s">
        <v>97</v>
      </c>
      <c r="M25907">
        <v>1</v>
      </c>
      <c r="N25907" t="s">
        <v>25</v>
      </c>
      <c r="O25907">
        <v>525</v>
      </c>
      <c r="P25907" t="s">
        <v>945</v>
      </c>
      <c r="Q25907" t="s">
        <v>46</v>
      </c>
      <c r="R25907">
        <v>632001</v>
      </c>
      <c r="S25907" t="s">
        <v>28</v>
      </c>
      <c r="T25907" t="b">
        <v>0</v>
      </c>
    </row>
    <row r="25908" spans="1:20" x14ac:dyDescent="0.3">
      <c r="A25908" t="s">
        <v>31356</v>
      </c>
      <c r="B25908">
        <v>7982981</v>
      </c>
      <c r="C25908" t="s">
        <v>19</v>
      </c>
      <c r="D25908">
        <v>41</v>
      </c>
      <c r="E25908" t="str">
        <f>IF(Vrinda_Store[[#This Row],[Age]]&gt;50,"Senior",IF(Vrinda_Store[[#This Row],[Age]]&gt;20,"Adults","Teenagers"))</f>
        <v>Adults</v>
      </c>
      <c r="F25908" s="1">
        <v>44748</v>
      </c>
      <c r="G25908" s="1" t="str">
        <f>TEXT(Vrinda_Store[[#This Row],[Date]],"mmmm")</f>
        <v>July</v>
      </c>
      <c r="H25908" t="s">
        <v>20</v>
      </c>
      <c r="I25908" t="s">
        <v>21</v>
      </c>
      <c r="J25908" t="s">
        <v>1672</v>
      </c>
      <c r="K25908" t="s">
        <v>74</v>
      </c>
      <c r="L25908" t="s">
        <v>108</v>
      </c>
      <c r="M25908">
        <v>1</v>
      </c>
      <c r="N25908" t="s">
        <v>25</v>
      </c>
      <c r="O25908">
        <v>518</v>
      </c>
      <c r="P25908" t="s">
        <v>276</v>
      </c>
      <c r="Q25908" t="s">
        <v>110</v>
      </c>
      <c r="R25908">
        <v>201305</v>
      </c>
      <c r="S25908" t="s">
        <v>28</v>
      </c>
      <c r="T25908" t="b">
        <v>0</v>
      </c>
    </row>
    <row r="25909" spans="1:20" x14ac:dyDescent="0.3">
      <c r="A25909" t="s">
        <v>31357</v>
      </c>
      <c r="B25909">
        <v>3851595</v>
      </c>
      <c r="C25909" t="s">
        <v>19</v>
      </c>
      <c r="D25909">
        <v>43</v>
      </c>
      <c r="E25909" t="str">
        <f>IF(Vrinda_Store[[#This Row],[Age]]&gt;50,"Senior",IF(Vrinda_Store[[#This Row],[Age]]&gt;20,"Adults","Teenagers"))</f>
        <v>Adults</v>
      </c>
      <c r="F25909" s="1">
        <v>44748</v>
      </c>
      <c r="G25909" s="1" t="str">
        <f>TEXT(Vrinda_Store[[#This Row],[Date]],"mmmm")</f>
        <v>July</v>
      </c>
      <c r="H25909" t="s">
        <v>20</v>
      </c>
      <c r="I25909" t="s">
        <v>42</v>
      </c>
      <c r="J25909" t="s">
        <v>5610</v>
      </c>
      <c r="K25909" t="s">
        <v>32</v>
      </c>
      <c r="L25909" t="s">
        <v>108</v>
      </c>
      <c r="M25909">
        <v>1</v>
      </c>
      <c r="N25909" t="s">
        <v>25</v>
      </c>
      <c r="O25909">
        <v>939</v>
      </c>
      <c r="P25909" t="s">
        <v>186</v>
      </c>
      <c r="Q25909" t="s">
        <v>110</v>
      </c>
      <c r="R25909">
        <v>221003</v>
      </c>
      <c r="S25909" t="s">
        <v>28</v>
      </c>
      <c r="T25909" t="b">
        <v>0</v>
      </c>
    </row>
    <row r="25910" spans="1:20" x14ac:dyDescent="0.3">
      <c r="A25910" t="s">
        <v>31357</v>
      </c>
      <c r="B25910">
        <v>3851595</v>
      </c>
      <c r="C25910" t="s">
        <v>19</v>
      </c>
      <c r="D25910">
        <v>35</v>
      </c>
      <c r="E25910" t="str">
        <f>IF(Vrinda_Store[[#This Row],[Age]]&gt;50,"Senior",IF(Vrinda_Store[[#This Row],[Age]]&gt;20,"Adults","Teenagers"))</f>
        <v>Adults</v>
      </c>
      <c r="F25910" s="1">
        <v>44748</v>
      </c>
      <c r="G25910" s="1" t="str">
        <f>TEXT(Vrinda_Store[[#This Row],[Date]],"mmmm")</f>
        <v>July</v>
      </c>
      <c r="H25910" t="s">
        <v>20</v>
      </c>
      <c r="I25910" t="s">
        <v>61</v>
      </c>
      <c r="J25910" t="s">
        <v>4620</v>
      </c>
      <c r="K25910" t="s">
        <v>32</v>
      </c>
      <c r="L25910" t="s">
        <v>108</v>
      </c>
      <c r="M25910">
        <v>1</v>
      </c>
      <c r="N25910" t="s">
        <v>25</v>
      </c>
      <c r="O25910">
        <v>955</v>
      </c>
      <c r="P25910" t="s">
        <v>299</v>
      </c>
      <c r="Q25910" t="s">
        <v>69</v>
      </c>
      <c r="R25910">
        <v>530029</v>
      </c>
      <c r="S25910" t="s">
        <v>28</v>
      </c>
      <c r="T25910" t="b">
        <v>0</v>
      </c>
    </row>
    <row r="25911" spans="1:20" x14ac:dyDescent="0.3">
      <c r="A25911" t="s">
        <v>31358</v>
      </c>
      <c r="B25911">
        <v>1566590</v>
      </c>
      <c r="C25911" t="s">
        <v>50</v>
      </c>
      <c r="D25911">
        <v>47</v>
      </c>
      <c r="E25911" t="str">
        <f>IF(Vrinda_Store[[#This Row],[Age]]&gt;50,"Senior",IF(Vrinda_Store[[#This Row],[Age]]&gt;20,"Adults","Teenagers"))</f>
        <v>Adults</v>
      </c>
      <c r="F25911" s="1">
        <v>44748</v>
      </c>
      <c r="G25911" s="1" t="str">
        <f>TEXT(Vrinda_Store[[#This Row],[Date]],"mmmm")</f>
        <v>July</v>
      </c>
      <c r="H25911" t="s">
        <v>20</v>
      </c>
      <c r="I25911" t="s">
        <v>42</v>
      </c>
      <c r="J25911" t="s">
        <v>7943</v>
      </c>
      <c r="K25911" t="s">
        <v>32</v>
      </c>
      <c r="L25911" t="s">
        <v>108</v>
      </c>
      <c r="M25911">
        <v>1</v>
      </c>
      <c r="N25911" t="s">
        <v>25</v>
      </c>
      <c r="O25911">
        <v>1018</v>
      </c>
      <c r="P25911" t="s">
        <v>102</v>
      </c>
      <c r="Q25911" t="s">
        <v>55</v>
      </c>
      <c r="R25911">
        <v>400031</v>
      </c>
      <c r="S25911" t="s">
        <v>28</v>
      </c>
      <c r="T25911" t="b">
        <v>0</v>
      </c>
    </row>
    <row r="25912" spans="1:20" x14ac:dyDescent="0.3">
      <c r="A25912" t="s">
        <v>31359</v>
      </c>
      <c r="B25912">
        <v>7595150</v>
      </c>
      <c r="C25912" t="s">
        <v>19</v>
      </c>
      <c r="D25912">
        <v>68</v>
      </c>
      <c r="E25912" t="str">
        <f>IF(Vrinda_Store[[#This Row],[Age]]&gt;50,"Senior",IF(Vrinda_Store[[#This Row],[Age]]&gt;20,"Adults","Teenagers"))</f>
        <v>Senior</v>
      </c>
      <c r="F25912" s="1">
        <v>44748</v>
      </c>
      <c r="G25912" s="1" t="str">
        <f>TEXT(Vrinda_Store[[#This Row],[Date]],"mmmm")</f>
        <v>July</v>
      </c>
      <c r="H25912" t="s">
        <v>20</v>
      </c>
      <c r="I25912" t="s">
        <v>51</v>
      </c>
      <c r="J25912" t="s">
        <v>219</v>
      </c>
      <c r="K25912" t="s">
        <v>23</v>
      </c>
      <c r="L25912" t="s">
        <v>220</v>
      </c>
      <c r="M25912">
        <v>1</v>
      </c>
      <c r="N25912" t="s">
        <v>25</v>
      </c>
      <c r="O25912">
        <v>728</v>
      </c>
      <c r="P25912" t="s">
        <v>58</v>
      </c>
      <c r="Q25912" t="s">
        <v>59</v>
      </c>
      <c r="R25912">
        <v>560016</v>
      </c>
      <c r="S25912" t="s">
        <v>28</v>
      </c>
      <c r="T25912" t="b">
        <v>0</v>
      </c>
    </row>
    <row r="25913" spans="1:20" x14ac:dyDescent="0.3">
      <c r="A25913" t="s">
        <v>31360</v>
      </c>
      <c r="B25913">
        <v>8875750</v>
      </c>
      <c r="C25913" t="s">
        <v>50</v>
      </c>
      <c r="D25913">
        <v>25</v>
      </c>
      <c r="E25913" t="str">
        <f>IF(Vrinda_Store[[#This Row],[Age]]&gt;50,"Senior",IF(Vrinda_Store[[#This Row],[Age]]&gt;20,"Adults","Teenagers"))</f>
        <v>Adults</v>
      </c>
      <c r="F25913" s="1">
        <v>44748</v>
      </c>
      <c r="G25913" s="1" t="str">
        <f>TEXT(Vrinda_Store[[#This Row],[Date]],"mmmm")</f>
        <v>July</v>
      </c>
      <c r="H25913" t="s">
        <v>285</v>
      </c>
      <c r="I25913" t="s">
        <v>51</v>
      </c>
      <c r="J25913" t="s">
        <v>2717</v>
      </c>
      <c r="K25913" t="s">
        <v>53</v>
      </c>
      <c r="L25913" t="s">
        <v>33</v>
      </c>
      <c r="M25913">
        <v>1</v>
      </c>
      <c r="N25913" t="s">
        <v>25</v>
      </c>
      <c r="O25913">
        <v>715</v>
      </c>
      <c r="P25913" t="s">
        <v>58</v>
      </c>
      <c r="Q25913" t="s">
        <v>59</v>
      </c>
      <c r="R25913">
        <v>560043</v>
      </c>
      <c r="S25913" t="s">
        <v>28</v>
      </c>
      <c r="T25913" t="b">
        <v>0</v>
      </c>
    </row>
    <row r="25914" spans="1:20" x14ac:dyDescent="0.3">
      <c r="A25914" t="s">
        <v>31361</v>
      </c>
      <c r="B25914">
        <v>9490107</v>
      </c>
      <c r="C25914" t="s">
        <v>19</v>
      </c>
      <c r="D25914">
        <v>40</v>
      </c>
      <c r="E25914" t="str">
        <f>IF(Vrinda_Store[[#This Row],[Age]]&gt;50,"Senior",IF(Vrinda_Store[[#This Row],[Age]]&gt;20,"Adults","Teenagers"))</f>
        <v>Adults</v>
      </c>
      <c r="F25914" s="1">
        <v>44748</v>
      </c>
      <c r="G25914" s="1" t="str">
        <f>TEXT(Vrinda_Store[[#This Row],[Date]],"mmmm")</f>
        <v>July</v>
      </c>
      <c r="H25914" t="s">
        <v>20</v>
      </c>
      <c r="I25914" t="s">
        <v>42</v>
      </c>
      <c r="J25914" t="s">
        <v>8822</v>
      </c>
      <c r="K25914" t="s">
        <v>32</v>
      </c>
      <c r="L25914" t="s">
        <v>97</v>
      </c>
      <c r="M25914">
        <v>1</v>
      </c>
      <c r="N25914" t="s">
        <v>25</v>
      </c>
      <c r="O25914">
        <v>582</v>
      </c>
      <c r="P25914" t="s">
        <v>276</v>
      </c>
      <c r="Q25914" t="s">
        <v>110</v>
      </c>
      <c r="R25914">
        <v>201009</v>
      </c>
      <c r="S25914" t="s">
        <v>28</v>
      </c>
      <c r="T25914" t="b">
        <v>0</v>
      </c>
    </row>
    <row r="25915" spans="1:20" x14ac:dyDescent="0.3">
      <c r="A25915" t="s">
        <v>31361</v>
      </c>
      <c r="B25915">
        <v>9490107</v>
      </c>
      <c r="C25915" t="s">
        <v>50</v>
      </c>
      <c r="D25915">
        <v>45</v>
      </c>
      <c r="E25915" t="str">
        <f>IF(Vrinda_Store[[#This Row],[Age]]&gt;50,"Senior",IF(Vrinda_Store[[#This Row],[Age]]&gt;20,"Adults","Teenagers"))</f>
        <v>Adults</v>
      </c>
      <c r="F25915" s="1">
        <v>44748</v>
      </c>
      <c r="G25915" s="1" t="str">
        <f>TEXT(Vrinda_Store[[#This Row],[Date]],"mmmm")</f>
        <v>July</v>
      </c>
      <c r="H25915" t="s">
        <v>20</v>
      </c>
      <c r="I25915" t="s">
        <v>21</v>
      </c>
      <c r="J25915" t="s">
        <v>28229</v>
      </c>
      <c r="K25915" t="s">
        <v>32</v>
      </c>
      <c r="L25915" t="s">
        <v>65</v>
      </c>
      <c r="M25915">
        <v>1</v>
      </c>
      <c r="N25915" t="s">
        <v>25</v>
      </c>
      <c r="O25915">
        <v>455</v>
      </c>
      <c r="P25915" t="s">
        <v>494</v>
      </c>
      <c r="Q25915" t="s">
        <v>110</v>
      </c>
      <c r="R25915">
        <v>208024</v>
      </c>
      <c r="S25915" t="s">
        <v>28</v>
      </c>
      <c r="T25915" t="b">
        <v>0</v>
      </c>
    </row>
    <row r="25916" spans="1:20" x14ac:dyDescent="0.3">
      <c r="A25916" t="s">
        <v>31362</v>
      </c>
      <c r="B25916">
        <v>2763441</v>
      </c>
      <c r="C25916" t="s">
        <v>50</v>
      </c>
      <c r="D25916">
        <v>46</v>
      </c>
      <c r="E25916" t="str">
        <f>IF(Vrinda_Store[[#This Row],[Age]]&gt;50,"Senior",IF(Vrinda_Store[[#This Row],[Age]]&gt;20,"Adults","Teenagers"))</f>
        <v>Adults</v>
      </c>
      <c r="F25916" s="1">
        <v>44748</v>
      </c>
      <c r="G25916" s="1" t="str">
        <f>TEXT(Vrinda_Store[[#This Row],[Date]],"mmmm")</f>
        <v>July</v>
      </c>
      <c r="H25916" t="s">
        <v>20</v>
      </c>
      <c r="I25916" t="s">
        <v>42</v>
      </c>
      <c r="J25916" t="s">
        <v>31363</v>
      </c>
      <c r="K25916" t="s">
        <v>32</v>
      </c>
      <c r="L25916" t="s">
        <v>38</v>
      </c>
      <c r="M25916">
        <v>1</v>
      </c>
      <c r="N25916" t="s">
        <v>25</v>
      </c>
      <c r="O25916">
        <v>1149</v>
      </c>
      <c r="P25916" t="s">
        <v>11110</v>
      </c>
      <c r="Q25916" t="s">
        <v>69</v>
      </c>
      <c r="R25916">
        <v>531116</v>
      </c>
      <c r="S25916" t="s">
        <v>28</v>
      </c>
      <c r="T25916" t="b">
        <v>0</v>
      </c>
    </row>
    <row r="25917" spans="1:20" x14ac:dyDescent="0.3">
      <c r="A25917" t="s">
        <v>31364</v>
      </c>
      <c r="B25917">
        <v>4476530</v>
      </c>
      <c r="C25917" t="s">
        <v>19</v>
      </c>
      <c r="D25917">
        <v>31</v>
      </c>
      <c r="E25917" t="str">
        <f>IF(Vrinda_Store[[#This Row],[Age]]&gt;50,"Senior",IF(Vrinda_Store[[#This Row],[Age]]&gt;20,"Adults","Teenagers"))</f>
        <v>Adults</v>
      </c>
      <c r="F25917" s="1">
        <v>44748</v>
      </c>
      <c r="G25917" s="1" t="str">
        <f>TEXT(Vrinda_Store[[#This Row],[Date]],"mmmm")</f>
        <v>July</v>
      </c>
      <c r="H25917" t="s">
        <v>20</v>
      </c>
      <c r="I25917" t="s">
        <v>51</v>
      </c>
      <c r="J25917" t="s">
        <v>4620</v>
      </c>
      <c r="K25917" t="s">
        <v>32</v>
      </c>
      <c r="L25917" t="s">
        <v>108</v>
      </c>
      <c r="M25917">
        <v>1</v>
      </c>
      <c r="N25917" t="s">
        <v>25</v>
      </c>
      <c r="O25917">
        <v>969</v>
      </c>
      <c r="P25917" t="s">
        <v>727</v>
      </c>
      <c r="Q25917" t="s">
        <v>110</v>
      </c>
      <c r="R25917">
        <v>201014</v>
      </c>
      <c r="S25917" t="s">
        <v>28</v>
      </c>
      <c r="T25917" t="b">
        <v>0</v>
      </c>
    </row>
    <row r="25918" spans="1:20" x14ac:dyDescent="0.3">
      <c r="A25918" t="s">
        <v>31365</v>
      </c>
      <c r="B25918">
        <v>2478460</v>
      </c>
      <c r="C25918" t="s">
        <v>19</v>
      </c>
      <c r="D25918">
        <v>40</v>
      </c>
      <c r="E25918" t="str">
        <f>IF(Vrinda_Store[[#This Row],[Age]]&gt;50,"Senior",IF(Vrinda_Store[[#This Row],[Age]]&gt;20,"Adults","Teenagers"))</f>
        <v>Adults</v>
      </c>
      <c r="F25918" s="1">
        <v>44748</v>
      </c>
      <c r="G25918" s="1" t="str">
        <f>TEXT(Vrinda_Store[[#This Row],[Date]],"mmmm")</f>
        <v>July</v>
      </c>
      <c r="H25918" t="s">
        <v>20</v>
      </c>
      <c r="I25918" t="s">
        <v>42</v>
      </c>
      <c r="J25918" t="s">
        <v>7353</v>
      </c>
      <c r="K25918" t="s">
        <v>23</v>
      </c>
      <c r="L25918" t="s">
        <v>108</v>
      </c>
      <c r="M25918">
        <v>1</v>
      </c>
      <c r="N25918" t="s">
        <v>25</v>
      </c>
      <c r="O25918">
        <v>568</v>
      </c>
      <c r="P25918" t="s">
        <v>58</v>
      </c>
      <c r="Q25918" t="s">
        <v>59</v>
      </c>
      <c r="R25918">
        <v>560099</v>
      </c>
      <c r="S25918" t="s">
        <v>28</v>
      </c>
      <c r="T25918" t="b">
        <v>0</v>
      </c>
    </row>
    <row r="25919" spans="1:20" x14ac:dyDescent="0.3">
      <c r="A25919" t="s">
        <v>31366</v>
      </c>
      <c r="B25919">
        <v>1268260</v>
      </c>
      <c r="C25919" t="s">
        <v>19</v>
      </c>
      <c r="D25919">
        <v>24</v>
      </c>
      <c r="E25919" t="str">
        <f>IF(Vrinda_Store[[#This Row],[Age]]&gt;50,"Senior",IF(Vrinda_Store[[#This Row],[Age]]&gt;20,"Adults","Teenagers"))</f>
        <v>Adults</v>
      </c>
      <c r="F25919" s="1">
        <v>44748</v>
      </c>
      <c r="G25919" s="1" t="str">
        <f>TEXT(Vrinda_Store[[#This Row],[Date]],"mmmm")</f>
        <v>July</v>
      </c>
      <c r="H25919" t="s">
        <v>20</v>
      </c>
      <c r="I25919" t="s">
        <v>21</v>
      </c>
      <c r="J25919" t="s">
        <v>12355</v>
      </c>
      <c r="K25919" t="s">
        <v>23</v>
      </c>
      <c r="L25919" t="s">
        <v>33</v>
      </c>
      <c r="M25919">
        <v>1</v>
      </c>
      <c r="N25919" t="s">
        <v>25</v>
      </c>
      <c r="O25919">
        <v>666</v>
      </c>
      <c r="P25919" t="s">
        <v>176</v>
      </c>
      <c r="Q25919" t="s">
        <v>69</v>
      </c>
      <c r="R25919">
        <v>524003</v>
      </c>
      <c r="S25919" t="s">
        <v>28</v>
      </c>
      <c r="T25919" t="b">
        <v>0</v>
      </c>
    </row>
    <row r="25920" spans="1:20" x14ac:dyDescent="0.3">
      <c r="A25920" t="s">
        <v>31367</v>
      </c>
      <c r="B25920">
        <v>3536288</v>
      </c>
      <c r="C25920" t="s">
        <v>19</v>
      </c>
      <c r="D25920">
        <v>74</v>
      </c>
      <c r="E25920" t="str">
        <f>IF(Vrinda_Store[[#This Row],[Age]]&gt;50,"Senior",IF(Vrinda_Store[[#This Row],[Age]]&gt;20,"Adults","Teenagers"))</f>
        <v>Senior</v>
      </c>
      <c r="F25920" s="1">
        <v>44748</v>
      </c>
      <c r="G25920" s="1" t="str">
        <f>TEXT(Vrinda_Store[[#This Row],[Date]],"mmmm")</f>
        <v>July</v>
      </c>
      <c r="H25920" t="s">
        <v>20</v>
      </c>
      <c r="I25920" t="s">
        <v>51</v>
      </c>
      <c r="J25920" t="s">
        <v>20843</v>
      </c>
      <c r="K25920" t="s">
        <v>32</v>
      </c>
      <c r="L25920" t="s">
        <v>65</v>
      </c>
      <c r="M25920">
        <v>1</v>
      </c>
      <c r="N25920" t="s">
        <v>25</v>
      </c>
      <c r="O25920">
        <v>955</v>
      </c>
      <c r="P25920" t="s">
        <v>84</v>
      </c>
      <c r="Q25920" t="s">
        <v>85</v>
      </c>
      <c r="R25920">
        <v>500018</v>
      </c>
      <c r="S25920" t="s">
        <v>28</v>
      </c>
      <c r="T25920" t="b">
        <v>0</v>
      </c>
    </row>
    <row r="25921" spans="1:20" x14ac:dyDescent="0.3">
      <c r="A25921" t="s">
        <v>31368</v>
      </c>
      <c r="B25921">
        <v>4516846</v>
      </c>
      <c r="C25921" t="s">
        <v>19</v>
      </c>
      <c r="D25921">
        <v>59</v>
      </c>
      <c r="E25921" t="str">
        <f>IF(Vrinda_Store[[#This Row],[Age]]&gt;50,"Senior",IF(Vrinda_Store[[#This Row],[Age]]&gt;20,"Adults","Teenagers"))</f>
        <v>Senior</v>
      </c>
      <c r="F25921" s="1">
        <v>44748</v>
      </c>
      <c r="G25921" s="1" t="str">
        <f>TEXT(Vrinda_Store[[#This Row],[Date]],"mmmm")</f>
        <v>July</v>
      </c>
      <c r="H25921" t="s">
        <v>20</v>
      </c>
      <c r="I25921" t="s">
        <v>42</v>
      </c>
      <c r="J25921" t="s">
        <v>7357</v>
      </c>
      <c r="K25921" t="s">
        <v>23</v>
      </c>
      <c r="L25921" t="s">
        <v>24</v>
      </c>
      <c r="M25921">
        <v>1</v>
      </c>
      <c r="N25921" t="s">
        <v>25</v>
      </c>
      <c r="O25921">
        <v>518</v>
      </c>
      <c r="P25921" t="s">
        <v>134</v>
      </c>
      <c r="Q25921" t="s">
        <v>46</v>
      </c>
      <c r="R25921">
        <v>600044</v>
      </c>
      <c r="S25921" t="s">
        <v>28</v>
      </c>
      <c r="T25921" t="b">
        <v>0</v>
      </c>
    </row>
    <row r="25922" spans="1:20" x14ac:dyDescent="0.3">
      <c r="A25922" t="s">
        <v>31369</v>
      </c>
      <c r="B25922">
        <v>2125520</v>
      </c>
      <c r="C25922" t="s">
        <v>50</v>
      </c>
      <c r="D25922">
        <v>28</v>
      </c>
      <c r="E25922" t="str">
        <f>IF(Vrinda_Store[[#This Row],[Age]]&gt;50,"Senior",IF(Vrinda_Store[[#This Row],[Age]]&gt;20,"Adults","Teenagers"))</f>
        <v>Adults</v>
      </c>
      <c r="F25922" s="1">
        <v>44748</v>
      </c>
      <c r="G25922" s="1" t="str">
        <f>TEXT(Vrinda_Store[[#This Row],[Date]],"mmmm")</f>
        <v>July</v>
      </c>
      <c r="H25922" t="s">
        <v>20</v>
      </c>
      <c r="I25922" t="s">
        <v>42</v>
      </c>
      <c r="J25922" t="s">
        <v>3465</v>
      </c>
      <c r="K25922" t="s">
        <v>508</v>
      </c>
      <c r="L25922" t="s">
        <v>44</v>
      </c>
      <c r="M25922">
        <v>1</v>
      </c>
      <c r="N25922" t="s">
        <v>25</v>
      </c>
      <c r="O25922">
        <v>845</v>
      </c>
      <c r="P25922" t="s">
        <v>276</v>
      </c>
      <c r="Q25922" t="s">
        <v>110</v>
      </c>
      <c r="R25922">
        <v>201301</v>
      </c>
      <c r="S25922" t="s">
        <v>28</v>
      </c>
      <c r="T25922" t="b">
        <v>1</v>
      </c>
    </row>
    <row r="25923" spans="1:20" x14ac:dyDescent="0.3">
      <c r="A25923" t="s">
        <v>31370</v>
      </c>
      <c r="B25923">
        <v>353624</v>
      </c>
      <c r="C25923" t="s">
        <v>50</v>
      </c>
      <c r="D25923">
        <v>32</v>
      </c>
      <c r="E25923" t="str">
        <f>IF(Vrinda_Store[[#This Row],[Age]]&gt;50,"Senior",IF(Vrinda_Store[[#This Row],[Age]]&gt;20,"Adults","Teenagers"))</f>
        <v>Adults</v>
      </c>
      <c r="F25923" s="1">
        <v>44748</v>
      </c>
      <c r="G25923" s="1" t="str">
        <f>TEXT(Vrinda_Store[[#This Row],[Date]],"mmmm")</f>
        <v>July</v>
      </c>
      <c r="H25923" t="s">
        <v>20</v>
      </c>
      <c r="I25923" t="s">
        <v>21</v>
      </c>
      <c r="J25923" t="s">
        <v>967</v>
      </c>
      <c r="K25923" t="s">
        <v>32</v>
      </c>
      <c r="L25923" t="s">
        <v>65</v>
      </c>
      <c r="M25923">
        <v>1</v>
      </c>
      <c r="N25923" t="s">
        <v>25</v>
      </c>
      <c r="O25923">
        <v>595</v>
      </c>
      <c r="P25923" t="s">
        <v>68</v>
      </c>
      <c r="Q25923" t="s">
        <v>69</v>
      </c>
      <c r="R25923">
        <v>522501</v>
      </c>
      <c r="S25923" t="s">
        <v>28</v>
      </c>
      <c r="T25923" t="b">
        <v>0</v>
      </c>
    </row>
    <row r="25924" spans="1:20" x14ac:dyDescent="0.3">
      <c r="A25924" t="s">
        <v>31371</v>
      </c>
      <c r="B25924">
        <v>1029441</v>
      </c>
      <c r="C25924" t="s">
        <v>19</v>
      </c>
      <c r="D25924">
        <v>50</v>
      </c>
      <c r="E25924" t="str">
        <f>IF(Vrinda_Store[[#This Row],[Age]]&gt;50,"Senior",IF(Vrinda_Store[[#This Row],[Age]]&gt;20,"Adults","Teenagers"))</f>
        <v>Adults</v>
      </c>
      <c r="F25924" s="1">
        <v>44748</v>
      </c>
      <c r="G25924" s="1" t="str">
        <f>TEXT(Vrinda_Store[[#This Row],[Date]],"mmmm")</f>
        <v>July</v>
      </c>
      <c r="H25924" t="s">
        <v>20</v>
      </c>
      <c r="I25924" t="s">
        <v>51</v>
      </c>
      <c r="J25924" t="s">
        <v>4359</v>
      </c>
      <c r="K25924" t="s">
        <v>32</v>
      </c>
      <c r="L25924" t="s">
        <v>97</v>
      </c>
      <c r="M25924">
        <v>1</v>
      </c>
      <c r="N25924" t="s">
        <v>25</v>
      </c>
      <c r="O25924">
        <v>715</v>
      </c>
      <c r="P25924" t="s">
        <v>256</v>
      </c>
      <c r="Q25924" t="s">
        <v>55</v>
      </c>
      <c r="R25924">
        <v>410221</v>
      </c>
      <c r="S25924" t="s">
        <v>28</v>
      </c>
      <c r="T25924" t="b">
        <v>0</v>
      </c>
    </row>
    <row r="25925" spans="1:20" x14ac:dyDescent="0.3">
      <c r="A25925" t="s">
        <v>31372</v>
      </c>
      <c r="B25925">
        <v>7814987</v>
      </c>
      <c r="C25925" t="s">
        <v>19</v>
      </c>
      <c r="D25925">
        <v>36</v>
      </c>
      <c r="E25925" t="str">
        <f>IF(Vrinda_Store[[#This Row],[Age]]&gt;50,"Senior",IF(Vrinda_Store[[#This Row],[Age]]&gt;20,"Adults","Teenagers"))</f>
        <v>Adults</v>
      </c>
      <c r="F25925" s="1">
        <v>44748</v>
      </c>
      <c r="G25925" s="1" t="str">
        <f>TEXT(Vrinda_Store[[#This Row],[Date]],"mmmm")</f>
        <v>July</v>
      </c>
      <c r="H25925" t="s">
        <v>227</v>
      </c>
      <c r="I25925" t="s">
        <v>21</v>
      </c>
      <c r="J25925" t="s">
        <v>21286</v>
      </c>
      <c r="K25925" t="s">
        <v>23</v>
      </c>
      <c r="L25925" t="s">
        <v>38</v>
      </c>
      <c r="M25925">
        <v>1</v>
      </c>
      <c r="N25925" t="s">
        <v>25</v>
      </c>
      <c r="O25925">
        <v>318</v>
      </c>
      <c r="P25925" t="s">
        <v>659</v>
      </c>
      <c r="Q25925" t="s">
        <v>55</v>
      </c>
      <c r="R25925">
        <v>440010</v>
      </c>
      <c r="S25925" t="s">
        <v>28</v>
      </c>
      <c r="T25925" t="b">
        <v>0</v>
      </c>
    </row>
    <row r="25926" spans="1:20" x14ac:dyDescent="0.3">
      <c r="A25926" t="s">
        <v>31373</v>
      </c>
      <c r="B25926">
        <v>2368533</v>
      </c>
      <c r="C25926" t="s">
        <v>19</v>
      </c>
      <c r="D25926">
        <v>28</v>
      </c>
      <c r="E25926" t="str">
        <f>IF(Vrinda_Store[[#This Row],[Age]]&gt;50,"Senior",IF(Vrinda_Store[[#This Row],[Age]]&gt;20,"Adults","Teenagers"))</f>
        <v>Adults</v>
      </c>
      <c r="F25926" s="1">
        <v>44748</v>
      </c>
      <c r="G25926" s="1" t="str">
        <f>TEXT(Vrinda_Store[[#This Row],[Date]],"mmmm")</f>
        <v>July</v>
      </c>
      <c r="H25926" t="s">
        <v>20</v>
      </c>
      <c r="I25926" t="s">
        <v>51</v>
      </c>
      <c r="J25926" t="s">
        <v>926</v>
      </c>
      <c r="K25926" t="s">
        <v>208</v>
      </c>
      <c r="L25926" t="s">
        <v>209</v>
      </c>
      <c r="M25926">
        <v>1</v>
      </c>
      <c r="N25926" t="s">
        <v>25</v>
      </c>
      <c r="O25926">
        <v>955</v>
      </c>
      <c r="P25926" t="s">
        <v>31374</v>
      </c>
      <c r="Q25926" t="s">
        <v>79</v>
      </c>
      <c r="R25926">
        <v>782435</v>
      </c>
      <c r="S25926" t="s">
        <v>28</v>
      </c>
      <c r="T25926" t="b">
        <v>0</v>
      </c>
    </row>
    <row r="25927" spans="1:20" x14ac:dyDescent="0.3">
      <c r="A25927" t="s">
        <v>31375</v>
      </c>
      <c r="B25927">
        <v>6525572</v>
      </c>
      <c r="C25927" t="s">
        <v>19</v>
      </c>
      <c r="D25927">
        <v>23</v>
      </c>
      <c r="E25927" t="str">
        <f>IF(Vrinda_Store[[#This Row],[Age]]&gt;50,"Senior",IF(Vrinda_Store[[#This Row],[Age]]&gt;20,"Adults","Teenagers"))</f>
        <v>Adults</v>
      </c>
      <c r="F25927" s="1">
        <v>44748</v>
      </c>
      <c r="G25927" s="1" t="str">
        <f>TEXT(Vrinda_Store[[#This Row],[Date]],"mmmm")</f>
        <v>July</v>
      </c>
      <c r="H25927" t="s">
        <v>20</v>
      </c>
      <c r="I25927" t="s">
        <v>51</v>
      </c>
      <c r="J25927" t="s">
        <v>21080</v>
      </c>
      <c r="K25927" t="s">
        <v>23</v>
      </c>
      <c r="L25927" t="s">
        <v>24</v>
      </c>
      <c r="M25927">
        <v>1</v>
      </c>
      <c r="N25927" t="s">
        <v>25</v>
      </c>
      <c r="O25927">
        <v>459</v>
      </c>
      <c r="P25927" t="s">
        <v>168</v>
      </c>
      <c r="Q25927" t="s">
        <v>55</v>
      </c>
      <c r="R25927">
        <v>411060</v>
      </c>
      <c r="S25927" t="s">
        <v>28</v>
      </c>
      <c r="T25927" t="b">
        <v>0</v>
      </c>
    </row>
    <row r="25928" spans="1:20" x14ac:dyDescent="0.3">
      <c r="A25928" t="s">
        <v>31376</v>
      </c>
      <c r="B25928">
        <v>7992604</v>
      </c>
      <c r="C25928" t="s">
        <v>50</v>
      </c>
      <c r="D25928">
        <v>73</v>
      </c>
      <c r="E25928" t="str">
        <f>IF(Vrinda_Store[[#This Row],[Age]]&gt;50,"Senior",IF(Vrinda_Store[[#This Row],[Age]]&gt;20,"Adults","Teenagers"))</f>
        <v>Senior</v>
      </c>
      <c r="F25928" s="1">
        <v>44748</v>
      </c>
      <c r="G25928" s="1" t="str">
        <f>TEXT(Vrinda_Store[[#This Row],[Date]],"mmmm")</f>
        <v>July</v>
      </c>
      <c r="H25928" t="s">
        <v>285</v>
      </c>
      <c r="I25928" t="s">
        <v>21</v>
      </c>
      <c r="J25928" t="s">
        <v>31377</v>
      </c>
      <c r="K25928" t="s">
        <v>53</v>
      </c>
      <c r="L25928" t="s">
        <v>33</v>
      </c>
      <c r="M25928">
        <v>1</v>
      </c>
      <c r="N25928" t="s">
        <v>25</v>
      </c>
      <c r="O25928">
        <v>453</v>
      </c>
      <c r="P25928" t="s">
        <v>58</v>
      </c>
      <c r="Q25928" t="s">
        <v>59</v>
      </c>
      <c r="R25928">
        <v>560015</v>
      </c>
      <c r="S25928" t="s">
        <v>28</v>
      </c>
      <c r="T25928" t="b">
        <v>0</v>
      </c>
    </row>
    <row r="25929" spans="1:20" x14ac:dyDescent="0.3">
      <c r="A25929" t="s">
        <v>31378</v>
      </c>
      <c r="B25929">
        <v>3896862</v>
      </c>
      <c r="C25929" t="s">
        <v>19</v>
      </c>
      <c r="D25929">
        <v>75</v>
      </c>
      <c r="E25929" t="str">
        <f>IF(Vrinda_Store[[#This Row],[Age]]&gt;50,"Senior",IF(Vrinda_Store[[#This Row],[Age]]&gt;20,"Adults","Teenagers"))</f>
        <v>Senior</v>
      </c>
      <c r="F25929" s="1">
        <v>44748</v>
      </c>
      <c r="G25929" s="1" t="str">
        <f>TEXT(Vrinda_Store[[#This Row],[Date]],"mmmm")</f>
        <v>July</v>
      </c>
      <c r="H25929" t="s">
        <v>20</v>
      </c>
      <c r="I25929" t="s">
        <v>42</v>
      </c>
      <c r="J25929" t="s">
        <v>31379</v>
      </c>
      <c r="K25929" t="s">
        <v>74</v>
      </c>
      <c r="L25929" t="s">
        <v>24</v>
      </c>
      <c r="M25929">
        <v>1</v>
      </c>
      <c r="N25929" t="s">
        <v>25</v>
      </c>
      <c r="O25929">
        <v>259</v>
      </c>
      <c r="P25929" t="s">
        <v>102</v>
      </c>
      <c r="Q25929" t="s">
        <v>55</v>
      </c>
      <c r="R25929">
        <v>400018</v>
      </c>
      <c r="S25929" t="s">
        <v>28</v>
      </c>
      <c r="T25929" t="b">
        <v>0</v>
      </c>
    </row>
    <row r="25930" spans="1:20" x14ac:dyDescent="0.3">
      <c r="A25930" t="s">
        <v>31380</v>
      </c>
      <c r="B25930">
        <v>6989831</v>
      </c>
      <c r="C25930" t="s">
        <v>19</v>
      </c>
      <c r="D25930">
        <v>38</v>
      </c>
      <c r="E25930" t="str">
        <f>IF(Vrinda_Store[[#This Row],[Age]]&gt;50,"Senior",IF(Vrinda_Store[[#This Row],[Age]]&gt;20,"Adults","Teenagers"))</f>
        <v>Adults</v>
      </c>
      <c r="F25930" s="1">
        <v>44748</v>
      </c>
      <c r="G25930" s="1" t="str">
        <f>TEXT(Vrinda_Store[[#This Row],[Date]],"mmmm")</f>
        <v>July</v>
      </c>
      <c r="H25930" t="s">
        <v>20</v>
      </c>
      <c r="I25930" t="s">
        <v>51</v>
      </c>
      <c r="J25930" t="s">
        <v>1814</v>
      </c>
      <c r="K25930" t="s">
        <v>32</v>
      </c>
      <c r="L25930" t="s">
        <v>38</v>
      </c>
      <c r="M25930">
        <v>1</v>
      </c>
      <c r="N25930" t="s">
        <v>25</v>
      </c>
      <c r="O25930">
        <v>1111</v>
      </c>
      <c r="P25930" t="s">
        <v>102</v>
      </c>
      <c r="Q25930" t="s">
        <v>55</v>
      </c>
      <c r="R25930">
        <v>400075</v>
      </c>
      <c r="S25930" t="s">
        <v>28</v>
      </c>
      <c r="T25930" t="b">
        <v>0</v>
      </c>
    </row>
    <row r="25931" spans="1:20" x14ac:dyDescent="0.3">
      <c r="A25931" t="s">
        <v>31381</v>
      </c>
      <c r="B25931">
        <v>7799902</v>
      </c>
      <c r="C25931" t="s">
        <v>19</v>
      </c>
      <c r="D25931">
        <v>33</v>
      </c>
      <c r="E25931" t="str">
        <f>IF(Vrinda_Store[[#This Row],[Age]]&gt;50,"Senior",IF(Vrinda_Store[[#This Row],[Age]]&gt;20,"Adults","Teenagers"))</f>
        <v>Adults</v>
      </c>
      <c r="F25931" s="1">
        <v>44748</v>
      </c>
      <c r="G25931" s="1" t="str">
        <f>TEXT(Vrinda_Store[[#This Row],[Date]],"mmmm")</f>
        <v>July</v>
      </c>
      <c r="H25931" t="s">
        <v>20</v>
      </c>
      <c r="I25931" t="s">
        <v>42</v>
      </c>
      <c r="J25931" t="s">
        <v>31382</v>
      </c>
      <c r="K25931" t="s">
        <v>32</v>
      </c>
      <c r="L25931" t="s">
        <v>108</v>
      </c>
      <c r="M25931">
        <v>1</v>
      </c>
      <c r="N25931" t="s">
        <v>25</v>
      </c>
      <c r="O25931">
        <v>690</v>
      </c>
      <c r="P25931" t="s">
        <v>1653</v>
      </c>
      <c r="Q25931" t="s">
        <v>27</v>
      </c>
      <c r="R25931">
        <v>142022</v>
      </c>
      <c r="S25931" t="s">
        <v>28</v>
      </c>
      <c r="T25931" t="b">
        <v>0</v>
      </c>
    </row>
    <row r="25932" spans="1:20" x14ac:dyDescent="0.3">
      <c r="A25932" t="s">
        <v>31383</v>
      </c>
      <c r="B25932">
        <v>3735648</v>
      </c>
      <c r="C25932" t="s">
        <v>50</v>
      </c>
      <c r="D25932">
        <v>24</v>
      </c>
      <c r="E25932" t="str">
        <f>IF(Vrinda_Store[[#This Row],[Age]]&gt;50,"Senior",IF(Vrinda_Store[[#This Row],[Age]]&gt;20,"Adults","Teenagers"))</f>
        <v>Adults</v>
      </c>
      <c r="F25932" s="1">
        <v>44748</v>
      </c>
      <c r="G25932" s="1" t="str">
        <f>TEXT(Vrinda_Store[[#This Row],[Date]],"mmmm")</f>
        <v>July</v>
      </c>
      <c r="H25932" t="s">
        <v>20</v>
      </c>
      <c r="I25932" t="s">
        <v>42</v>
      </c>
      <c r="J25932" t="s">
        <v>423</v>
      </c>
      <c r="K25932" t="s">
        <v>53</v>
      </c>
      <c r="L25932" t="s">
        <v>44</v>
      </c>
      <c r="M25932">
        <v>1</v>
      </c>
      <c r="N25932" t="s">
        <v>25</v>
      </c>
      <c r="O25932">
        <v>771</v>
      </c>
      <c r="P25932" t="s">
        <v>229</v>
      </c>
      <c r="Q25932" t="s">
        <v>55</v>
      </c>
      <c r="R25932">
        <v>421306</v>
      </c>
      <c r="S25932" t="s">
        <v>28</v>
      </c>
      <c r="T25932" t="b">
        <v>0</v>
      </c>
    </row>
    <row r="25933" spans="1:20" x14ac:dyDescent="0.3">
      <c r="A25933" t="s">
        <v>31384</v>
      </c>
      <c r="B25933">
        <v>2470717</v>
      </c>
      <c r="C25933" t="s">
        <v>19</v>
      </c>
      <c r="D25933">
        <v>66</v>
      </c>
      <c r="E25933" t="str">
        <f>IF(Vrinda_Store[[#This Row],[Age]]&gt;50,"Senior",IF(Vrinda_Store[[#This Row],[Age]]&gt;20,"Adults","Teenagers"))</f>
        <v>Senior</v>
      </c>
      <c r="F25933" s="1">
        <v>44748</v>
      </c>
      <c r="G25933" s="1" t="str">
        <f>TEXT(Vrinda_Store[[#This Row],[Date]],"mmmm")</f>
        <v>July</v>
      </c>
      <c r="H25933" t="s">
        <v>20</v>
      </c>
      <c r="I25933" t="s">
        <v>42</v>
      </c>
      <c r="J25933" t="s">
        <v>24528</v>
      </c>
      <c r="K25933" t="s">
        <v>32</v>
      </c>
      <c r="L25933" t="s">
        <v>44</v>
      </c>
      <c r="M25933">
        <v>1</v>
      </c>
      <c r="N25933" t="s">
        <v>25</v>
      </c>
      <c r="O25933">
        <v>1999</v>
      </c>
      <c r="P25933" t="s">
        <v>328</v>
      </c>
      <c r="Q25933" t="s">
        <v>99</v>
      </c>
      <c r="R25933">
        <v>313001</v>
      </c>
      <c r="S25933" t="s">
        <v>28</v>
      </c>
      <c r="T25933" t="b">
        <v>0</v>
      </c>
    </row>
    <row r="25934" spans="1:20" x14ac:dyDescent="0.3">
      <c r="A25934" t="s">
        <v>31385</v>
      </c>
      <c r="B25934">
        <v>170268</v>
      </c>
      <c r="C25934" t="s">
        <v>19</v>
      </c>
      <c r="D25934">
        <v>55</v>
      </c>
      <c r="E25934" t="str">
        <f>IF(Vrinda_Store[[#This Row],[Age]]&gt;50,"Senior",IF(Vrinda_Store[[#This Row],[Age]]&gt;20,"Adults","Teenagers"))</f>
        <v>Senior</v>
      </c>
      <c r="F25934" s="1">
        <v>44748</v>
      </c>
      <c r="G25934" s="1" t="str">
        <f>TEXT(Vrinda_Store[[#This Row],[Date]],"mmmm")</f>
        <v>July</v>
      </c>
      <c r="H25934" t="s">
        <v>20</v>
      </c>
      <c r="I25934" t="s">
        <v>21</v>
      </c>
      <c r="J25934" t="s">
        <v>979</v>
      </c>
      <c r="K25934" t="s">
        <v>23</v>
      </c>
      <c r="L25934" t="s">
        <v>108</v>
      </c>
      <c r="M25934">
        <v>1</v>
      </c>
      <c r="N25934" t="s">
        <v>25</v>
      </c>
      <c r="O25934">
        <v>486</v>
      </c>
      <c r="P25934" t="s">
        <v>2966</v>
      </c>
      <c r="Q25934" t="s">
        <v>99</v>
      </c>
      <c r="R25934">
        <v>331403</v>
      </c>
      <c r="S25934" t="s">
        <v>28</v>
      </c>
      <c r="T25934" t="b">
        <v>0</v>
      </c>
    </row>
    <row r="25935" spans="1:20" x14ac:dyDescent="0.3">
      <c r="A25935" t="s">
        <v>31386</v>
      </c>
      <c r="B25935">
        <v>4010867</v>
      </c>
      <c r="C25935" t="s">
        <v>19</v>
      </c>
      <c r="D25935">
        <v>34</v>
      </c>
      <c r="E25935" t="str">
        <f>IF(Vrinda_Store[[#This Row],[Age]]&gt;50,"Senior",IF(Vrinda_Store[[#This Row],[Age]]&gt;20,"Adults","Teenagers"))</f>
        <v>Adults</v>
      </c>
      <c r="F25935" s="1">
        <v>44748</v>
      </c>
      <c r="G25935" s="1" t="str">
        <f>TEXT(Vrinda_Store[[#This Row],[Date]],"mmmm")</f>
        <v>July</v>
      </c>
      <c r="H25935" t="s">
        <v>20</v>
      </c>
      <c r="I25935" t="s">
        <v>61</v>
      </c>
      <c r="J25935" t="s">
        <v>8263</v>
      </c>
      <c r="K25935" t="s">
        <v>32</v>
      </c>
      <c r="L25935" t="s">
        <v>33</v>
      </c>
      <c r="M25935">
        <v>1</v>
      </c>
      <c r="N25935" t="s">
        <v>25</v>
      </c>
      <c r="O25935">
        <v>965</v>
      </c>
      <c r="P25935" t="s">
        <v>189</v>
      </c>
      <c r="Q25935" t="s">
        <v>59</v>
      </c>
      <c r="R25935">
        <v>576103</v>
      </c>
      <c r="S25935" t="s">
        <v>28</v>
      </c>
      <c r="T25935" t="b">
        <v>0</v>
      </c>
    </row>
    <row r="25936" spans="1:20" x14ac:dyDescent="0.3">
      <c r="A25936" t="s">
        <v>31387</v>
      </c>
      <c r="B25936">
        <v>8372074</v>
      </c>
      <c r="C25936" t="s">
        <v>19</v>
      </c>
      <c r="D25936">
        <v>66</v>
      </c>
      <c r="E25936" t="str">
        <f>IF(Vrinda_Store[[#This Row],[Age]]&gt;50,"Senior",IF(Vrinda_Store[[#This Row],[Age]]&gt;20,"Adults","Teenagers"))</f>
        <v>Senior</v>
      </c>
      <c r="F25936" s="1">
        <v>44748</v>
      </c>
      <c r="G25936" s="1" t="str">
        <f>TEXT(Vrinda_Store[[#This Row],[Date]],"mmmm")</f>
        <v>July</v>
      </c>
      <c r="H25936" t="s">
        <v>20</v>
      </c>
      <c r="I25936" t="s">
        <v>42</v>
      </c>
      <c r="J25936" t="s">
        <v>4682</v>
      </c>
      <c r="K25936" t="s">
        <v>32</v>
      </c>
      <c r="L25936" t="s">
        <v>108</v>
      </c>
      <c r="M25936">
        <v>1</v>
      </c>
      <c r="N25936" t="s">
        <v>25</v>
      </c>
      <c r="O25936">
        <v>549</v>
      </c>
      <c r="P25936" t="s">
        <v>1648</v>
      </c>
      <c r="Q25936" t="s">
        <v>99</v>
      </c>
      <c r="R25936">
        <v>313324</v>
      </c>
      <c r="S25936" t="s">
        <v>28</v>
      </c>
      <c r="T25936" t="b">
        <v>0</v>
      </c>
    </row>
    <row r="25937" spans="1:20" x14ac:dyDescent="0.3">
      <c r="A25937" t="s">
        <v>31388</v>
      </c>
      <c r="B25937">
        <v>9159614</v>
      </c>
      <c r="C25937" t="s">
        <v>19</v>
      </c>
      <c r="D25937">
        <v>29</v>
      </c>
      <c r="E25937" t="str">
        <f>IF(Vrinda_Store[[#This Row],[Age]]&gt;50,"Senior",IF(Vrinda_Store[[#This Row],[Age]]&gt;20,"Adults","Teenagers"))</f>
        <v>Adults</v>
      </c>
      <c r="F25937" s="1">
        <v>44748</v>
      </c>
      <c r="G25937" s="1" t="str">
        <f>TEXT(Vrinda_Store[[#This Row],[Date]],"mmmm")</f>
        <v>July</v>
      </c>
      <c r="H25937" t="s">
        <v>20</v>
      </c>
      <c r="I25937" t="s">
        <v>30</v>
      </c>
      <c r="J25937" t="s">
        <v>393</v>
      </c>
      <c r="K25937" t="s">
        <v>23</v>
      </c>
      <c r="L25937" t="s">
        <v>108</v>
      </c>
      <c r="M25937">
        <v>1</v>
      </c>
      <c r="N25937" t="s">
        <v>25</v>
      </c>
      <c r="O25937">
        <v>316</v>
      </c>
      <c r="P25937" t="s">
        <v>2600</v>
      </c>
      <c r="Q25937" t="s">
        <v>46</v>
      </c>
      <c r="R25937">
        <v>635201</v>
      </c>
      <c r="S25937" t="s">
        <v>28</v>
      </c>
      <c r="T25937" t="b">
        <v>0</v>
      </c>
    </row>
    <row r="25938" spans="1:20" x14ac:dyDescent="0.3">
      <c r="A25938" t="s">
        <v>31389</v>
      </c>
      <c r="B25938">
        <v>2155410</v>
      </c>
      <c r="C25938" t="s">
        <v>19</v>
      </c>
      <c r="D25938">
        <v>36</v>
      </c>
      <c r="E25938" t="str">
        <f>IF(Vrinda_Store[[#This Row],[Age]]&gt;50,"Senior",IF(Vrinda_Store[[#This Row],[Age]]&gt;20,"Adults","Teenagers"))</f>
        <v>Adults</v>
      </c>
      <c r="F25938" s="1">
        <v>44748</v>
      </c>
      <c r="G25938" s="1" t="str">
        <f>TEXT(Vrinda_Store[[#This Row],[Date]],"mmmm")</f>
        <v>July</v>
      </c>
      <c r="H25938" t="s">
        <v>20</v>
      </c>
      <c r="I25938" t="s">
        <v>42</v>
      </c>
      <c r="J25938" t="s">
        <v>823</v>
      </c>
      <c r="K25938" t="s">
        <v>32</v>
      </c>
      <c r="L25938" t="s">
        <v>44</v>
      </c>
      <c r="M25938">
        <v>1</v>
      </c>
      <c r="N25938" t="s">
        <v>25</v>
      </c>
      <c r="O25938">
        <v>666</v>
      </c>
      <c r="P25938" t="s">
        <v>509</v>
      </c>
      <c r="Q25938" t="s">
        <v>40</v>
      </c>
      <c r="R25938">
        <v>700156</v>
      </c>
      <c r="S25938" t="s">
        <v>28</v>
      </c>
      <c r="T25938" t="b">
        <v>0</v>
      </c>
    </row>
    <row r="25939" spans="1:20" x14ac:dyDescent="0.3">
      <c r="A25939" t="s">
        <v>31390</v>
      </c>
      <c r="B25939">
        <v>1484397</v>
      </c>
      <c r="C25939" t="s">
        <v>19</v>
      </c>
      <c r="D25939">
        <v>33</v>
      </c>
      <c r="E25939" t="str">
        <f>IF(Vrinda_Store[[#This Row],[Age]]&gt;50,"Senior",IF(Vrinda_Store[[#This Row],[Age]]&gt;20,"Adults","Teenagers"))</f>
        <v>Adults</v>
      </c>
      <c r="F25939" s="1">
        <v>44748</v>
      </c>
      <c r="G25939" s="1" t="str">
        <f>TEXT(Vrinda_Store[[#This Row],[Date]],"mmmm")</f>
        <v>July</v>
      </c>
      <c r="H25939" t="s">
        <v>20</v>
      </c>
      <c r="I25939" t="s">
        <v>30</v>
      </c>
      <c r="J25939" t="s">
        <v>5577</v>
      </c>
      <c r="K25939" t="s">
        <v>23</v>
      </c>
      <c r="L25939" t="s">
        <v>44</v>
      </c>
      <c r="M25939">
        <v>1</v>
      </c>
      <c r="N25939" t="s">
        <v>25</v>
      </c>
      <c r="O25939">
        <v>496</v>
      </c>
      <c r="P25939" t="s">
        <v>357</v>
      </c>
      <c r="Q25939" t="s">
        <v>55</v>
      </c>
      <c r="R25939">
        <v>400605</v>
      </c>
      <c r="S25939" t="s">
        <v>28</v>
      </c>
      <c r="T25939" t="b">
        <v>0</v>
      </c>
    </row>
    <row r="25940" spans="1:20" x14ac:dyDescent="0.3">
      <c r="A25940" t="s">
        <v>31391</v>
      </c>
      <c r="B25940">
        <v>328795</v>
      </c>
      <c r="C25940" t="s">
        <v>50</v>
      </c>
      <c r="D25940">
        <v>25</v>
      </c>
      <c r="E25940" t="str">
        <f>IF(Vrinda_Store[[#This Row],[Age]]&gt;50,"Senior",IF(Vrinda_Store[[#This Row],[Age]]&gt;20,"Adults","Teenagers"))</f>
        <v>Adults</v>
      </c>
      <c r="F25940" s="1">
        <v>44748</v>
      </c>
      <c r="G25940" s="1" t="str">
        <f>TEXT(Vrinda_Store[[#This Row],[Date]],"mmmm")</f>
        <v>July</v>
      </c>
      <c r="H25940" t="s">
        <v>20</v>
      </c>
      <c r="I25940" t="s">
        <v>51</v>
      </c>
      <c r="J25940" t="s">
        <v>12488</v>
      </c>
      <c r="K25940" t="s">
        <v>53</v>
      </c>
      <c r="L25940" t="s">
        <v>33</v>
      </c>
      <c r="M25940">
        <v>1</v>
      </c>
      <c r="N25940" t="s">
        <v>25</v>
      </c>
      <c r="O25940">
        <v>625</v>
      </c>
      <c r="P25940" t="s">
        <v>102</v>
      </c>
      <c r="Q25940" t="s">
        <v>55</v>
      </c>
      <c r="R25940">
        <v>400078</v>
      </c>
      <c r="S25940" t="s">
        <v>28</v>
      </c>
      <c r="T25940" t="b">
        <v>0</v>
      </c>
    </row>
    <row r="25941" spans="1:20" x14ac:dyDescent="0.3">
      <c r="A25941" t="s">
        <v>31392</v>
      </c>
      <c r="B25941">
        <v>9058658</v>
      </c>
      <c r="C25941" t="s">
        <v>19</v>
      </c>
      <c r="D25941">
        <v>45</v>
      </c>
      <c r="E25941" t="str">
        <f>IF(Vrinda_Store[[#This Row],[Age]]&gt;50,"Senior",IF(Vrinda_Store[[#This Row],[Age]]&gt;20,"Adults","Teenagers"))</f>
        <v>Adults</v>
      </c>
      <c r="F25941" s="1">
        <v>44748</v>
      </c>
      <c r="G25941" s="1" t="str">
        <f>TEXT(Vrinda_Store[[#This Row],[Date]],"mmmm")</f>
        <v>July</v>
      </c>
      <c r="H25941" t="s">
        <v>20</v>
      </c>
      <c r="I25941" t="s">
        <v>42</v>
      </c>
      <c r="J25941" t="s">
        <v>1250</v>
      </c>
      <c r="K25941" t="s">
        <v>208</v>
      </c>
      <c r="L25941" t="s">
        <v>209</v>
      </c>
      <c r="M25941">
        <v>1</v>
      </c>
      <c r="N25941" t="s">
        <v>25</v>
      </c>
      <c r="O25941">
        <v>648</v>
      </c>
      <c r="P25941" t="s">
        <v>84</v>
      </c>
      <c r="Q25941" t="s">
        <v>85</v>
      </c>
      <c r="R25941">
        <v>500016</v>
      </c>
      <c r="S25941" t="s">
        <v>28</v>
      </c>
      <c r="T25941" t="b">
        <v>0</v>
      </c>
    </row>
    <row r="25942" spans="1:20" x14ac:dyDescent="0.3">
      <c r="A25942" t="s">
        <v>31393</v>
      </c>
      <c r="B25942">
        <v>8833887</v>
      </c>
      <c r="C25942" t="s">
        <v>19</v>
      </c>
      <c r="D25942">
        <v>22</v>
      </c>
      <c r="E25942" t="str">
        <f>IF(Vrinda_Store[[#This Row],[Age]]&gt;50,"Senior",IF(Vrinda_Store[[#This Row],[Age]]&gt;20,"Adults","Teenagers"))</f>
        <v>Adults</v>
      </c>
      <c r="F25942" s="1">
        <v>44748</v>
      </c>
      <c r="G25942" s="1" t="str">
        <f>TEXT(Vrinda_Store[[#This Row],[Date]],"mmmm")</f>
        <v>July</v>
      </c>
      <c r="H25942" t="s">
        <v>112</v>
      </c>
      <c r="I25942" t="s">
        <v>42</v>
      </c>
      <c r="J25942" t="s">
        <v>9057</v>
      </c>
      <c r="K25942" t="s">
        <v>23</v>
      </c>
      <c r="L25942" t="s">
        <v>33</v>
      </c>
      <c r="M25942">
        <v>1</v>
      </c>
      <c r="N25942" t="s">
        <v>25</v>
      </c>
      <c r="O25942">
        <v>365</v>
      </c>
      <c r="P25942" t="s">
        <v>357</v>
      </c>
      <c r="Q25942" t="s">
        <v>55</v>
      </c>
      <c r="R25942">
        <v>400607</v>
      </c>
      <c r="S25942" t="s">
        <v>28</v>
      </c>
      <c r="T25942" t="b">
        <v>0</v>
      </c>
    </row>
    <row r="25943" spans="1:20" x14ac:dyDescent="0.3">
      <c r="A25943" t="s">
        <v>31394</v>
      </c>
      <c r="B25943">
        <v>3489200</v>
      </c>
      <c r="C25943" t="s">
        <v>19</v>
      </c>
      <c r="D25943">
        <v>22</v>
      </c>
      <c r="E25943" t="str">
        <f>IF(Vrinda_Store[[#This Row],[Age]]&gt;50,"Senior",IF(Vrinda_Store[[#This Row],[Age]]&gt;20,"Adults","Teenagers"))</f>
        <v>Adults</v>
      </c>
      <c r="F25943" s="1">
        <v>44748</v>
      </c>
      <c r="G25943" s="1" t="str">
        <f>TEXT(Vrinda_Store[[#This Row],[Date]],"mmmm")</f>
        <v>July</v>
      </c>
      <c r="H25943" t="s">
        <v>20</v>
      </c>
      <c r="I25943" t="s">
        <v>21</v>
      </c>
      <c r="J25943" t="s">
        <v>2090</v>
      </c>
      <c r="K25943" t="s">
        <v>32</v>
      </c>
      <c r="L25943" t="s">
        <v>24</v>
      </c>
      <c r="M25943">
        <v>1</v>
      </c>
      <c r="N25943" t="s">
        <v>25</v>
      </c>
      <c r="O25943">
        <v>655</v>
      </c>
      <c r="P25943" t="s">
        <v>6809</v>
      </c>
      <c r="Q25943" t="s">
        <v>110</v>
      </c>
      <c r="R25943">
        <v>210205</v>
      </c>
      <c r="S25943" t="s">
        <v>28</v>
      </c>
      <c r="T25943" t="b">
        <v>0</v>
      </c>
    </row>
    <row r="25944" spans="1:20" x14ac:dyDescent="0.3">
      <c r="A25944" t="s">
        <v>31395</v>
      </c>
      <c r="B25944">
        <v>7903909</v>
      </c>
      <c r="C25944" t="s">
        <v>50</v>
      </c>
      <c r="D25944">
        <v>25</v>
      </c>
      <c r="E25944" t="str">
        <f>IF(Vrinda_Store[[#This Row],[Age]]&gt;50,"Senior",IF(Vrinda_Store[[#This Row],[Age]]&gt;20,"Adults","Teenagers"))</f>
        <v>Adults</v>
      </c>
      <c r="F25944" s="1">
        <v>44748</v>
      </c>
      <c r="G25944" s="1" t="str">
        <f>TEXT(Vrinda_Store[[#This Row],[Date]],"mmmm")</f>
        <v>July</v>
      </c>
      <c r="H25944" t="s">
        <v>20</v>
      </c>
      <c r="I25944" t="s">
        <v>42</v>
      </c>
      <c r="J25944" t="s">
        <v>2570</v>
      </c>
      <c r="K25944" t="s">
        <v>32</v>
      </c>
      <c r="L25944" t="s">
        <v>38</v>
      </c>
      <c r="M25944">
        <v>1</v>
      </c>
      <c r="N25944" t="s">
        <v>25</v>
      </c>
      <c r="O25944">
        <v>1079</v>
      </c>
      <c r="P25944" t="s">
        <v>89</v>
      </c>
      <c r="Q25944" t="s">
        <v>90</v>
      </c>
      <c r="R25944">
        <v>110026</v>
      </c>
      <c r="S25944" t="s">
        <v>28</v>
      </c>
      <c r="T25944" t="b">
        <v>0</v>
      </c>
    </row>
    <row r="25945" spans="1:20" x14ac:dyDescent="0.3">
      <c r="A25945" t="s">
        <v>31396</v>
      </c>
      <c r="B25945">
        <v>4326876</v>
      </c>
      <c r="C25945" t="s">
        <v>19</v>
      </c>
      <c r="D25945">
        <v>23</v>
      </c>
      <c r="E25945" t="str">
        <f>IF(Vrinda_Store[[#This Row],[Age]]&gt;50,"Senior",IF(Vrinda_Store[[#This Row],[Age]]&gt;20,"Adults","Teenagers"))</f>
        <v>Adults</v>
      </c>
      <c r="F25945" s="1">
        <v>44748</v>
      </c>
      <c r="G25945" s="1" t="str">
        <f>TEXT(Vrinda_Store[[#This Row],[Date]],"mmmm")</f>
        <v>July</v>
      </c>
      <c r="H25945" t="s">
        <v>20</v>
      </c>
      <c r="I25945" t="s">
        <v>51</v>
      </c>
      <c r="J25945" t="s">
        <v>1533</v>
      </c>
      <c r="K25945" t="s">
        <v>32</v>
      </c>
      <c r="L25945" t="s">
        <v>24</v>
      </c>
      <c r="M25945">
        <v>1</v>
      </c>
      <c r="N25945" t="s">
        <v>25</v>
      </c>
      <c r="O25945">
        <v>759</v>
      </c>
      <c r="P25945" t="s">
        <v>2013</v>
      </c>
      <c r="Q25945" t="s">
        <v>69</v>
      </c>
      <c r="R25945">
        <v>521301</v>
      </c>
      <c r="S25945" t="s">
        <v>28</v>
      </c>
      <c r="T25945" t="b">
        <v>0</v>
      </c>
    </row>
    <row r="25946" spans="1:20" x14ac:dyDescent="0.3">
      <c r="A25946" t="s">
        <v>31397</v>
      </c>
      <c r="B25946">
        <v>1984109</v>
      </c>
      <c r="C25946" t="s">
        <v>19</v>
      </c>
      <c r="D25946">
        <v>68</v>
      </c>
      <c r="E25946" t="str">
        <f>IF(Vrinda_Store[[#This Row],[Age]]&gt;50,"Senior",IF(Vrinda_Store[[#This Row],[Age]]&gt;20,"Adults","Teenagers"))</f>
        <v>Senior</v>
      </c>
      <c r="F25946" s="1">
        <v>44748</v>
      </c>
      <c r="G25946" s="1" t="str">
        <f>TEXT(Vrinda_Store[[#This Row],[Date]],"mmmm")</f>
        <v>July</v>
      </c>
      <c r="H25946" t="s">
        <v>20</v>
      </c>
      <c r="I25946" t="s">
        <v>42</v>
      </c>
      <c r="J25946" t="s">
        <v>6160</v>
      </c>
      <c r="K25946" t="s">
        <v>74</v>
      </c>
      <c r="L25946" t="s">
        <v>65</v>
      </c>
      <c r="M25946">
        <v>1</v>
      </c>
      <c r="N25946" t="s">
        <v>25</v>
      </c>
      <c r="O25946">
        <v>693</v>
      </c>
      <c r="P25946" t="s">
        <v>1868</v>
      </c>
      <c r="Q25946" t="s">
        <v>715</v>
      </c>
      <c r="R25946">
        <v>180013</v>
      </c>
      <c r="S25946" t="s">
        <v>28</v>
      </c>
      <c r="T25946" t="b">
        <v>0</v>
      </c>
    </row>
    <row r="25947" spans="1:20" x14ac:dyDescent="0.3">
      <c r="A25947" t="s">
        <v>31398</v>
      </c>
      <c r="B25947">
        <v>2344455</v>
      </c>
      <c r="C25947" t="s">
        <v>19</v>
      </c>
      <c r="D25947">
        <v>77</v>
      </c>
      <c r="E25947" t="str">
        <f>IF(Vrinda_Store[[#This Row],[Age]]&gt;50,"Senior",IF(Vrinda_Store[[#This Row],[Age]]&gt;20,"Adults","Teenagers"))</f>
        <v>Senior</v>
      </c>
      <c r="F25947" s="1">
        <v>44748</v>
      </c>
      <c r="G25947" s="1" t="str">
        <f>TEXT(Vrinda_Store[[#This Row],[Date]],"mmmm")</f>
        <v>July</v>
      </c>
      <c r="H25947" t="s">
        <v>20</v>
      </c>
      <c r="I25947" t="s">
        <v>30</v>
      </c>
      <c r="J25947" t="s">
        <v>8454</v>
      </c>
      <c r="K25947" t="s">
        <v>23</v>
      </c>
      <c r="L25947" t="s">
        <v>97</v>
      </c>
      <c r="M25947">
        <v>1</v>
      </c>
      <c r="N25947" t="s">
        <v>25</v>
      </c>
      <c r="O25947">
        <v>427</v>
      </c>
      <c r="P25947" t="s">
        <v>84</v>
      </c>
      <c r="Q25947" t="s">
        <v>85</v>
      </c>
      <c r="R25947">
        <v>500002</v>
      </c>
      <c r="S25947" t="s">
        <v>28</v>
      </c>
      <c r="T25947" t="b">
        <v>0</v>
      </c>
    </row>
    <row r="25948" spans="1:20" x14ac:dyDescent="0.3">
      <c r="A25948" t="s">
        <v>31399</v>
      </c>
      <c r="B25948">
        <v>3011048</v>
      </c>
      <c r="C25948" t="s">
        <v>50</v>
      </c>
      <c r="D25948">
        <v>44</v>
      </c>
      <c r="E25948" t="str">
        <f>IF(Vrinda_Store[[#This Row],[Age]]&gt;50,"Senior",IF(Vrinda_Store[[#This Row],[Age]]&gt;20,"Adults","Teenagers"))</f>
        <v>Adults</v>
      </c>
      <c r="F25948" s="1">
        <v>44748</v>
      </c>
      <c r="G25948" s="1" t="str">
        <f>TEXT(Vrinda_Store[[#This Row],[Date]],"mmmm")</f>
        <v>July</v>
      </c>
      <c r="H25948" t="s">
        <v>285</v>
      </c>
      <c r="I25948" t="s">
        <v>21</v>
      </c>
      <c r="J25948" t="s">
        <v>527</v>
      </c>
      <c r="K25948" t="s">
        <v>53</v>
      </c>
      <c r="L25948" t="s">
        <v>108</v>
      </c>
      <c r="M25948">
        <v>1</v>
      </c>
      <c r="N25948" t="s">
        <v>25</v>
      </c>
      <c r="O25948">
        <v>771</v>
      </c>
      <c r="P25948" t="s">
        <v>5032</v>
      </c>
      <c r="Q25948" t="s">
        <v>665</v>
      </c>
      <c r="R25948">
        <v>795138</v>
      </c>
      <c r="S25948" t="s">
        <v>28</v>
      </c>
      <c r="T25948" t="b">
        <v>0</v>
      </c>
    </row>
    <row r="25949" spans="1:20" x14ac:dyDescent="0.3">
      <c r="A25949" t="s">
        <v>31400</v>
      </c>
      <c r="B25949">
        <v>135548</v>
      </c>
      <c r="C25949" t="s">
        <v>50</v>
      </c>
      <c r="D25949">
        <v>19</v>
      </c>
      <c r="E25949" t="str">
        <f>IF(Vrinda_Store[[#This Row],[Age]]&gt;50,"Senior",IF(Vrinda_Store[[#This Row],[Age]]&gt;20,"Adults","Teenagers"))</f>
        <v>Teenagers</v>
      </c>
      <c r="F25949" s="1">
        <v>44748</v>
      </c>
      <c r="G25949" s="1" t="str">
        <f>TEXT(Vrinda_Store[[#This Row],[Date]],"mmmm")</f>
        <v>July</v>
      </c>
      <c r="H25949" t="s">
        <v>20</v>
      </c>
      <c r="I25949" t="s">
        <v>42</v>
      </c>
      <c r="J25949" t="s">
        <v>3767</v>
      </c>
      <c r="K25949" t="s">
        <v>53</v>
      </c>
      <c r="L25949" t="s">
        <v>65</v>
      </c>
      <c r="M25949">
        <v>1</v>
      </c>
      <c r="N25949" t="s">
        <v>25</v>
      </c>
      <c r="O25949">
        <v>771</v>
      </c>
      <c r="P25949" t="s">
        <v>84</v>
      </c>
      <c r="Q25949" t="s">
        <v>85</v>
      </c>
      <c r="R25949">
        <v>500089</v>
      </c>
      <c r="S25949" t="s">
        <v>28</v>
      </c>
      <c r="T25949" t="b">
        <v>0</v>
      </c>
    </row>
    <row r="25950" spans="1:20" x14ac:dyDescent="0.3">
      <c r="A25950" t="s">
        <v>31401</v>
      </c>
      <c r="B25950">
        <v>2917105</v>
      </c>
      <c r="C25950" t="s">
        <v>50</v>
      </c>
      <c r="D25950">
        <v>44</v>
      </c>
      <c r="E25950" t="str">
        <f>IF(Vrinda_Store[[#This Row],[Age]]&gt;50,"Senior",IF(Vrinda_Store[[#This Row],[Age]]&gt;20,"Adults","Teenagers"))</f>
        <v>Adults</v>
      </c>
      <c r="F25950" s="1">
        <v>44748</v>
      </c>
      <c r="G25950" s="1" t="str">
        <f>TEXT(Vrinda_Store[[#This Row],[Date]],"mmmm")</f>
        <v>July</v>
      </c>
      <c r="H25950" t="s">
        <v>285</v>
      </c>
      <c r="I25950" t="s">
        <v>21</v>
      </c>
      <c r="J25950" t="s">
        <v>1090</v>
      </c>
      <c r="K25950" t="s">
        <v>53</v>
      </c>
      <c r="L25950" t="s">
        <v>97</v>
      </c>
      <c r="M25950">
        <v>1</v>
      </c>
      <c r="N25950" t="s">
        <v>25</v>
      </c>
      <c r="O25950">
        <v>771</v>
      </c>
      <c r="P25950" t="s">
        <v>16696</v>
      </c>
      <c r="Q25950" t="s">
        <v>69</v>
      </c>
      <c r="R25950">
        <v>517501</v>
      </c>
      <c r="S25950" t="s">
        <v>28</v>
      </c>
      <c r="T25950" t="b">
        <v>0</v>
      </c>
    </row>
    <row r="25951" spans="1:20" x14ac:dyDescent="0.3">
      <c r="A25951" t="s">
        <v>31402</v>
      </c>
      <c r="B25951">
        <v>5945919</v>
      </c>
      <c r="C25951" t="s">
        <v>50</v>
      </c>
      <c r="D25951">
        <v>31</v>
      </c>
      <c r="E25951" t="str">
        <f>IF(Vrinda_Store[[#This Row],[Age]]&gt;50,"Senior",IF(Vrinda_Store[[#This Row],[Age]]&gt;20,"Adults","Teenagers"))</f>
        <v>Adults</v>
      </c>
      <c r="F25951" s="1">
        <v>44748</v>
      </c>
      <c r="G25951" s="1" t="str">
        <f>TEXT(Vrinda_Store[[#This Row],[Date]],"mmmm")</f>
        <v>July</v>
      </c>
      <c r="H25951" t="s">
        <v>20</v>
      </c>
      <c r="I25951" t="s">
        <v>51</v>
      </c>
      <c r="J25951" t="s">
        <v>14547</v>
      </c>
      <c r="K25951" t="s">
        <v>32</v>
      </c>
      <c r="L25951" t="s">
        <v>65</v>
      </c>
      <c r="M25951">
        <v>1</v>
      </c>
      <c r="N25951" t="s">
        <v>25</v>
      </c>
      <c r="O25951">
        <v>647</v>
      </c>
      <c r="P25951" t="s">
        <v>89</v>
      </c>
      <c r="Q25951" t="s">
        <v>90</v>
      </c>
      <c r="R25951">
        <v>110035</v>
      </c>
      <c r="S25951" t="s">
        <v>28</v>
      </c>
      <c r="T25951" t="b">
        <v>0</v>
      </c>
    </row>
    <row r="25952" spans="1:20" x14ac:dyDescent="0.3">
      <c r="A25952" t="s">
        <v>31403</v>
      </c>
      <c r="B25952">
        <v>2010258</v>
      </c>
      <c r="C25952" t="s">
        <v>19</v>
      </c>
      <c r="D25952">
        <v>32</v>
      </c>
      <c r="E25952" t="str">
        <f>IF(Vrinda_Store[[#This Row],[Age]]&gt;50,"Senior",IF(Vrinda_Store[[#This Row],[Age]]&gt;20,"Adults","Teenagers"))</f>
        <v>Adults</v>
      </c>
      <c r="F25952" s="1">
        <v>44748</v>
      </c>
      <c r="G25952" s="1" t="str">
        <f>TEXT(Vrinda_Store[[#This Row],[Date]],"mmmm")</f>
        <v>July</v>
      </c>
      <c r="H25952" t="s">
        <v>20</v>
      </c>
      <c r="I25952" t="s">
        <v>51</v>
      </c>
      <c r="J25952" t="s">
        <v>5638</v>
      </c>
      <c r="K25952" t="s">
        <v>23</v>
      </c>
      <c r="L25952" t="s">
        <v>44</v>
      </c>
      <c r="M25952">
        <v>1</v>
      </c>
      <c r="N25952" t="s">
        <v>25</v>
      </c>
      <c r="O25952">
        <v>399</v>
      </c>
      <c r="P25952" t="s">
        <v>39</v>
      </c>
      <c r="Q25952" t="s">
        <v>40</v>
      </c>
      <c r="R25952">
        <v>700002</v>
      </c>
      <c r="S25952" t="s">
        <v>28</v>
      </c>
      <c r="T25952" t="b">
        <v>0</v>
      </c>
    </row>
    <row r="25953" spans="1:20" x14ac:dyDescent="0.3">
      <c r="A25953" t="s">
        <v>31404</v>
      </c>
      <c r="B25953">
        <v>8440985</v>
      </c>
      <c r="C25953" t="s">
        <v>19</v>
      </c>
      <c r="D25953">
        <v>62</v>
      </c>
      <c r="E25953" t="str">
        <f>IF(Vrinda_Store[[#This Row],[Age]]&gt;50,"Senior",IF(Vrinda_Store[[#This Row],[Age]]&gt;20,"Adults","Teenagers"))</f>
        <v>Senior</v>
      </c>
      <c r="F25953" s="1">
        <v>44748</v>
      </c>
      <c r="G25953" s="1" t="str">
        <f>TEXT(Vrinda_Store[[#This Row],[Date]],"mmmm")</f>
        <v>July</v>
      </c>
      <c r="H25953" t="s">
        <v>20</v>
      </c>
      <c r="I25953" t="s">
        <v>30</v>
      </c>
      <c r="J25953" t="s">
        <v>2941</v>
      </c>
      <c r="K25953" t="s">
        <v>32</v>
      </c>
      <c r="L25953" t="s">
        <v>33</v>
      </c>
      <c r="M25953">
        <v>1</v>
      </c>
      <c r="N25953" t="s">
        <v>25</v>
      </c>
      <c r="O25953">
        <v>888</v>
      </c>
      <c r="P25953" t="s">
        <v>134</v>
      </c>
      <c r="Q25953" t="s">
        <v>46</v>
      </c>
      <c r="R25953">
        <v>600082</v>
      </c>
      <c r="S25953" t="s">
        <v>28</v>
      </c>
      <c r="T25953" t="b">
        <v>0</v>
      </c>
    </row>
    <row r="25954" spans="1:20" x14ac:dyDescent="0.3">
      <c r="A25954" t="s">
        <v>31405</v>
      </c>
      <c r="B25954">
        <v>7228338</v>
      </c>
      <c r="C25954" t="s">
        <v>50</v>
      </c>
      <c r="D25954">
        <v>31</v>
      </c>
      <c r="E25954" t="str">
        <f>IF(Vrinda_Store[[#This Row],[Age]]&gt;50,"Senior",IF(Vrinda_Store[[#This Row],[Age]]&gt;20,"Adults","Teenagers"))</f>
        <v>Adults</v>
      </c>
      <c r="F25954" s="1">
        <v>44748</v>
      </c>
      <c r="G25954" s="1" t="str">
        <f>TEXT(Vrinda_Store[[#This Row],[Date]],"mmmm")</f>
        <v>July</v>
      </c>
      <c r="H25954" t="s">
        <v>20</v>
      </c>
      <c r="I25954" t="s">
        <v>61</v>
      </c>
      <c r="J25954" t="s">
        <v>2295</v>
      </c>
      <c r="K25954" t="s">
        <v>32</v>
      </c>
      <c r="L25954" t="s">
        <v>24</v>
      </c>
      <c r="M25954">
        <v>1</v>
      </c>
      <c r="N25954" t="s">
        <v>25</v>
      </c>
      <c r="O25954">
        <v>692</v>
      </c>
      <c r="P25954" t="s">
        <v>1333</v>
      </c>
      <c r="Q25954" t="s">
        <v>59</v>
      </c>
      <c r="R25954">
        <v>575030</v>
      </c>
      <c r="S25954" t="s">
        <v>28</v>
      </c>
      <c r="T25954" t="b">
        <v>0</v>
      </c>
    </row>
    <row r="25955" spans="1:20" x14ac:dyDescent="0.3">
      <c r="A25955" t="s">
        <v>31406</v>
      </c>
      <c r="B25955">
        <v>3672733</v>
      </c>
      <c r="C25955" t="s">
        <v>19</v>
      </c>
      <c r="D25955">
        <v>37</v>
      </c>
      <c r="E25955" t="str">
        <f>IF(Vrinda_Store[[#This Row],[Age]]&gt;50,"Senior",IF(Vrinda_Store[[#This Row],[Age]]&gt;20,"Adults","Teenagers"))</f>
        <v>Adults</v>
      </c>
      <c r="F25955" s="1">
        <v>44748</v>
      </c>
      <c r="G25955" s="1" t="str">
        <f>TEXT(Vrinda_Store[[#This Row],[Date]],"mmmm")</f>
        <v>July</v>
      </c>
      <c r="H25955" t="s">
        <v>20</v>
      </c>
      <c r="I25955" t="s">
        <v>21</v>
      </c>
      <c r="J25955" t="s">
        <v>10427</v>
      </c>
      <c r="K25955" t="s">
        <v>32</v>
      </c>
      <c r="L25955" t="s">
        <v>44</v>
      </c>
      <c r="M25955">
        <v>1</v>
      </c>
      <c r="N25955" t="s">
        <v>25</v>
      </c>
      <c r="O25955">
        <v>495</v>
      </c>
      <c r="P25955" t="s">
        <v>89</v>
      </c>
      <c r="Q25955" t="s">
        <v>90</v>
      </c>
      <c r="R25955">
        <v>110029</v>
      </c>
      <c r="S25955" t="s">
        <v>28</v>
      </c>
      <c r="T25955" t="b">
        <v>0</v>
      </c>
    </row>
    <row r="25956" spans="1:20" x14ac:dyDescent="0.3">
      <c r="A25956" t="s">
        <v>31407</v>
      </c>
      <c r="B25956">
        <v>2727434</v>
      </c>
      <c r="C25956" t="s">
        <v>19</v>
      </c>
      <c r="D25956">
        <v>55</v>
      </c>
      <c r="E25956" t="str">
        <f>IF(Vrinda_Store[[#This Row],[Age]]&gt;50,"Senior",IF(Vrinda_Store[[#This Row],[Age]]&gt;20,"Adults","Teenagers"))</f>
        <v>Senior</v>
      </c>
      <c r="F25956" s="1">
        <v>44748</v>
      </c>
      <c r="G25956" s="1" t="str">
        <f>TEXT(Vrinda_Store[[#This Row],[Date]],"mmmm")</f>
        <v>July</v>
      </c>
      <c r="H25956" t="s">
        <v>112</v>
      </c>
      <c r="I25956" t="s">
        <v>42</v>
      </c>
      <c r="J25956" t="s">
        <v>7890</v>
      </c>
      <c r="K25956" t="s">
        <v>23</v>
      </c>
      <c r="L25956" t="s">
        <v>44</v>
      </c>
      <c r="M25956">
        <v>1</v>
      </c>
      <c r="N25956" t="s">
        <v>25</v>
      </c>
      <c r="O25956">
        <v>364</v>
      </c>
      <c r="P25956" t="s">
        <v>154</v>
      </c>
      <c r="Q25956" t="s">
        <v>144</v>
      </c>
      <c r="R25956">
        <v>390024</v>
      </c>
      <c r="S25956" t="s">
        <v>28</v>
      </c>
      <c r="T25956" t="b">
        <v>0</v>
      </c>
    </row>
    <row r="25957" spans="1:20" x14ac:dyDescent="0.3">
      <c r="A25957" t="s">
        <v>31408</v>
      </c>
      <c r="B25957">
        <v>7885912</v>
      </c>
      <c r="C25957" t="s">
        <v>50</v>
      </c>
      <c r="D25957">
        <v>21</v>
      </c>
      <c r="E25957" t="str">
        <f>IF(Vrinda_Store[[#This Row],[Age]]&gt;50,"Senior",IF(Vrinda_Store[[#This Row],[Age]]&gt;20,"Adults","Teenagers"))</f>
        <v>Adults</v>
      </c>
      <c r="F25957" s="1">
        <v>44748</v>
      </c>
      <c r="G25957" s="1" t="str">
        <f>TEXT(Vrinda_Store[[#This Row],[Date]],"mmmm")</f>
        <v>July</v>
      </c>
      <c r="H25957" t="s">
        <v>285</v>
      </c>
      <c r="I25957" t="s">
        <v>87</v>
      </c>
      <c r="J25957" t="s">
        <v>2760</v>
      </c>
      <c r="K25957" t="s">
        <v>53</v>
      </c>
      <c r="L25957" t="s">
        <v>38</v>
      </c>
      <c r="M25957">
        <v>1</v>
      </c>
      <c r="N25957" t="s">
        <v>25</v>
      </c>
      <c r="O25957">
        <v>735</v>
      </c>
      <c r="P25957" t="s">
        <v>58</v>
      </c>
      <c r="Q25957" t="s">
        <v>59</v>
      </c>
      <c r="R25957">
        <v>560064</v>
      </c>
      <c r="S25957" t="s">
        <v>28</v>
      </c>
      <c r="T25957" t="b">
        <v>0</v>
      </c>
    </row>
    <row r="25958" spans="1:20" x14ac:dyDescent="0.3">
      <c r="A25958" t="s">
        <v>31409</v>
      </c>
      <c r="B25958">
        <v>6260277</v>
      </c>
      <c r="C25958" t="s">
        <v>19</v>
      </c>
      <c r="D25958">
        <v>21</v>
      </c>
      <c r="E25958" t="str">
        <f>IF(Vrinda_Store[[#This Row],[Age]]&gt;50,"Senior",IF(Vrinda_Store[[#This Row],[Age]]&gt;20,"Adults","Teenagers"))</f>
        <v>Adults</v>
      </c>
      <c r="F25958" s="1">
        <v>44748</v>
      </c>
      <c r="G25958" s="1" t="str">
        <f>TEXT(Vrinda_Store[[#This Row],[Date]],"mmmm")</f>
        <v>July</v>
      </c>
      <c r="H25958" t="s">
        <v>20</v>
      </c>
      <c r="I25958" t="s">
        <v>42</v>
      </c>
      <c r="J25958" t="s">
        <v>17016</v>
      </c>
      <c r="K25958" t="s">
        <v>32</v>
      </c>
      <c r="L25958" t="s">
        <v>44</v>
      </c>
      <c r="M25958">
        <v>1</v>
      </c>
      <c r="N25958" t="s">
        <v>25</v>
      </c>
      <c r="O25958">
        <v>999</v>
      </c>
      <c r="P25958" t="s">
        <v>229</v>
      </c>
      <c r="Q25958" t="s">
        <v>55</v>
      </c>
      <c r="R25958">
        <v>421204</v>
      </c>
      <c r="S25958" t="s">
        <v>28</v>
      </c>
      <c r="T25958" t="b">
        <v>0</v>
      </c>
    </row>
    <row r="25959" spans="1:20" x14ac:dyDescent="0.3">
      <c r="A25959" t="s">
        <v>31410</v>
      </c>
      <c r="B25959">
        <v>747201</v>
      </c>
      <c r="C25959" t="s">
        <v>50</v>
      </c>
      <c r="D25959">
        <v>22</v>
      </c>
      <c r="E25959" t="str">
        <f>IF(Vrinda_Store[[#This Row],[Age]]&gt;50,"Senior",IF(Vrinda_Store[[#This Row],[Age]]&gt;20,"Adults","Teenagers"))</f>
        <v>Adults</v>
      </c>
      <c r="F25959" s="1">
        <v>44748</v>
      </c>
      <c r="G25959" s="1" t="str">
        <f>TEXT(Vrinda_Store[[#This Row],[Date]],"mmmm")</f>
        <v>July</v>
      </c>
      <c r="H25959" t="s">
        <v>285</v>
      </c>
      <c r="I25959" t="s">
        <v>21</v>
      </c>
      <c r="J25959" t="s">
        <v>3424</v>
      </c>
      <c r="K25959" t="s">
        <v>53</v>
      </c>
      <c r="L25959" t="s">
        <v>24</v>
      </c>
      <c r="M25959">
        <v>1</v>
      </c>
      <c r="N25959" t="s">
        <v>25</v>
      </c>
      <c r="O25959">
        <v>1249</v>
      </c>
      <c r="P25959" t="s">
        <v>9947</v>
      </c>
      <c r="Q25959" t="s">
        <v>110</v>
      </c>
      <c r="R25959">
        <v>245304</v>
      </c>
      <c r="S25959" t="s">
        <v>28</v>
      </c>
      <c r="T25959" t="b">
        <v>0</v>
      </c>
    </row>
    <row r="25960" spans="1:20" x14ac:dyDescent="0.3">
      <c r="A25960" t="s">
        <v>31411</v>
      </c>
      <c r="B25960">
        <v>9635138</v>
      </c>
      <c r="C25960" t="s">
        <v>50</v>
      </c>
      <c r="D25960">
        <v>35</v>
      </c>
      <c r="E25960" t="str">
        <f>IF(Vrinda_Store[[#This Row],[Age]]&gt;50,"Senior",IF(Vrinda_Store[[#This Row],[Age]]&gt;20,"Adults","Teenagers"))</f>
        <v>Adults</v>
      </c>
      <c r="F25960" s="1">
        <v>44748</v>
      </c>
      <c r="G25960" s="1" t="str">
        <f>TEXT(Vrinda_Store[[#This Row],[Date]],"mmmm")</f>
        <v>July</v>
      </c>
      <c r="H25960" t="s">
        <v>20</v>
      </c>
      <c r="I25960" t="s">
        <v>42</v>
      </c>
      <c r="J25960" t="s">
        <v>1269</v>
      </c>
      <c r="K25960" t="s">
        <v>53</v>
      </c>
      <c r="L25960" t="s">
        <v>44</v>
      </c>
      <c r="M25960">
        <v>1</v>
      </c>
      <c r="N25960" t="s">
        <v>25</v>
      </c>
      <c r="O25960">
        <v>744</v>
      </c>
      <c r="P25960" t="s">
        <v>1952</v>
      </c>
      <c r="Q25960" t="s">
        <v>72</v>
      </c>
      <c r="R25960">
        <v>682026</v>
      </c>
      <c r="S25960" t="s">
        <v>28</v>
      </c>
      <c r="T25960" t="b">
        <v>0</v>
      </c>
    </row>
    <row r="25961" spans="1:20" x14ac:dyDescent="0.3">
      <c r="A25961" t="s">
        <v>31412</v>
      </c>
      <c r="B25961">
        <v>7501567</v>
      </c>
      <c r="C25961" t="s">
        <v>19</v>
      </c>
      <c r="D25961">
        <v>26</v>
      </c>
      <c r="E25961" t="str">
        <f>IF(Vrinda_Store[[#This Row],[Age]]&gt;50,"Senior",IF(Vrinda_Store[[#This Row],[Age]]&gt;20,"Adults","Teenagers"))</f>
        <v>Adults</v>
      </c>
      <c r="F25961" s="1">
        <v>44748</v>
      </c>
      <c r="G25961" s="1" t="str">
        <f>TEXT(Vrinda_Store[[#This Row],[Date]],"mmmm")</f>
        <v>July</v>
      </c>
      <c r="H25961" t="s">
        <v>20</v>
      </c>
      <c r="I25961" t="s">
        <v>87</v>
      </c>
      <c r="J25961" t="s">
        <v>62</v>
      </c>
      <c r="K25961" t="s">
        <v>23</v>
      </c>
      <c r="L25961" t="s">
        <v>44</v>
      </c>
      <c r="M25961">
        <v>1</v>
      </c>
      <c r="N25961" t="s">
        <v>25</v>
      </c>
      <c r="O25961">
        <v>435</v>
      </c>
      <c r="P25961" t="s">
        <v>58</v>
      </c>
      <c r="Q25961" t="s">
        <v>59</v>
      </c>
      <c r="R25961">
        <v>560078</v>
      </c>
      <c r="S25961" t="s">
        <v>28</v>
      </c>
      <c r="T25961" t="b">
        <v>0</v>
      </c>
    </row>
    <row r="25962" spans="1:20" x14ac:dyDescent="0.3">
      <c r="A25962" t="s">
        <v>31413</v>
      </c>
      <c r="B25962">
        <v>319353</v>
      </c>
      <c r="C25962" t="s">
        <v>19</v>
      </c>
      <c r="D25962">
        <v>39</v>
      </c>
      <c r="E25962" t="str">
        <f>IF(Vrinda_Store[[#This Row],[Age]]&gt;50,"Senior",IF(Vrinda_Store[[#This Row],[Age]]&gt;20,"Adults","Teenagers"))</f>
        <v>Adults</v>
      </c>
      <c r="F25962" s="1">
        <v>44748</v>
      </c>
      <c r="G25962" s="1" t="str">
        <f>TEXT(Vrinda_Store[[#This Row],[Date]],"mmmm")</f>
        <v>July</v>
      </c>
      <c r="H25962" t="s">
        <v>20</v>
      </c>
      <c r="I25962" t="s">
        <v>30</v>
      </c>
      <c r="J25962" t="s">
        <v>3127</v>
      </c>
      <c r="K25962" t="s">
        <v>32</v>
      </c>
      <c r="L25962" t="s">
        <v>44</v>
      </c>
      <c r="M25962">
        <v>1</v>
      </c>
      <c r="N25962" t="s">
        <v>25</v>
      </c>
      <c r="O25962">
        <v>543</v>
      </c>
      <c r="P25962" t="s">
        <v>84</v>
      </c>
      <c r="Q25962" t="s">
        <v>85</v>
      </c>
      <c r="R25962">
        <v>500060</v>
      </c>
      <c r="S25962" t="s">
        <v>28</v>
      </c>
      <c r="T25962" t="b">
        <v>0</v>
      </c>
    </row>
    <row r="25963" spans="1:20" x14ac:dyDescent="0.3">
      <c r="A25963" t="s">
        <v>31414</v>
      </c>
      <c r="B25963">
        <v>6380588</v>
      </c>
      <c r="C25963" t="s">
        <v>50</v>
      </c>
      <c r="D25963">
        <v>38</v>
      </c>
      <c r="E25963" t="str">
        <f>IF(Vrinda_Store[[#This Row],[Age]]&gt;50,"Senior",IF(Vrinda_Store[[#This Row],[Age]]&gt;20,"Adults","Teenagers"))</f>
        <v>Adults</v>
      </c>
      <c r="F25963" s="1">
        <v>44748</v>
      </c>
      <c r="G25963" s="1" t="str">
        <f>TEXT(Vrinda_Store[[#This Row],[Date]],"mmmm")</f>
        <v>July</v>
      </c>
      <c r="H25963" t="s">
        <v>285</v>
      </c>
      <c r="I25963" t="s">
        <v>21</v>
      </c>
      <c r="J25963" t="s">
        <v>527</v>
      </c>
      <c r="K25963" t="s">
        <v>53</v>
      </c>
      <c r="L25963" t="s">
        <v>108</v>
      </c>
      <c r="M25963">
        <v>1</v>
      </c>
      <c r="N25963" t="s">
        <v>25</v>
      </c>
      <c r="O25963">
        <v>771</v>
      </c>
      <c r="P25963" t="s">
        <v>168</v>
      </c>
      <c r="Q25963" t="s">
        <v>55</v>
      </c>
      <c r="R25963">
        <v>412207</v>
      </c>
      <c r="S25963" t="s">
        <v>28</v>
      </c>
      <c r="T25963" t="b">
        <v>0</v>
      </c>
    </row>
    <row r="25964" spans="1:20" x14ac:dyDescent="0.3">
      <c r="A25964" t="s">
        <v>31415</v>
      </c>
      <c r="B25964">
        <v>6253672</v>
      </c>
      <c r="C25964" t="s">
        <v>19</v>
      </c>
      <c r="D25964">
        <v>34</v>
      </c>
      <c r="E25964" t="str">
        <f>IF(Vrinda_Store[[#This Row],[Age]]&gt;50,"Senior",IF(Vrinda_Store[[#This Row],[Age]]&gt;20,"Adults","Teenagers"))</f>
        <v>Adults</v>
      </c>
      <c r="F25964" s="1">
        <v>44748</v>
      </c>
      <c r="G25964" s="1" t="str">
        <f>TEXT(Vrinda_Store[[#This Row],[Date]],"mmmm")</f>
        <v>July</v>
      </c>
      <c r="H25964" t="s">
        <v>20</v>
      </c>
      <c r="I25964" t="s">
        <v>51</v>
      </c>
      <c r="J25964" t="s">
        <v>31416</v>
      </c>
      <c r="K25964" t="s">
        <v>23</v>
      </c>
      <c r="L25964" t="s">
        <v>44</v>
      </c>
      <c r="M25964">
        <v>1</v>
      </c>
      <c r="N25964" t="s">
        <v>25</v>
      </c>
      <c r="O25964">
        <v>487</v>
      </c>
      <c r="P25964" t="s">
        <v>3728</v>
      </c>
      <c r="Q25964" t="s">
        <v>125</v>
      </c>
      <c r="R25964">
        <v>462046</v>
      </c>
      <c r="S25964" t="s">
        <v>28</v>
      </c>
      <c r="T25964" t="b">
        <v>0</v>
      </c>
    </row>
    <row r="25965" spans="1:20" x14ac:dyDescent="0.3">
      <c r="A25965" t="s">
        <v>31417</v>
      </c>
      <c r="B25965">
        <v>5960358</v>
      </c>
      <c r="C25965" t="s">
        <v>19</v>
      </c>
      <c r="D25965">
        <v>33</v>
      </c>
      <c r="E25965" t="str">
        <f>IF(Vrinda_Store[[#This Row],[Age]]&gt;50,"Senior",IF(Vrinda_Store[[#This Row],[Age]]&gt;20,"Adults","Teenagers"))</f>
        <v>Adults</v>
      </c>
      <c r="F25965" s="1">
        <v>44748</v>
      </c>
      <c r="G25965" s="1" t="str">
        <f>TEXT(Vrinda_Store[[#This Row],[Date]],"mmmm")</f>
        <v>July</v>
      </c>
      <c r="H25965" t="s">
        <v>20</v>
      </c>
      <c r="I25965" t="s">
        <v>21</v>
      </c>
      <c r="J25965" t="s">
        <v>5711</v>
      </c>
      <c r="K25965" t="s">
        <v>23</v>
      </c>
      <c r="L25965" t="s">
        <v>24</v>
      </c>
      <c r="M25965">
        <v>1</v>
      </c>
      <c r="N25965" t="s">
        <v>25</v>
      </c>
      <c r="O25965">
        <v>335</v>
      </c>
      <c r="P25965" t="s">
        <v>499</v>
      </c>
      <c r="Q25965" t="s">
        <v>110</v>
      </c>
      <c r="R25965">
        <v>250001</v>
      </c>
      <c r="S25965" t="s">
        <v>28</v>
      </c>
      <c r="T25965" t="b">
        <v>0</v>
      </c>
    </row>
    <row r="25966" spans="1:20" x14ac:dyDescent="0.3">
      <c r="A25966" t="s">
        <v>31418</v>
      </c>
      <c r="B25966">
        <v>8595991</v>
      </c>
      <c r="C25966" t="s">
        <v>19</v>
      </c>
      <c r="D25966">
        <v>27</v>
      </c>
      <c r="E25966" t="str">
        <f>IF(Vrinda_Store[[#This Row],[Age]]&gt;50,"Senior",IF(Vrinda_Store[[#This Row],[Age]]&gt;20,"Adults","Teenagers"))</f>
        <v>Adults</v>
      </c>
      <c r="F25966" s="1">
        <v>44748</v>
      </c>
      <c r="G25966" s="1" t="str">
        <f>TEXT(Vrinda_Store[[#This Row],[Date]],"mmmm")</f>
        <v>July</v>
      </c>
      <c r="H25966" t="s">
        <v>20</v>
      </c>
      <c r="I25966" t="s">
        <v>30</v>
      </c>
      <c r="J25966" t="s">
        <v>11567</v>
      </c>
      <c r="K25966" t="s">
        <v>32</v>
      </c>
      <c r="L25966" t="s">
        <v>33</v>
      </c>
      <c r="M25966">
        <v>1</v>
      </c>
      <c r="N25966" t="s">
        <v>25</v>
      </c>
      <c r="O25966">
        <v>563</v>
      </c>
      <c r="P25966" t="s">
        <v>4260</v>
      </c>
      <c r="Q25966" t="s">
        <v>79</v>
      </c>
      <c r="R25966">
        <v>786189</v>
      </c>
      <c r="S25966" t="s">
        <v>28</v>
      </c>
      <c r="T25966" t="b">
        <v>0</v>
      </c>
    </row>
    <row r="25967" spans="1:20" x14ac:dyDescent="0.3">
      <c r="A25967" t="s">
        <v>31419</v>
      </c>
      <c r="B25967">
        <v>4909885</v>
      </c>
      <c r="C25967" t="s">
        <v>19</v>
      </c>
      <c r="D25967">
        <v>37</v>
      </c>
      <c r="E25967" t="str">
        <f>IF(Vrinda_Store[[#This Row],[Age]]&gt;50,"Senior",IF(Vrinda_Store[[#This Row],[Age]]&gt;20,"Adults","Teenagers"))</f>
        <v>Adults</v>
      </c>
      <c r="F25967" s="1">
        <v>44748</v>
      </c>
      <c r="G25967" s="1" t="str">
        <f>TEXT(Vrinda_Store[[#This Row],[Date]],"mmmm")</f>
        <v>July</v>
      </c>
      <c r="H25967" t="s">
        <v>20</v>
      </c>
      <c r="I25967" t="s">
        <v>21</v>
      </c>
      <c r="J25967" t="s">
        <v>3603</v>
      </c>
      <c r="K25967" t="s">
        <v>32</v>
      </c>
      <c r="L25967" t="s">
        <v>108</v>
      </c>
      <c r="M25967">
        <v>1</v>
      </c>
      <c r="N25967" t="s">
        <v>25</v>
      </c>
      <c r="O25967">
        <v>775</v>
      </c>
      <c r="P25967" t="s">
        <v>1350</v>
      </c>
      <c r="Q25967" t="s">
        <v>144</v>
      </c>
      <c r="R25967">
        <v>387001</v>
      </c>
      <c r="S25967" t="s">
        <v>28</v>
      </c>
      <c r="T25967" t="b">
        <v>0</v>
      </c>
    </row>
    <row r="25968" spans="1:20" x14ac:dyDescent="0.3">
      <c r="A25968" t="s">
        <v>31420</v>
      </c>
      <c r="B25968">
        <v>7551656</v>
      </c>
      <c r="C25968" t="s">
        <v>19</v>
      </c>
      <c r="D25968">
        <v>34</v>
      </c>
      <c r="E25968" t="str">
        <f>IF(Vrinda_Store[[#This Row],[Age]]&gt;50,"Senior",IF(Vrinda_Store[[#This Row],[Age]]&gt;20,"Adults","Teenagers"))</f>
        <v>Adults</v>
      </c>
      <c r="F25968" s="1">
        <v>44748</v>
      </c>
      <c r="G25968" s="1" t="str">
        <f>TEXT(Vrinda_Store[[#This Row],[Date]],"mmmm")</f>
        <v>July</v>
      </c>
      <c r="H25968" t="s">
        <v>20</v>
      </c>
      <c r="I25968" t="s">
        <v>51</v>
      </c>
      <c r="J25968" t="s">
        <v>164</v>
      </c>
      <c r="K25968" t="s">
        <v>32</v>
      </c>
      <c r="L25968" t="s">
        <v>44</v>
      </c>
      <c r="M25968">
        <v>1</v>
      </c>
      <c r="N25968" t="s">
        <v>25</v>
      </c>
      <c r="O25968">
        <v>1349</v>
      </c>
      <c r="P25968" t="s">
        <v>4685</v>
      </c>
      <c r="Q25968" t="s">
        <v>69</v>
      </c>
      <c r="R25968">
        <v>522202</v>
      </c>
      <c r="S25968" t="s">
        <v>28</v>
      </c>
      <c r="T25968" t="b">
        <v>0</v>
      </c>
    </row>
    <row r="25969" spans="1:20" x14ac:dyDescent="0.3">
      <c r="A25969" t="s">
        <v>31421</v>
      </c>
      <c r="B25969">
        <v>9539050</v>
      </c>
      <c r="C25969" t="s">
        <v>50</v>
      </c>
      <c r="D25969">
        <v>35</v>
      </c>
      <c r="E25969" t="str">
        <f>IF(Vrinda_Store[[#This Row],[Age]]&gt;50,"Senior",IF(Vrinda_Store[[#This Row],[Age]]&gt;20,"Adults","Teenagers"))</f>
        <v>Adults</v>
      </c>
      <c r="F25969" s="1">
        <v>44748</v>
      </c>
      <c r="G25969" s="1" t="str">
        <f>TEXT(Vrinda_Store[[#This Row],[Date]],"mmmm")</f>
        <v>July</v>
      </c>
      <c r="H25969" t="s">
        <v>20</v>
      </c>
      <c r="I25969" t="s">
        <v>61</v>
      </c>
      <c r="J25969" t="s">
        <v>1814</v>
      </c>
      <c r="K25969" t="s">
        <v>32</v>
      </c>
      <c r="L25969" t="s">
        <v>38</v>
      </c>
      <c r="M25969">
        <v>1</v>
      </c>
      <c r="N25969" t="s">
        <v>25</v>
      </c>
      <c r="O25969">
        <v>1111</v>
      </c>
      <c r="P25969" t="s">
        <v>84</v>
      </c>
      <c r="Q25969" t="s">
        <v>85</v>
      </c>
      <c r="R25969">
        <v>500073</v>
      </c>
      <c r="S25969" t="s">
        <v>28</v>
      </c>
      <c r="T25969" t="b">
        <v>0</v>
      </c>
    </row>
    <row r="25970" spans="1:20" x14ac:dyDescent="0.3">
      <c r="A25970" t="s">
        <v>31422</v>
      </c>
      <c r="B25970">
        <v>6977596</v>
      </c>
      <c r="C25970" t="s">
        <v>50</v>
      </c>
      <c r="D25970">
        <v>27</v>
      </c>
      <c r="E25970" t="str">
        <f>IF(Vrinda_Store[[#This Row],[Age]]&gt;50,"Senior",IF(Vrinda_Store[[#This Row],[Age]]&gt;20,"Adults","Teenagers"))</f>
        <v>Adults</v>
      </c>
      <c r="F25970" s="1">
        <v>44748</v>
      </c>
      <c r="G25970" s="1" t="str">
        <f>TEXT(Vrinda_Store[[#This Row],[Date]],"mmmm")</f>
        <v>July</v>
      </c>
      <c r="H25970" t="s">
        <v>20</v>
      </c>
      <c r="I25970" t="s">
        <v>42</v>
      </c>
      <c r="J25970" t="s">
        <v>11285</v>
      </c>
      <c r="K25970" t="s">
        <v>53</v>
      </c>
      <c r="L25970" t="s">
        <v>24</v>
      </c>
      <c r="M25970">
        <v>1</v>
      </c>
      <c r="N25970" t="s">
        <v>25</v>
      </c>
      <c r="O25970">
        <v>791</v>
      </c>
      <c r="P25970" t="s">
        <v>3313</v>
      </c>
      <c r="Q25970" t="s">
        <v>85</v>
      </c>
      <c r="R25970">
        <v>507002</v>
      </c>
      <c r="S25970" t="s">
        <v>28</v>
      </c>
      <c r="T25970" t="b">
        <v>0</v>
      </c>
    </row>
    <row r="25971" spans="1:20" x14ac:dyDescent="0.3">
      <c r="A25971" t="s">
        <v>31423</v>
      </c>
      <c r="B25971">
        <v>3346773</v>
      </c>
      <c r="C25971" t="s">
        <v>50</v>
      </c>
      <c r="D25971">
        <v>39</v>
      </c>
      <c r="E25971" t="str">
        <f>IF(Vrinda_Store[[#This Row],[Age]]&gt;50,"Senior",IF(Vrinda_Store[[#This Row],[Age]]&gt;20,"Adults","Teenagers"))</f>
        <v>Adults</v>
      </c>
      <c r="F25971" s="1">
        <v>44748</v>
      </c>
      <c r="G25971" s="1" t="str">
        <f>TEXT(Vrinda_Store[[#This Row],[Date]],"mmmm")</f>
        <v>July</v>
      </c>
      <c r="H25971" t="s">
        <v>20</v>
      </c>
      <c r="I25971" t="s">
        <v>42</v>
      </c>
      <c r="J25971" t="s">
        <v>20102</v>
      </c>
      <c r="K25971" t="s">
        <v>32</v>
      </c>
      <c r="L25971" t="s">
        <v>38</v>
      </c>
      <c r="M25971">
        <v>1</v>
      </c>
      <c r="N25971" t="s">
        <v>25</v>
      </c>
      <c r="O25971">
        <v>850</v>
      </c>
      <c r="P25971" t="s">
        <v>21248</v>
      </c>
      <c r="Q25971" t="s">
        <v>580</v>
      </c>
      <c r="R25971">
        <v>403201</v>
      </c>
      <c r="S25971" t="s">
        <v>28</v>
      </c>
      <c r="T25971" t="b">
        <v>0</v>
      </c>
    </row>
    <row r="25972" spans="1:20" x14ac:dyDescent="0.3">
      <c r="A25972" t="s">
        <v>31424</v>
      </c>
      <c r="B25972">
        <v>8990810</v>
      </c>
      <c r="C25972" t="s">
        <v>50</v>
      </c>
      <c r="D25972">
        <v>21</v>
      </c>
      <c r="E25972" t="str">
        <f>IF(Vrinda_Store[[#This Row],[Age]]&gt;50,"Senior",IF(Vrinda_Store[[#This Row],[Age]]&gt;20,"Adults","Teenagers"))</f>
        <v>Adults</v>
      </c>
      <c r="F25972" s="1">
        <v>44748</v>
      </c>
      <c r="G25972" s="1" t="str">
        <f>TEXT(Vrinda_Store[[#This Row],[Date]],"mmmm")</f>
        <v>July</v>
      </c>
      <c r="H25972" t="s">
        <v>20</v>
      </c>
      <c r="I25972" t="s">
        <v>51</v>
      </c>
      <c r="J25972" t="s">
        <v>1958</v>
      </c>
      <c r="K25972" t="s">
        <v>53</v>
      </c>
      <c r="L25972" t="s">
        <v>44</v>
      </c>
      <c r="M25972">
        <v>1</v>
      </c>
      <c r="N25972" t="s">
        <v>25</v>
      </c>
      <c r="O25972">
        <v>715</v>
      </c>
      <c r="P25972" t="s">
        <v>273</v>
      </c>
      <c r="Q25972" t="s">
        <v>40</v>
      </c>
      <c r="R25972">
        <v>700059</v>
      </c>
      <c r="S25972" t="s">
        <v>28</v>
      </c>
      <c r="T25972" t="b">
        <v>0</v>
      </c>
    </row>
    <row r="25973" spans="1:20" x14ac:dyDescent="0.3">
      <c r="A25973" t="s">
        <v>31425</v>
      </c>
      <c r="B25973">
        <v>2089824</v>
      </c>
      <c r="C25973" t="s">
        <v>50</v>
      </c>
      <c r="D25973">
        <v>30</v>
      </c>
      <c r="E25973" t="str">
        <f>IF(Vrinda_Store[[#This Row],[Age]]&gt;50,"Senior",IF(Vrinda_Store[[#This Row],[Age]]&gt;20,"Adults","Teenagers"))</f>
        <v>Adults</v>
      </c>
      <c r="F25973" s="1">
        <v>44748</v>
      </c>
      <c r="G25973" s="1" t="str">
        <f>TEXT(Vrinda_Store[[#This Row],[Date]],"mmmm")</f>
        <v>July</v>
      </c>
      <c r="H25973" t="s">
        <v>285</v>
      </c>
      <c r="I25973" t="s">
        <v>87</v>
      </c>
      <c r="J25973" t="s">
        <v>6824</v>
      </c>
      <c r="K25973" t="s">
        <v>53</v>
      </c>
      <c r="L25973" t="s">
        <v>65</v>
      </c>
      <c r="M25973">
        <v>1</v>
      </c>
      <c r="N25973" t="s">
        <v>25</v>
      </c>
      <c r="O25973">
        <v>761</v>
      </c>
      <c r="P25973" t="s">
        <v>345</v>
      </c>
      <c r="Q25973" t="s">
        <v>59</v>
      </c>
      <c r="R25973">
        <v>570008</v>
      </c>
      <c r="S25973" t="s">
        <v>28</v>
      </c>
      <c r="T25973" t="b">
        <v>0</v>
      </c>
    </row>
    <row r="25974" spans="1:20" x14ac:dyDescent="0.3">
      <c r="A25974" t="s">
        <v>31426</v>
      </c>
      <c r="B25974">
        <v>6421340</v>
      </c>
      <c r="C25974" t="s">
        <v>19</v>
      </c>
      <c r="D25974">
        <v>59</v>
      </c>
      <c r="E25974" t="str">
        <f>IF(Vrinda_Store[[#This Row],[Age]]&gt;50,"Senior",IF(Vrinda_Store[[#This Row],[Age]]&gt;20,"Adults","Teenagers"))</f>
        <v>Senior</v>
      </c>
      <c r="F25974" s="1">
        <v>44748</v>
      </c>
      <c r="G25974" s="1" t="str">
        <f>TEXT(Vrinda_Store[[#This Row],[Date]],"mmmm")</f>
        <v>July</v>
      </c>
      <c r="H25974" t="s">
        <v>20</v>
      </c>
      <c r="I25974" t="s">
        <v>51</v>
      </c>
      <c r="J25974" t="s">
        <v>2555</v>
      </c>
      <c r="K25974" t="s">
        <v>23</v>
      </c>
      <c r="L25974" t="s">
        <v>33</v>
      </c>
      <c r="M25974">
        <v>1</v>
      </c>
      <c r="N25974" t="s">
        <v>25</v>
      </c>
      <c r="O25974">
        <v>459</v>
      </c>
      <c r="P25974" t="s">
        <v>45</v>
      </c>
      <c r="Q25974" t="s">
        <v>46</v>
      </c>
      <c r="R25974">
        <v>613001</v>
      </c>
      <c r="S25974" t="s">
        <v>28</v>
      </c>
      <c r="T25974" t="b">
        <v>0</v>
      </c>
    </row>
    <row r="25975" spans="1:20" x14ac:dyDescent="0.3">
      <c r="A25975" t="s">
        <v>31427</v>
      </c>
      <c r="B25975">
        <v>1311872</v>
      </c>
      <c r="C25975" t="s">
        <v>50</v>
      </c>
      <c r="D25975">
        <v>50</v>
      </c>
      <c r="E25975" t="str">
        <f>IF(Vrinda_Store[[#This Row],[Age]]&gt;50,"Senior",IF(Vrinda_Store[[#This Row],[Age]]&gt;20,"Adults","Teenagers"))</f>
        <v>Adults</v>
      </c>
      <c r="F25975" s="1">
        <v>44748</v>
      </c>
      <c r="G25975" s="1" t="str">
        <f>TEXT(Vrinda_Store[[#This Row],[Date]],"mmmm")</f>
        <v>July</v>
      </c>
      <c r="H25975" t="s">
        <v>20</v>
      </c>
      <c r="I25975" t="s">
        <v>51</v>
      </c>
      <c r="J25975" t="s">
        <v>6830</v>
      </c>
      <c r="K25975" t="s">
        <v>53</v>
      </c>
      <c r="L25975" t="s">
        <v>24</v>
      </c>
      <c r="M25975">
        <v>1</v>
      </c>
      <c r="N25975" t="s">
        <v>25</v>
      </c>
      <c r="O25975">
        <v>677</v>
      </c>
      <c r="P25975" t="s">
        <v>102</v>
      </c>
      <c r="Q25975" t="s">
        <v>55</v>
      </c>
      <c r="R25975">
        <v>400102</v>
      </c>
      <c r="S25975" t="s">
        <v>28</v>
      </c>
      <c r="T25975" t="b">
        <v>0</v>
      </c>
    </row>
    <row r="25976" spans="1:20" x14ac:dyDescent="0.3">
      <c r="A25976" t="s">
        <v>31428</v>
      </c>
      <c r="B25976">
        <v>6804136</v>
      </c>
      <c r="C25976" t="s">
        <v>19</v>
      </c>
      <c r="D25976">
        <v>39</v>
      </c>
      <c r="E25976" t="str">
        <f>IF(Vrinda_Store[[#This Row],[Age]]&gt;50,"Senior",IF(Vrinda_Store[[#This Row],[Age]]&gt;20,"Adults","Teenagers"))</f>
        <v>Adults</v>
      </c>
      <c r="F25976" s="1">
        <v>44748</v>
      </c>
      <c r="G25976" s="1" t="str">
        <f>TEXT(Vrinda_Store[[#This Row],[Date]],"mmmm")</f>
        <v>July</v>
      </c>
      <c r="H25976" t="s">
        <v>20</v>
      </c>
      <c r="I25976" t="s">
        <v>21</v>
      </c>
      <c r="J25976" t="s">
        <v>1749</v>
      </c>
      <c r="K25976" t="s">
        <v>32</v>
      </c>
      <c r="L25976" t="s">
        <v>44</v>
      </c>
      <c r="M25976">
        <v>1</v>
      </c>
      <c r="N25976" t="s">
        <v>25</v>
      </c>
      <c r="O25976">
        <v>597</v>
      </c>
      <c r="P25976" t="s">
        <v>4486</v>
      </c>
      <c r="Q25976" t="s">
        <v>46</v>
      </c>
      <c r="R25976">
        <v>600100</v>
      </c>
      <c r="S25976" t="s">
        <v>28</v>
      </c>
      <c r="T25976" t="b">
        <v>0</v>
      </c>
    </row>
    <row r="25977" spans="1:20" x14ac:dyDescent="0.3">
      <c r="A25977" t="s">
        <v>31429</v>
      </c>
      <c r="B25977">
        <v>8770616</v>
      </c>
      <c r="C25977" t="s">
        <v>50</v>
      </c>
      <c r="D25977">
        <v>24</v>
      </c>
      <c r="E25977" t="str">
        <f>IF(Vrinda_Store[[#This Row],[Age]]&gt;50,"Senior",IF(Vrinda_Store[[#This Row],[Age]]&gt;20,"Adults","Teenagers"))</f>
        <v>Adults</v>
      </c>
      <c r="F25977" s="1">
        <v>44748</v>
      </c>
      <c r="G25977" s="1" t="str">
        <f>TEXT(Vrinda_Store[[#This Row],[Date]],"mmmm")</f>
        <v>July</v>
      </c>
      <c r="H25977" t="s">
        <v>20</v>
      </c>
      <c r="I25977" t="s">
        <v>21</v>
      </c>
      <c r="J25977" t="s">
        <v>16709</v>
      </c>
      <c r="K25977" t="s">
        <v>32</v>
      </c>
      <c r="L25977" t="s">
        <v>108</v>
      </c>
      <c r="M25977">
        <v>1</v>
      </c>
      <c r="N25977" t="s">
        <v>25</v>
      </c>
      <c r="O25977">
        <v>1369</v>
      </c>
      <c r="P25977" t="s">
        <v>4803</v>
      </c>
      <c r="Q25977" t="s">
        <v>79</v>
      </c>
      <c r="R25977">
        <v>782435</v>
      </c>
      <c r="S25977" t="s">
        <v>28</v>
      </c>
      <c r="T25977" t="b">
        <v>0</v>
      </c>
    </row>
    <row r="25978" spans="1:20" x14ac:dyDescent="0.3">
      <c r="A25978" t="s">
        <v>31429</v>
      </c>
      <c r="B25978">
        <v>8770616</v>
      </c>
      <c r="C25978" t="s">
        <v>50</v>
      </c>
      <c r="D25978">
        <v>34</v>
      </c>
      <c r="E25978" t="str">
        <f>IF(Vrinda_Store[[#This Row],[Age]]&gt;50,"Senior",IF(Vrinda_Store[[#This Row],[Age]]&gt;20,"Adults","Teenagers"))</f>
        <v>Adults</v>
      </c>
      <c r="F25978" s="1">
        <v>44748</v>
      </c>
      <c r="G25978" s="1" t="str">
        <f>TEXT(Vrinda_Store[[#This Row],[Date]],"mmmm")</f>
        <v>July</v>
      </c>
      <c r="H25978" t="s">
        <v>227</v>
      </c>
      <c r="I25978" t="s">
        <v>21</v>
      </c>
      <c r="J25978" t="s">
        <v>11463</v>
      </c>
      <c r="K25978" t="s">
        <v>53</v>
      </c>
      <c r="L25978" t="s">
        <v>33</v>
      </c>
      <c r="M25978">
        <v>1</v>
      </c>
      <c r="N25978" t="s">
        <v>25</v>
      </c>
      <c r="O25978">
        <v>744</v>
      </c>
      <c r="P25978" t="s">
        <v>58</v>
      </c>
      <c r="Q25978" t="s">
        <v>59</v>
      </c>
      <c r="R25978">
        <v>560035</v>
      </c>
      <c r="S25978" t="s">
        <v>28</v>
      </c>
      <c r="T25978" t="b">
        <v>0</v>
      </c>
    </row>
    <row r="25979" spans="1:20" x14ac:dyDescent="0.3">
      <c r="A25979" t="s">
        <v>31430</v>
      </c>
      <c r="B25979">
        <v>9908833</v>
      </c>
      <c r="C25979" t="s">
        <v>50</v>
      </c>
      <c r="D25979">
        <v>48</v>
      </c>
      <c r="E25979" t="str">
        <f>IF(Vrinda_Store[[#This Row],[Age]]&gt;50,"Senior",IF(Vrinda_Store[[#This Row],[Age]]&gt;20,"Adults","Teenagers"))</f>
        <v>Adults</v>
      </c>
      <c r="F25979" s="1">
        <v>44748</v>
      </c>
      <c r="G25979" s="1" t="str">
        <f>TEXT(Vrinda_Store[[#This Row],[Date]],"mmmm")</f>
        <v>July</v>
      </c>
      <c r="H25979" t="s">
        <v>285</v>
      </c>
      <c r="I25979" t="s">
        <v>21</v>
      </c>
      <c r="J25979" t="s">
        <v>2760</v>
      </c>
      <c r="K25979" t="s">
        <v>53</v>
      </c>
      <c r="L25979" t="s">
        <v>38</v>
      </c>
      <c r="M25979">
        <v>1</v>
      </c>
      <c r="N25979" t="s">
        <v>25</v>
      </c>
      <c r="O25979">
        <v>771</v>
      </c>
      <c r="P25979" t="s">
        <v>102</v>
      </c>
      <c r="Q25979" t="s">
        <v>55</v>
      </c>
      <c r="R25979">
        <v>400101</v>
      </c>
      <c r="S25979" t="s">
        <v>28</v>
      </c>
      <c r="T25979" t="b">
        <v>0</v>
      </c>
    </row>
    <row r="25980" spans="1:20" x14ac:dyDescent="0.3">
      <c r="A25980" t="s">
        <v>31431</v>
      </c>
      <c r="B25980">
        <v>293509</v>
      </c>
      <c r="C25980" t="s">
        <v>50</v>
      </c>
      <c r="D25980">
        <v>22</v>
      </c>
      <c r="E25980" t="str">
        <f>IF(Vrinda_Store[[#This Row],[Age]]&gt;50,"Senior",IF(Vrinda_Store[[#This Row],[Age]]&gt;20,"Adults","Teenagers"))</f>
        <v>Adults</v>
      </c>
      <c r="F25980" s="1">
        <v>44748</v>
      </c>
      <c r="G25980" s="1" t="str">
        <f>TEXT(Vrinda_Store[[#This Row],[Date]],"mmmm")</f>
        <v>July</v>
      </c>
      <c r="H25980" t="s">
        <v>20</v>
      </c>
      <c r="I25980" t="s">
        <v>42</v>
      </c>
      <c r="J25980" t="s">
        <v>2645</v>
      </c>
      <c r="K25980" t="s">
        <v>53</v>
      </c>
      <c r="L25980" t="s">
        <v>65</v>
      </c>
      <c r="M25980">
        <v>1</v>
      </c>
      <c r="N25980" t="s">
        <v>25</v>
      </c>
      <c r="O25980">
        <v>725</v>
      </c>
      <c r="P25980" t="s">
        <v>980</v>
      </c>
      <c r="Q25980" t="s">
        <v>85</v>
      </c>
      <c r="R25980">
        <v>500081</v>
      </c>
      <c r="S25980" t="s">
        <v>28</v>
      </c>
      <c r="T25980" t="b">
        <v>1</v>
      </c>
    </row>
    <row r="25981" spans="1:20" x14ac:dyDescent="0.3">
      <c r="A25981" t="s">
        <v>31432</v>
      </c>
      <c r="B25981">
        <v>2960157</v>
      </c>
      <c r="C25981" t="s">
        <v>50</v>
      </c>
      <c r="D25981">
        <v>31</v>
      </c>
      <c r="E25981" t="str">
        <f>IF(Vrinda_Store[[#This Row],[Age]]&gt;50,"Senior",IF(Vrinda_Store[[#This Row],[Age]]&gt;20,"Adults","Teenagers"))</f>
        <v>Adults</v>
      </c>
      <c r="F25981" s="1">
        <v>44748</v>
      </c>
      <c r="G25981" s="1" t="str">
        <f>TEXT(Vrinda_Store[[#This Row],[Date]],"mmmm")</f>
        <v>July</v>
      </c>
      <c r="H25981" t="s">
        <v>20</v>
      </c>
      <c r="I25981" t="s">
        <v>21</v>
      </c>
      <c r="J25981" t="s">
        <v>7886</v>
      </c>
      <c r="K25981" t="s">
        <v>53</v>
      </c>
      <c r="L25981" t="s">
        <v>38</v>
      </c>
      <c r="M25981">
        <v>1</v>
      </c>
      <c r="N25981" t="s">
        <v>25</v>
      </c>
      <c r="O25981">
        <v>859</v>
      </c>
      <c r="P25981" t="s">
        <v>134</v>
      </c>
      <c r="Q25981" t="s">
        <v>46</v>
      </c>
      <c r="R25981">
        <v>600015</v>
      </c>
      <c r="S25981" t="s">
        <v>28</v>
      </c>
      <c r="T25981" t="b">
        <v>0</v>
      </c>
    </row>
    <row r="25982" spans="1:20" x14ac:dyDescent="0.3">
      <c r="A25982" t="s">
        <v>31433</v>
      </c>
      <c r="B25982">
        <v>715415</v>
      </c>
      <c r="C25982" t="s">
        <v>50</v>
      </c>
      <c r="D25982">
        <v>35</v>
      </c>
      <c r="E25982" t="str">
        <f>IF(Vrinda_Store[[#This Row],[Age]]&gt;50,"Senior",IF(Vrinda_Store[[#This Row],[Age]]&gt;20,"Adults","Teenagers"))</f>
        <v>Adults</v>
      </c>
      <c r="F25982" s="1">
        <v>44748</v>
      </c>
      <c r="G25982" s="1" t="str">
        <f>TEXT(Vrinda_Store[[#This Row],[Date]],"mmmm")</f>
        <v>July</v>
      </c>
      <c r="H25982" t="s">
        <v>20</v>
      </c>
      <c r="I25982" t="s">
        <v>30</v>
      </c>
      <c r="J25982" t="s">
        <v>10200</v>
      </c>
      <c r="K25982" t="s">
        <v>32</v>
      </c>
      <c r="L25982" t="s">
        <v>108</v>
      </c>
      <c r="M25982">
        <v>1</v>
      </c>
      <c r="N25982" t="s">
        <v>25</v>
      </c>
      <c r="O25982">
        <v>682</v>
      </c>
      <c r="P25982" t="s">
        <v>752</v>
      </c>
      <c r="Q25982" t="s">
        <v>94</v>
      </c>
      <c r="R25982">
        <v>751002</v>
      </c>
      <c r="S25982" t="s">
        <v>28</v>
      </c>
      <c r="T25982" t="b">
        <v>0</v>
      </c>
    </row>
    <row r="25983" spans="1:20" x14ac:dyDescent="0.3">
      <c r="A25983" t="s">
        <v>31434</v>
      </c>
      <c r="B25983">
        <v>7416373</v>
      </c>
      <c r="C25983" t="s">
        <v>19</v>
      </c>
      <c r="D25983">
        <v>20</v>
      </c>
      <c r="E25983" t="str">
        <f>IF(Vrinda_Store[[#This Row],[Age]]&gt;50,"Senior",IF(Vrinda_Store[[#This Row],[Age]]&gt;20,"Adults","Teenagers"))</f>
        <v>Teenagers</v>
      </c>
      <c r="F25983" s="1">
        <v>44748</v>
      </c>
      <c r="G25983" s="1" t="str">
        <f>TEXT(Vrinda_Store[[#This Row],[Date]],"mmmm")</f>
        <v>July</v>
      </c>
      <c r="H25983" t="s">
        <v>20</v>
      </c>
      <c r="I25983" t="s">
        <v>42</v>
      </c>
      <c r="J25983" t="s">
        <v>8857</v>
      </c>
      <c r="K25983" t="s">
        <v>32</v>
      </c>
      <c r="L25983" t="s">
        <v>24</v>
      </c>
      <c r="M25983">
        <v>1</v>
      </c>
      <c r="N25983" t="s">
        <v>25</v>
      </c>
      <c r="O25983">
        <v>1130</v>
      </c>
      <c r="P25983" t="s">
        <v>276</v>
      </c>
      <c r="Q25983" t="s">
        <v>110</v>
      </c>
      <c r="R25983">
        <v>201301</v>
      </c>
      <c r="S25983" t="s">
        <v>28</v>
      </c>
      <c r="T25983" t="b">
        <v>0</v>
      </c>
    </row>
    <row r="25984" spans="1:20" x14ac:dyDescent="0.3">
      <c r="A25984" t="s">
        <v>31435</v>
      </c>
      <c r="B25984">
        <v>7884299</v>
      </c>
      <c r="C25984" t="s">
        <v>19</v>
      </c>
      <c r="D25984">
        <v>46</v>
      </c>
      <c r="E25984" t="str">
        <f>IF(Vrinda_Store[[#This Row],[Age]]&gt;50,"Senior",IF(Vrinda_Store[[#This Row],[Age]]&gt;20,"Adults","Teenagers"))</f>
        <v>Adults</v>
      </c>
      <c r="F25984" s="1">
        <v>44748</v>
      </c>
      <c r="G25984" s="1" t="str">
        <f>TEXT(Vrinda_Store[[#This Row],[Date]],"mmmm")</f>
        <v>July</v>
      </c>
      <c r="H25984" t="s">
        <v>20</v>
      </c>
      <c r="I25984" t="s">
        <v>42</v>
      </c>
      <c r="J25984" t="s">
        <v>808</v>
      </c>
      <c r="K25984" t="s">
        <v>32</v>
      </c>
      <c r="L25984" t="s">
        <v>44</v>
      </c>
      <c r="M25984">
        <v>1</v>
      </c>
      <c r="N25984" t="s">
        <v>25</v>
      </c>
      <c r="O25984">
        <v>635</v>
      </c>
      <c r="P25984" t="s">
        <v>4481</v>
      </c>
      <c r="Q25984" t="s">
        <v>69</v>
      </c>
      <c r="R25984">
        <v>534202</v>
      </c>
      <c r="S25984" t="s">
        <v>28</v>
      </c>
      <c r="T25984" t="b">
        <v>0</v>
      </c>
    </row>
    <row r="25985" spans="1:20" x14ac:dyDescent="0.3">
      <c r="A25985" t="s">
        <v>31436</v>
      </c>
      <c r="B25985">
        <v>9867621</v>
      </c>
      <c r="C25985" t="s">
        <v>19</v>
      </c>
      <c r="D25985">
        <v>76</v>
      </c>
      <c r="E25985" t="str">
        <f>IF(Vrinda_Store[[#This Row],[Age]]&gt;50,"Senior",IF(Vrinda_Store[[#This Row],[Age]]&gt;20,"Adults","Teenagers"))</f>
        <v>Senior</v>
      </c>
      <c r="F25985" s="1">
        <v>44748</v>
      </c>
      <c r="G25985" s="1" t="str">
        <f>TEXT(Vrinda_Store[[#This Row],[Date]],"mmmm")</f>
        <v>July</v>
      </c>
      <c r="H25985" t="s">
        <v>20</v>
      </c>
      <c r="I25985" t="s">
        <v>42</v>
      </c>
      <c r="J25985" t="s">
        <v>57</v>
      </c>
      <c r="K25985" t="s">
        <v>23</v>
      </c>
      <c r="L25985" t="s">
        <v>24</v>
      </c>
      <c r="M25985">
        <v>1</v>
      </c>
      <c r="N25985" t="s">
        <v>25</v>
      </c>
      <c r="O25985">
        <v>735</v>
      </c>
      <c r="P25985" t="s">
        <v>102</v>
      </c>
      <c r="Q25985" t="s">
        <v>55</v>
      </c>
      <c r="R25985">
        <v>400078</v>
      </c>
      <c r="S25985" t="s">
        <v>28</v>
      </c>
      <c r="T25985" t="b">
        <v>0</v>
      </c>
    </row>
    <row r="25986" spans="1:20" x14ac:dyDescent="0.3">
      <c r="A25986" t="s">
        <v>31437</v>
      </c>
      <c r="B25986">
        <v>196617</v>
      </c>
      <c r="C25986" t="s">
        <v>50</v>
      </c>
      <c r="D25986">
        <v>25</v>
      </c>
      <c r="E25986" t="str">
        <f>IF(Vrinda_Store[[#This Row],[Age]]&gt;50,"Senior",IF(Vrinda_Store[[#This Row],[Age]]&gt;20,"Adults","Teenagers"))</f>
        <v>Adults</v>
      </c>
      <c r="F25986" s="1">
        <v>44748</v>
      </c>
      <c r="G25986" s="1" t="str">
        <f>TEXT(Vrinda_Store[[#This Row],[Date]],"mmmm")</f>
        <v>July</v>
      </c>
      <c r="H25986" t="s">
        <v>20</v>
      </c>
      <c r="I25986" t="s">
        <v>42</v>
      </c>
      <c r="J25986" t="s">
        <v>6824</v>
      </c>
      <c r="K25986" t="s">
        <v>53</v>
      </c>
      <c r="L25986" t="s">
        <v>65</v>
      </c>
      <c r="M25986">
        <v>1</v>
      </c>
      <c r="N25986" t="s">
        <v>25</v>
      </c>
      <c r="O25986">
        <v>724</v>
      </c>
      <c r="P25986" t="s">
        <v>58</v>
      </c>
      <c r="Q25986" t="s">
        <v>59</v>
      </c>
      <c r="R25986">
        <v>560048</v>
      </c>
      <c r="S25986" t="s">
        <v>28</v>
      </c>
      <c r="T25986" t="b">
        <v>0</v>
      </c>
    </row>
    <row r="25987" spans="1:20" x14ac:dyDescent="0.3">
      <c r="A25987" t="s">
        <v>31438</v>
      </c>
      <c r="B25987">
        <v>218050</v>
      </c>
      <c r="C25987" t="s">
        <v>50</v>
      </c>
      <c r="D25987">
        <v>28</v>
      </c>
      <c r="E25987" t="str">
        <f>IF(Vrinda_Store[[#This Row],[Age]]&gt;50,"Senior",IF(Vrinda_Store[[#This Row],[Age]]&gt;20,"Adults","Teenagers"))</f>
        <v>Adults</v>
      </c>
      <c r="F25987" s="1">
        <v>44748</v>
      </c>
      <c r="G25987" s="1" t="str">
        <f>TEXT(Vrinda_Store[[#This Row],[Date]],"mmmm")</f>
        <v>July</v>
      </c>
      <c r="H25987" t="s">
        <v>20</v>
      </c>
      <c r="I25987" t="s">
        <v>61</v>
      </c>
      <c r="J25987" t="s">
        <v>2798</v>
      </c>
      <c r="K25987" t="s">
        <v>32</v>
      </c>
      <c r="L25987" t="s">
        <v>97</v>
      </c>
      <c r="M25987">
        <v>1</v>
      </c>
      <c r="N25987" t="s">
        <v>25</v>
      </c>
      <c r="O25987">
        <v>612</v>
      </c>
      <c r="P25987" t="s">
        <v>10151</v>
      </c>
      <c r="Q25987" t="s">
        <v>55</v>
      </c>
      <c r="R25987">
        <v>425308</v>
      </c>
      <c r="S25987" t="s">
        <v>28</v>
      </c>
      <c r="T25987" t="b">
        <v>0</v>
      </c>
    </row>
    <row r="25988" spans="1:20" x14ac:dyDescent="0.3">
      <c r="A25988" t="s">
        <v>31439</v>
      </c>
      <c r="B25988">
        <v>3301227</v>
      </c>
      <c r="C25988" t="s">
        <v>50</v>
      </c>
      <c r="D25988">
        <v>71</v>
      </c>
      <c r="E25988" t="str">
        <f>IF(Vrinda_Store[[#This Row],[Age]]&gt;50,"Senior",IF(Vrinda_Store[[#This Row],[Age]]&gt;20,"Adults","Teenagers"))</f>
        <v>Senior</v>
      </c>
      <c r="F25988" s="1">
        <v>44748</v>
      </c>
      <c r="G25988" s="1" t="str">
        <f>TEXT(Vrinda_Store[[#This Row],[Date]],"mmmm")</f>
        <v>July</v>
      </c>
      <c r="H25988" t="s">
        <v>20</v>
      </c>
      <c r="I25988" t="s">
        <v>56</v>
      </c>
      <c r="J25988" t="s">
        <v>27482</v>
      </c>
      <c r="K25988" t="s">
        <v>32</v>
      </c>
      <c r="L25988" t="s">
        <v>108</v>
      </c>
      <c r="M25988">
        <v>1</v>
      </c>
      <c r="N25988" t="s">
        <v>25</v>
      </c>
      <c r="O25988">
        <v>791</v>
      </c>
      <c r="P25988" t="s">
        <v>102</v>
      </c>
      <c r="Q25988" t="s">
        <v>55</v>
      </c>
      <c r="R25988">
        <v>400067</v>
      </c>
      <c r="S25988" t="s">
        <v>28</v>
      </c>
      <c r="T25988" t="b">
        <v>0</v>
      </c>
    </row>
    <row r="25989" spans="1:20" x14ac:dyDescent="0.3">
      <c r="A25989" t="s">
        <v>31440</v>
      </c>
      <c r="B25989">
        <v>1507103</v>
      </c>
      <c r="C25989" t="s">
        <v>50</v>
      </c>
      <c r="D25989">
        <v>41</v>
      </c>
      <c r="E25989" t="str">
        <f>IF(Vrinda_Store[[#This Row],[Age]]&gt;50,"Senior",IF(Vrinda_Store[[#This Row],[Age]]&gt;20,"Adults","Teenagers"))</f>
        <v>Adults</v>
      </c>
      <c r="F25989" s="1">
        <v>44748</v>
      </c>
      <c r="G25989" s="1" t="str">
        <f>TEXT(Vrinda_Store[[#This Row],[Date]],"mmmm")</f>
        <v>July</v>
      </c>
      <c r="H25989" t="s">
        <v>20</v>
      </c>
      <c r="I25989" t="s">
        <v>42</v>
      </c>
      <c r="J25989" t="s">
        <v>6827</v>
      </c>
      <c r="K25989" t="s">
        <v>32</v>
      </c>
      <c r="L25989" t="s">
        <v>33</v>
      </c>
      <c r="M25989">
        <v>1</v>
      </c>
      <c r="N25989" t="s">
        <v>25</v>
      </c>
      <c r="O25989">
        <v>988</v>
      </c>
      <c r="P25989" t="s">
        <v>176</v>
      </c>
      <c r="Q25989" t="s">
        <v>69</v>
      </c>
      <c r="R25989">
        <v>524004</v>
      </c>
      <c r="S25989" t="s">
        <v>28</v>
      </c>
      <c r="T25989" t="b">
        <v>0</v>
      </c>
    </row>
    <row r="25990" spans="1:20" x14ac:dyDescent="0.3">
      <c r="A25990" t="s">
        <v>31441</v>
      </c>
      <c r="B25990">
        <v>3435060</v>
      </c>
      <c r="C25990" t="s">
        <v>50</v>
      </c>
      <c r="D25990">
        <v>30</v>
      </c>
      <c r="E25990" t="str">
        <f>IF(Vrinda_Store[[#This Row],[Age]]&gt;50,"Senior",IF(Vrinda_Store[[#This Row],[Age]]&gt;20,"Adults","Teenagers"))</f>
        <v>Adults</v>
      </c>
      <c r="F25990" s="1">
        <v>44748</v>
      </c>
      <c r="G25990" s="1" t="str">
        <f>TEXT(Vrinda_Store[[#This Row],[Date]],"mmmm")</f>
        <v>July</v>
      </c>
      <c r="H25990" t="s">
        <v>20</v>
      </c>
      <c r="I25990" t="s">
        <v>51</v>
      </c>
      <c r="J25990" t="s">
        <v>24657</v>
      </c>
      <c r="K25990" t="s">
        <v>32</v>
      </c>
      <c r="L25990" t="s">
        <v>24</v>
      </c>
      <c r="M25990">
        <v>1</v>
      </c>
      <c r="N25990" t="s">
        <v>25</v>
      </c>
      <c r="O25990">
        <v>729</v>
      </c>
      <c r="P25990" t="s">
        <v>5015</v>
      </c>
      <c r="Q25990" t="s">
        <v>921</v>
      </c>
      <c r="R25990">
        <v>491001</v>
      </c>
      <c r="S25990" t="s">
        <v>28</v>
      </c>
      <c r="T25990" t="b">
        <v>0</v>
      </c>
    </row>
    <row r="25991" spans="1:20" x14ac:dyDescent="0.3">
      <c r="A25991" t="s">
        <v>31442</v>
      </c>
      <c r="B25991">
        <v>3570887</v>
      </c>
      <c r="C25991" t="s">
        <v>19</v>
      </c>
      <c r="D25991">
        <v>32</v>
      </c>
      <c r="E25991" t="str">
        <f>IF(Vrinda_Store[[#This Row],[Age]]&gt;50,"Senior",IF(Vrinda_Store[[#This Row],[Age]]&gt;20,"Adults","Teenagers"))</f>
        <v>Adults</v>
      </c>
      <c r="F25991" s="1">
        <v>44748</v>
      </c>
      <c r="G25991" s="1" t="str">
        <f>TEXT(Vrinda_Store[[#This Row],[Date]],"mmmm")</f>
        <v>July</v>
      </c>
      <c r="H25991" t="s">
        <v>20</v>
      </c>
      <c r="I25991" t="s">
        <v>21</v>
      </c>
      <c r="J25991" t="s">
        <v>3481</v>
      </c>
      <c r="K25991" t="s">
        <v>32</v>
      </c>
      <c r="L25991" t="s">
        <v>33</v>
      </c>
      <c r="M25991">
        <v>1</v>
      </c>
      <c r="N25991" t="s">
        <v>25</v>
      </c>
      <c r="O25991">
        <v>774</v>
      </c>
      <c r="P25991" t="s">
        <v>31443</v>
      </c>
      <c r="Q25991" t="s">
        <v>144</v>
      </c>
      <c r="R25991">
        <v>388540</v>
      </c>
      <c r="S25991" t="s">
        <v>28</v>
      </c>
      <c r="T25991" t="b">
        <v>0</v>
      </c>
    </row>
    <row r="25992" spans="1:20" x14ac:dyDescent="0.3">
      <c r="A25992" t="s">
        <v>31444</v>
      </c>
      <c r="B25992">
        <v>6019724</v>
      </c>
      <c r="C25992" t="s">
        <v>50</v>
      </c>
      <c r="D25992">
        <v>56</v>
      </c>
      <c r="E25992" t="str">
        <f>IF(Vrinda_Store[[#This Row],[Age]]&gt;50,"Senior",IF(Vrinda_Store[[#This Row],[Age]]&gt;20,"Adults","Teenagers"))</f>
        <v>Senior</v>
      </c>
      <c r="F25992" s="1">
        <v>44748</v>
      </c>
      <c r="G25992" s="1" t="str">
        <f>TEXT(Vrinda_Store[[#This Row],[Date]],"mmmm")</f>
        <v>July</v>
      </c>
      <c r="H25992" t="s">
        <v>285</v>
      </c>
      <c r="I25992" t="s">
        <v>61</v>
      </c>
      <c r="J25992" t="s">
        <v>527</v>
      </c>
      <c r="K25992" t="s">
        <v>53</v>
      </c>
      <c r="L25992" t="s">
        <v>108</v>
      </c>
      <c r="M25992">
        <v>1</v>
      </c>
      <c r="N25992" t="s">
        <v>25</v>
      </c>
      <c r="O25992">
        <v>771</v>
      </c>
      <c r="P25992" t="s">
        <v>58</v>
      </c>
      <c r="Q25992" t="s">
        <v>59</v>
      </c>
      <c r="R25992">
        <v>560016</v>
      </c>
      <c r="S25992" t="s">
        <v>28</v>
      </c>
      <c r="T25992" t="b">
        <v>0</v>
      </c>
    </row>
    <row r="25993" spans="1:20" x14ac:dyDescent="0.3">
      <c r="A25993" t="s">
        <v>31445</v>
      </c>
      <c r="B25993">
        <v>4974307</v>
      </c>
      <c r="C25993" t="s">
        <v>50</v>
      </c>
      <c r="D25993">
        <v>55</v>
      </c>
      <c r="E25993" t="str">
        <f>IF(Vrinda_Store[[#This Row],[Age]]&gt;50,"Senior",IF(Vrinda_Store[[#This Row],[Age]]&gt;20,"Adults","Teenagers"))</f>
        <v>Senior</v>
      </c>
      <c r="F25993" s="1">
        <v>44748</v>
      </c>
      <c r="G25993" s="1" t="str">
        <f>TEXT(Vrinda_Store[[#This Row],[Date]],"mmmm")</f>
        <v>July</v>
      </c>
      <c r="H25993" t="s">
        <v>20</v>
      </c>
      <c r="I25993" t="s">
        <v>42</v>
      </c>
      <c r="J25993" t="s">
        <v>1408</v>
      </c>
      <c r="K25993" t="s">
        <v>32</v>
      </c>
      <c r="L25993" t="s">
        <v>97</v>
      </c>
      <c r="M25993">
        <v>1</v>
      </c>
      <c r="N25993" t="s">
        <v>25</v>
      </c>
      <c r="O25993">
        <v>589</v>
      </c>
      <c r="P25993" t="s">
        <v>134</v>
      </c>
      <c r="Q25993" t="s">
        <v>46</v>
      </c>
      <c r="R25993">
        <v>600028</v>
      </c>
      <c r="S25993" t="s">
        <v>28</v>
      </c>
      <c r="T25993" t="b">
        <v>0</v>
      </c>
    </row>
    <row r="25994" spans="1:20" x14ac:dyDescent="0.3">
      <c r="A25994" t="s">
        <v>31446</v>
      </c>
      <c r="B25994">
        <v>4556614</v>
      </c>
      <c r="C25994" t="s">
        <v>19</v>
      </c>
      <c r="D25994">
        <v>75</v>
      </c>
      <c r="E25994" t="str">
        <f>IF(Vrinda_Store[[#This Row],[Age]]&gt;50,"Senior",IF(Vrinda_Store[[#This Row],[Age]]&gt;20,"Adults","Teenagers"))</f>
        <v>Senior</v>
      </c>
      <c r="F25994" s="1">
        <v>44748</v>
      </c>
      <c r="G25994" s="1" t="str">
        <f>TEXT(Vrinda_Store[[#This Row],[Date]],"mmmm")</f>
        <v>July</v>
      </c>
      <c r="H25994" t="s">
        <v>285</v>
      </c>
      <c r="I25994" t="s">
        <v>21</v>
      </c>
      <c r="J25994" t="s">
        <v>28163</v>
      </c>
      <c r="K25994" t="s">
        <v>23</v>
      </c>
      <c r="L25994" t="s">
        <v>108</v>
      </c>
      <c r="M25994">
        <v>1</v>
      </c>
      <c r="N25994" t="s">
        <v>25</v>
      </c>
      <c r="O25994">
        <v>635</v>
      </c>
      <c r="P25994" t="s">
        <v>58</v>
      </c>
      <c r="Q25994" t="s">
        <v>59</v>
      </c>
      <c r="R25994">
        <v>560038</v>
      </c>
      <c r="S25994" t="s">
        <v>28</v>
      </c>
      <c r="T25994" t="b">
        <v>0</v>
      </c>
    </row>
    <row r="25995" spans="1:20" x14ac:dyDescent="0.3">
      <c r="A25995" t="s">
        <v>31447</v>
      </c>
      <c r="B25995">
        <v>4345980</v>
      </c>
      <c r="C25995" t="s">
        <v>19</v>
      </c>
      <c r="D25995">
        <v>21</v>
      </c>
      <c r="E25995" t="str">
        <f>IF(Vrinda_Store[[#This Row],[Age]]&gt;50,"Senior",IF(Vrinda_Store[[#This Row],[Age]]&gt;20,"Adults","Teenagers"))</f>
        <v>Adults</v>
      </c>
      <c r="F25995" s="1">
        <v>44748</v>
      </c>
      <c r="G25995" s="1" t="str">
        <f>TEXT(Vrinda_Store[[#This Row],[Date]],"mmmm")</f>
        <v>July</v>
      </c>
      <c r="H25995" t="s">
        <v>20</v>
      </c>
      <c r="I25995" t="s">
        <v>21</v>
      </c>
      <c r="J25995" t="s">
        <v>1520</v>
      </c>
      <c r="K25995" t="s">
        <v>23</v>
      </c>
      <c r="L25995" t="s">
        <v>33</v>
      </c>
      <c r="M25995">
        <v>1</v>
      </c>
      <c r="N25995" t="s">
        <v>25</v>
      </c>
      <c r="O25995">
        <v>376</v>
      </c>
      <c r="P25995" t="s">
        <v>855</v>
      </c>
      <c r="Q25995" t="s">
        <v>132</v>
      </c>
      <c r="R25995">
        <v>248001</v>
      </c>
      <c r="S25995" t="s">
        <v>28</v>
      </c>
      <c r="T25995" t="b">
        <v>0</v>
      </c>
    </row>
    <row r="25996" spans="1:20" x14ac:dyDescent="0.3">
      <c r="A25996" t="s">
        <v>31448</v>
      </c>
      <c r="B25996">
        <v>7389447</v>
      </c>
      <c r="C25996" t="s">
        <v>19</v>
      </c>
      <c r="D25996">
        <v>20</v>
      </c>
      <c r="E25996" t="str">
        <f>IF(Vrinda_Store[[#This Row],[Age]]&gt;50,"Senior",IF(Vrinda_Store[[#This Row],[Age]]&gt;20,"Adults","Teenagers"))</f>
        <v>Teenagers</v>
      </c>
      <c r="F25996" s="1">
        <v>44748</v>
      </c>
      <c r="G25996" s="1" t="str">
        <f>TEXT(Vrinda_Store[[#This Row],[Date]],"mmmm")</f>
        <v>July</v>
      </c>
      <c r="H25996" t="s">
        <v>227</v>
      </c>
      <c r="I25996" t="s">
        <v>42</v>
      </c>
      <c r="J25996" t="s">
        <v>604</v>
      </c>
      <c r="K25996" t="s">
        <v>32</v>
      </c>
      <c r="L25996" t="s">
        <v>65</v>
      </c>
      <c r="M25996">
        <v>1</v>
      </c>
      <c r="N25996" t="s">
        <v>25</v>
      </c>
      <c r="O25996">
        <v>692</v>
      </c>
      <c r="P25996" t="s">
        <v>89</v>
      </c>
      <c r="Q25996" t="s">
        <v>90</v>
      </c>
      <c r="R25996">
        <v>110019</v>
      </c>
      <c r="S25996" t="s">
        <v>28</v>
      </c>
      <c r="T25996" t="b">
        <v>0</v>
      </c>
    </row>
    <row r="25997" spans="1:20" x14ac:dyDescent="0.3">
      <c r="A25997" t="s">
        <v>31449</v>
      </c>
      <c r="B25997">
        <v>3101894</v>
      </c>
      <c r="C25997" t="s">
        <v>19</v>
      </c>
      <c r="D25997">
        <v>40</v>
      </c>
      <c r="E25997" t="str">
        <f>IF(Vrinda_Store[[#This Row],[Age]]&gt;50,"Senior",IF(Vrinda_Store[[#This Row],[Age]]&gt;20,"Adults","Teenagers"))</f>
        <v>Adults</v>
      </c>
      <c r="F25997" s="1">
        <v>44748</v>
      </c>
      <c r="G25997" s="1" t="str">
        <f>TEXT(Vrinda_Store[[#This Row],[Date]],"mmmm")</f>
        <v>July</v>
      </c>
      <c r="H25997" t="s">
        <v>20</v>
      </c>
      <c r="I25997" t="s">
        <v>87</v>
      </c>
      <c r="J25997" t="s">
        <v>31322</v>
      </c>
      <c r="K25997" t="s">
        <v>23</v>
      </c>
      <c r="L25997" t="s">
        <v>97</v>
      </c>
      <c r="M25997">
        <v>1</v>
      </c>
      <c r="N25997" t="s">
        <v>25</v>
      </c>
      <c r="O25997">
        <v>431</v>
      </c>
      <c r="P25997" t="s">
        <v>134</v>
      </c>
      <c r="Q25997" t="s">
        <v>46</v>
      </c>
      <c r="R25997">
        <v>600095</v>
      </c>
      <c r="S25997" t="s">
        <v>28</v>
      </c>
      <c r="T25997" t="b">
        <v>0</v>
      </c>
    </row>
    <row r="25998" spans="1:20" x14ac:dyDescent="0.3">
      <c r="A25998" t="s">
        <v>31450</v>
      </c>
      <c r="B25998">
        <v>4002272</v>
      </c>
      <c r="C25998" t="s">
        <v>19</v>
      </c>
      <c r="D25998">
        <v>44</v>
      </c>
      <c r="E25998" t="str">
        <f>IF(Vrinda_Store[[#This Row],[Age]]&gt;50,"Senior",IF(Vrinda_Store[[#This Row],[Age]]&gt;20,"Adults","Teenagers"))</f>
        <v>Adults</v>
      </c>
      <c r="F25998" s="1">
        <v>44748</v>
      </c>
      <c r="G25998" s="1" t="str">
        <f>TEXT(Vrinda_Store[[#This Row],[Date]],"mmmm")</f>
        <v>July</v>
      </c>
      <c r="H25998" t="s">
        <v>20</v>
      </c>
      <c r="I25998" t="s">
        <v>21</v>
      </c>
      <c r="J25998" t="s">
        <v>12978</v>
      </c>
      <c r="K25998" t="s">
        <v>32</v>
      </c>
      <c r="L25998" t="s">
        <v>24</v>
      </c>
      <c r="M25998">
        <v>1</v>
      </c>
      <c r="N25998" t="s">
        <v>25</v>
      </c>
      <c r="O25998">
        <v>801</v>
      </c>
      <c r="P25998" t="s">
        <v>727</v>
      </c>
      <c r="Q25998" t="s">
        <v>110</v>
      </c>
      <c r="R25998">
        <v>201014</v>
      </c>
      <c r="S25998" t="s">
        <v>28</v>
      </c>
      <c r="T25998" t="b">
        <v>0</v>
      </c>
    </row>
    <row r="25999" spans="1:20" x14ac:dyDescent="0.3">
      <c r="A25999" t="s">
        <v>31451</v>
      </c>
      <c r="B25999">
        <v>9809790</v>
      </c>
      <c r="C25999" t="s">
        <v>19</v>
      </c>
      <c r="D25999">
        <v>36</v>
      </c>
      <c r="E25999" t="str">
        <f>IF(Vrinda_Store[[#This Row],[Age]]&gt;50,"Senior",IF(Vrinda_Store[[#This Row],[Age]]&gt;20,"Adults","Teenagers"))</f>
        <v>Adults</v>
      </c>
      <c r="F25999" s="1">
        <v>44748</v>
      </c>
      <c r="G25999" s="1" t="str">
        <f>TEXT(Vrinda_Store[[#This Row],[Date]],"mmmm")</f>
        <v>July</v>
      </c>
      <c r="H25999" t="s">
        <v>20</v>
      </c>
      <c r="I25999" t="s">
        <v>42</v>
      </c>
      <c r="J25999" t="s">
        <v>8964</v>
      </c>
      <c r="K25999" t="s">
        <v>2005</v>
      </c>
      <c r="L25999" t="s">
        <v>38</v>
      </c>
      <c r="M25999">
        <v>1</v>
      </c>
      <c r="N25999" t="s">
        <v>25</v>
      </c>
      <c r="O25999">
        <v>301</v>
      </c>
      <c r="P25999" t="s">
        <v>659</v>
      </c>
      <c r="Q25999" t="s">
        <v>55</v>
      </c>
      <c r="R25999">
        <v>440010</v>
      </c>
      <c r="S25999" t="s">
        <v>28</v>
      </c>
      <c r="T25999" t="b">
        <v>0</v>
      </c>
    </row>
    <row r="26000" spans="1:20" x14ac:dyDescent="0.3">
      <c r="A26000" t="s">
        <v>31452</v>
      </c>
      <c r="B26000">
        <v>9236912</v>
      </c>
      <c r="C26000" t="s">
        <v>19</v>
      </c>
      <c r="D26000">
        <v>30</v>
      </c>
      <c r="E26000" t="str">
        <f>IF(Vrinda_Store[[#This Row],[Age]]&gt;50,"Senior",IF(Vrinda_Store[[#This Row],[Age]]&gt;20,"Adults","Teenagers"))</f>
        <v>Adults</v>
      </c>
      <c r="F26000" s="1">
        <v>44748</v>
      </c>
      <c r="G26000" s="1" t="str">
        <f>TEXT(Vrinda_Store[[#This Row],[Date]],"mmmm")</f>
        <v>July</v>
      </c>
      <c r="H26000" t="s">
        <v>20</v>
      </c>
      <c r="I26000" t="s">
        <v>51</v>
      </c>
      <c r="J26000" t="s">
        <v>7057</v>
      </c>
      <c r="K26000" t="s">
        <v>32</v>
      </c>
      <c r="L26000" t="s">
        <v>33</v>
      </c>
      <c r="M26000">
        <v>1</v>
      </c>
      <c r="N26000" t="s">
        <v>25</v>
      </c>
      <c r="O26000">
        <v>1399</v>
      </c>
      <c r="P26000" t="s">
        <v>58</v>
      </c>
      <c r="Q26000" t="s">
        <v>59</v>
      </c>
      <c r="R26000">
        <v>560013</v>
      </c>
      <c r="S26000" t="s">
        <v>28</v>
      </c>
      <c r="T26000" t="b">
        <v>0</v>
      </c>
    </row>
    <row r="26001" spans="1:20" x14ac:dyDescent="0.3">
      <c r="A26001" t="s">
        <v>31453</v>
      </c>
      <c r="B26001">
        <v>2305956</v>
      </c>
      <c r="C26001" t="s">
        <v>19</v>
      </c>
      <c r="D26001">
        <v>25</v>
      </c>
      <c r="E26001" t="str">
        <f>IF(Vrinda_Store[[#This Row],[Age]]&gt;50,"Senior",IF(Vrinda_Store[[#This Row],[Age]]&gt;20,"Adults","Teenagers"))</f>
        <v>Adults</v>
      </c>
      <c r="F26001" s="1">
        <v>44748</v>
      </c>
      <c r="G26001" s="1" t="str">
        <f>TEXT(Vrinda_Store[[#This Row],[Date]],"mmmm")</f>
        <v>July</v>
      </c>
      <c r="H26001" t="s">
        <v>20</v>
      </c>
      <c r="I26001" t="s">
        <v>42</v>
      </c>
      <c r="J26001" t="s">
        <v>6548</v>
      </c>
      <c r="K26001" t="s">
        <v>32</v>
      </c>
      <c r="L26001" t="s">
        <v>44</v>
      </c>
      <c r="M26001">
        <v>1</v>
      </c>
      <c r="N26001" t="s">
        <v>25</v>
      </c>
      <c r="O26001">
        <v>771</v>
      </c>
      <c r="P26001" t="s">
        <v>349</v>
      </c>
      <c r="Q26001" t="s">
        <v>99</v>
      </c>
      <c r="R26001">
        <v>302017</v>
      </c>
      <c r="S26001" t="s">
        <v>28</v>
      </c>
      <c r="T26001" t="b">
        <v>0</v>
      </c>
    </row>
    <row r="26002" spans="1:20" x14ac:dyDescent="0.3">
      <c r="A26002" t="s">
        <v>31454</v>
      </c>
      <c r="B26002">
        <v>535974</v>
      </c>
      <c r="C26002" t="s">
        <v>50</v>
      </c>
      <c r="D26002">
        <v>41</v>
      </c>
      <c r="E26002" t="str">
        <f>IF(Vrinda_Store[[#This Row],[Age]]&gt;50,"Senior",IF(Vrinda_Store[[#This Row],[Age]]&gt;20,"Adults","Teenagers"))</f>
        <v>Adults</v>
      </c>
      <c r="F26002" s="1">
        <v>44748</v>
      </c>
      <c r="G26002" s="1" t="str">
        <f>TEXT(Vrinda_Store[[#This Row],[Date]],"mmmm")</f>
        <v>July</v>
      </c>
      <c r="H26002" t="s">
        <v>285</v>
      </c>
      <c r="I26002" t="s">
        <v>21</v>
      </c>
      <c r="J26002" t="s">
        <v>503</v>
      </c>
      <c r="K26002" t="s">
        <v>53</v>
      </c>
      <c r="L26002" t="s">
        <v>65</v>
      </c>
      <c r="M26002">
        <v>1</v>
      </c>
      <c r="N26002" t="s">
        <v>25</v>
      </c>
      <c r="O26002">
        <v>1249</v>
      </c>
      <c r="P26002" t="s">
        <v>1784</v>
      </c>
      <c r="Q26002" t="s">
        <v>237</v>
      </c>
      <c r="R26002">
        <v>831013</v>
      </c>
      <c r="S26002" t="s">
        <v>28</v>
      </c>
      <c r="T26002" t="b">
        <v>0</v>
      </c>
    </row>
    <row r="26003" spans="1:20" x14ac:dyDescent="0.3">
      <c r="A26003" t="s">
        <v>31455</v>
      </c>
      <c r="B26003">
        <v>9376031</v>
      </c>
      <c r="C26003" t="s">
        <v>50</v>
      </c>
      <c r="D26003">
        <v>48</v>
      </c>
      <c r="E26003" t="str">
        <f>IF(Vrinda_Store[[#This Row],[Age]]&gt;50,"Senior",IF(Vrinda_Store[[#This Row],[Age]]&gt;20,"Adults","Teenagers"))</f>
        <v>Adults</v>
      </c>
      <c r="F26003" s="1">
        <v>44748</v>
      </c>
      <c r="G26003" s="1" t="str">
        <f>TEXT(Vrinda_Store[[#This Row],[Date]],"mmmm")</f>
        <v>July</v>
      </c>
      <c r="H26003" t="s">
        <v>227</v>
      </c>
      <c r="I26003" t="s">
        <v>42</v>
      </c>
      <c r="J26003" t="s">
        <v>2448</v>
      </c>
      <c r="K26003" t="s">
        <v>32</v>
      </c>
      <c r="L26003" t="s">
        <v>44</v>
      </c>
      <c r="M26003">
        <v>1</v>
      </c>
      <c r="N26003" t="s">
        <v>25</v>
      </c>
      <c r="O26003">
        <v>889</v>
      </c>
      <c r="P26003" t="s">
        <v>24019</v>
      </c>
      <c r="Q26003" t="s">
        <v>144</v>
      </c>
      <c r="R26003">
        <v>391240</v>
      </c>
      <c r="S26003" t="s">
        <v>28</v>
      </c>
      <c r="T26003" t="b">
        <v>0</v>
      </c>
    </row>
    <row r="26004" spans="1:20" x14ac:dyDescent="0.3">
      <c r="A26004" t="s">
        <v>31456</v>
      </c>
      <c r="B26004">
        <v>3856838</v>
      </c>
      <c r="C26004" t="s">
        <v>19</v>
      </c>
      <c r="D26004">
        <v>19</v>
      </c>
      <c r="E26004" t="str">
        <f>IF(Vrinda_Store[[#This Row],[Age]]&gt;50,"Senior",IF(Vrinda_Store[[#This Row],[Age]]&gt;20,"Adults","Teenagers"))</f>
        <v>Teenagers</v>
      </c>
      <c r="F26004" s="1">
        <v>44748</v>
      </c>
      <c r="G26004" s="1" t="str">
        <f>TEXT(Vrinda_Store[[#This Row],[Date]],"mmmm")</f>
        <v>July</v>
      </c>
      <c r="H26004" t="s">
        <v>285</v>
      </c>
      <c r="I26004" t="s">
        <v>42</v>
      </c>
      <c r="J26004" t="s">
        <v>967</v>
      </c>
      <c r="K26004" t="s">
        <v>32</v>
      </c>
      <c r="L26004" t="s">
        <v>65</v>
      </c>
      <c r="M26004">
        <v>1</v>
      </c>
      <c r="N26004" t="s">
        <v>25</v>
      </c>
      <c r="O26004">
        <v>595</v>
      </c>
      <c r="P26004" t="s">
        <v>2950</v>
      </c>
      <c r="Q26004" t="s">
        <v>27</v>
      </c>
      <c r="R26004">
        <v>147001</v>
      </c>
      <c r="S26004" t="s">
        <v>28</v>
      </c>
      <c r="T26004" t="b">
        <v>0</v>
      </c>
    </row>
    <row r="26005" spans="1:20" x14ac:dyDescent="0.3">
      <c r="A26005" t="s">
        <v>31457</v>
      </c>
      <c r="B26005">
        <v>9282819</v>
      </c>
      <c r="C26005" t="s">
        <v>19</v>
      </c>
      <c r="D26005">
        <v>43</v>
      </c>
      <c r="E26005" t="str">
        <f>IF(Vrinda_Store[[#This Row],[Age]]&gt;50,"Senior",IF(Vrinda_Store[[#This Row],[Age]]&gt;20,"Adults","Teenagers"))</f>
        <v>Adults</v>
      </c>
      <c r="F26005" s="1">
        <v>44748</v>
      </c>
      <c r="G26005" s="1" t="str">
        <f>TEXT(Vrinda_Store[[#This Row],[Date]],"mmmm")</f>
        <v>July</v>
      </c>
      <c r="H26005" t="s">
        <v>20</v>
      </c>
      <c r="I26005" t="s">
        <v>51</v>
      </c>
      <c r="J26005" t="s">
        <v>15907</v>
      </c>
      <c r="K26005" t="s">
        <v>23</v>
      </c>
      <c r="L26005" t="s">
        <v>65</v>
      </c>
      <c r="M26005">
        <v>1</v>
      </c>
      <c r="N26005" t="s">
        <v>25</v>
      </c>
      <c r="O26005">
        <v>453</v>
      </c>
      <c r="P26005" t="s">
        <v>89</v>
      </c>
      <c r="Q26005" t="s">
        <v>90</v>
      </c>
      <c r="R26005">
        <v>110093</v>
      </c>
      <c r="S26005" t="s">
        <v>28</v>
      </c>
      <c r="T26005" t="b">
        <v>0</v>
      </c>
    </row>
    <row r="26006" spans="1:20" x14ac:dyDescent="0.3">
      <c r="A26006" t="s">
        <v>31458</v>
      </c>
      <c r="B26006">
        <v>9423965</v>
      </c>
      <c r="C26006" t="s">
        <v>50</v>
      </c>
      <c r="D26006">
        <v>62</v>
      </c>
      <c r="E26006" t="str">
        <f>IF(Vrinda_Store[[#This Row],[Age]]&gt;50,"Senior",IF(Vrinda_Store[[#This Row],[Age]]&gt;20,"Adults","Teenagers"))</f>
        <v>Senior</v>
      </c>
      <c r="F26006" s="1">
        <v>44748</v>
      </c>
      <c r="G26006" s="1" t="str">
        <f>TEXT(Vrinda_Store[[#This Row],[Date]],"mmmm")</f>
        <v>July</v>
      </c>
      <c r="H26006" t="s">
        <v>285</v>
      </c>
      <c r="I26006" t="s">
        <v>21</v>
      </c>
      <c r="J26006" t="s">
        <v>5779</v>
      </c>
      <c r="K26006" t="s">
        <v>53</v>
      </c>
      <c r="L26006" t="s">
        <v>44</v>
      </c>
      <c r="M26006">
        <v>1</v>
      </c>
      <c r="N26006" t="s">
        <v>25</v>
      </c>
      <c r="O26006">
        <v>771</v>
      </c>
      <c r="P26006" t="s">
        <v>58</v>
      </c>
      <c r="Q26006" t="s">
        <v>59</v>
      </c>
      <c r="R26006">
        <v>560061</v>
      </c>
      <c r="S26006" t="s">
        <v>28</v>
      </c>
      <c r="T26006" t="b">
        <v>0</v>
      </c>
    </row>
    <row r="26007" spans="1:20" x14ac:dyDescent="0.3">
      <c r="A26007" t="s">
        <v>31459</v>
      </c>
      <c r="B26007">
        <v>5325958</v>
      </c>
      <c r="C26007" t="s">
        <v>50</v>
      </c>
      <c r="D26007">
        <v>45</v>
      </c>
      <c r="E26007" t="str">
        <f>IF(Vrinda_Store[[#This Row],[Age]]&gt;50,"Senior",IF(Vrinda_Store[[#This Row],[Age]]&gt;20,"Adults","Teenagers"))</f>
        <v>Adults</v>
      </c>
      <c r="F26007" s="1">
        <v>44748</v>
      </c>
      <c r="G26007" s="1" t="str">
        <f>TEXT(Vrinda_Store[[#This Row],[Date]],"mmmm")</f>
        <v>July</v>
      </c>
      <c r="H26007" t="s">
        <v>20</v>
      </c>
      <c r="I26007" t="s">
        <v>56</v>
      </c>
      <c r="J26007" t="s">
        <v>17159</v>
      </c>
      <c r="K26007" t="s">
        <v>32</v>
      </c>
      <c r="L26007" t="s">
        <v>97</v>
      </c>
      <c r="M26007">
        <v>1</v>
      </c>
      <c r="N26007" t="s">
        <v>25</v>
      </c>
      <c r="O26007">
        <v>1096</v>
      </c>
      <c r="P26007" t="s">
        <v>84</v>
      </c>
      <c r="Q26007" t="s">
        <v>85</v>
      </c>
      <c r="R26007">
        <v>500037</v>
      </c>
      <c r="S26007" t="s">
        <v>28</v>
      </c>
      <c r="T26007" t="b">
        <v>0</v>
      </c>
    </row>
    <row r="26008" spans="1:20" x14ac:dyDescent="0.3">
      <c r="A26008" t="s">
        <v>31460</v>
      </c>
      <c r="B26008">
        <v>8648391</v>
      </c>
      <c r="C26008" t="s">
        <v>19</v>
      </c>
      <c r="D26008">
        <v>36</v>
      </c>
      <c r="E26008" t="str">
        <f>IF(Vrinda_Store[[#This Row],[Age]]&gt;50,"Senior",IF(Vrinda_Store[[#This Row],[Age]]&gt;20,"Adults","Teenagers"))</f>
        <v>Adults</v>
      </c>
      <c r="F26008" s="1">
        <v>44748</v>
      </c>
      <c r="G26008" s="1" t="str">
        <f>TEXT(Vrinda_Store[[#This Row],[Date]],"mmmm")</f>
        <v>July</v>
      </c>
      <c r="H26008" t="s">
        <v>20</v>
      </c>
      <c r="I26008" t="s">
        <v>87</v>
      </c>
      <c r="J26008" t="s">
        <v>2490</v>
      </c>
      <c r="K26008" t="s">
        <v>23</v>
      </c>
      <c r="L26008" t="s">
        <v>24</v>
      </c>
      <c r="M26008">
        <v>1</v>
      </c>
      <c r="N26008" t="s">
        <v>25</v>
      </c>
      <c r="O26008">
        <v>499</v>
      </c>
      <c r="P26008" t="s">
        <v>58</v>
      </c>
      <c r="Q26008" t="s">
        <v>59</v>
      </c>
      <c r="R26008">
        <v>560103</v>
      </c>
      <c r="S26008" t="s">
        <v>28</v>
      </c>
      <c r="T26008" t="b">
        <v>0</v>
      </c>
    </row>
    <row r="26009" spans="1:20" x14ac:dyDescent="0.3">
      <c r="A26009" t="s">
        <v>31461</v>
      </c>
      <c r="B26009">
        <v>4807162</v>
      </c>
      <c r="C26009" t="s">
        <v>19</v>
      </c>
      <c r="D26009">
        <v>63</v>
      </c>
      <c r="E26009" t="str">
        <f>IF(Vrinda_Store[[#This Row],[Age]]&gt;50,"Senior",IF(Vrinda_Store[[#This Row],[Age]]&gt;20,"Adults","Teenagers"))</f>
        <v>Senior</v>
      </c>
      <c r="F26009" s="1">
        <v>44748</v>
      </c>
      <c r="G26009" s="1" t="str">
        <f>TEXT(Vrinda_Store[[#This Row],[Date]],"mmmm")</f>
        <v>July</v>
      </c>
      <c r="H26009" t="s">
        <v>20</v>
      </c>
      <c r="I26009" t="s">
        <v>42</v>
      </c>
      <c r="J26009" t="s">
        <v>5577</v>
      </c>
      <c r="K26009" t="s">
        <v>23</v>
      </c>
      <c r="L26009" t="s">
        <v>44</v>
      </c>
      <c r="M26009">
        <v>1</v>
      </c>
      <c r="N26009" t="s">
        <v>25</v>
      </c>
      <c r="O26009">
        <v>458</v>
      </c>
      <c r="P26009" t="s">
        <v>58</v>
      </c>
      <c r="Q26009" t="s">
        <v>59</v>
      </c>
      <c r="R26009">
        <v>560100</v>
      </c>
      <c r="S26009" t="s">
        <v>28</v>
      </c>
      <c r="T26009" t="b">
        <v>0</v>
      </c>
    </row>
    <row r="26010" spans="1:20" x14ac:dyDescent="0.3">
      <c r="A26010" t="s">
        <v>31462</v>
      </c>
      <c r="B26010">
        <v>1535994</v>
      </c>
      <c r="C26010" t="s">
        <v>19</v>
      </c>
      <c r="D26010">
        <v>38</v>
      </c>
      <c r="E26010" t="str">
        <f>IF(Vrinda_Store[[#This Row],[Age]]&gt;50,"Senior",IF(Vrinda_Store[[#This Row],[Age]]&gt;20,"Adults","Teenagers"))</f>
        <v>Adults</v>
      </c>
      <c r="F26010" s="1">
        <v>44748</v>
      </c>
      <c r="G26010" s="1" t="str">
        <f>TEXT(Vrinda_Store[[#This Row],[Date]],"mmmm")</f>
        <v>July</v>
      </c>
      <c r="H26010" t="s">
        <v>20</v>
      </c>
      <c r="I26010" t="s">
        <v>51</v>
      </c>
      <c r="J26010" t="s">
        <v>57</v>
      </c>
      <c r="K26010" t="s">
        <v>23</v>
      </c>
      <c r="L26010" t="s">
        <v>24</v>
      </c>
      <c r="M26010">
        <v>1</v>
      </c>
      <c r="N26010" t="s">
        <v>25</v>
      </c>
      <c r="O26010">
        <v>715</v>
      </c>
      <c r="P26010" t="s">
        <v>1599</v>
      </c>
      <c r="Q26010" t="s">
        <v>94</v>
      </c>
      <c r="R26010">
        <v>756100</v>
      </c>
      <c r="S26010" t="s">
        <v>28</v>
      </c>
      <c r="T26010" t="b">
        <v>0</v>
      </c>
    </row>
    <row r="26011" spans="1:20" x14ac:dyDescent="0.3">
      <c r="A26011" t="s">
        <v>31463</v>
      </c>
      <c r="B26011">
        <v>78930</v>
      </c>
      <c r="C26011" t="s">
        <v>50</v>
      </c>
      <c r="D26011">
        <v>40</v>
      </c>
      <c r="E26011" t="str">
        <f>IF(Vrinda_Store[[#This Row],[Age]]&gt;50,"Senior",IF(Vrinda_Store[[#This Row],[Age]]&gt;20,"Adults","Teenagers"))</f>
        <v>Adults</v>
      </c>
      <c r="F26011" s="1">
        <v>44748</v>
      </c>
      <c r="G26011" s="1" t="str">
        <f>TEXT(Vrinda_Store[[#This Row],[Date]],"mmmm")</f>
        <v>July</v>
      </c>
      <c r="H26011" t="s">
        <v>20</v>
      </c>
      <c r="I26011" t="s">
        <v>61</v>
      </c>
      <c r="J26011" t="s">
        <v>2111</v>
      </c>
      <c r="K26011" t="s">
        <v>32</v>
      </c>
      <c r="L26011" t="s">
        <v>38</v>
      </c>
      <c r="M26011">
        <v>1</v>
      </c>
      <c r="N26011" t="s">
        <v>25</v>
      </c>
      <c r="O26011">
        <v>696</v>
      </c>
      <c r="P26011" t="s">
        <v>337</v>
      </c>
      <c r="Q26011" t="s">
        <v>85</v>
      </c>
      <c r="R26011">
        <v>500015</v>
      </c>
      <c r="S26011" t="s">
        <v>28</v>
      </c>
      <c r="T26011" t="b">
        <v>0</v>
      </c>
    </row>
    <row r="26012" spans="1:20" x14ac:dyDescent="0.3">
      <c r="A26012" t="s">
        <v>31464</v>
      </c>
      <c r="B26012">
        <v>8414294</v>
      </c>
      <c r="C26012" t="s">
        <v>19</v>
      </c>
      <c r="D26012">
        <v>19</v>
      </c>
      <c r="E26012" t="str">
        <f>IF(Vrinda_Store[[#This Row],[Age]]&gt;50,"Senior",IF(Vrinda_Store[[#This Row],[Age]]&gt;20,"Adults","Teenagers"))</f>
        <v>Teenagers</v>
      </c>
      <c r="F26012" s="1">
        <v>44748</v>
      </c>
      <c r="G26012" s="1" t="str">
        <f>TEXT(Vrinda_Store[[#This Row],[Date]],"mmmm")</f>
        <v>July</v>
      </c>
      <c r="H26012" t="s">
        <v>20</v>
      </c>
      <c r="I26012" t="s">
        <v>21</v>
      </c>
      <c r="J26012" t="s">
        <v>2090</v>
      </c>
      <c r="K26012" t="s">
        <v>32</v>
      </c>
      <c r="L26012" t="s">
        <v>24</v>
      </c>
      <c r="M26012">
        <v>1</v>
      </c>
      <c r="N26012" t="s">
        <v>25</v>
      </c>
      <c r="O26012">
        <v>696</v>
      </c>
      <c r="P26012" t="s">
        <v>245</v>
      </c>
      <c r="Q26012" t="s">
        <v>246</v>
      </c>
      <c r="R26012">
        <v>800008</v>
      </c>
      <c r="S26012" t="s">
        <v>28</v>
      </c>
      <c r="T26012" t="b">
        <v>0</v>
      </c>
    </row>
    <row r="26013" spans="1:20" x14ac:dyDescent="0.3">
      <c r="A26013" t="s">
        <v>31465</v>
      </c>
      <c r="B26013">
        <v>731897</v>
      </c>
      <c r="C26013" t="s">
        <v>19</v>
      </c>
      <c r="D26013">
        <v>45</v>
      </c>
      <c r="E26013" t="str">
        <f>IF(Vrinda_Store[[#This Row],[Age]]&gt;50,"Senior",IF(Vrinda_Store[[#This Row],[Age]]&gt;20,"Adults","Teenagers"))</f>
        <v>Adults</v>
      </c>
      <c r="F26013" s="1">
        <v>44748</v>
      </c>
      <c r="G26013" s="1" t="str">
        <f>TEXT(Vrinda_Store[[#This Row],[Date]],"mmmm")</f>
        <v>July</v>
      </c>
      <c r="H26013" t="s">
        <v>20</v>
      </c>
      <c r="I26013" t="s">
        <v>30</v>
      </c>
      <c r="J26013" t="s">
        <v>958</v>
      </c>
      <c r="K26013" t="s">
        <v>32</v>
      </c>
      <c r="L26013" t="s">
        <v>33</v>
      </c>
      <c r="M26013">
        <v>1</v>
      </c>
      <c r="N26013" t="s">
        <v>25</v>
      </c>
      <c r="O26013">
        <v>597</v>
      </c>
      <c r="P26013" t="s">
        <v>84</v>
      </c>
      <c r="Q26013" t="s">
        <v>85</v>
      </c>
      <c r="R26013">
        <v>500096</v>
      </c>
      <c r="S26013" t="s">
        <v>28</v>
      </c>
      <c r="T26013" t="b">
        <v>0</v>
      </c>
    </row>
    <row r="26014" spans="1:20" x14ac:dyDescent="0.3">
      <c r="A26014" t="s">
        <v>31465</v>
      </c>
      <c r="B26014">
        <v>731897</v>
      </c>
      <c r="C26014" t="s">
        <v>19</v>
      </c>
      <c r="D26014">
        <v>20</v>
      </c>
      <c r="E26014" t="str">
        <f>IF(Vrinda_Store[[#This Row],[Age]]&gt;50,"Senior",IF(Vrinda_Store[[#This Row],[Age]]&gt;20,"Adults","Teenagers"))</f>
        <v>Teenagers</v>
      </c>
      <c r="F26014" s="1">
        <v>44748</v>
      </c>
      <c r="G26014" s="1" t="str">
        <f>TEXT(Vrinda_Store[[#This Row],[Date]],"mmmm")</f>
        <v>July</v>
      </c>
      <c r="H26014" t="s">
        <v>20</v>
      </c>
      <c r="I26014" t="s">
        <v>21</v>
      </c>
      <c r="J26014" t="s">
        <v>2092</v>
      </c>
      <c r="K26014" t="s">
        <v>32</v>
      </c>
      <c r="L26014" t="s">
        <v>44</v>
      </c>
      <c r="M26014">
        <v>1</v>
      </c>
      <c r="N26014" t="s">
        <v>25</v>
      </c>
      <c r="O26014">
        <v>635</v>
      </c>
      <c r="P26014" t="s">
        <v>23983</v>
      </c>
      <c r="Q26014" t="s">
        <v>69</v>
      </c>
      <c r="R26014">
        <v>534260</v>
      </c>
      <c r="S26014" t="s">
        <v>28</v>
      </c>
      <c r="T26014" t="b">
        <v>0</v>
      </c>
    </row>
    <row r="26015" spans="1:20" x14ac:dyDescent="0.3">
      <c r="A26015" t="s">
        <v>31466</v>
      </c>
      <c r="B26015">
        <v>4727119</v>
      </c>
      <c r="C26015" t="s">
        <v>19</v>
      </c>
      <c r="D26015">
        <v>42</v>
      </c>
      <c r="E26015" t="str">
        <f>IF(Vrinda_Store[[#This Row],[Age]]&gt;50,"Senior",IF(Vrinda_Store[[#This Row],[Age]]&gt;20,"Adults","Teenagers"))</f>
        <v>Adults</v>
      </c>
      <c r="F26015" s="1">
        <v>44748</v>
      </c>
      <c r="G26015" s="1" t="str">
        <f>TEXT(Vrinda_Store[[#This Row],[Date]],"mmmm")</f>
        <v>July</v>
      </c>
      <c r="H26015" t="s">
        <v>20</v>
      </c>
      <c r="I26015" t="s">
        <v>21</v>
      </c>
      <c r="J26015" t="s">
        <v>942</v>
      </c>
      <c r="K26015" t="s">
        <v>23</v>
      </c>
      <c r="L26015" t="s">
        <v>108</v>
      </c>
      <c r="M26015">
        <v>1</v>
      </c>
      <c r="N26015" t="s">
        <v>25</v>
      </c>
      <c r="O26015">
        <v>399</v>
      </c>
      <c r="P26015" t="s">
        <v>39</v>
      </c>
      <c r="Q26015" t="s">
        <v>40</v>
      </c>
      <c r="R26015">
        <v>700010</v>
      </c>
      <c r="S26015" t="s">
        <v>28</v>
      </c>
      <c r="T26015" t="b">
        <v>0</v>
      </c>
    </row>
    <row r="26016" spans="1:20" x14ac:dyDescent="0.3">
      <c r="A26016" t="s">
        <v>31467</v>
      </c>
      <c r="B26016">
        <v>3851872</v>
      </c>
      <c r="C26016" t="s">
        <v>19</v>
      </c>
      <c r="D26016">
        <v>27</v>
      </c>
      <c r="E26016" t="str">
        <f>IF(Vrinda_Store[[#This Row],[Age]]&gt;50,"Senior",IF(Vrinda_Store[[#This Row],[Age]]&gt;20,"Adults","Teenagers"))</f>
        <v>Adults</v>
      </c>
      <c r="F26016" s="1">
        <v>44748</v>
      </c>
      <c r="G26016" s="1" t="str">
        <f>TEXT(Vrinda_Store[[#This Row],[Date]],"mmmm")</f>
        <v>July</v>
      </c>
      <c r="H26016" t="s">
        <v>20</v>
      </c>
      <c r="I26016" t="s">
        <v>51</v>
      </c>
      <c r="J26016" t="s">
        <v>3207</v>
      </c>
      <c r="K26016" t="s">
        <v>23</v>
      </c>
      <c r="L26016" t="s">
        <v>44</v>
      </c>
      <c r="M26016">
        <v>1</v>
      </c>
      <c r="N26016" t="s">
        <v>25</v>
      </c>
      <c r="O26016">
        <v>518</v>
      </c>
      <c r="P26016" t="s">
        <v>89</v>
      </c>
      <c r="Q26016" t="s">
        <v>90</v>
      </c>
      <c r="R26016">
        <v>110015</v>
      </c>
      <c r="S26016" t="s">
        <v>28</v>
      </c>
      <c r="T26016" t="b">
        <v>0</v>
      </c>
    </row>
    <row r="26017" spans="1:20" x14ac:dyDescent="0.3">
      <c r="A26017" t="s">
        <v>31468</v>
      </c>
      <c r="B26017">
        <v>335523</v>
      </c>
      <c r="C26017" t="s">
        <v>50</v>
      </c>
      <c r="D26017">
        <v>74</v>
      </c>
      <c r="E26017" t="str">
        <f>IF(Vrinda_Store[[#This Row],[Age]]&gt;50,"Senior",IF(Vrinda_Store[[#This Row],[Age]]&gt;20,"Adults","Teenagers"))</f>
        <v>Senior</v>
      </c>
      <c r="F26017" s="1">
        <v>44748</v>
      </c>
      <c r="G26017" s="1" t="str">
        <f>TEXT(Vrinda_Store[[#This Row],[Date]],"mmmm")</f>
        <v>July</v>
      </c>
      <c r="H26017" t="s">
        <v>285</v>
      </c>
      <c r="I26017" t="s">
        <v>42</v>
      </c>
      <c r="J26017" t="s">
        <v>2717</v>
      </c>
      <c r="K26017" t="s">
        <v>53</v>
      </c>
      <c r="L26017" t="s">
        <v>33</v>
      </c>
      <c r="M26017">
        <v>1</v>
      </c>
      <c r="N26017" t="s">
        <v>25</v>
      </c>
      <c r="O26017">
        <v>735</v>
      </c>
      <c r="P26017" t="s">
        <v>4153</v>
      </c>
      <c r="Q26017" t="s">
        <v>59</v>
      </c>
      <c r="R26017">
        <v>587101</v>
      </c>
      <c r="S26017" t="s">
        <v>28</v>
      </c>
      <c r="T26017" t="b">
        <v>0</v>
      </c>
    </row>
    <row r="26018" spans="1:20" x14ac:dyDescent="0.3">
      <c r="A26018" t="s">
        <v>31469</v>
      </c>
      <c r="B26018">
        <v>5361986</v>
      </c>
      <c r="C26018" t="s">
        <v>50</v>
      </c>
      <c r="D26018">
        <v>35</v>
      </c>
      <c r="E26018" t="str">
        <f>IF(Vrinda_Store[[#This Row],[Age]]&gt;50,"Senior",IF(Vrinda_Store[[#This Row],[Age]]&gt;20,"Adults","Teenagers"))</f>
        <v>Adults</v>
      </c>
      <c r="F26018" s="1">
        <v>44748</v>
      </c>
      <c r="G26018" s="1" t="str">
        <f>TEXT(Vrinda_Store[[#This Row],[Date]],"mmmm")</f>
        <v>July</v>
      </c>
      <c r="H26018" t="s">
        <v>285</v>
      </c>
      <c r="I26018" t="s">
        <v>42</v>
      </c>
      <c r="J26018" t="s">
        <v>1464</v>
      </c>
      <c r="K26018" t="s">
        <v>53</v>
      </c>
      <c r="L26018" t="s">
        <v>44</v>
      </c>
      <c r="M26018">
        <v>1</v>
      </c>
      <c r="N26018" t="s">
        <v>25</v>
      </c>
      <c r="O26018">
        <v>678</v>
      </c>
      <c r="P26018" t="s">
        <v>168</v>
      </c>
      <c r="Q26018" t="s">
        <v>55</v>
      </c>
      <c r="R26018">
        <v>411045</v>
      </c>
      <c r="S26018" t="s">
        <v>28</v>
      </c>
      <c r="T26018" t="b">
        <v>0</v>
      </c>
    </row>
    <row r="26019" spans="1:20" x14ac:dyDescent="0.3">
      <c r="A26019" t="s">
        <v>31470</v>
      </c>
      <c r="B26019">
        <v>9298126</v>
      </c>
      <c r="C26019" t="s">
        <v>50</v>
      </c>
      <c r="D26019">
        <v>29</v>
      </c>
      <c r="E26019" t="str">
        <f>IF(Vrinda_Store[[#This Row],[Age]]&gt;50,"Senior",IF(Vrinda_Store[[#This Row],[Age]]&gt;20,"Adults","Teenagers"))</f>
        <v>Adults</v>
      </c>
      <c r="F26019" s="1">
        <v>44748</v>
      </c>
      <c r="G26019" s="1" t="str">
        <f>TEXT(Vrinda_Store[[#This Row],[Date]],"mmmm")</f>
        <v>July</v>
      </c>
      <c r="H26019" t="s">
        <v>20</v>
      </c>
      <c r="I26019" t="s">
        <v>42</v>
      </c>
      <c r="J26019" t="s">
        <v>10603</v>
      </c>
      <c r="K26019" t="s">
        <v>53</v>
      </c>
      <c r="L26019" t="s">
        <v>33</v>
      </c>
      <c r="M26019">
        <v>1</v>
      </c>
      <c r="N26019" t="s">
        <v>25</v>
      </c>
      <c r="O26019">
        <v>690</v>
      </c>
      <c r="P26019" t="s">
        <v>89</v>
      </c>
      <c r="Q26019" t="s">
        <v>90</v>
      </c>
      <c r="R26019">
        <v>110070</v>
      </c>
      <c r="S26019" t="s">
        <v>28</v>
      </c>
      <c r="T26019" t="b">
        <v>0</v>
      </c>
    </row>
    <row r="26020" spans="1:20" x14ac:dyDescent="0.3">
      <c r="A26020" t="s">
        <v>31470</v>
      </c>
      <c r="B26020">
        <v>9298126</v>
      </c>
      <c r="C26020" t="s">
        <v>19</v>
      </c>
      <c r="D26020">
        <v>37</v>
      </c>
      <c r="E26020" t="str">
        <f>IF(Vrinda_Store[[#This Row],[Age]]&gt;50,"Senior",IF(Vrinda_Store[[#This Row],[Age]]&gt;20,"Adults","Teenagers"))</f>
        <v>Adults</v>
      </c>
      <c r="F26020" s="1">
        <v>44748</v>
      </c>
      <c r="G26020" s="1" t="str">
        <f>TEXT(Vrinda_Store[[#This Row],[Date]],"mmmm")</f>
        <v>July</v>
      </c>
      <c r="H26020" t="s">
        <v>20</v>
      </c>
      <c r="I26020" t="s">
        <v>42</v>
      </c>
      <c r="J26020" t="s">
        <v>31471</v>
      </c>
      <c r="K26020" t="s">
        <v>23</v>
      </c>
      <c r="L26020" t="s">
        <v>65</v>
      </c>
      <c r="M26020">
        <v>1</v>
      </c>
      <c r="N26020" t="s">
        <v>25</v>
      </c>
      <c r="O26020">
        <v>348</v>
      </c>
      <c r="P26020" t="s">
        <v>2096</v>
      </c>
      <c r="Q26020" t="s">
        <v>110</v>
      </c>
      <c r="R26020">
        <v>201014</v>
      </c>
      <c r="S26020" t="s">
        <v>28</v>
      </c>
      <c r="T26020" t="b">
        <v>0</v>
      </c>
    </row>
    <row r="26021" spans="1:20" x14ac:dyDescent="0.3">
      <c r="A26021" t="s">
        <v>31472</v>
      </c>
      <c r="B26021">
        <v>4881695</v>
      </c>
      <c r="C26021" t="s">
        <v>19</v>
      </c>
      <c r="D26021">
        <v>27</v>
      </c>
      <c r="E26021" t="str">
        <f>IF(Vrinda_Store[[#This Row],[Age]]&gt;50,"Senior",IF(Vrinda_Store[[#This Row],[Age]]&gt;20,"Adults","Teenagers"))</f>
        <v>Adults</v>
      </c>
      <c r="F26021" s="1">
        <v>44748</v>
      </c>
      <c r="G26021" s="1" t="str">
        <f>TEXT(Vrinda_Store[[#This Row],[Date]],"mmmm")</f>
        <v>July</v>
      </c>
      <c r="H26021" t="s">
        <v>20</v>
      </c>
      <c r="I26021" t="s">
        <v>51</v>
      </c>
      <c r="J26021" t="s">
        <v>5870</v>
      </c>
      <c r="K26021" t="s">
        <v>23</v>
      </c>
      <c r="L26021" t="s">
        <v>33</v>
      </c>
      <c r="M26021">
        <v>1</v>
      </c>
      <c r="N26021" t="s">
        <v>25</v>
      </c>
      <c r="O26021">
        <v>435</v>
      </c>
      <c r="P26021" t="s">
        <v>58</v>
      </c>
      <c r="Q26021" t="s">
        <v>59</v>
      </c>
      <c r="R26021">
        <v>560025</v>
      </c>
      <c r="S26021" t="s">
        <v>28</v>
      </c>
      <c r="T26021" t="b">
        <v>0</v>
      </c>
    </row>
    <row r="26022" spans="1:20" x14ac:dyDescent="0.3">
      <c r="A26022" t="s">
        <v>31473</v>
      </c>
      <c r="B26022">
        <v>3914126</v>
      </c>
      <c r="C26022" t="s">
        <v>19</v>
      </c>
      <c r="D26022">
        <v>37</v>
      </c>
      <c r="E26022" t="str">
        <f>IF(Vrinda_Store[[#This Row],[Age]]&gt;50,"Senior",IF(Vrinda_Store[[#This Row],[Age]]&gt;20,"Adults","Teenagers"))</f>
        <v>Adults</v>
      </c>
      <c r="F26022" s="1">
        <v>44748</v>
      </c>
      <c r="G26022" s="1" t="str">
        <f>TEXT(Vrinda_Store[[#This Row],[Date]],"mmmm")</f>
        <v>July</v>
      </c>
      <c r="H26022" t="s">
        <v>20</v>
      </c>
      <c r="I26022" t="s">
        <v>30</v>
      </c>
      <c r="J26022" t="s">
        <v>7788</v>
      </c>
      <c r="K26022" t="s">
        <v>23</v>
      </c>
      <c r="L26022" t="s">
        <v>44</v>
      </c>
      <c r="M26022">
        <v>1</v>
      </c>
      <c r="N26022" t="s">
        <v>25</v>
      </c>
      <c r="O26022">
        <v>453</v>
      </c>
      <c r="P26022" t="s">
        <v>337</v>
      </c>
      <c r="Q26022" t="s">
        <v>85</v>
      </c>
      <c r="R26022">
        <v>500026</v>
      </c>
      <c r="S26022" t="s">
        <v>28</v>
      </c>
      <c r="T26022" t="b">
        <v>0</v>
      </c>
    </row>
    <row r="26023" spans="1:20" x14ac:dyDescent="0.3">
      <c r="A26023" t="s">
        <v>31474</v>
      </c>
      <c r="B26023">
        <v>1506179</v>
      </c>
      <c r="C26023" t="s">
        <v>19</v>
      </c>
      <c r="D26023">
        <v>44</v>
      </c>
      <c r="E26023" t="str">
        <f>IF(Vrinda_Store[[#This Row],[Age]]&gt;50,"Senior",IF(Vrinda_Store[[#This Row],[Age]]&gt;20,"Adults","Teenagers"))</f>
        <v>Adults</v>
      </c>
      <c r="F26023" s="1">
        <v>44748</v>
      </c>
      <c r="G26023" s="1" t="str">
        <f>TEXT(Vrinda_Store[[#This Row],[Date]],"mmmm")</f>
        <v>July</v>
      </c>
      <c r="H26023" t="s">
        <v>20</v>
      </c>
      <c r="I26023" t="s">
        <v>21</v>
      </c>
      <c r="J26023" t="s">
        <v>830</v>
      </c>
      <c r="K26023" t="s">
        <v>208</v>
      </c>
      <c r="L26023" t="s">
        <v>209</v>
      </c>
      <c r="M26023">
        <v>1</v>
      </c>
      <c r="N26023" t="s">
        <v>25</v>
      </c>
      <c r="O26023">
        <v>1199</v>
      </c>
      <c r="P26023" t="s">
        <v>31475</v>
      </c>
      <c r="Q26023" t="s">
        <v>125</v>
      </c>
      <c r="R26023">
        <v>464114</v>
      </c>
      <c r="S26023" t="s">
        <v>28</v>
      </c>
      <c r="T26023" t="b">
        <v>0</v>
      </c>
    </row>
    <row r="26024" spans="1:20" x14ac:dyDescent="0.3">
      <c r="A26024" t="s">
        <v>31476</v>
      </c>
      <c r="B26024">
        <v>3174704</v>
      </c>
      <c r="C26024" t="s">
        <v>19</v>
      </c>
      <c r="D26024">
        <v>18</v>
      </c>
      <c r="E26024" t="str">
        <f>IF(Vrinda_Store[[#This Row],[Age]]&gt;50,"Senior",IF(Vrinda_Store[[#This Row],[Age]]&gt;20,"Adults","Teenagers"))</f>
        <v>Teenagers</v>
      </c>
      <c r="F26024" s="1">
        <v>44748</v>
      </c>
      <c r="G26024" s="1" t="str">
        <f>TEXT(Vrinda_Store[[#This Row],[Date]],"mmmm")</f>
        <v>July</v>
      </c>
      <c r="H26024" t="s">
        <v>20</v>
      </c>
      <c r="I26024" t="s">
        <v>42</v>
      </c>
      <c r="J26024" t="s">
        <v>1686</v>
      </c>
      <c r="K26024" t="s">
        <v>23</v>
      </c>
      <c r="L26024" t="s">
        <v>24</v>
      </c>
      <c r="M26024">
        <v>1</v>
      </c>
      <c r="N26024" t="s">
        <v>25</v>
      </c>
      <c r="O26024">
        <v>442</v>
      </c>
      <c r="P26024" t="s">
        <v>102</v>
      </c>
      <c r="Q26024" t="s">
        <v>55</v>
      </c>
      <c r="R26024">
        <v>400086</v>
      </c>
      <c r="S26024" t="s">
        <v>28</v>
      </c>
      <c r="T26024" t="b">
        <v>0</v>
      </c>
    </row>
    <row r="26025" spans="1:20" x14ac:dyDescent="0.3">
      <c r="A26025" t="s">
        <v>31477</v>
      </c>
      <c r="B26025">
        <v>6394561</v>
      </c>
      <c r="C26025" t="s">
        <v>19</v>
      </c>
      <c r="D26025">
        <v>47</v>
      </c>
      <c r="E26025" t="str">
        <f>IF(Vrinda_Store[[#This Row],[Age]]&gt;50,"Senior",IF(Vrinda_Store[[#This Row],[Age]]&gt;20,"Adults","Teenagers"))</f>
        <v>Adults</v>
      </c>
      <c r="F26025" s="1">
        <v>44748</v>
      </c>
      <c r="G26025" s="1" t="str">
        <f>TEXT(Vrinda_Store[[#This Row],[Date]],"mmmm")</f>
        <v>July</v>
      </c>
      <c r="H26025" t="s">
        <v>20</v>
      </c>
      <c r="I26025" t="s">
        <v>42</v>
      </c>
      <c r="J26025" t="s">
        <v>317</v>
      </c>
      <c r="K26025" t="s">
        <v>23</v>
      </c>
      <c r="L26025" t="s">
        <v>33</v>
      </c>
      <c r="M26025">
        <v>1</v>
      </c>
      <c r="N26025" t="s">
        <v>25</v>
      </c>
      <c r="O26025">
        <v>459</v>
      </c>
      <c r="P26025" t="s">
        <v>39</v>
      </c>
      <c r="Q26025" t="s">
        <v>40</v>
      </c>
      <c r="R26025">
        <v>700107</v>
      </c>
      <c r="S26025" t="s">
        <v>28</v>
      </c>
      <c r="T26025" t="b">
        <v>0</v>
      </c>
    </row>
    <row r="26026" spans="1:20" x14ac:dyDescent="0.3">
      <c r="A26026" t="s">
        <v>31478</v>
      </c>
      <c r="B26026">
        <v>6202148</v>
      </c>
      <c r="C26026" t="s">
        <v>19</v>
      </c>
      <c r="D26026">
        <v>25</v>
      </c>
      <c r="E26026" t="str">
        <f>IF(Vrinda_Store[[#This Row],[Age]]&gt;50,"Senior",IF(Vrinda_Store[[#This Row],[Age]]&gt;20,"Adults","Teenagers"))</f>
        <v>Adults</v>
      </c>
      <c r="F26026" s="1">
        <v>44748</v>
      </c>
      <c r="G26026" s="1" t="str">
        <f>TEXT(Vrinda_Store[[#This Row],[Date]],"mmmm")</f>
        <v>July</v>
      </c>
      <c r="H26026" t="s">
        <v>20</v>
      </c>
      <c r="I26026" t="s">
        <v>51</v>
      </c>
      <c r="J26026" t="s">
        <v>1172</v>
      </c>
      <c r="K26026" t="s">
        <v>208</v>
      </c>
      <c r="L26026" t="s">
        <v>209</v>
      </c>
      <c r="M26026">
        <v>1</v>
      </c>
      <c r="N26026" t="s">
        <v>25</v>
      </c>
      <c r="O26026">
        <v>435</v>
      </c>
      <c r="P26026" t="s">
        <v>1728</v>
      </c>
      <c r="Q26026" t="s">
        <v>59</v>
      </c>
      <c r="R26026">
        <v>580023</v>
      </c>
      <c r="S26026" t="s">
        <v>28</v>
      </c>
      <c r="T26026" t="b">
        <v>0</v>
      </c>
    </row>
    <row r="26027" spans="1:20" x14ac:dyDescent="0.3">
      <c r="A26027" t="s">
        <v>31479</v>
      </c>
      <c r="B26027">
        <v>8470640</v>
      </c>
      <c r="C26027" t="s">
        <v>19</v>
      </c>
      <c r="D26027">
        <v>42</v>
      </c>
      <c r="E26027" t="str">
        <f>IF(Vrinda_Store[[#This Row],[Age]]&gt;50,"Senior",IF(Vrinda_Store[[#This Row],[Age]]&gt;20,"Adults","Teenagers"))</f>
        <v>Adults</v>
      </c>
      <c r="F26027" s="1">
        <v>44748</v>
      </c>
      <c r="G26027" s="1" t="str">
        <f>TEXT(Vrinda_Store[[#This Row],[Date]],"mmmm")</f>
        <v>July</v>
      </c>
      <c r="H26027" t="s">
        <v>20</v>
      </c>
      <c r="I26027" t="s">
        <v>21</v>
      </c>
      <c r="J26027" t="s">
        <v>20700</v>
      </c>
      <c r="K26027" t="s">
        <v>23</v>
      </c>
      <c r="L26027" t="s">
        <v>24</v>
      </c>
      <c r="M26027">
        <v>1</v>
      </c>
      <c r="N26027" t="s">
        <v>25</v>
      </c>
      <c r="O26027">
        <v>499</v>
      </c>
      <c r="P26027" t="s">
        <v>245</v>
      </c>
      <c r="Q26027" t="s">
        <v>246</v>
      </c>
      <c r="R26027">
        <v>800026</v>
      </c>
      <c r="S26027" t="s">
        <v>28</v>
      </c>
      <c r="T26027" t="b">
        <v>0</v>
      </c>
    </row>
    <row r="26028" spans="1:20" x14ac:dyDescent="0.3">
      <c r="A26028" t="s">
        <v>31480</v>
      </c>
      <c r="B26028">
        <v>3272488</v>
      </c>
      <c r="C26028" t="s">
        <v>19</v>
      </c>
      <c r="D26028">
        <v>74</v>
      </c>
      <c r="E26028" t="str">
        <f>IF(Vrinda_Store[[#This Row],[Age]]&gt;50,"Senior",IF(Vrinda_Store[[#This Row],[Age]]&gt;20,"Adults","Teenagers"))</f>
        <v>Senior</v>
      </c>
      <c r="F26028" s="1">
        <v>44748</v>
      </c>
      <c r="G26028" s="1" t="str">
        <f>TEXT(Vrinda_Store[[#This Row],[Date]],"mmmm")</f>
        <v>July</v>
      </c>
      <c r="H26028" t="s">
        <v>285</v>
      </c>
      <c r="I26028" t="s">
        <v>21</v>
      </c>
      <c r="J26028" t="s">
        <v>9248</v>
      </c>
      <c r="K26028" t="s">
        <v>32</v>
      </c>
      <c r="L26028" t="s">
        <v>108</v>
      </c>
      <c r="M26028">
        <v>1</v>
      </c>
      <c r="N26028" t="s">
        <v>25</v>
      </c>
      <c r="O26028">
        <v>589</v>
      </c>
      <c r="P26028" t="s">
        <v>2195</v>
      </c>
      <c r="Q26028" t="s">
        <v>59</v>
      </c>
      <c r="R26028">
        <v>573201</v>
      </c>
      <c r="S26028" t="s">
        <v>28</v>
      </c>
      <c r="T26028" t="b">
        <v>0</v>
      </c>
    </row>
    <row r="26029" spans="1:20" x14ac:dyDescent="0.3">
      <c r="A26029" t="s">
        <v>31481</v>
      </c>
      <c r="B26029">
        <v>5916322</v>
      </c>
      <c r="C26029" t="s">
        <v>19</v>
      </c>
      <c r="D26029">
        <v>48</v>
      </c>
      <c r="E26029" t="str">
        <f>IF(Vrinda_Store[[#This Row],[Age]]&gt;50,"Senior",IF(Vrinda_Store[[#This Row],[Age]]&gt;20,"Adults","Teenagers"))</f>
        <v>Adults</v>
      </c>
      <c r="F26029" s="1">
        <v>44748</v>
      </c>
      <c r="G26029" s="1" t="str">
        <f>TEXT(Vrinda_Store[[#This Row],[Date]],"mmmm")</f>
        <v>July</v>
      </c>
      <c r="H26029" t="s">
        <v>20</v>
      </c>
      <c r="I26029" t="s">
        <v>42</v>
      </c>
      <c r="J26029" t="s">
        <v>31482</v>
      </c>
      <c r="K26029" t="s">
        <v>74</v>
      </c>
      <c r="L26029" t="s">
        <v>24</v>
      </c>
      <c r="M26029">
        <v>1</v>
      </c>
      <c r="N26029" t="s">
        <v>25</v>
      </c>
      <c r="O26029">
        <v>387</v>
      </c>
      <c r="P26029" t="s">
        <v>154</v>
      </c>
      <c r="Q26029" t="s">
        <v>144</v>
      </c>
      <c r="R26029">
        <v>390007</v>
      </c>
      <c r="S26029" t="s">
        <v>28</v>
      </c>
      <c r="T26029" t="b">
        <v>0</v>
      </c>
    </row>
    <row r="26030" spans="1:20" x14ac:dyDescent="0.3">
      <c r="A26030" t="s">
        <v>31483</v>
      </c>
      <c r="B26030">
        <v>765555</v>
      </c>
      <c r="C26030" t="s">
        <v>50</v>
      </c>
      <c r="D26030">
        <v>39</v>
      </c>
      <c r="E26030" t="str">
        <f>IF(Vrinda_Store[[#This Row],[Age]]&gt;50,"Senior",IF(Vrinda_Store[[#This Row],[Age]]&gt;20,"Adults","Teenagers"))</f>
        <v>Adults</v>
      </c>
      <c r="F26030" s="1">
        <v>44748</v>
      </c>
      <c r="G26030" s="1" t="str">
        <f>TEXT(Vrinda_Store[[#This Row],[Date]],"mmmm")</f>
        <v>July</v>
      </c>
      <c r="H26030" t="s">
        <v>20</v>
      </c>
      <c r="I26030" t="s">
        <v>21</v>
      </c>
      <c r="J26030" t="s">
        <v>1814</v>
      </c>
      <c r="K26030" t="s">
        <v>32</v>
      </c>
      <c r="L26030" t="s">
        <v>38</v>
      </c>
      <c r="M26030">
        <v>1</v>
      </c>
      <c r="N26030" t="s">
        <v>25</v>
      </c>
      <c r="O26030">
        <v>1112</v>
      </c>
      <c r="P26030" t="s">
        <v>89</v>
      </c>
      <c r="Q26030" t="s">
        <v>90</v>
      </c>
      <c r="R26030">
        <v>110096</v>
      </c>
      <c r="S26030" t="s">
        <v>28</v>
      </c>
      <c r="T26030" t="b">
        <v>0</v>
      </c>
    </row>
    <row r="26031" spans="1:20" x14ac:dyDescent="0.3">
      <c r="A26031" t="s">
        <v>31484</v>
      </c>
      <c r="B26031">
        <v>342653</v>
      </c>
      <c r="C26031" t="s">
        <v>50</v>
      </c>
      <c r="D26031">
        <v>45</v>
      </c>
      <c r="E26031" t="str">
        <f>IF(Vrinda_Store[[#This Row],[Age]]&gt;50,"Senior",IF(Vrinda_Store[[#This Row],[Age]]&gt;20,"Adults","Teenagers"))</f>
        <v>Adults</v>
      </c>
      <c r="F26031" s="1">
        <v>44748</v>
      </c>
      <c r="G26031" s="1" t="str">
        <f>TEXT(Vrinda_Store[[#This Row],[Date]],"mmmm")</f>
        <v>July</v>
      </c>
      <c r="H26031" t="s">
        <v>285</v>
      </c>
      <c r="I26031" t="s">
        <v>42</v>
      </c>
      <c r="J26031" t="s">
        <v>749</v>
      </c>
      <c r="K26031" t="s">
        <v>53</v>
      </c>
      <c r="L26031" t="s">
        <v>65</v>
      </c>
      <c r="M26031">
        <v>1</v>
      </c>
      <c r="N26031" t="s">
        <v>25</v>
      </c>
      <c r="O26031">
        <v>735</v>
      </c>
      <c r="P26031" t="s">
        <v>229</v>
      </c>
      <c r="Q26031" t="s">
        <v>55</v>
      </c>
      <c r="R26031">
        <v>421306</v>
      </c>
      <c r="S26031" t="s">
        <v>28</v>
      </c>
      <c r="T26031" t="b">
        <v>0</v>
      </c>
    </row>
    <row r="26032" spans="1:20" x14ac:dyDescent="0.3">
      <c r="A26032" t="s">
        <v>31485</v>
      </c>
      <c r="B26032">
        <v>280081</v>
      </c>
      <c r="C26032" t="s">
        <v>19</v>
      </c>
      <c r="D26032">
        <v>67</v>
      </c>
      <c r="E26032" t="str">
        <f>IF(Vrinda_Store[[#This Row],[Age]]&gt;50,"Senior",IF(Vrinda_Store[[#This Row],[Age]]&gt;20,"Adults","Teenagers"))</f>
        <v>Senior</v>
      </c>
      <c r="F26032" s="1">
        <v>44748</v>
      </c>
      <c r="G26032" s="1" t="str">
        <f>TEXT(Vrinda_Store[[#This Row],[Date]],"mmmm")</f>
        <v>July</v>
      </c>
      <c r="H26032" t="s">
        <v>20</v>
      </c>
      <c r="I26032" t="s">
        <v>42</v>
      </c>
      <c r="J26032" t="s">
        <v>3501</v>
      </c>
      <c r="K26032" t="s">
        <v>23</v>
      </c>
      <c r="L26032" t="s">
        <v>44</v>
      </c>
      <c r="M26032">
        <v>1</v>
      </c>
      <c r="N26032" t="s">
        <v>25</v>
      </c>
      <c r="O26032">
        <v>550</v>
      </c>
      <c r="P26032" t="s">
        <v>4829</v>
      </c>
      <c r="Q26032" t="s">
        <v>72</v>
      </c>
      <c r="R26032">
        <v>682030</v>
      </c>
      <c r="S26032" t="s">
        <v>28</v>
      </c>
      <c r="T26032" t="b">
        <v>0</v>
      </c>
    </row>
    <row r="26033" spans="1:20" x14ac:dyDescent="0.3">
      <c r="A26033" t="s">
        <v>31486</v>
      </c>
      <c r="B26033">
        <v>8768289</v>
      </c>
      <c r="C26033" t="s">
        <v>50</v>
      </c>
      <c r="D26033">
        <v>70</v>
      </c>
      <c r="E26033" t="str">
        <f>IF(Vrinda_Store[[#This Row],[Age]]&gt;50,"Senior",IF(Vrinda_Store[[#This Row],[Age]]&gt;20,"Adults","Teenagers"))</f>
        <v>Senior</v>
      </c>
      <c r="F26033" s="1">
        <v>44748</v>
      </c>
      <c r="G26033" s="1" t="str">
        <f>TEXT(Vrinda_Store[[#This Row],[Date]],"mmmm")</f>
        <v>July</v>
      </c>
      <c r="H26033" t="s">
        <v>20</v>
      </c>
      <c r="I26033" t="s">
        <v>21</v>
      </c>
      <c r="J26033" t="s">
        <v>4020</v>
      </c>
      <c r="K26033" t="s">
        <v>32</v>
      </c>
      <c r="L26033" t="s">
        <v>33</v>
      </c>
      <c r="M26033">
        <v>1</v>
      </c>
      <c r="N26033" t="s">
        <v>25</v>
      </c>
      <c r="O26033">
        <v>774</v>
      </c>
      <c r="P26033" t="s">
        <v>84</v>
      </c>
      <c r="Q26033" t="s">
        <v>85</v>
      </c>
      <c r="R26033">
        <v>500010</v>
      </c>
      <c r="S26033" t="s">
        <v>28</v>
      </c>
      <c r="T26033" t="b">
        <v>0</v>
      </c>
    </row>
    <row r="26034" spans="1:20" x14ac:dyDescent="0.3">
      <c r="A26034" t="s">
        <v>31487</v>
      </c>
      <c r="B26034">
        <v>910599</v>
      </c>
      <c r="C26034" t="s">
        <v>19</v>
      </c>
      <c r="D26034">
        <v>43</v>
      </c>
      <c r="E26034" t="str">
        <f>IF(Vrinda_Store[[#This Row],[Age]]&gt;50,"Senior",IF(Vrinda_Store[[#This Row],[Age]]&gt;20,"Adults","Teenagers"))</f>
        <v>Adults</v>
      </c>
      <c r="F26034" s="1">
        <v>44748</v>
      </c>
      <c r="G26034" s="1" t="str">
        <f>TEXT(Vrinda_Store[[#This Row],[Date]],"mmmm")</f>
        <v>July</v>
      </c>
      <c r="H26034" t="s">
        <v>20</v>
      </c>
      <c r="I26034" t="s">
        <v>42</v>
      </c>
      <c r="J26034" t="s">
        <v>31488</v>
      </c>
      <c r="K26034" t="s">
        <v>32</v>
      </c>
      <c r="L26034" t="s">
        <v>108</v>
      </c>
      <c r="M26034">
        <v>1</v>
      </c>
      <c r="N26034" t="s">
        <v>25</v>
      </c>
      <c r="O26034">
        <v>1364</v>
      </c>
      <c r="P26034" t="s">
        <v>855</v>
      </c>
      <c r="Q26034" t="s">
        <v>132</v>
      </c>
      <c r="R26034">
        <v>248001</v>
      </c>
      <c r="S26034" t="s">
        <v>28</v>
      </c>
      <c r="T26034" t="b">
        <v>0</v>
      </c>
    </row>
    <row r="26035" spans="1:20" x14ac:dyDescent="0.3">
      <c r="A26035" t="s">
        <v>31489</v>
      </c>
      <c r="B26035">
        <v>7511572</v>
      </c>
      <c r="C26035" t="s">
        <v>19</v>
      </c>
      <c r="D26035">
        <v>42</v>
      </c>
      <c r="E26035" t="str">
        <f>IF(Vrinda_Store[[#This Row],[Age]]&gt;50,"Senior",IF(Vrinda_Store[[#This Row],[Age]]&gt;20,"Adults","Teenagers"))</f>
        <v>Adults</v>
      </c>
      <c r="F26035" s="1">
        <v>44748</v>
      </c>
      <c r="G26035" s="1" t="str">
        <f>TEXT(Vrinda_Store[[#This Row],[Date]],"mmmm")</f>
        <v>July</v>
      </c>
      <c r="H26035" t="s">
        <v>20</v>
      </c>
      <c r="I26035" t="s">
        <v>61</v>
      </c>
      <c r="J26035" t="s">
        <v>266</v>
      </c>
      <c r="K26035" t="s">
        <v>23</v>
      </c>
      <c r="L26035" t="s">
        <v>65</v>
      </c>
      <c r="M26035">
        <v>1</v>
      </c>
      <c r="N26035" t="s">
        <v>25</v>
      </c>
      <c r="O26035">
        <v>487</v>
      </c>
      <c r="P26035" t="s">
        <v>102</v>
      </c>
      <c r="Q26035" t="s">
        <v>55</v>
      </c>
      <c r="R26035">
        <v>400012</v>
      </c>
      <c r="S26035" t="s">
        <v>28</v>
      </c>
      <c r="T26035" t="b">
        <v>0</v>
      </c>
    </row>
    <row r="26036" spans="1:20" x14ac:dyDescent="0.3">
      <c r="A26036" t="s">
        <v>31490</v>
      </c>
      <c r="B26036">
        <v>2054752</v>
      </c>
      <c r="C26036" t="s">
        <v>50</v>
      </c>
      <c r="D26036">
        <v>34</v>
      </c>
      <c r="E26036" t="str">
        <f>IF(Vrinda_Store[[#This Row],[Age]]&gt;50,"Senior",IF(Vrinda_Store[[#This Row],[Age]]&gt;20,"Adults","Teenagers"))</f>
        <v>Adults</v>
      </c>
      <c r="F26036" s="1">
        <v>44748</v>
      </c>
      <c r="G26036" s="1" t="str">
        <f>TEXT(Vrinda_Store[[#This Row],[Date]],"mmmm")</f>
        <v>July</v>
      </c>
      <c r="H26036" t="s">
        <v>20</v>
      </c>
      <c r="I26036" t="s">
        <v>42</v>
      </c>
      <c r="J26036" t="s">
        <v>14386</v>
      </c>
      <c r="K26036" t="s">
        <v>32</v>
      </c>
      <c r="L26036" t="s">
        <v>33</v>
      </c>
      <c r="M26036">
        <v>1</v>
      </c>
      <c r="N26036" t="s">
        <v>25</v>
      </c>
      <c r="O26036">
        <v>1096</v>
      </c>
      <c r="P26036" t="s">
        <v>7113</v>
      </c>
      <c r="Q26036" t="s">
        <v>132</v>
      </c>
      <c r="R26036">
        <v>246194</v>
      </c>
      <c r="S26036" t="s">
        <v>28</v>
      </c>
      <c r="T26036" t="b">
        <v>0</v>
      </c>
    </row>
    <row r="26037" spans="1:20" x14ac:dyDescent="0.3">
      <c r="A26037" t="s">
        <v>31491</v>
      </c>
      <c r="B26037">
        <v>9612692</v>
      </c>
      <c r="C26037" t="s">
        <v>19</v>
      </c>
      <c r="D26037">
        <v>51</v>
      </c>
      <c r="E26037" t="str">
        <f>IF(Vrinda_Store[[#This Row],[Age]]&gt;50,"Senior",IF(Vrinda_Store[[#This Row],[Age]]&gt;20,"Adults","Teenagers"))</f>
        <v>Senior</v>
      </c>
      <c r="F26037" s="1">
        <v>44748</v>
      </c>
      <c r="G26037" s="1" t="str">
        <f>TEXT(Vrinda_Store[[#This Row],[Date]],"mmmm")</f>
        <v>July</v>
      </c>
      <c r="H26037" t="s">
        <v>20</v>
      </c>
      <c r="I26037" t="s">
        <v>21</v>
      </c>
      <c r="J26037" t="s">
        <v>70</v>
      </c>
      <c r="K26037" t="s">
        <v>23</v>
      </c>
      <c r="L26037" t="s">
        <v>38</v>
      </c>
      <c r="M26037">
        <v>1</v>
      </c>
      <c r="N26037" t="s">
        <v>25</v>
      </c>
      <c r="O26037">
        <v>499</v>
      </c>
      <c r="P26037" t="s">
        <v>10495</v>
      </c>
      <c r="Q26037" t="s">
        <v>46</v>
      </c>
      <c r="R26037">
        <v>625009</v>
      </c>
      <c r="S26037" t="s">
        <v>28</v>
      </c>
      <c r="T26037" t="b">
        <v>0</v>
      </c>
    </row>
    <row r="26038" spans="1:20" x14ac:dyDescent="0.3">
      <c r="A26038" t="s">
        <v>31492</v>
      </c>
      <c r="B26038">
        <v>81973</v>
      </c>
      <c r="C26038" t="s">
        <v>19</v>
      </c>
      <c r="D26038">
        <v>39</v>
      </c>
      <c r="E26038" t="str">
        <f>IF(Vrinda_Store[[#This Row],[Age]]&gt;50,"Senior",IF(Vrinda_Store[[#This Row],[Age]]&gt;20,"Adults","Teenagers"))</f>
        <v>Adults</v>
      </c>
      <c r="F26038" s="1">
        <v>44748</v>
      </c>
      <c r="G26038" s="1" t="str">
        <f>TEXT(Vrinda_Store[[#This Row],[Date]],"mmmm")</f>
        <v>July</v>
      </c>
      <c r="H26038" t="s">
        <v>20</v>
      </c>
      <c r="I26038" t="s">
        <v>51</v>
      </c>
      <c r="J26038" t="s">
        <v>31493</v>
      </c>
      <c r="K26038" t="s">
        <v>23</v>
      </c>
      <c r="L26038" t="s">
        <v>108</v>
      </c>
      <c r="M26038">
        <v>1</v>
      </c>
      <c r="N26038" t="s">
        <v>25</v>
      </c>
      <c r="O26038">
        <v>329</v>
      </c>
      <c r="P26038" t="s">
        <v>3106</v>
      </c>
      <c r="Q26038" t="s">
        <v>110</v>
      </c>
      <c r="R26038">
        <v>201301</v>
      </c>
      <c r="S26038" t="s">
        <v>28</v>
      </c>
      <c r="T26038" t="b">
        <v>1</v>
      </c>
    </row>
    <row r="26039" spans="1:20" x14ac:dyDescent="0.3">
      <c r="A26039" t="s">
        <v>31492</v>
      </c>
      <c r="B26039">
        <v>81973</v>
      </c>
      <c r="C26039" t="s">
        <v>19</v>
      </c>
      <c r="D26039">
        <v>65</v>
      </c>
      <c r="E26039" t="str">
        <f>IF(Vrinda_Store[[#This Row],[Age]]&gt;50,"Senior",IF(Vrinda_Store[[#This Row],[Age]]&gt;20,"Adults","Teenagers"))</f>
        <v>Senior</v>
      </c>
      <c r="F26039" s="1">
        <v>44748</v>
      </c>
      <c r="G26039" s="1" t="str">
        <f>TEXT(Vrinda_Store[[#This Row],[Date]],"mmmm")</f>
        <v>July</v>
      </c>
      <c r="H26039" t="s">
        <v>20</v>
      </c>
      <c r="I26039" t="s">
        <v>42</v>
      </c>
      <c r="J26039" t="s">
        <v>1676</v>
      </c>
      <c r="K26039" t="s">
        <v>32</v>
      </c>
      <c r="L26039" t="s">
        <v>44</v>
      </c>
      <c r="M26039">
        <v>1</v>
      </c>
      <c r="N26039" t="s">
        <v>25</v>
      </c>
      <c r="O26039">
        <v>569</v>
      </c>
      <c r="P26039" t="s">
        <v>17613</v>
      </c>
      <c r="Q26039" t="s">
        <v>27</v>
      </c>
      <c r="R26039">
        <v>151001</v>
      </c>
      <c r="S26039" t="s">
        <v>28</v>
      </c>
      <c r="T26039" t="b">
        <v>0</v>
      </c>
    </row>
    <row r="26040" spans="1:20" x14ac:dyDescent="0.3">
      <c r="A26040" t="s">
        <v>31494</v>
      </c>
      <c r="B26040">
        <v>4349250</v>
      </c>
      <c r="C26040" t="s">
        <v>19</v>
      </c>
      <c r="D26040">
        <v>43</v>
      </c>
      <c r="E26040" t="str">
        <f>IF(Vrinda_Store[[#This Row],[Age]]&gt;50,"Senior",IF(Vrinda_Store[[#This Row],[Age]]&gt;20,"Adults","Teenagers"))</f>
        <v>Adults</v>
      </c>
      <c r="F26040" s="1">
        <v>44748</v>
      </c>
      <c r="G26040" s="1" t="str">
        <f>TEXT(Vrinda_Store[[#This Row],[Date]],"mmmm")</f>
        <v>July</v>
      </c>
      <c r="H26040" t="s">
        <v>20</v>
      </c>
      <c r="I26040" t="s">
        <v>21</v>
      </c>
      <c r="J26040" t="s">
        <v>1553</v>
      </c>
      <c r="K26040" t="s">
        <v>23</v>
      </c>
      <c r="L26040" t="s">
        <v>38</v>
      </c>
      <c r="M26040">
        <v>1</v>
      </c>
      <c r="N26040" t="s">
        <v>25</v>
      </c>
      <c r="O26040">
        <v>544</v>
      </c>
      <c r="P26040" t="s">
        <v>349</v>
      </c>
      <c r="Q26040" t="s">
        <v>99</v>
      </c>
      <c r="R26040">
        <v>302021</v>
      </c>
      <c r="S26040" t="s">
        <v>28</v>
      </c>
      <c r="T26040" t="b">
        <v>0</v>
      </c>
    </row>
    <row r="26041" spans="1:20" x14ac:dyDescent="0.3">
      <c r="A26041" t="s">
        <v>31494</v>
      </c>
      <c r="B26041">
        <v>4349250</v>
      </c>
      <c r="C26041" t="s">
        <v>50</v>
      </c>
      <c r="D26041">
        <v>25</v>
      </c>
      <c r="E26041" t="str">
        <f>IF(Vrinda_Store[[#This Row],[Age]]&gt;50,"Senior",IF(Vrinda_Store[[#This Row],[Age]]&gt;20,"Adults","Teenagers"))</f>
        <v>Adults</v>
      </c>
      <c r="F26041" s="1">
        <v>44748</v>
      </c>
      <c r="G26041" s="1" t="str">
        <f>TEXT(Vrinda_Store[[#This Row],[Date]],"mmmm")</f>
        <v>July</v>
      </c>
      <c r="H26041" t="s">
        <v>20</v>
      </c>
      <c r="I26041" t="s">
        <v>61</v>
      </c>
      <c r="J26041" t="s">
        <v>1676</v>
      </c>
      <c r="K26041" t="s">
        <v>32</v>
      </c>
      <c r="L26041" t="s">
        <v>44</v>
      </c>
      <c r="M26041">
        <v>1</v>
      </c>
      <c r="N26041" t="s">
        <v>25</v>
      </c>
      <c r="O26041">
        <v>563</v>
      </c>
      <c r="P26041" t="s">
        <v>34</v>
      </c>
      <c r="Q26041" t="s">
        <v>35</v>
      </c>
      <c r="R26041">
        <v>122505</v>
      </c>
      <c r="S26041" t="s">
        <v>28</v>
      </c>
      <c r="T26041" t="b">
        <v>0</v>
      </c>
    </row>
    <row r="26042" spans="1:20" x14ac:dyDescent="0.3">
      <c r="A26042" t="s">
        <v>31495</v>
      </c>
      <c r="B26042">
        <v>4544809</v>
      </c>
      <c r="C26042" t="s">
        <v>50</v>
      </c>
      <c r="D26042">
        <v>24</v>
      </c>
      <c r="E26042" t="str">
        <f>IF(Vrinda_Store[[#This Row],[Age]]&gt;50,"Senior",IF(Vrinda_Store[[#This Row],[Age]]&gt;20,"Adults","Teenagers"))</f>
        <v>Adults</v>
      </c>
      <c r="F26042" s="1">
        <v>44748</v>
      </c>
      <c r="G26042" s="1" t="str">
        <f>TEXT(Vrinda_Store[[#This Row],[Date]],"mmmm")</f>
        <v>July</v>
      </c>
      <c r="H26042" t="s">
        <v>20</v>
      </c>
      <c r="I26042" t="s">
        <v>21</v>
      </c>
      <c r="J26042" t="s">
        <v>740</v>
      </c>
      <c r="K26042" t="s">
        <v>53</v>
      </c>
      <c r="L26042" t="s">
        <v>38</v>
      </c>
      <c r="M26042">
        <v>1</v>
      </c>
      <c r="N26042" t="s">
        <v>25</v>
      </c>
      <c r="O26042">
        <v>1249</v>
      </c>
      <c r="P26042" t="s">
        <v>58</v>
      </c>
      <c r="Q26042" t="s">
        <v>59</v>
      </c>
      <c r="R26042">
        <v>560037</v>
      </c>
      <c r="S26042" t="s">
        <v>28</v>
      </c>
      <c r="T26042" t="b">
        <v>0</v>
      </c>
    </row>
    <row r="26043" spans="1:20" x14ac:dyDescent="0.3">
      <c r="A26043" t="s">
        <v>31496</v>
      </c>
      <c r="B26043">
        <v>901284</v>
      </c>
      <c r="C26043" t="s">
        <v>19</v>
      </c>
      <c r="D26043">
        <v>48</v>
      </c>
      <c r="E26043" t="str">
        <f>IF(Vrinda_Store[[#This Row],[Age]]&gt;50,"Senior",IF(Vrinda_Store[[#This Row],[Age]]&gt;20,"Adults","Teenagers"))</f>
        <v>Adults</v>
      </c>
      <c r="F26043" s="1">
        <v>44748</v>
      </c>
      <c r="G26043" s="1" t="str">
        <f>TEXT(Vrinda_Store[[#This Row],[Date]],"mmmm")</f>
        <v>July</v>
      </c>
      <c r="H26043" t="s">
        <v>20</v>
      </c>
      <c r="I26043" t="s">
        <v>51</v>
      </c>
      <c r="J26043" t="s">
        <v>16739</v>
      </c>
      <c r="K26043" t="s">
        <v>32</v>
      </c>
      <c r="L26043" t="s">
        <v>97</v>
      </c>
      <c r="M26043">
        <v>1</v>
      </c>
      <c r="N26043" t="s">
        <v>25</v>
      </c>
      <c r="O26043">
        <v>684</v>
      </c>
      <c r="P26043" t="s">
        <v>78</v>
      </c>
      <c r="Q26043" t="s">
        <v>79</v>
      </c>
      <c r="R26043">
        <v>781028</v>
      </c>
      <c r="S26043" t="s">
        <v>28</v>
      </c>
      <c r="T26043" t="b">
        <v>0</v>
      </c>
    </row>
    <row r="26044" spans="1:20" x14ac:dyDescent="0.3">
      <c r="A26044" t="s">
        <v>31497</v>
      </c>
      <c r="B26044">
        <v>146041</v>
      </c>
      <c r="C26044" t="s">
        <v>19</v>
      </c>
      <c r="D26044">
        <v>40</v>
      </c>
      <c r="E26044" t="str">
        <f>IF(Vrinda_Store[[#This Row],[Age]]&gt;50,"Senior",IF(Vrinda_Store[[#This Row],[Age]]&gt;20,"Adults","Teenagers"))</f>
        <v>Adults</v>
      </c>
      <c r="F26044" s="1">
        <v>44748</v>
      </c>
      <c r="G26044" s="1" t="str">
        <f>TEXT(Vrinda_Store[[#This Row],[Date]],"mmmm")</f>
        <v>July</v>
      </c>
      <c r="H26044" t="s">
        <v>20</v>
      </c>
      <c r="I26044" t="s">
        <v>21</v>
      </c>
      <c r="J26044" t="s">
        <v>31498</v>
      </c>
      <c r="K26044" t="s">
        <v>23</v>
      </c>
      <c r="L26044" t="s">
        <v>38</v>
      </c>
      <c r="M26044">
        <v>1</v>
      </c>
      <c r="N26044" t="s">
        <v>25</v>
      </c>
      <c r="O26044">
        <v>295</v>
      </c>
      <c r="P26044" t="s">
        <v>4250</v>
      </c>
      <c r="Q26044" t="s">
        <v>237</v>
      </c>
      <c r="R26044">
        <v>815301</v>
      </c>
      <c r="S26044" t="s">
        <v>28</v>
      </c>
      <c r="T26044" t="b">
        <v>0</v>
      </c>
    </row>
    <row r="26045" spans="1:20" x14ac:dyDescent="0.3">
      <c r="A26045" t="s">
        <v>31499</v>
      </c>
      <c r="B26045">
        <v>843279</v>
      </c>
      <c r="C26045" t="s">
        <v>50</v>
      </c>
      <c r="D26045">
        <v>44</v>
      </c>
      <c r="E26045" t="str">
        <f>IF(Vrinda_Store[[#This Row],[Age]]&gt;50,"Senior",IF(Vrinda_Store[[#This Row],[Age]]&gt;20,"Adults","Teenagers"))</f>
        <v>Adults</v>
      </c>
      <c r="F26045" s="1">
        <v>44748</v>
      </c>
      <c r="G26045" s="1" t="str">
        <f>TEXT(Vrinda_Store[[#This Row],[Date]],"mmmm")</f>
        <v>July</v>
      </c>
      <c r="H26045" t="s">
        <v>285</v>
      </c>
      <c r="I26045" t="s">
        <v>87</v>
      </c>
      <c r="J26045" t="s">
        <v>15895</v>
      </c>
      <c r="K26045" t="s">
        <v>53</v>
      </c>
      <c r="L26045" t="s">
        <v>38</v>
      </c>
      <c r="M26045">
        <v>1</v>
      </c>
      <c r="N26045" t="s">
        <v>25</v>
      </c>
      <c r="O26045">
        <v>735</v>
      </c>
      <c r="P26045" t="s">
        <v>4127</v>
      </c>
      <c r="Q26045" t="s">
        <v>72</v>
      </c>
      <c r="R26045">
        <v>682011</v>
      </c>
      <c r="S26045" t="s">
        <v>28</v>
      </c>
      <c r="T26045" t="b">
        <v>0</v>
      </c>
    </row>
    <row r="26046" spans="1:20" x14ac:dyDescent="0.3">
      <c r="A26046" t="s">
        <v>31500</v>
      </c>
      <c r="B26046">
        <v>4479178</v>
      </c>
      <c r="C26046" t="s">
        <v>19</v>
      </c>
      <c r="D26046">
        <v>38</v>
      </c>
      <c r="E26046" t="str">
        <f>IF(Vrinda_Store[[#This Row],[Age]]&gt;50,"Senior",IF(Vrinda_Store[[#This Row],[Age]]&gt;20,"Adults","Teenagers"))</f>
        <v>Adults</v>
      </c>
      <c r="F26046" s="1">
        <v>44748</v>
      </c>
      <c r="G26046" s="1" t="str">
        <f>TEXT(Vrinda_Store[[#This Row],[Date]],"mmmm")</f>
        <v>July</v>
      </c>
      <c r="H26046" t="s">
        <v>285</v>
      </c>
      <c r="I26046" t="s">
        <v>21</v>
      </c>
      <c r="J26046" t="s">
        <v>8417</v>
      </c>
      <c r="K26046" t="s">
        <v>23</v>
      </c>
      <c r="L26046" t="s">
        <v>24</v>
      </c>
      <c r="M26046">
        <v>1</v>
      </c>
      <c r="N26046" t="s">
        <v>25</v>
      </c>
      <c r="O26046">
        <v>325</v>
      </c>
      <c r="P26046" t="s">
        <v>134</v>
      </c>
      <c r="Q26046" t="s">
        <v>46</v>
      </c>
      <c r="R26046">
        <v>600056</v>
      </c>
      <c r="S26046" t="s">
        <v>28</v>
      </c>
      <c r="T26046" t="b">
        <v>0</v>
      </c>
    </row>
    <row r="26047" spans="1:20" x14ac:dyDescent="0.3">
      <c r="A26047" t="s">
        <v>31501</v>
      </c>
      <c r="B26047">
        <v>5405700</v>
      </c>
      <c r="C26047" t="s">
        <v>19</v>
      </c>
      <c r="D26047">
        <v>27</v>
      </c>
      <c r="E26047" t="str">
        <f>IF(Vrinda_Store[[#This Row],[Age]]&gt;50,"Senior",IF(Vrinda_Store[[#This Row],[Age]]&gt;20,"Adults","Teenagers"))</f>
        <v>Adults</v>
      </c>
      <c r="F26047" s="1">
        <v>44748</v>
      </c>
      <c r="G26047" s="1" t="str">
        <f>TEXT(Vrinda_Store[[#This Row],[Date]],"mmmm")</f>
        <v>July</v>
      </c>
      <c r="H26047" t="s">
        <v>20</v>
      </c>
      <c r="I26047" t="s">
        <v>42</v>
      </c>
      <c r="J26047" t="s">
        <v>3165</v>
      </c>
      <c r="K26047" t="s">
        <v>32</v>
      </c>
      <c r="L26047" t="s">
        <v>65</v>
      </c>
      <c r="M26047">
        <v>1</v>
      </c>
      <c r="N26047" t="s">
        <v>25</v>
      </c>
      <c r="O26047">
        <v>759</v>
      </c>
      <c r="P26047" t="s">
        <v>109</v>
      </c>
      <c r="Q26047" t="s">
        <v>110</v>
      </c>
      <c r="R26047">
        <v>226010</v>
      </c>
      <c r="S26047" t="s">
        <v>28</v>
      </c>
      <c r="T26047" t="b">
        <v>0</v>
      </c>
    </row>
    <row r="26048" spans="1:20" x14ac:dyDescent="0.3">
      <c r="A26048" t="s">
        <v>31502</v>
      </c>
      <c r="B26048">
        <v>3771800</v>
      </c>
      <c r="C26048" t="s">
        <v>50</v>
      </c>
      <c r="D26048">
        <v>28</v>
      </c>
      <c r="E26048" t="str">
        <f>IF(Vrinda_Store[[#This Row],[Age]]&gt;50,"Senior",IF(Vrinda_Store[[#This Row],[Age]]&gt;20,"Adults","Teenagers"))</f>
        <v>Adults</v>
      </c>
      <c r="F26048" s="1">
        <v>44748</v>
      </c>
      <c r="G26048" s="1" t="str">
        <f>TEXT(Vrinda_Store[[#This Row],[Date]],"mmmm")</f>
        <v>July</v>
      </c>
      <c r="H26048" t="s">
        <v>285</v>
      </c>
      <c r="I26048" t="s">
        <v>51</v>
      </c>
      <c r="J26048" t="s">
        <v>7427</v>
      </c>
      <c r="K26048" t="s">
        <v>53</v>
      </c>
      <c r="L26048" t="s">
        <v>33</v>
      </c>
      <c r="M26048">
        <v>1</v>
      </c>
      <c r="N26048" t="s">
        <v>25</v>
      </c>
      <c r="O26048">
        <v>735</v>
      </c>
      <c r="P26048" t="s">
        <v>1376</v>
      </c>
      <c r="Q26048" t="s">
        <v>59</v>
      </c>
      <c r="R26048">
        <v>560035</v>
      </c>
      <c r="S26048" t="s">
        <v>28</v>
      </c>
      <c r="T26048" t="b">
        <v>0</v>
      </c>
    </row>
    <row r="26049" spans="1:20" x14ac:dyDescent="0.3">
      <c r="A26049" t="s">
        <v>31503</v>
      </c>
      <c r="B26049">
        <v>7938906</v>
      </c>
      <c r="C26049" t="s">
        <v>19</v>
      </c>
      <c r="D26049">
        <v>43</v>
      </c>
      <c r="E26049" t="str">
        <f>IF(Vrinda_Store[[#This Row],[Age]]&gt;50,"Senior",IF(Vrinda_Store[[#This Row],[Age]]&gt;20,"Adults","Teenagers"))</f>
        <v>Adults</v>
      </c>
      <c r="F26049" s="1">
        <v>44748</v>
      </c>
      <c r="G26049" s="1" t="str">
        <f>TEXT(Vrinda_Store[[#This Row],[Date]],"mmmm")</f>
        <v>July</v>
      </c>
      <c r="H26049" t="s">
        <v>20</v>
      </c>
      <c r="I26049" t="s">
        <v>42</v>
      </c>
      <c r="J26049" t="s">
        <v>9565</v>
      </c>
      <c r="K26049" t="s">
        <v>32</v>
      </c>
      <c r="L26049" t="s">
        <v>97</v>
      </c>
      <c r="M26049">
        <v>1</v>
      </c>
      <c r="N26049" t="s">
        <v>25</v>
      </c>
      <c r="O26049">
        <v>666</v>
      </c>
      <c r="P26049" t="s">
        <v>1144</v>
      </c>
      <c r="Q26049" t="s">
        <v>59</v>
      </c>
      <c r="R26049">
        <v>581207</v>
      </c>
      <c r="S26049" t="s">
        <v>28</v>
      </c>
      <c r="T26049" t="b">
        <v>0</v>
      </c>
    </row>
    <row r="26050" spans="1:20" x14ac:dyDescent="0.3">
      <c r="A26050" t="s">
        <v>31504</v>
      </c>
      <c r="B26050">
        <v>2139286</v>
      </c>
      <c r="C26050" t="s">
        <v>19</v>
      </c>
      <c r="D26050">
        <v>70</v>
      </c>
      <c r="E26050" t="str">
        <f>IF(Vrinda_Store[[#This Row],[Age]]&gt;50,"Senior",IF(Vrinda_Store[[#This Row],[Age]]&gt;20,"Adults","Teenagers"))</f>
        <v>Senior</v>
      </c>
      <c r="F26050" s="1">
        <v>44748</v>
      </c>
      <c r="G26050" s="1" t="str">
        <f>TEXT(Vrinda_Store[[#This Row],[Date]],"mmmm")</f>
        <v>July</v>
      </c>
      <c r="H26050" t="s">
        <v>20</v>
      </c>
      <c r="I26050" t="s">
        <v>61</v>
      </c>
      <c r="J26050" t="s">
        <v>19568</v>
      </c>
      <c r="K26050" t="s">
        <v>23</v>
      </c>
      <c r="L26050" t="s">
        <v>44</v>
      </c>
      <c r="M26050">
        <v>1</v>
      </c>
      <c r="N26050" t="s">
        <v>25</v>
      </c>
      <c r="O26050">
        <v>295</v>
      </c>
      <c r="P26050" t="s">
        <v>134</v>
      </c>
      <c r="Q26050" t="s">
        <v>46</v>
      </c>
      <c r="R26050">
        <v>600042</v>
      </c>
      <c r="S26050" t="s">
        <v>28</v>
      </c>
      <c r="T26050" t="b">
        <v>0</v>
      </c>
    </row>
    <row r="26051" spans="1:20" x14ac:dyDescent="0.3">
      <c r="A26051" t="s">
        <v>31505</v>
      </c>
      <c r="B26051">
        <v>5334224</v>
      </c>
      <c r="C26051" t="s">
        <v>19</v>
      </c>
      <c r="D26051">
        <v>48</v>
      </c>
      <c r="E26051" t="str">
        <f>IF(Vrinda_Store[[#This Row],[Age]]&gt;50,"Senior",IF(Vrinda_Store[[#This Row],[Age]]&gt;20,"Adults","Teenagers"))</f>
        <v>Adults</v>
      </c>
      <c r="F26051" s="1">
        <v>44748</v>
      </c>
      <c r="G26051" s="1" t="str">
        <f>TEXT(Vrinda_Store[[#This Row],[Date]],"mmmm")</f>
        <v>July</v>
      </c>
      <c r="H26051" t="s">
        <v>20</v>
      </c>
      <c r="I26051" t="s">
        <v>42</v>
      </c>
      <c r="J26051" t="s">
        <v>1175</v>
      </c>
      <c r="K26051" t="s">
        <v>23</v>
      </c>
      <c r="L26051" t="s">
        <v>65</v>
      </c>
      <c r="M26051">
        <v>1</v>
      </c>
      <c r="N26051" t="s">
        <v>25</v>
      </c>
      <c r="O26051">
        <v>301</v>
      </c>
      <c r="P26051" t="s">
        <v>58</v>
      </c>
      <c r="Q26051" t="s">
        <v>59</v>
      </c>
      <c r="R26051">
        <v>560036</v>
      </c>
      <c r="S26051" t="s">
        <v>28</v>
      </c>
      <c r="T26051" t="b">
        <v>0</v>
      </c>
    </row>
    <row r="26052" spans="1:20" x14ac:dyDescent="0.3">
      <c r="A26052" t="s">
        <v>31506</v>
      </c>
      <c r="B26052">
        <v>91009</v>
      </c>
      <c r="C26052" t="s">
        <v>19</v>
      </c>
      <c r="D26052">
        <v>77</v>
      </c>
      <c r="E26052" t="str">
        <f>IF(Vrinda_Store[[#This Row],[Age]]&gt;50,"Senior",IF(Vrinda_Store[[#This Row],[Age]]&gt;20,"Adults","Teenagers"))</f>
        <v>Senior</v>
      </c>
      <c r="F26052" s="1">
        <v>44748</v>
      </c>
      <c r="G26052" s="1" t="str">
        <f>TEXT(Vrinda_Store[[#This Row],[Date]],"mmmm")</f>
        <v>July</v>
      </c>
      <c r="H26052" t="s">
        <v>20</v>
      </c>
      <c r="I26052" t="s">
        <v>42</v>
      </c>
      <c r="J26052" t="s">
        <v>15167</v>
      </c>
      <c r="K26052" t="s">
        <v>23</v>
      </c>
      <c r="L26052" t="s">
        <v>44</v>
      </c>
      <c r="M26052">
        <v>1</v>
      </c>
      <c r="N26052" t="s">
        <v>25</v>
      </c>
      <c r="O26052">
        <v>709</v>
      </c>
      <c r="P26052" t="s">
        <v>17759</v>
      </c>
      <c r="Q26052" t="s">
        <v>144</v>
      </c>
      <c r="R26052">
        <v>370435</v>
      </c>
      <c r="S26052" t="s">
        <v>28</v>
      </c>
      <c r="T26052" t="b">
        <v>0</v>
      </c>
    </row>
    <row r="26053" spans="1:20" x14ac:dyDescent="0.3">
      <c r="A26053" t="s">
        <v>31507</v>
      </c>
      <c r="B26053">
        <v>2093339</v>
      </c>
      <c r="C26053" t="s">
        <v>50</v>
      </c>
      <c r="D26053">
        <v>18</v>
      </c>
      <c r="E26053" t="str">
        <f>IF(Vrinda_Store[[#This Row],[Age]]&gt;50,"Senior",IF(Vrinda_Store[[#This Row],[Age]]&gt;20,"Adults","Teenagers"))</f>
        <v>Teenagers</v>
      </c>
      <c r="F26053" s="1">
        <v>44748</v>
      </c>
      <c r="G26053" s="1" t="str">
        <f>TEXT(Vrinda_Store[[#This Row],[Date]],"mmmm")</f>
        <v>July</v>
      </c>
      <c r="H26053" t="s">
        <v>20</v>
      </c>
      <c r="I26053" t="s">
        <v>42</v>
      </c>
      <c r="J26053" t="s">
        <v>4173</v>
      </c>
      <c r="K26053" t="s">
        <v>32</v>
      </c>
      <c r="L26053" t="s">
        <v>33</v>
      </c>
      <c r="M26053">
        <v>1</v>
      </c>
      <c r="N26053" t="s">
        <v>25</v>
      </c>
      <c r="O26053">
        <v>939</v>
      </c>
      <c r="P26053" t="s">
        <v>404</v>
      </c>
      <c r="Q26053" t="s">
        <v>110</v>
      </c>
      <c r="R26053">
        <v>211003</v>
      </c>
      <c r="S26053" t="s">
        <v>28</v>
      </c>
      <c r="T26053" t="b">
        <v>0</v>
      </c>
    </row>
    <row r="26054" spans="1:20" x14ac:dyDescent="0.3">
      <c r="A26054" t="s">
        <v>31508</v>
      </c>
      <c r="B26054">
        <v>8539254</v>
      </c>
      <c r="C26054" t="s">
        <v>50</v>
      </c>
      <c r="D26054">
        <v>76</v>
      </c>
      <c r="E26054" t="str">
        <f>IF(Vrinda_Store[[#This Row],[Age]]&gt;50,"Senior",IF(Vrinda_Store[[#This Row],[Age]]&gt;20,"Adults","Teenagers"))</f>
        <v>Senior</v>
      </c>
      <c r="F26054" s="1">
        <v>44748</v>
      </c>
      <c r="G26054" s="1" t="str">
        <f>TEXT(Vrinda_Store[[#This Row],[Date]],"mmmm")</f>
        <v>July</v>
      </c>
      <c r="H26054" t="s">
        <v>20</v>
      </c>
      <c r="I26054" t="s">
        <v>56</v>
      </c>
      <c r="J26054" t="s">
        <v>15895</v>
      </c>
      <c r="K26054" t="s">
        <v>53</v>
      </c>
      <c r="L26054" t="s">
        <v>38</v>
      </c>
      <c r="M26054">
        <v>1</v>
      </c>
      <c r="N26054" t="s">
        <v>25</v>
      </c>
      <c r="O26054">
        <v>735</v>
      </c>
      <c r="P26054" t="s">
        <v>432</v>
      </c>
      <c r="Q26054" t="s">
        <v>55</v>
      </c>
      <c r="R26054">
        <v>411017</v>
      </c>
      <c r="S26054" t="s">
        <v>28</v>
      </c>
      <c r="T26054" t="b">
        <v>1</v>
      </c>
    </row>
    <row r="26055" spans="1:20" x14ac:dyDescent="0.3">
      <c r="A26055" t="s">
        <v>31509</v>
      </c>
      <c r="B26055">
        <v>5440581</v>
      </c>
      <c r="C26055" t="s">
        <v>19</v>
      </c>
      <c r="D26055">
        <v>33</v>
      </c>
      <c r="E26055" t="str">
        <f>IF(Vrinda_Store[[#This Row],[Age]]&gt;50,"Senior",IF(Vrinda_Store[[#This Row],[Age]]&gt;20,"Adults","Teenagers"))</f>
        <v>Adults</v>
      </c>
      <c r="F26055" s="1">
        <v>44748</v>
      </c>
      <c r="G26055" s="1" t="str">
        <f>TEXT(Vrinda_Store[[#This Row],[Date]],"mmmm")</f>
        <v>July</v>
      </c>
      <c r="H26055" t="s">
        <v>20</v>
      </c>
      <c r="I26055" t="s">
        <v>42</v>
      </c>
      <c r="J26055" t="s">
        <v>13565</v>
      </c>
      <c r="K26055" t="s">
        <v>23</v>
      </c>
      <c r="L26055" t="s">
        <v>24</v>
      </c>
      <c r="M26055">
        <v>1</v>
      </c>
      <c r="N26055" t="s">
        <v>25</v>
      </c>
      <c r="O26055">
        <v>301</v>
      </c>
      <c r="P26055" t="s">
        <v>134</v>
      </c>
      <c r="Q26055" t="s">
        <v>46</v>
      </c>
      <c r="R26055">
        <v>600073</v>
      </c>
      <c r="S26055" t="s">
        <v>28</v>
      </c>
      <c r="T26055" t="b">
        <v>0</v>
      </c>
    </row>
    <row r="26056" spans="1:20" x14ac:dyDescent="0.3">
      <c r="A26056" t="s">
        <v>31510</v>
      </c>
      <c r="B26056">
        <v>9209583</v>
      </c>
      <c r="C26056" t="s">
        <v>19</v>
      </c>
      <c r="D26056">
        <v>33</v>
      </c>
      <c r="E26056" t="str">
        <f>IF(Vrinda_Store[[#This Row],[Age]]&gt;50,"Senior",IF(Vrinda_Store[[#This Row],[Age]]&gt;20,"Adults","Teenagers"))</f>
        <v>Adults</v>
      </c>
      <c r="F26056" s="1">
        <v>44748</v>
      </c>
      <c r="G26056" s="1" t="str">
        <f>TEXT(Vrinda_Store[[#This Row],[Date]],"mmmm")</f>
        <v>July</v>
      </c>
      <c r="H26056" t="s">
        <v>20</v>
      </c>
      <c r="I26056" t="s">
        <v>51</v>
      </c>
      <c r="J26056" t="s">
        <v>5893</v>
      </c>
      <c r="K26056" t="s">
        <v>74</v>
      </c>
      <c r="L26056" t="s">
        <v>38</v>
      </c>
      <c r="M26056">
        <v>1</v>
      </c>
      <c r="N26056" t="s">
        <v>25</v>
      </c>
      <c r="O26056">
        <v>469</v>
      </c>
      <c r="P26056" t="s">
        <v>58</v>
      </c>
      <c r="Q26056" t="s">
        <v>59</v>
      </c>
      <c r="R26056">
        <v>560066</v>
      </c>
      <c r="S26056" t="s">
        <v>28</v>
      </c>
      <c r="T26056" t="b">
        <v>0</v>
      </c>
    </row>
    <row r="26057" spans="1:20" x14ac:dyDescent="0.3">
      <c r="A26057" t="s">
        <v>31511</v>
      </c>
      <c r="B26057">
        <v>636358</v>
      </c>
      <c r="C26057" t="s">
        <v>19</v>
      </c>
      <c r="D26057">
        <v>77</v>
      </c>
      <c r="E26057" t="str">
        <f>IF(Vrinda_Store[[#This Row],[Age]]&gt;50,"Senior",IF(Vrinda_Store[[#This Row],[Age]]&gt;20,"Adults","Teenagers"))</f>
        <v>Senior</v>
      </c>
      <c r="F26057" s="1">
        <v>44748</v>
      </c>
      <c r="G26057" s="1" t="str">
        <f>TEXT(Vrinda_Store[[#This Row],[Date]],"mmmm")</f>
        <v>July</v>
      </c>
      <c r="H26057" t="s">
        <v>20</v>
      </c>
      <c r="I26057" t="s">
        <v>51</v>
      </c>
      <c r="J26057" t="s">
        <v>21119</v>
      </c>
      <c r="K26057" t="s">
        <v>74</v>
      </c>
      <c r="L26057" t="s">
        <v>108</v>
      </c>
      <c r="M26057">
        <v>1</v>
      </c>
      <c r="N26057" t="s">
        <v>25</v>
      </c>
      <c r="O26057">
        <v>599</v>
      </c>
      <c r="P26057" t="s">
        <v>633</v>
      </c>
      <c r="Q26057" t="s">
        <v>27</v>
      </c>
      <c r="R26057">
        <v>144003</v>
      </c>
      <c r="S26057" t="s">
        <v>28</v>
      </c>
      <c r="T26057" t="b">
        <v>0</v>
      </c>
    </row>
    <row r="26058" spans="1:20" x14ac:dyDescent="0.3">
      <c r="A26058" t="s">
        <v>31512</v>
      </c>
      <c r="B26058">
        <v>5640849</v>
      </c>
      <c r="C26058" t="s">
        <v>19</v>
      </c>
      <c r="D26058">
        <v>19</v>
      </c>
      <c r="E26058" t="str">
        <f>IF(Vrinda_Store[[#This Row],[Age]]&gt;50,"Senior",IF(Vrinda_Store[[#This Row],[Age]]&gt;20,"Adults","Teenagers"))</f>
        <v>Teenagers</v>
      </c>
      <c r="F26058" s="1">
        <v>44748</v>
      </c>
      <c r="G26058" s="1" t="str">
        <f>TEXT(Vrinda_Store[[#This Row],[Date]],"mmmm")</f>
        <v>July</v>
      </c>
      <c r="H26058" t="s">
        <v>20</v>
      </c>
      <c r="I26058" t="s">
        <v>42</v>
      </c>
      <c r="J26058" t="s">
        <v>31513</v>
      </c>
      <c r="K26058" t="s">
        <v>23</v>
      </c>
      <c r="L26058" t="s">
        <v>65</v>
      </c>
      <c r="M26058">
        <v>1</v>
      </c>
      <c r="N26058" t="s">
        <v>25</v>
      </c>
      <c r="O26058">
        <v>368</v>
      </c>
      <c r="P26058" t="s">
        <v>3099</v>
      </c>
      <c r="Q26058" t="s">
        <v>132</v>
      </c>
      <c r="R26058">
        <v>263139</v>
      </c>
      <c r="S26058" t="s">
        <v>28</v>
      </c>
      <c r="T26058" t="b">
        <v>0</v>
      </c>
    </row>
    <row r="26059" spans="1:20" x14ac:dyDescent="0.3">
      <c r="A26059" t="s">
        <v>31514</v>
      </c>
      <c r="B26059">
        <v>9623457</v>
      </c>
      <c r="C26059" t="s">
        <v>50</v>
      </c>
      <c r="D26059">
        <v>22</v>
      </c>
      <c r="E26059" t="str">
        <f>IF(Vrinda_Store[[#This Row],[Age]]&gt;50,"Senior",IF(Vrinda_Store[[#This Row],[Age]]&gt;20,"Adults","Teenagers"))</f>
        <v>Adults</v>
      </c>
      <c r="F26059" s="1">
        <v>44748</v>
      </c>
      <c r="G26059" s="1" t="str">
        <f>TEXT(Vrinda_Store[[#This Row],[Date]],"mmmm")</f>
        <v>July</v>
      </c>
      <c r="H26059" t="s">
        <v>20</v>
      </c>
      <c r="I26059" t="s">
        <v>51</v>
      </c>
      <c r="J26059" t="s">
        <v>749</v>
      </c>
      <c r="K26059" t="s">
        <v>53</v>
      </c>
      <c r="L26059" t="s">
        <v>65</v>
      </c>
      <c r="M26059">
        <v>1</v>
      </c>
      <c r="N26059" t="s">
        <v>25</v>
      </c>
      <c r="O26059">
        <v>735</v>
      </c>
      <c r="P26059" t="s">
        <v>109</v>
      </c>
      <c r="Q26059" t="s">
        <v>110</v>
      </c>
      <c r="R26059">
        <v>226010</v>
      </c>
      <c r="S26059" t="s">
        <v>28</v>
      </c>
      <c r="T26059" t="b">
        <v>0</v>
      </c>
    </row>
    <row r="26060" spans="1:20" x14ac:dyDescent="0.3">
      <c r="A26060" t="s">
        <v>31515</v>
      </c>
      <c r="B26060">
        <v>8682495</v>
      </c>
      <c r="C26060" t="s">
        <v>19</v>
      </c>
      <c r="D26060">
        <v>23</v>
      </c>
      <c r="E26060" t="str">
        <f>IF(Vrinda_Store[[#This Row],[Age]]&gt;50,"Senior",IF(Vrinda_Store[[#This Row],[Age]]&gt;20,"Adults","Teenagers"))</f>
        <v>Adults</v>
      </c>
      <c r="F26060" s="1">
        <v>44748</v>
      </c>
      <c r="G26060" s="1" t="str">
        <f>TEXT(Vrinda_Store[[#This Row],[Date]],"mmmm")</f>
        <v>July</v>
      </c>
      <c r="H26060" t="s">
        <v>20</v>
      </c>
      <c r="I26060" t="s">
        <v>21</v>
      </c>
      <c r="J26060" t="s">
        <v>3784</v>
      </c>
      <c r="K26060" t="s">
        <v>23</v>
      </c>
      <c r="L26060" t="s">
        <v>65</v>
      </c>
      <c r="M26060">
        <v>1</v>
      </c>
      <c r="N26060" t="s">
        <v>25</v>
      </c>
      <c r="O26060">
        <v>496</v>
      </c>
      <c r="P26060" t="s">
        <v>1313</v>
      </c>
      <c r="Q26060" t="s">
        <v>35</v>
      </c>
      <c r="R26060">
        <v>121002</v>
      </c>
      <c r="S26060" t="s">
        <v>28</v>
      </c>
      <c r="T26060" t="b">
        <v>0</v>
      </c>
    </row>
    <row r="26061" spans="1:20" x14ac:dyDescent="0.3">
      <c r="A26061" t="s">
        <v>31516</v>
      </c>
      <c r="B26061">
        <v>8824245</v>
      </c>
      <c r="C26061" t="s">
        <v>19</v>
      </c>
      <c r="D26061">
        <v>25</v>
      </c>
      <c r="E26061" t="str">
        <f>IF(Vrinda_Store[[#This Row],[Age]]&gt;50,"Senior",IF(Vrinda_Store[[#This Row],[Age]]&gt;20,"Adults","Teenagers"))</f>
        <v>Adults</v>
      </c>
      <c r="F26061" s="1">
        <v>44748</v>
      </c>
      <c r="G26061" s="1" t="str">
        <f>TEXT(Vrinda_Store[[#This Row],[Date]],"mmmm")</f>
        <v>July</v>
      </c>
      <c r="H26061" t="s">
        <v>20</v>
      </c>
      <c r="I26061" t="s">
        <v>21</v>
      </c>
      <c r="J26061" t="s">
        <v>5882</v>
      </c>
      <c r="K26061" t="s">
        <v>23</v>
      </c>
      <c r="L26061" t="s">
        <v>33</v>
      </c>
      <c r="M26061">
        <v>1</v>
      </c>
      <c r="N26061" t="s">
        <v>25</v>
      </c>
      <c r="O26061">
        <v>459</v>
      </c>
      <c r="P26061" t="s">
        <v>134</v>
      </c>
      <c r="Q26061" t="s">
        <v>46</v>
      </c>
      <c r="R26061">
        <v>600116</v>
      </c>
      <c r="S26061" t="s">
        <v>28</v>
      </c>
      <c r="T26061" t="b">
        <v>0</v>
      </c>
    </row>
    <row r="26062" spans="1:20" x14ac:dyDescent="0.3">
      <c r="A26062" t="s">
        <v>31517</v>
      </c>
      <c r="B26062">
        <v>5337738</v>
      </c>
      <c r="C26062" t="s">
        <v>50</v>
      </c>
      <c r="D26062">
        <v>33</v>
      </c>
      <c r="E26062" t="str">
        <f>IF(Vrinda_Store[[#This Row],[Age]]&gt;50,"Senior",IF(Vrinda_Store[[#This Row],[Age]]&gt;20,"Adults","Teenagers"))</f>
        <v>Adults</v>
      </c>
      <c r="F26062" s="1">
        <v>44748</v>
      </c>
      <c r="G26062" s="1" t="str">
        <f>TEXT(Vrinda_Store[[#This Row],[Date]],"mmmm")</f>
        <v>July</v>
      </c>
      <c r="H26062" t="s">
        <v>20</v>
      </c>
      <c r="I26062" t="s">
        <v>56</v>
      </c>
      <c r="J26062" t="s">
        <v>298</v>
      </c>
      <c r="K26062" t="s">
        <v>32</v>
      </c>
      <c r="L26062" t="s">
        <v>33</v>
      </c>
      <c r="M26062">
        <v>1</v>
      </c>
      <c r="N26062" t="s">
        <v>25</v>
      </c>
      <c r="O26062">
        <v>429</v>
      </c>
      <c r="P26062" t="s">
        <v>4754</v>
      </c>
      <c r="Q26062" t="s">
        <v>72</v>
      </c>
      <c r="R26062">
        <v>686691</v>
      </c>
      <c r="S26062" t="s">
        <v>28</v>
      </c>
      <c r="T26062" t="b">
        <v>0</v>
      </c>
    </row>
    <row r="26063" spans="1:20" x14ac:dyDescent="0.3">
      <c r="A26063" t="s">
        <v>31518</v>
      </c>
      <c r="B26063">
        <v>7956902</v>
      </c>
      <c r="C26063" t="s">
        <v>19</v>
      </c>
      <c r="D26063">
        <v>53</v>
      </c>
      <c r="E26063" t="str">
        <f>IF(Vrinda_Store[[#This Row],[Age]]&gt;50,"Senior",IF(Vrinda_Store[[#This Row],[Age]]&gt;20,"Adults","Teenagers"))</f>
        <v>Senior</v>
      </c>
      <c r="F26063" s="1">
        <v>44748</v>
      </c>
      <c r="G26063" s="1" t="str">
        <f>TEXT(Vrinda_Store[[#This Row],[Date]],"mmmm")</f>
        <v>July</v>
      </c>
      <c r="H26063" t="s">
        <v>20</v>
      </c>
      <c r="I26063" t="s">
        <v>42</v>
      </c>
      <c r="J26063" t="s">
        <v>6360</v>
      </c>
      <c r="K26063" t="s">
        <v>74</v>
      </c>
      <c r="L26063" t="s">
        <v>44</v>
      </c>
      <c r="M26063">
        <v>1</v>
      </c>
      <c r="N26063" t="s">
        <v>25</v>
      </c>
      <c r="O26063">
        <v>574</v>
      </c>
      <c r="P26063" t="s">
        <v>102</v>
      </c>
      <c r="Q26063" t="s">
        <v>55</v>
      </c>
      <c r="R26063">
        <v>400012</v>
      </c>
      <c r="S26063" t="s">
        <v>28</v>
      </c>
      <c r="T26063" t="b">
        <v>0</v>
      </c>
    </row>
    <row r="26064" spans="1:20" x14ac:dyDescent="0.3">
      <c r="A26064" t="s">
        <v>31519</v>
      </c>
      <c r="B26064">
        <v>9309358</v>
      </c>
      <c r="C26064" t="s">
        <v>19</v>
      </c>
      <c r="D26064">
        <v>42</v>
      </c>
      <c r="E26064" t="str">
        <f>IF(Vrinda_Store[[#This Row],[Age]]&gt;50,"Senior",IF(Vrinda_Store[[#This Row],[Age]]&gt;20,"Adults","Teenagers"))</f>
        <v>Adults</v>
      </c>
      <c r="F26064" s="1">
        <v>44748</v>
      </c>
      <c r="G26064" s="1" t="str">
        <f>TEXT(Vrinda_Store[[#This Row],[Date]],"mmmm")</f>
        <v>July</v>
      </c>
      <c r="H26064" t="s">
        <v>20</v>
      </c>
      <c r="I26064" t="s">
        <v>87</v>
      </c>
      <c r="J26064" t="s">
        <v>782</v>
      </c>
      <c r="K26064" t="s">
        <v>23</v>
      </c>
      <c r="L26064" t="s">
        <v>24</v>
      </c>
      <c r="M26064">
        <v>1</v>
      </c>
      <c r="N26064" t="s">
        <v>25</v>
      </c>
      <c r="O26064">
        <v>461</v>
      </c>
      <c r="P26064" t="s">
        <v>5894</v>
      </c>
      <c r="Q26064" t="s">
        <v>3280</v>
      </c>
      <c r="R26064">
        <v>797001</v>
      </c>
      <c r="S26064" t="s">
        <v>28</v>
      </c>
      <c r="T26064" t="b">
        <v>0</v>
      </c>
    </row>
    <row r="26065" spans="1:20" x14ac:dyDescent="0.3">
      <c r="A26065" t="s">
        <v>31520</v>
      </c>
      <c r="B26065">
        <v>9803581</v>
      </c>
      <c r="C26065" t="s">
        <v>19</v>
      </c>
      <c r="D26065">
        <v>49</v>
      </c>
      <c r="E26065" t="str">
        <f>IF(Vrinda_Store[[#This Row],[Age]]&gt;50,"Senior",IF(Vrinda_Store[[#This Row],[Age]]&gt;20,"Adults","Teenagers"))</f>
        <v>Adults</v>
      </c>
      <c r="F26065" s="1">
        <v>44748</v>
      </c>
      <c r="G26065" s="1" t="str">
        <f>TEXT(Vrinda_Store[[#This Row],[Date]],"mmmm")</f>
        <v>July</v>
      </c>
      <c r="H26065" t="s">
        <v>20</v>
      </c>
      <c r="I26065" t="s">
        <v>51</v>
      </c>
      <c r="J26065" t="s">
        <v>2661</v>
      </c>
      <c r="K26065" t="s">
        <v>23</v>
      </c>
      <c r="L26065" t="s">
        <v>33</v>
      </c>
      <c r="M26065">
        <v>1</v>
      </c>
      <c r="N26065" t="s">
        <v>25</v>
      </c>
      <c r="O26065">
        <v>362</v>
      </c>
      <c r="P26065" t="s">
        <v>971</v>
      </c>
      <c r="Q26065" t="s">
        <v>246</v>
      </c>
      <c r="R26065">
        <v>812006</v>
      </c>
      <c r="S26065" t="s">
        <v>28</v>
      </c>
      <c r="T26065" t="b">
        <v>0</v>
      </c>
    </row>
    <row r="26066" spans="1:20" x14ac:dyDescent="0.3">
      <c r="A26066" t="s">
        <v>31521</v>
      </c>
      <c r="B26066">
        <v>9740261</v>
      </c>
      <c r="C26066" t="s">
        <v>19</v>
      </c>
      <c r="D26066">
        <v>42</v>
      </c>
      <c r="E26066" t="str">
        <f>IF(Vrinda_Store[[#This Row],[Age]]&gt;50,"Senior",IF(Vrinda_Store[[#This Row],[Age]]&gt;20,"Adults","Teenagers"))</f>
        <v>Adults</v>
      </c>
      <c r="F26066" s="1">
        <v>44748</v>
      </c>
      <c r="G26066" s="1" t="str">
        <f>TEXT(Vrinda_Store[[#This Row],[Date]],"mmmm")</f>
        <v>July</v>
      </c>
      <c r="H26066" t="s">
        <v>20</v>
      </c>
      <c r="I26066" t="s">
        <v>42</v>
      </c>
      <c r="J26066" t="s">
        <v>19889</v>
      </c>
      <c r="K26066" t="s">
        <v>23</v>
      </c>
      <c r="L26066" t="s">
        <v>44</v>
      </c>
      <c r="M26066">
        <v>1</v>
      </c>
      <c r="N26066" t="s">
        <v>25</v>
      </c>
      <c r="O26066">
        <v>471</v>
      </c>
      <c r="P26066" t="s">
        <v>7891</v>
      </c>
      <c r="Q26066" t="s">
        <v>59</v>
      </c>
      <c r="R26066">
        <v>586128</v>
      </c>
      <c r="S26066" t="s">
        <v>28</v>
      </c>
      <c r="T26066" t="b">
        <v>0</v>
      </c>
    </row>
    <row r="26067" spans="1:20" x14ac:dyDescent="0.3">
      <c r="A26067" t="s">
        <v>31522</v>
      </c>
      <c r="B26067">
        <v>8005789</v>
      </c>
      <c r="C26067" t="s">
        <v>19</v>
      </c>
      <c r="D26067">
        <v>59</v>
      </c>
      <c r="E26067" t="str">
        <f>IF(Vrinda_Store[[#This Row],[Age]]&gt;50,"Senior",IF(Vrinda_Store[[#This Row],[Age]]&gt;20,"Adults","Teenagers"))</f>
        <v>Senior</v>
      </c>
      <c r="F26067" s="1">
        <v>44748</v>
      </c>
      <c r="G26067" s="1" t="str">
        <f>TEXT(Vrinda_Store[[#This Row],[Date]],"mmmm")</f>
        <v>July</v>
      </c>
      <c r="H26067" t="s">
        <v>227</v>
      </c>
      <c r="I26067" t="s">
        <v>42</v>
      </c>
      <c r="J26067" t="s">
        <v>1625</v>
      </c>
      <c r="K26067" t="s">
        <v>208</v>
      </c>
      <c r="L26067" t="s">
        <v>209</v>
      </c>
      <c r="M26067">
        <v>1</v>
      </c>
      <c r="N26067" t="s">
        <v>25</v>
      </c>
      <c r="O26067">
        <v>333</v>
      </c>
      <c r="P26067" t="s">
        <v>5091</v>
      </c>
      <c r="Q26067" t="s">
        <v>580</v>
      </c>
      <c r="R26067">
        <v>403515</v>
      </c>
      <c r="S26067" t="s">
        <v>28</v>
      </c>
      <c r="T26067" t="b">
        <v>0</v>
      </c>
    </row>
    <row r="26068" spans="1:20" x14ac:dyDescent="0.3">
      <c r="A26068" t="s">
        <v>31523</v>
      </c>
      <c r="B26068">
        <v>5162724</v>
      </c>
      <c r="C26068" t="s">
        <v>19</v>
      </c>
      <c r="D26068">
        <v>18</v>
      </c>
      <c r="E26068" t="str">
        <f>IF(Vrinda_Store[[#This Row],[Age]]&gt;50,"Senior",IF(Vrinda_Store[[#This Row],[Age]]&gt;20,"Adults","Teenagers"))</f>
        <v>Teenagers</v>
      </c>
      <c r="F26068" s="1">
        <v>44748</v>
      </c>
      <c r="G26068" s="1" t="str">
        <f>TEXT(Vrinda_Store[[#This Row],[Date]],"mmmm")</f>
        <v>July</v>
      </c>
      <c r="H26068" t="s">
        <v>20</v>
      </c>
      <c r="I26068" t="s">
        <v>42</v>
      </c>
      <c r="J26068" t="s">
        <v>16309</v>
      </c>
      <c r="K26068" t="s">
        <v>23</v>
      </c>
      <c r="L26068" t="s">
        <v>33</v>
      </c>
      <c r="M26068">
        <v>1</v>
      </c>
      <c r="N26068" t="s">
        <v>25</v>
      </c>
      <c r="O26068">
        <v>499</v>
      </c>
      <c r="P26068" t="s">
        <v>134</v>
      </c>
      <c r="Q26068" t="s">
        <v>46</v>
      </c>
      <c r="R26068">
        <v>600063</v>
      </c>
      <c r="S26068" t="s">
        <v>28</v>
      </c>
      <c r="T26068" t="b">
        <v>0</v>
      </c>
    </row>
    <row r="26069" spans="1:20" x14ac:dyDescent="0.3">
      <c r="A26069" t="s">
        <v>31523</v>
      </c>
      <c r="B26069">
        <v>5162724</v>
      </c>
      <c r="C26069" t="s">
        <v>19</v>
      </c>
      <c r="D26069">
        <v>46</v>
      </c>
      <c r="E26069" t="str">
        <f>IF(Vrinda_Store[[#This Row],[Age]]&gt;50,"Senior",IF(Vrinda_Store[[#This Row],[Age]]&gt;20,"Adults","Teenagers"))</f>
        <v>Adults</v>
      </c>
      <c r="F26069" s="1">
        <v>44748</v>
      </c>
      <c r="G26069" s="1" t="str">
        <f>TEXT(Vrinda_Store[[#This Row],[Date]],"mmmm")</f>
        <v>July</v>
      </c>
      <c r="H26069" t="s">
        <v>20</v>
      </c>
      <c r="I26069" t="s">
        <v>21</v>
      </c>
      <c r="J26069" t="s">
        <v>12863</v>
      </c>
      <c r="K26069" t="s">
        <v>32</v>
      </c>
      <c r="L26069" t="s">
        <v>108</v>
      </c>
      <c r="M26069">
        <v>1</v>
      </c>
      <c r="N26069" t="s">
        <v>25</v>
      </c>
      <c r="O26069">
        <v>626</v>
      </c>
      <c r="P26069" t="s">
        <v>245</v>
      </c>
      <c r="Q26069" t="s">
        <v>246</v>
      </c>
      <c r="R26069">
        <v>800013</v>
      </c>
      <c r="S26069" t="s">
        <v>28</v>
      </c>
      <c r="T26069" t="b">
        <v>0</v>
      </c>
    </row>
    <row r="26070" spans="1:20" x14ac:dyDescent="0.3">
      <c r="A26070" t="s">
        <v>31524</v>
      </c>
      <c r="B26070">
        <v>1611289</v>
      </c>
      <c r="C26070" t="s">
        <v>50</v>
      </c>
      <c r="D26070">
        <v>47</v>
      </c>
      <c r="E26070" t="str">
        <f>IF(Vrinda_Store[[#This Row],[Age]]&gt;50,"Senior",IF(Vrinda_Store[[#This Row],[Age]]&gt;20,"Adults","Teenagers"))</f>
        <v>Adults</v>
      </c>
      <c r="F26070" s="1">
        <v>44748</v>
      </c>
      <c r="G26070" s="1" t="str">
        <f>TEXT(Vrinda_Store[[#This Row],[Date]],"mmmm")</f>
        <v>July</v>
      </c>
      <c r="H26070" t="s">
        <v>20</v>
      </c>
      <c r="I26070" t="s">
        <v>21</v>
      </c>
      <c r="J26070" t="s">
        <v>2760</v>
      </c>
      <c r="K26070" t="s">
        <v>53</v>
      </c>
      <c r="L26070" t="s">
        <v>38</v>
      </c>
      <c r="M26070">
        <v>1</v>
      </c>
      <c r="N26070" t="s">
        <v>25</v>
      </c>
      <c r="O26070">
        <v>735</v>
      </c>
      <c r="P26070" t="s">
        <v>124</v>
      </c>
      <c r="Q26070" t="s">
        <v>125</v>
      </c>
      <c r="R26070">
        <v>453555</v>
      </c>
      <c r="S26070" t="s">
        <v>28</v>
      </c>
      <c r="T26070" t="b">
        <v>0</v>
      </c>
    </row>
    <row r="26071" spans="1:20" x14ac:dyDescent="0.3">
      <c r="A26071" t="s">
        <v>31525</v>
      </c>
      <c r="B26071">
        <v>3288387</v>
      </c>
      <c r="C26071" t="s">
        <v>50</v>
      </c>
      <c r="D26071">
        <v>30</v>
      </c>
      <c r="E26071" t="str">
        <f>IF(Vrinda_Store[[#This Row],[Age]]&gt;50,"Senior",IF(Vrinda_Store[[#This Row],[Age]]&gt;20,"Adults","Teenagers"))</f>
        <v>Adults</v>
      </c>
      <c r="F26071" s="1">
        <v>44748</v>
      </c>
      <c r="G26071" s="1" t="str">
        <f>TEXT(Vrinda_Store[[#This Row],[Date]],"mmmm")</f>
        <v>July</v>
      </c>
      <c r="H26071" t="s">
        <v>20</v>
      </c>
      <c r="I26071" t="s">
        <v>42</v>
      </c>
      <c r="J26071" t="s">
        <v>13407</v>
      </c>
      <c r="K26071" t="s">
        <v>32</v>
      </c>
      <c r="L26071" t="s">
        <v>38</v>
      </c>
      <c r="M26071">
        <v>1</v>
      </c>
      <c r="N26071" t="s">
        <v>25</v>
      </c>
      <c r="O26071">
        <v>579</v>
      </c>
      <c r="P26071" t="s">
        <v>134</v>
      </c>
      <c r="Q26071" t="s">
        <v>46</v>
      </c>
      <c r="R26071">
        <v>600073</v>
      </c>
      <c r="S26071" t="s">
        <v>28</v>
      </c>
      <c r="T26071" t="b">
        <v>0</v>
      </c>
    </row>
    <row r="26072" spans="1:20" x14ac:dyDescent="0.3">
      <c r="A26072" t="s">
        <v>31526</v>
      </c>
      <c r="B26072">
        <v>4536194</v>
      </c>
      <c r="C26072" t="s">
        <v>50</v>
      </c>
      <c r="D26072">
        <v>31</v>
      </c>
      <c r="E26072" t="str">
        <f>IF(Vrinda_Store[[#This Row],[Age]]&gt;50,"Senior",IF(Vrinda_Store[[#This Row],[Age]]&gt;20,"Adults","Teenagers"))</f>
        <v>Adults</v>
      </c>
      <c r="F26072" s="1">
        <v>44748</v>
      </c>
      <c r="G26072" s="1" t="str">
        <f>TEXT(Vrinda_Store[[#This Row],[Date]],"mmmm")</f>
        <v>July</v>
      </c>
      <c r="H26072" t="s">
        <v>20</v>
      </c>
      <c r="I26072" t="s">
        <v>61</v>
      </c>
      <c r="J26072" t="s">
        <v>1805</v>
      </c>
      <c r="K26072" t="s">
        <v>32</v>
      </c>
      <c r="L26072" t="s">
        <v>33</v>
      </c>
      <c r="M26072">
        <v>1</v>
      </c>
      <c r="N26072" t="s">
        <v>25</v>
      </c>
      <c r="O26072">
        <v>635</v>
      </c>
      <c r="P26072" t="s">
        <v>497</v>
      </c>
      <c r="Q26072" t="s">
        <v>85</v>
      </c>
      <c r="R26072">
        <v>500074</v>
      </c>
      <c r="S26072" t="s">
        <v>28</v>
      </c>
      <c r="T26072" t="b">
        <v>0</v>
      </c>
    </row>
    <row r="26073" spans="1:20" x14ac:dyDescent="0.3">
      <c r="A26073" t="s">
        <v>31527</v>
      </c>
      <c r="B26073">
        <v>6291117</v>
      </c>
      <c r="C26073" t="s">
        <v>19</v>
      </c>
      <c r="D26073">
        <v>36</v>
      </c>
      <c r="E26073" t="str">
        <f>IF(Vrinda_Store[[#This Row],[Age]]&gt;50,"Senior",IF(Vrinda_Store[[#This Row],[Age]]&gt;20,"Adults","Teenagers"))</f>
        <v>Adults</v>
      </c>
      <c r="F26073" s="1">
        <v>44748</v>
      </c>
      <c r="G26073" s="1" t="str">
        <f>TEXT(Vrinda_Store[[#This Row],[Date]],"mmmm")</f>
        <v>July</v>
      </c>
      <c r="H26073" t="s">
        <v>20</v>
      </c>
      <c r="I26073" t="s">
        <v>51</v>
      </c>
      <c r="J26073" t="s">
        <v>3199</v>
      </c>
      <c r="K26073" t="s">
        <v>74</v>
      </c>
      <c r="L26073" t="s">
        <v>44</v>
      </c>
      <c r="M26073">
        <v>1</v>
      </c>
      <c r="N26073" t="s">
        <v>25</v>
      </c>
      <c r="O26073">
        <v>443</v>
      </c>
      <c r="P26073" t="s">
        <v>58</v>
      </c>
      <c r="Q26073" t="s">
        <v>59</v>
      </c>
      <c r="R26073">
        <v>560107</v>
      </c>
      <c r="S26073" t="s">
        <v>28</v>
      </c>
      <c r="T26073" t="b">
        <v>0</v>
      </c>
    </row>
    <row r="26074" spans="1:20" x14ac:dyDescent="0.3">
      <c r="A26074" t="s">
        <v>31528</v>
      </c>
      <c r="B26074">
        <v>8570061</v>
      </c>
      <c r="C26074" t="s">
        <v>19</v>
      </c>
      <c r="D26074">
        <v>78</v>
      </c>
      <c r="E26074" t="str">
        <f>IF(Vrinda_Store[[#This Row],[Age]]&gt;50,"Senior",IF(Vrinda_Store[[#This Row],[Age]]&gt;20,"Adults","Teenagers"))</f>
        <v>Senior</v>
      </c>
      <c r="F26074" s="1">
        <v>44748</v>
      </c>
      <c r="G26074" s="1" t="str">
        <f>TEXT(Vrinda_Store[[#This Row],[Date]],"mmmm")</f>
        <v>July</v>
      </c>
      <c r="H26074" t="s">
        <v>20</v>
      </c>
      <c r="I26074" t="s">
        <v>21</v>
      </c>
      <c r="J26074" t="s">
        <v>2503</v>
      </c>
      <c r="K26074" t="s">
        <v>32</v>
      </c>
      <c r="L26074" t="s">
        <v>97</v>
      </c>
      <c r="M26074">
        <v>1</v>
      </c>
      <c r="N26074" t="s">
        <v>25</v>
      </c>
      <c r="O26074">
        <v>694</v>
      </c>
      <c r="P26074" t="s">
        <v>5301</v>
      </c>
      <c r="Q26074" t="s">
        <v>94</v>
      </c>
      <c r="R26074">
        <v>760001</v>
      </c>
      <c r="S26074" t="s">
        <v>28</v>
      </c>
      <c r="T26074" t="b">
        <v>0</v>
      </c>
    </row>
    <row r="26075" spans="1:20" x14ac:dyDescent="0.3">
      <c r="A26075" t="s">
        <v>31529</v>
      </c>
      <c r="B26075">
        <v>2346538</v>
      </c>
      <c r="C26075" t="s">
        <v>19</v>
      </c>
      <c r="D26075">
        <v>40</v>
      </c>
      <c r="E26075" t="str">
        <f>IF(Vrinda_Store[[#This Row],[Age]]&gt;50,"Senior",IF(Vrinda_Store[[#This Row],[Age]]&gt;20,"Adults","Teenagers"))</f>
        <v>Adults</v>
      </c>
      <c r="F26075" s="1">
        <v>44748</v>
      </c>
      <c r="G26075" s="1" t="str">
        <f>TEXT(Vrinda_Store[[#This Row],[Date]],"mmmm")</f>
        <v>July</v>
      </c>
      <c r="H26075" t="s">
        <v>20</v>
      </c>
      <c r="I26075" t="s">
        <v>21</v>
      </c>
      <c r="J26075" t="s">
        <v>11959</v>
      </c>
      <c r="K26075" t="s">
        <v>32</v>
      </c>
      <c r="L26075" t="s">
        <v>44</v>
      </c>
      <c r="M26075">
        <v>1</v>
      </c>
      <c r="N26075" t="s">
        <v>25</v>
      </c>
      <c r="O26075">
        <v>598</v>
      </c>
      <c r="P26075" t="s">
        <v>404</v>
      </c>
      <c r="Q26075" t="s">
        <v>110</v>
      </c>
      <c r="R26075">
        <v>211002</v>
      </c>
      <c r="S26075" t="s">
        <v>28</v>
      </c>
      <c r="T26075" t="b">
        <v>0</v>
      </c>
    </row>
    <row r="26076" spans="1:20" x14ac:dyDescent="0.3">
      <c r="A26076" t="s">
        <v>31530</v>
      </c>
      <c r="B26076">
        <v>7651973</v>
      </c>
      <c r="C26076" t="s">
        <v>19</v>
      </c>
      <c r="D26076">
        <v>76</v>
      </c>
      <c r="E26076" t="str">
        <f>IF(Vrinda_Store[[#This Row],[Age]]&gt;50,"Senior",IF(Vrinda_Store[[#This Row],[Age]]&gt;20,"Adults","Teenagers"))</f>
        <v>Senior</v>
      </c>
      <c r="F26076" s="1">
        <v>44748</v>
      </c>
      <c r="G26076" s="1" t="str">
        <f>TEXT(Vrinda_Store[[#This Row],[Date]],"mmmm")</f>
        <v>July</v>
      </c>
      <c r="H26076" t="s">
        <v>20</v>
      </c>
      <c r="I26076" t="s">
        <v>21</v>
      </c>
      <c r="J26076" t="s">
        <v>2846</v>
      </c>
      <c r="K26076" t="s">
        <v>23</v>
      </c>
      <c r="L26076" t="s">
        <v>108</v>
      </c>
      <c r="M26076">
        <v>1</v>
      </c>
      <c r="N26076" t="s">
        <v>25</v>
      </c>
      <c r="O26076">
        <v>725</v>
      </c>
      <c r="P26076" t="s">
        <v>4803</v>
      </c>
      <c r="Q26076" t="s">
        <v>79</v>
      </c>
      <c r="R26076">
        <v>782435</v>
      </c>
      <c r="S26076" t="s">
        <v>28</v>
      </c>
      <c r="T26076" t="b">
        <v>0</v>
      </c>
    </row>
    <row r="26077" spans="1:20" x14ac:dyDescent="0.3">
      <c r="A26077" t="s">
        <v>31531</v>
      </c>
      <c r="B26077">
        <v>38464</v>
      </c>
      <c r="C26077" t="s">
        <v>50</v>
      </c>
      <c r="D26077">
        <v>40</v>
      </c>
      <c r="E26077" t="str">
        <f>IF(Vrinda_Store[[#This Row],[Age]]&gt;50,"Senior",IF(Vrinda_Store[[#This Row],[Age]]&gt;20,"Adults","Teenagers"))</f>
        <v>Adults</v>
      </c>
      <c r="F26077" s="1">
        <v>44748</v>
      </c>
      <c r="G26077" s="1" t="str">
        <f>TEXT(Vrinda_Store[[#This Row],[Date]],"mmmm")</f>
        <v>July</v>
      </c>
      <c r="H26077" t="s">
        <v>20</v>
      </c>
      <c r="I26077" t="s">
        <v>30</v>
      </c>
      <c r="J26077" t="s">
        <v>6833</v>
      </c>
      <c r="K26077" t="s">
        <v>32</v>
      </c>
      <c r="L26077" t="s">
        <v>33</v>
      </c>
      <c r="M26077">
        <v>1</v>
      </c>
      <c r="N26077" t="s">
        <v>25</v>
      </c>
      <c r="O26077">
        <v>958</v>
      </c>
      <c r="P26077" t="s">
        <v>1838</v>
      </c>
      <c r="Q26077" t="s">
        <v>580</v>
      </c>
      <c r="R26077">
        <v>403516</v>
      </c>
      <c r="S26077" t="s">
        <v>28</v>
      </c>
      <c r="T26077" t="b">
        <v>0</v>
      </c>
    </row>
    <row r="26078" spans="1:20" x14ac:dyDescent="0.3">
      <c r="A26078" t="s">
        <v>31532</v>
      </c>
      <c r="B26078">
        <v>3395769</v>
      </c>
      <c r="C26078" t="s">
        <v>19</v>
      </c>
      <c r="D26078">
        <v>24</v>
      </c>
      <c r="E26078" t="str">
        <f>IF(Vrinda_Store[[#This Row],[Age]]&gt;50,"Senior",IF(Vrinda_Store[[#This Row],[Age]]&gt;20,"Adults","Teenagers"))</f>
        <v>Adults</v>
      </c>
      <c r="F26078" s="1">
        <v>44748</v>
      </c>
      <c r="G26078" s="1" t="str">
        <f>TEXT(Vrinda_Store[[#This Row],[Date]],"mmmm")</f>
        <v>July</v>
      </c>
      <c r="H26078" t="s">
        <v>20</v>
      </c>
      <c r="I26078" t="s">
        <v>51</v>
      </c>
      <c r="J26078" t="s">
        <v>7890</v>
      </c>
      <c r="K26078" t="s">
        <v>23</v>
      </c>
      <c r="L26078" t="s">
        <v>44</v>
      </c>
      <c r="M26078">
        <v>1</v>
      </c>
      <c r="N26078" t="s">
        <v>25</v>
      </c>
      <c r="O26078">
        <v>376</v>
      </c>
      <c r="P26078" t="s">
        <v>84</v>
      </c>
      <c r="Q26078" t="s">
        <v>85</v>
      </c>
      <c r="R26078">
        <v>500089</v>
      </c>
      <c r="S26078" t="s">
        <v>28</v>
      </c>
      <c r="T26078" t="b">
        <v>0</v>
      </c>
    </row>
    <row r="26079" spans="1:20" x14ac:dyDescent="0.3">
      <c r="A26079" t="s">
        <v>31533</v>
      </c>
      <c r="B26079">
        <v>4064149</v>
      </c>
      <c r="C26079" t="s">
        <v>19</v>
      </c>
      <c r="D26079">
        <v>77</v>
      </c>
      <c r="E26079" t="str">
        <f>IF(Vrinda_Store[[#This Row],[Age]]&gt;50,"Senior",IF(Vrinda_Store[[#This Row],[Age]]&gt;20,"Adults","Teenagers"))</f>
        <v>Senior</v>
      </c>
      <c r="F26079" s="1">
        <v>44748</v>
      </c>
      <c r="G26079" s="1" t="str">
        <f>TEXT(Vrinda_Store[[#This Row],[Date]],"mmmm")</f>
        <v>July</v>
      </c>
      <c r="H26079" t="s">
        <v>20</v>
      </c>
      <c r="I26079" t="s">
        <v>21</v>
      </c>
      <c r="J26079" t="s">
        <v>22704</v>
      </c>
      <c r="K26079" t="s">
        <v>23</v>
      </c>
      <c r="L26079" t="s">
        <v>44</v>
      </c>
      <c r="M26079">
        <v>1</v>
      </c>
      <c r="N26079" t="s">
        <v>25</v>
      </c>
      <c r="O26079">
        <v>599</v>
      </c>
      <c r="P26079" t="s">
        <v>31534</v>
      </c>
      <c r="Q26079" t="s">
        <v>59</v>
      </c>
      <c r="R26079">
        <v>581325</v>
      </c>
      <c r="S26079" t="s">
        <v>28</v>
      </c>
      <c r="T26079" t="b">
        <v>0</v>
      </c>
    </row>
    <row r="26080" spans="1:20" x14ac:dyDescent="0.3">
      <c r="A26080" t="s">
        <v>31535</v>
      </c>
      <c r="B26080">
        <v>3500987</v>
      </c>
      <c r="C26080" t="s">
        <v>50</v>
      </c>
      <c r="D26080">
        <v>47</v>
      </c>
      <c r="E26080" t="str">
        <f>IF(Vrinda_Store[[#This Row],[Age]]&gt;50,"Senior",IF(Vrinda_Store[[#This Row],[Age]]&gt;20,"Adults","Teenagers"))</f>
        <v>Adults</v>
      </c>
      <c r="F26080" s="1">
        <v>44748</v>
      </c>
      <c r="G26080" s="1" t="str">
        <f>TEXT(Vrinda_Store[[#This Row],[Date]],"mmmm")</f>
        <v>July</v>
      </c>
      <c r="H26080" t="s">
        <v>20</v>
      </c>
      <c r="I26080" t="s">
        <v>21</v>
      </c>
      <c r="J26080" t="s">
        <v>31536</v>
      </c>
      <c r="K26080" t="s">
        <v>53</v>
      </c>
      <c r="L26080" t="s">
        <v>44</v>
      </c>
      <c r="M26080">
        <v>1</v>
      </c>
      <c r="N26080" t="s">
        <v>25</v>
      </c>
      <c r="O26080">
        <v>792</v>
      </c>
      <c r="P26080" t="s">
        <v>11811</v>
      </c>
      <c r="Q26080" t="s">
        <v>79</v>
      </c>
      <c r="R26080">
        <v>783392</v>
      </c>
      <c r="S26080" t="s">
        <v>28</v>
      </c>
      <c r="T26080" t="b">
        <v>0</v>
      </c>
    </row>
    <row r="26081" spans="1:20" x14ac:dyDescent="0.3">
      <c r="A26081" t="s">
        <v>31535</v>
      </c>
      <c r="B26081">
        <v>3500987</v>
      </c>
      <c r="C26081" t="s">
        <v>19</v>
      </c>
      <c r="D26081">
        <v>29</v>
      </c>
      <c r="E26081" t="str">
        <f>IF(Vrinda_Store[[#This Row],[Age]]&gt;50,"Senior",IF(Vrinda_Store[[#This Row],[Age]]&gt;20,"Adults","Teenagers"))</f>
        <v>Adults</v>
      </c>
      <c r="F26081" s="1">
        <v>44748</v>
      </c>
      <c r="G26081" s="1" t="str">
        <f>TEXT(Vrinda_Store[[#This Row],[Date]],"mmmm")</f>
        <v>July</v>
      </c>
      <c r="H26081" t="s">
        <v>20</v>
      </c>
      <c r="I26081" t="s">
        <v>42</v>
      </c>
      <c r="J26081" t="s">
        <v>31537</v>
      </c>
      <c r="K26081" t="s">
        <v>23</v>
      </c>
      <c r="L26081" t="s">
        <v>33</v>
      </c>
      <c r="M26081">
        <v>1</v>
      </c>
      <c r="N26081" t="s">
        <v>25</v>
      </c>
      <c r="O26081">
        <v>455</v>
      </c>
      <c r="P26081" t="s">
        <v>58</v>
      </c>
      <c r="Q26081" t="s">
        <v>59</v>
      </c>
      <c r="R26081">
        <v>560016</v>
      </c>
      <c r="S26081" t="s">
        <v>28</v>
      </c>
      <c r="T26081" t="b">
        <v>0</v>
      </c>
    </row>
    <row r="26082" spans="1:20" x14ac:dyDescent="0.3">
      <c r="A26082" t="s">
        <v>31538</v>
      </c>
      <c r="B26082">
        <v>990635</v>
      </c>
      <c r="C26082" t="s">
        <v>50</v>
      </c>
      <c r="D26082">
        <v>30</v>
      </c>
      <c r="E26082" t="str">
        <f>IF(Vrinda_Store[[#This Row],[Age]]&gt;50,"Senior",IF(Vrinda_Store[[#This Row],[Age]]&gt;20,"Adults","Teenagers"))</f>
        <v>Adults</v>
      </c>
      <c r="F26082" s="1">
        <v>44748</v>
      </c>
      <c r="G26082" s="1" t="str">
        <f>TEXT(Vrinda_Store[[#This Row],[Date]],"mmmm")</f>
        <v>July</v>
      </c>
      <c r="H26082" t="s">
        <v>20</v>
      </c>
      <c r="I26082" t="s">
        <v>42</v>
      </c>
      <c r="J26082" t="s">
        <v>17563</v>
      </c>
      <c r="K26082" t="s">
        <v>53</v>
      </c>
      <c r="L26082" t="s">
        <v>24</v>
      </c>
      <c r="M26082">
        <v>1</v>
      </c>
      <c r="N26082" t="s">
        <v>25</v>
      </c>
      <c r="O26082">
        <v>377</v>
      </c>
      <c r="P26082" t="s">
        <v>404</v>
      </c>
      <c r="Q26082" t="s">
        <v>110</v>
      </c>
      <c r="R26082">
        <v>211001</v>
      </c>
      <c r="S26082" t="s">
        <v>28</v>
      </c>
      <c r="T26082" t="b">
        <v>0</v>
      </c>
    </row>
    <row r="26083" spans="1:20" x14ac:dyDescent="0.3">
      <c r="A26083" t="s">
        <v>31539</v>
      </c>
      <c r="B26083">
        <v>4524819</v>
      </c>
      <c r="C26083" t="s">
        <v>50</v>
      </c>
      <c r="D26083">
        <v>25</v>
      </c>
      <c r="E26083" t="str">
        <f>IF(Vrinda_Store[[#This Row],[Age]]&gt;50,"Senior",IF(Vrinda_Store[[#This Row],[Age]]&gt;20,"Adults","Teenagers"))</f>
        <v>Adults</v>
      </c>
      <c r="F26083" s="1">
        <v>44748</v>
      </c>
      <c r="G26083" s="1" t="str">
        <f>TEXT(Vrinda_Store[[#This Row],[Date]],"mmmm")</f>
        <v>July</v>
      </c>
      <c r="H26083" t="s">
        <v>20</v>
      </c>
      <c r="I26083" t="s">
        <v>21</v>
      </c>
      <c r="J26083" t="s">
        <v>2760</v>
      </c>
      <c r="K26083" t="s">
        <v>53</v>
      </c>
      <c r="L26083" t="s">
        <v>38</v>
      </c>
      <c r="M26083">
        <v>1</v>
      </c>
      <c r="N26083" t="s">
        <v>25</v>
      </c>
      <c r="O26083">
        <v>725</v>
      </c>
      <c r="P26083" t="s">
        <v>701</v>
      </c>
      <c r="Q26083" t="s">
        <v>69</v>
      </c>
      <c r="R26083">
        <v>534202</v>
      </c>
      <c r="S26083" t="s">
        <v>28</v>
      </c>
      <c r="T26083" t="b">
        <v>0</v>
      </c>
    </row>
    <row r="26084" spans="1:20" x14ac:dyDescent="0.3">
      <c r="A26084" t="s">
        <v>31540</v>
      </c>
      <c r="B26084">
        <v>4446523</v>
      </c>
      <c r="C26084" t="s">
        <v>19</v>
      </c>
      <c r="D26084">
        <v>64</v>
      </c>
      <c r="E26084" t="str">
        <f>IF(Vrinda_Store[[#This Row],[Age]]&gt;50,"Senior",IF(Vrinda_Store[[#This Row],[Age]]&gt;20,"Adults","Teenagers"))</f>
        <v>Senior</v>
      </c>
      <c r="F26084" s="1">
        <v>44748</v>
      </c>
      <c r="G26084" s="1" t="str">
        <f>TEXT(Vrinda_Store[[#This Row],[Date]],"mmmm")</f>
        <v>July</v>
      </c>
      <c r="H26084" t="s">
        <v>285</v>
      </c>
      <c r="I26084" t="s">
        <v>42</v>
      </c>
      <c r="J26084" t="s">
        <v>27102</v>
      </c>
      <c r="K26084" t="s">
        <v>32</v>
      </c>
      <c r="L26084" t="s">
        <v>44</v>
      </c>
      <c r="M26084">
        <v>1</v>
      </c>
      <c r="N26084" t="s">
        <v>25</v>
      </c>
      <c r="O26084">
        <v>1149</v>
      </c>
      <c r="P26084" t="s">
        <v>102</v>
      </c>
      <c r="Q26084" t="s">
        <v>55</v>
      </c>
      <c r="R26084">
        <v>400079</v>
      </c>
      <c r="S26084" t="s">
        <v>28</v>
      </c>
      <c r="T26084" t="b">
        <v>0</v>
      </c>
    </row>
    <row r="26085" spans="1:20" x14ac:dyDescent="0.3">
      <c r="A26085" t="s">
        <v>31541</v>
      </c>
      <c r="B26085">
        <v>1118942</v>
      </c>
      <c r="C26085" t="s">
        <v>19</v>
      </c>
      <c r="D26085">
        <v>39</v>
      </c>
      <c r="E26085" t="str">
        <f>IF(Vrinda_Store[[#This Row],[Age]]&gt;50,"Senior",IF(Vrinda_Store[[#This Row],[Age]]&gt;20,"Adults","Teenagers"))</f>
        <v>Adults</v>
      </c>
      <c r="F26085" s="1">
        <v>44748</v>
      </c>
      <c r="G26085" s="1" t="str">
        <f>TEXT(Vrinda_Store[[#This Row],[Date]],"mmmm")</f>
        <v>July</v>
      </c>
      <c r="H26085" t="s">
        <v>20</v>
      </c>
      <c r="I26085" t="s">
        <v>21</v>
      </c>
      <c r="J26085" t="s">
        <v>16537</v>
      </c>
      <c r="K26085" t="s">
        <v>23</v>
      </c>
      <c r="L26085" t="s">
        <v>44</v>
      </c>
      <c r="M26085">
        <v>1</v>
      </c>
      <c r="N26085" t="s">
        <v>25</v>
      </c>
      <c r="O26085">
        <v>406</v>
      </c>
      <c r="P26085" t="s">
        <v>225</v>
      </c>
      <c r="Q26085" t="s">
        <v>59</v>
      </c>
      <c r="R26085">
        <v>560068</v>
      </c>
      <c r="S26085" t="s">
        <v>28</v>
      </c>
      <c r="T26085" t="b">
        <v>0</v>
      </c>
    </row>
    <row r="26086" spans="1:20" x14ac:dyDescent="0.3">
      <c r="A26086" t="s">
        <v>31542</v>
      </c>
      <c r="B26086">
        <v>3578573</v>
      </c>
      <c r="C26086" t="s">
        <v>19</v>
      </c>
      <c r="D26086">
        <v>19</v>
      </c>
      <c r="E26086" t="str">
        <f>IF(Vrinda_Store[[#This Row],[Age]]&gt;50,"Senior",IF(Vrinda_Store[[#This Row],[Age]]&gt;20,"Adults","Teenagers"))</f>
        <v>Teenagers</v>
      </c>
      <c r="F26086" s="1">
        <v>44748</v>
      </c>
      <c r="G26086" s="1" t="str">
        <f>TEXT(Vrinda_Store[[#This Row],[Date]],"mmmm")</f>
        <v>July</v>
      </c>
      <c r="H26086" t="s">
        <v>20</v>
      </c>
      <c r="I26086" t="s">
        <v>51</v>
      </c>
      <c r="J26086" t="s">
        <v>5058</v>
      </c>
      <c r="K26086" t="s">
        <v>23</v>
      </c>
      <c r="L26086" t="s">
        <v>44</v>
      </c>
      <c r="M26086">
        <v>1</v>
      </c>
      <c r="N26086" t="s">
        <v>25</v>
      </c>
      <c r="O26086">
        <v>472</v>
      </c>
      <c r="P26086" t="s">
        <v>84</v>
      </c>
      <c r="Q26086" t="s">
        <v>85</v>
      </c>
      <c r="R26086">
        <v>500074</v>
      </c>
      <c r="S26086" t="s">
        <v>28</v>
      </c>
      <c r="T26086" t="b">
        <v>0</v>
      </c>
    </row>
    <row r="26087" spans="1:20" x14ac:dyDescent="0.3">
      <c r="A26087" t="s">
        <v>31543</v>
      </c>
      <c r="B26087">
        <v>5352529</v>
      </c>
      <c r="C26087" t="s">
        <v>19</v>
      </c>
      <c r="D26087">
        <v>73</v>
      </c>
      <c r="E26087" t="str">
        <f>IF(Vrinda_Store[[#This Row],[Age]]&gt;50,"Senior",IF(Vrinda_Store[[#This Row],[Age]]&gt;20,"Adults","Teenagers"))</f>
        <v>Senior</v>
      </c>
      <c r="F26087" s="1">
        <v>44748</v>
      </c>
      <c r="G26087" s="1" t="str">
        <f>TEXT(Vrinda_Store[[#This Row],[Date]],"mmmm")</f>
        <v>July</v>
      </c>
      <c r="H26087" t="s">
        <v>20</v>
      </c>
      <c r="I26087" t="s">
        <v>21</v>
      </c>
      <c r="J26087" t="s">
        <v>1413</v>
      </c>
      <c r="K26087" t="s">
        <v>208</v>
      </c>
      <c r="L26087" t="s">
        <v>209</v>
      </c>
      <c r="M26087">
        <v>1</v>
      </c>
      <c r="N26087" t="s">
        <v>25</v>
      </c>
      <c r="O26087">
        <v>1164</v>
      </c>
      <c r="P26087" t="s">
        <v>102</v>
      </c>
      <c r="Q26087" t="s">
        <v>55</v>
      </c>
      <c r="R26087">
        <v>400067</v>
      </c>
      <c r="S26087" t="s">
        <v>28</v>
      </c>
      <c r="T26087" t="b">
        <v>0</v>
      </c>
    </row>
    <row r="26088" spans="1:20" x14ac:dyDescent="0.3">
      <c r="A26088" t="s">
        <v>31544</v>
      </c>
      <c r="B26088">
        <v>2272334</v>
      </c>
      <c r="C26088" t="s">
        <v>19</v>
      </c>
      <c r="D26088">
        <v>39</v>
      </c>
      <c r="E26088" t="str">
        <f>IF(Vrinda_Store[[#This Row],[Age]]&gt;50,"Senior",IF(Vrinda_Store[[#This Row],[Age]]&gt;20,"Adults","Teenagers"))</f>
        <v>Adults</v>
      </c>
      <c r="F26088" s="1">
        <v>44748</v>
      </c>
      <c r="G26088" s="1" t="str">
        <f>TEXT(Vrinda_Store[[#This Row],[Date]],"mmmm")</f>
        <v>July</v>
      </c>
      <c r="H26088" t="s">
        <v>20</v>
      </c>
      <c r="I26088" t="s">
        <v>21</v>
      </c>
      <c r="J26088" t="s">
        <v>3372</v>
      </c>
      <c r="K26088" t="s">
        <v>32</v>
      </c>
      <c r="L26088" t="s">
        <v>38</v>
      </c>
      <c r="M26088">
        <v>1</v>
      </c>
      <c r="N26088" t="s">
        <v>25</v>
      </c>
      <c r="O26088">
        <v>1432</v>
      </c>
      <c r="P26088" t="s">
        <v>2333</v>
      </c>
      <c r="Q26088" t="s">
        <v>110</v>
      </c>
      <c r="R26088">
        <v>273004</v>
      </c>
      <c r="S26088" t="s">
        <v>28</v>
      </c>
      <c r="T26088" t="b">
        <v>0</v>
      </c>
    </row>
    <row r="26089" spans="1:20" x14ac:dyDescent="0.3">
      <c r="A26089" t="s">
        <v>31545</v>
      </c>
      <c r="B26089">
        <v>11877</v>
      </c>
      <c r="C26089" t="s">
        <v>19</v>
      </c>
      <c r="D26089">
        <v>26</v>
      </c>
      <c r="E26089" t="str">
        <f>IF(Vrinda_Store[[#This Row],[Age]]&gt;50,"Senior",IF(Vrinda_Store[[#This Row],[Age]]&gt;20,"Adults","Teenagers"))</f>
        <v>Adults</v>
      </c>
      <c r="F26089" s="1">
        <v>44748</v>
      </c>
      <c r="G26089" s="1" t="str">
        <f>TEXT(Vrinda_Store[[#This Row],[Date]],"mmmm")</f>
        <v>July</v>
      </c>
      <c r="H26089" t="s">
        <v>20</v>
      </c>
      <c r="I26089" t="s">
        <v>51</v>
      </c>
      <c r="J26089" t="s">
        <v>1674</v>
      </c>
      <c r="K26089" t="s">
        <v>74</v>
      </c>
      <c r="L26089" t="s">
        <v>24</v>
      </c>
      <c r="M26089">
        <v>1</v>
      </c>
      <c r="N26089" t="s">
        <v>25</v>
      </c>
      <c r="O26089">
        <v>836</v>
      </c>
      <c r="P26089" t="s">
        <v>84</v>
      </c>
      <c r="Q26089" t="s">
        <v>85</v>
      </c>
      <c r="R26089">
        <v>500048</v>
      </c>
      <c r="S26089" t="s">
        <v>28</v>
      </c>
      <c r="T26089" t="b">
        <v>0</v>
      </c>
    </row>
    <row r="26090" spans="1:20" x14ac:dyDescent="0.3">
      <c r="A26090" t="s">
        <v>31546</v>
      </c>
      <c r="B26090">
        <v>4133351</v>
      </c>
      <c r="C26090" t="s">
        <v>19</v>
      </c>
      <c r="D26090">
        <v>46</v>
      </c>
      <c r="E26090" t="str">
        <f>IF(Vrinda_Store[[#This Row],[Age]]&gt;50,"Senior",IF(Vrinda_Store[[#This Row],[Age]]&gt;20,"Adults","Teenagers"))</f>
        <v>Adults</v>
      </c>
      <c r="F26090" s="1">
        <v>44748</v>
      </c>
      <c r="G26090" s="1" t="str">
        <f>TEXT(Vrinda_Store[[#This Row],[Date]],"mmmm")</f>
        <v>July</v>
      </c>
      <c r="H26090" t="s">
        <v>285</v>
      </c>
      <c r="I26090" t="s">
        <v>42</v>
      </c>
      <c r="J26090" t="s">
        <v>31547</v>
      </c>
      <c r="K26090" t="s">
        <v>23</v>
      </c>
      <c r="L26090" t="s">
        <v>24</v>
      </c>
      <c r="M26090">
        <v>1</v>
      </c>
      <c r="N26090" t="s">
        <v>25</v>
      </c>
      <c r="O26090">
        <v>353</v>
      </c>
      <c r="P26090" t="s">
        <v>276</v>
      </c>
      <c r="Q26090" t="s">
        <v>110</v>
      </c>
      <c r="R26090">
        <v>201301</v>
      </c>
      <c r="S26090" t="s">
        <v>28</v>
      </c>
      <c r="T26090" t="b">
        <v>0</v>
      </c>
    </row>
    <row r="26091" spans="1:20" x14ac:dyDescent="0.3">
      <c r="A26091" t="s">
        <v>31546</v>
      </c>
      <c r="B26091">
        <v>4133351</v>
      </c>
      <c r="C26091" t="s">
        <v>50</v>
      </c>
      <c r="D26091">
        <v>68</v>
      </c>
      <c r="E26091" t="str">
        <f>IF(Vrinda_Store[[#This Row],[Age]]&gt;50,"Senior",IF(Vrinda_Store[[#This Row],[Age]]&gt;20,"Adults","Teenagers"))</f>
        <v>Senior</v>
      </c>
      <c r="F26091" s="1">
        <v>44748</v>
      </c>
      <c r="G26091" s="1" t="str">
        <f>TEXT(Vrinda_Store[[#This Row],[Date]],"mmmm")</f>
        <v>July</v>
      </c>
      <c r="H26091" t="s">
        <v>285</v>
      </c>
      <c r="I26091" t="s">
        <v>51</v>
      </c>
      <c r="J26091" t="s">
        <v>16865</v>
      </c>
      <c r="K26091" t="s">
        <v>32</v>
      </c>
      <c r="L26091" t="s">
        <v>24</v>
      </c>
      <c r="M26091">
        <v>1</v>
      </c>
      <c r="N26091" t="s">
        <v>25</v>
      </c>
      <c r="O26091">
        <v>714</v>
      </c>
      <c r="P26091" t="s">
        <v>2284</v>
      </c>
      <c r="Q26091" t="s">
        <v>40</v>
      </c>
      <c r="R26091">
        <v>734007</v>
      </c>
      <c r="S26091" t="s">
        <v>28</v>
      </c>
      <c r="T26091" t="b">
        <v>0</v>
      </c>
    </row>
    <row r="26092" spans="1:20" x14ac:dyDescent="0.3">
      <c r="A26092" t="s">
        <v>31548</v>
      </c>
      <c r="B26092">
        <v>7367695</v>
      </c>
      <c r="C26092" t="s">
        <v>19</v>
      </c>
      <c r="D26092">
        <v>72</v>
      </c>
      <c r="E26092" t="str">
        <f>IF(Vrinda_Store[[#This Row],[Age]]&gt;50,"Senior",IF(Vrinda_Store[[#This Row],[Age]]&gt;20,"Adults","Teenagers"))</f>
        <v>Senior</v>
      </c>
      <c r="F26092" s="1">
        <v>44748</v>
      </c>
      <c r="G26092" s="1" t="str">
        <f>TEXT(Vrinda_Store[[#This Row],[Date]],"mmmm")</f>
        <v>July</v>
      </c>
      <c r="H26092" t="s">
        <v>20</v>
      </c>
      <c r="I26092" t="s">
        <v>42</v>
      </c>
      <c r="J26092" t="s">
        <v>24396</v>
      </c>
      <c r="K26092" t="s">
        <v>32</v>
      </c>
      <c r="L26092" t="s">
        <v>65</v>
      </c>
      <c r="M26092">
        <v>1</v>
      </c>
      <c r="N26092" t="s">
        <v>25</v>
      </c>
      <c r="O26092">
        <v>599</v>
      </c>
      <c r="P26092" t="s">
        <v>102</v>
      </c>
      <c r="Q26092" t="s">
        <v>55</v>
      </c>
      <c r="R26092">
        <v>400098</v>
      </c>
      <c r="S26092" t="s">
        <v>28</v>
      </c>
      <c r="T26092" t="b">
        <v>0</v>
      </c>
    </row>
    <row r="26093" spans="1:20" x14ac:dyDescent="0.3">
      <c r="A26093" t="s">
        <v>31549</v>
      </c>
      <c r="B26093">
        <v>5419769</v>
      </c>
      <c r="C26093" t="s">
        <v>19</v>
      </c>
      <c r="D26093">
        <v>28</v>
      </c>
      <c r="E26093" t="str">
        <f>IF(Vrinda_Store[[#This Row],[Age]]&gt;50,"Senior",IF(Vrinda_Store[[#This Row],[Age]]&gt;20,"Adults","Teenagers"))</f>
        <v>Adults</v>
      </c>
      <c r="F26093" s="1">
        <v>44748</v>
      </c>
      <c r="G26093" s="1" t="str">
        <f>TEXT(Vrinda_Store[[#This Row],[Date]],"mmmm")</f>
        <v>July</v>
      </c>
      <c r="H26093" t="s">
        <v>227</v>
      </c>
      <c r="I26093" t="s">
        <v>42</v>
      </c>
      <c r="J26093" t="s">
        <v>19507</v>
      </c>
      <c r="K26093" t="s">
        <v>23</v>
      </c>
      <c r="L26093" t="s">
        <v>97</v>
      </c>
      <c r="M26093">
        <v>1</v>
      </c>
      <c r="N26093" t="s">
        <v>25</v>
      </c>
      <c r="O26093">
        <v>399</v>
      </c>
      <c r="P26093" t="s">
        <v>25502</v>
      </c>
      <c r="Q26093" t="s">
        <v>69</v>
      </c>
      <c r="R26093">
        <v>533462</v>
      </c>
      <c r="S26093" t="s">
        <v>28</v>
      </c>
      <c r="T26093" t="b">
        <v>0</v>
      </c>
    </row>
    <row r="26094" spans="1:20" x14ac:dyDescent="0.3">
      <c r="A26094" t="s">
        <v>31550</v>
      </c>
      <c r="B26094">
        <v>8586255</v>
      </c>
      <c r="C26094" t="s">
        <v>19</v>
      </c>
      <c r="D26094">
        <v>68</v>
      </c>
      <c r="E26094" t="str">
        <f>IF(Vrinda_Store[[#This Row],[Age]]&gt;50,"Senior",IF(Vrinda_Store[[#This Row],[Age]]&gt;20,"Adults","Teenagers"))</f>
        <v>Senior</v>
      </c>
      <c r="F26094" s="1">
        <v>44748</v>
      </c>
      <c r="G26094" s="1" t="str">
        <f>TEXT(Vrinda_Store[[#This Row],[Date]],"mmmm")</f>
        <v>July</v>
      </c>
      <c r="H26094" t="s">
        <v>20</v>
      </c>
      <c r="I26094" t="s">
        <v>42</v>
      </c>
      <c r="J26094" t="s">
        <v>31551</v>
      </c>
      <c r="K26094" t="s">
        <v>23</v>
      </c>
      <c r="L26094" t="s">
        <v>108</v>
      </c>
      <c r="M26094">
        <v>1</v>
      </c>
      <c r="N26094" t="s">
        <v>25</v>
      </c>
      <c r="O26094">
        <v>525</v>
      </c>
      <c r="P26094" t="s">
        <v>84</v>
      </c>
      <c r="Q26094" t="s">
        <v>85</v>
      </c>
      <c r="R26094">
        <v>500073</v>
      </c>
      <c r="S26094" t="s">
        <v>28</v>
      </c>
      <c r="T26094" t="b">
        <v>0</v>
      </c>
    </row>
    <row r="26095" spans="1:20" x14ac:dyDescent="0.3">
      <c r="A26095" t="s">
        <v>31550</v>
      </c>
      <c r="B26095">
        <v>8586255</v>
      </c>
      <c r="C26095" t="s">
        <v>19</v>
      </c>
      <c r="D26095">
        <v>38</v>
      </c>
      <c r="E26095" t="str">
        <f>IF(Vrinda_Store[[#This Row],[Age]]&gt;50,"Senior",IF(Vrinda_Store[[#This Row],[Age]]&gt;20,"Adults","Teenagers"))</f>
        <v>Adults</v>
      </c>
      <c r="F26095" s="1">
        <v>44748</v>
      </c>
      <c r="G26095" s="1" t="str">
        <f>TEXT(Vrinda_Store[[#This Row],[Date]],"mmmm")</f>
        <v>July</v>
      </c>
      <c r="H26095" t="s">
        <v>20</v>
      </c>
      <c r="I26095" t="s">
        <v>42</v>
      </c>
      <c r="J26095" t="s">
        <v>5612</v>
      </c>
      <c r="K26095" t="s">
        <v>23</v>
      </c>
      <c r="L26095" t="s">
        <v>108</v>
      </c>
      <c r="M26095">
        <v>1</v>
      </c>
      <c r="N26095" t="s">
        <v>25</v>
      </c>
      <c r="O26095">
        <v>499</v>
      </c>
      <c r="P26095" t="s">
        <v>29590</v>
      </c>
      <c r="Q26095" t="s">
        <v>59</v>
      </c>
      <c r="R26095">
        <v>562125</v>
      </c>
      <c r="S26095" t="s">
        <v>28</v>
      </c>
      <c r="T26095" t="b">
        <v>0</v>
      </c>
    </row>
    <row r="26096" spans="1:20" x14ac:dyDescent="0.3">
      <c r="A26096" t="s">
        <v>31552</v>
      </c>
      <c r="B26096">
        <v>5830424</v>
      </c>
      <c r="C26096" t="s">
        <v>19</v>
      </c>
      <c r="D26096">
        <v>75</v>
      </c>
      <c r="E26096" t="str">
        <f>IF(Vrinda_Store[[#This Row],[Age]]&gt;50,"Senior",IF(Vrinda_Store[[#This Row],[Age]]&gt;20,"Adults","Teenagers"))</f>
        <v>Senior</v>
      </c>
      <c r="F26096" s="1">
        <v>44748</v>
      </c>
      <c r="G26096" s="1" t="str">
        <f>TEXT(Vrinda_Store[[#This Row],[Date]],"mmmm")</f>
        <v>July</v>
      </c>
      <c r="H26096" t="s">
        <v>20</v>
      </c>
      <c r="I26096" t="s">
        <v>87</v>
      </c>
      <c r="J26096" t="s">
        <v>31553</v>
      </c>
      <c r="K26096" t="s">
        <v>74</v>
      </c>
      <c r="L26096" t="s">
        <v>97</v>
      </c>
      <c r="M26096">
        <v>1</v>
      </c>
      <c r="N26096" t="s">
        <v>25</v>
      </c>
      <c r="O26096">
        <v>330</v>
      </c>
      <c r="P26096" t="s">
        <v>39</v>
      </c>
      <c r="Q26096" t="s">
        <v>40</v>
      </c>
      <c r="R26096">
        <v>700075</v>
      </c>
      <c r="S26096" t="s">
        <v>28</v>
      </c>
      <c r="T26096" t="b">
        <v>0</v>
      </c>
    </row>
    <row r="26097" spans="1:20" x14ac:dyDescent="0.3">
      <c r="A26097" t="s">
        <v>31554</v>
      </c>
      <c r="B26097">
        <v>6108155</v>
      </c>
      <c r="C26097" t="s">
        <v>19</v>
      </c>
      <c r="D26097">
        <v>42</v>
      </c>
      <c r="E26097" t="str">
        <f>IF(Vrinda_Store[[#This Row],[Age]]&gt;50,"Senior",IF(Vrinda_Store[[#This Row],[Age]]&gt;20,"Adults","Teenagers"))</f>
        <v>Adults</v>
      </c>
      <c r="F26097" s="1">
        <v>44748</v>
      </c>
      <c r="G26097" s="1" t="str">
        <f>TEXT(Vrinda_Store[[#This Row],[Date]],"mmmm")</f>
        <v>July</v>
      </c>
      <c r="H26097" t="s">
        <v>20</v>
      </c>
      <c r="I26097" t="s">
        <v>51</v>
      </c>
      <c r="J26097" t="s">
        <v>1676</v>
      </c>
      <c r="K26097" t="s">
        <v>32</v>
      </c>
      <c r="L26097" t="s">
        <v>44</v>
      </c>
      <c r="M26097">
        <v>1</v>
      </c>
      <c r="N26097" t="s">
        <v>25</v>
      </c>
      <c r="O26097">
        <v>563</v>
      </c>
      <c r="P26097" t="s">
        <v>31555</v>
      </c>
      <c r="Q26097" t="s">
        <v>99</v>
      </c>
      <c r="R26097">
        <v>312001</v>
      </c>
      <c r="S26097" t="s">
        <v>28</v>
      </c>
      <c r="T26097" t="b">
        <v>0</v>
      </c>
    </row>
    <row r="26098" spans="1:20" x14ac:dyDescent="0.3">
      <c r="A26098" t="s">
        <v>31556</v>
      </c>
      <c r="B26098">
        <v>8161067</v>
      </c>
      <c r="C26098" t="s">
        <v>50</v>
      </c>
      <c r="D26098">
        <v>23</v>
      </c>
      <c r="E26098" t="str">
        <f>IF(Vrinda_Store[[#This Row],[Age]]&gt;50,"Senior",IF(Vrinda_Store[[#This Row],[Age]]&gt;20,"Adults","Teenagers"))</f>
        <v>Adults</v>
      </c>
      <c r="F26098" s="1">
        <v>44748</v>
      </c>
      <c r="G26098" s="1" t="str">
        <f>TEXT(Vrinda_Store[[#This Row],[Date]],"mmmm")</f>
        <v>July</v>
      </c>
      <c r="H26098" t="s">
        <v>20</v>
      </c>
      <c r="I26098" t="s">
        <v>21</v>
      </c>
      <c r="J26098" t="s">
        <v>8873</v>
      </c>
      <c r="K26098" t="s">
        <v>32</v>
      </c>
      <c r="L26098" t="s">
        <v>24</v>
      </c>
      <c r="M26098">
        <v>1</v>
      </c>
      <c r="N26098" t="s">
        <v>25</v>
      </c>
      <c r="O26098">
        <v>736</v>
      </c>
      <c r="P26098" t="s">
        <v>334</v>
      </c>
      <c r="Q26098" t="s">
        <v>110</v>
      </c>
      <c r="R26098">
        <v>201009</v>
      </c>
      <c r="S26098" t="s">
        <v>28</v>
      </c>
      <c r="T26098" t="b">
        <v>0</v>
      </c>
    </row>
    <row r="26099" spans="1:20" x14ac:dyDescent="0.3">
      <c r="A26099" t="s">
        <v>31556</v>
      </c>
      <c r="B26099">
        <v>8161067</v>
      </c>
      <c r="C26099" t="s">
        <v>19</v>
      </c>
      <c r="D26099">
        <v>34</v>
      </c>
      <c r="E26099" t="str">
        <f>IF(Vrinda_Store[[#This Row],[Age]]&gt;50,"Senior",IF(Vrinda_Store[[#This Row],[Age]]&gt;20,"Adults","Teenagers"))</f>
        <v>Adults</v>
      </c>
      <c r="F26099" s="1">
        <v>44748</v>
      </c>
      <c r="G26099" s="1" t="str">
        <f>TEXT(Vrinda_Store[[#This Row],[Date]],"mmmm")</f>
        <v>July</v>
      </c>
      <c r="H26099" t="s">
        <v>20</v>
      </c>
      <c r="I26099" t="s">
        <v>21</v>
      </c>
      <c r="J26099" t="s">
        <v>2049</v>
      </c>
      <c r="K26099" t="s">
        <v>32</v>
      </c>
      <c r="L26099" t="s">
        <v>97</v>
      </c>
      <c r="M26099">
        <v>1</v>
      </c>
      <c r="N26099" t="s">
        <v>25</v>
      </c>
      <c r="O26099">
        <v>664</v>
      </c>
      <c r="P26099" t="s">
        <v>229</v>
      </c>
      <c r="Q26099" t="s">
        <v>55</v>
      </c>
      <c r="R26099">
        <v>421301</v>
      </c>
      <c r="S26099" t="s">
        <v>28</v>
      </c>
      <c r="T26099" t="b">
        <v>0</v>
      </c>
    </row>
    <row r="26100" spans="1:20" x14ac:dyDescent="0.3">
      <c r="A26100" t="s">
        <v>31557</v>
      </c>
      <c r="B26100">
        <v>2580980</v>
      </c>
      <c r="C26100" t="s">
        <v>19</v>
      </c>
      <c r="D26100">
        <v>26</v>
      </c>
      <c r="E26100" t="str">
        <f>IF(Vrinda_Store[[#This Row],[Age]]&gt;50,"Senior",IF(Vrinda_Store[[#This Row],[Age]]&gt;20,"Adults","Teenagers"))</f>
        <v>Adults</v>
      </c>
      <c r="F26100" s="1">
        <v>44748</v>
      </c>
      <c r="G26100" s="1" t="str">
        <f>TEXT(Vrinda_Store[[#This Row],[Date]],"mmmm")</f>
        <v>July</v>
      </c>
      <c r="H26100" t="s">
        <v>20</v>
      </c>
      <c r="I26100" t="s">
        <v>42</v>
      </c>
      <c r="J26100" t="s">
        <v>25644</v>
      </c>
      <c r="K26100" t="s">
        <v>23</v>
      </c>
      <c r="L26100" t="s">
        <v>33</v>
      </c>
      <c r="M26100">
        <v>1</v>
      </c>
      <c r="N26100" t="s">
        <v>25</v>
      </c>
      <c r="O26100">
        <v>390</v>
      </c>
      <c r="P26100" t="s">
        <v>345</v>
      </c>
      <c r="Q26100" t="s">
        <v>59</v>
      </c>
      <c r="R26100">
        <v>570023</v>
      </c>
      <c r="S26100" t="s">
        <v>28</v>
      </c>
      <c r="T26100" t="b">
        <v>0</v>
      </c>
    </row>
    <row r="26101" spans="1:20" x14ac:dyDescent="0.3">
      <c r="A26101" t="s">
        <v>31558</v>
      </c>
      <c r="B26101">
        <v>1462869</v>
      </c>
      <c r="C26101" t="s">
        <v>50</v>
      </c>
      <c r="D26101">
        <v>39</v>
      </c>
      <c r="E26101" t="str">
        <f>IF(Vrinda_Store[[#This Row],[Age]]&gt;50,"Senior",IF(Vrinda_Store[[#This Row],[Age]]&gt;20,"Adults","Teenagers"))</f>
        <v>Adults</v>
      </c>
      <c r="F26101" s="1">
        <v>44748</v>
      </c>
      <c r="G26101" s="1" t="str">
        <f>TEXT(Vrinda_Store[[#This Row],[Date]],"mmmm")</f>
        <v>July</v>
      </c>
      <c r="H26101" t="s">
        <v>20</v>
      </c>
      <c r="I26101" t="s">
        <v>42</v>
      </c>
      <c r="J26101" t="s">
        <v>20009</v>
      </c>
      <c r="K26101" t="s">
        <v>32</v>
      </c>
      <c r="L26101" t="s">
        <v>38</v>
      </c>
      <c r="M26101">
        <v>1</v>
      </c>
      <c r="N26101" t="s">
        <v>25</v>
      </c>
      <c r="O26101">
        <v>825</v>
      </c>
      <c r="P26101" t="s">
        <v>1049</v>
      </c>
      <c r="Q26101" t="s">
        <v>246</v>
      </c>
      <c r="R26101">
        <v>842002</v>
      </c>
      <c r="S26101" t="s">
        <v>28</v>
      </c>
      <c r="T26101" t="b">
        <v>0</v>
      </c>
    </row>
    <row r="26102" spans="1:20" x14ac:dyDescent="0.3">
      <c r="A26102" t="s">
        <v>31559</v>
      </c>
      <c r="B26102">
        <v>9853447</v>
      </c>
      <c r="C26102" t="s">
        <v>19</v>
      </c>
      <c r="D26102">
        <v>23</v>
      </c>
      <c r="E26102" t="str">
        <f>IF(Vrinda_Store[[#This Row],[Age]]&gt;50,"Senior",IF(Vrinda_Store[[#This Row],[Age]]&gt;20,"Adults","Teenagers"))</f>
        <v>Adults</v>
      </c>
      <c r="F26102" s="1">
        <v>44748</v>
      </c>
      <c r="G26102" s="1" t="str">
        <f>TEXT(Vrinda_Store[[#This Row],[Date]],"mmmm")</f>
        <v>July</v>
      </c>
      <c r="H26102" t="s">
        <v>20</v>
      </c>
      <c r="I26102" t="s">
        <v>42</v>
      </c>
      <c r="J26102" t="s">
        <v>15689</v>
      </c>
      <c r="K26102" t="s">
        <v>32</v>
      </c>
      <c r="L26102" t="s">
        <v>44</v>
      </c>
      <c r="M26102">
        <v>1</v>
      </c>
      <c r="N26102" t="s">
        <v>25</v>
      </c>
      <c r="O26102">
        <v>1115</v>
      </c>
      <c r="P26102" t="s">
        <v>276</v>
      </c>
      <c r="Q26102" t="s">
        <v>110</v>
      </c>
      <c r="R26102">
        <v>201301</v>
      </c>
      <c r="S26102" t="s">
        <v>28</v>
      </c>
      <c r="T26102" t="b">
        <v>0</v>
      </c>
    </row>
    <row r="26103" spans="1:20" x14ac:dyDescent="0.3">
      <c r="A26103" t="s">
        <v>31560</v>
      </c>
      <c r="B26103">
        <v>8653552</v>
      </c>
      <c r="C26103" t="s">
        <v>19</v>
      </c>
      <c r="D26103">
        <v>54</v>
      </c>
      <c r="E26103" t="str">
        <f>IF(Vrinda_Store[[#This Row],[Age]]&gt;50,"Senior",IF(Vrinda_Store[[#This Row],[Age]]&gt;20,"Adults","Teenagers"))</f>
        <v>Senior</v>
      </c>
      <c r="F26103" s="1">
        <v>44748</v>
      </c>
      <c r="G26103" s="1" t="str">
        <f>TEXT(Vrinda_Store[[#This Row],[Date]],"mmmm")</f>
        <v>July</v>
      </c>
      <c r="H26103" t="s">
        <v>20</v>
      </c>
      <c r="I26103" t="s">
        <v>87</v>
      </c>
      <c r="J26103" t="s">
        <v>29423</v>
      </c>
      <c r="K26103" t="s">
        <v>23</v>
      </c>
      <c r="L26103" t="s">
        <v>33</v>
      </c>
      <c r="M26103">
        <v>1</v>
      </c>
      <c r="N26103" t="s">
        <v>25</v>
      </c>
      <c r="O26103">
        <v>427</v>
      </c>
      <c r="P26103" t="s">
        <v>102</v>
      </c>
      <c r="Q26103" t="s">
        <v>55</v>
      </c>
      <c r="R26103">
        <v>400067</v>
      </c>
      <c r="S26103" t="s">
        <v>28</v>
      </c>
      <c r="T26103" t="b">
        <v>0</v>
      </c>
    </row>
    <row r="26104" spans="1:20" x14ac:dyDescent="0.3">
      <c r="A26104" t="s">
        <v>31561</v>
      </c>
      <c r="B26104">
        <v>5906966</v>
      </c>
      <c r="C26104" t="s">
        <v>50</v>
      </c>
      <c r="D26104">
        <v>32</v>
      </c>
      <c r="E26104" t="str">
        <f>IF(Vrinda_Store[[#This Row],[Age]]&gt;50,"Senior",IF(Vrinda_Store[[#This Row],[Age]]&gt;20,"Adults","Teenagers"))</f>
        <v>Adults</v>
      </c>
      <c r="F26104" s="1">
        <v>44748</v>
      </c>
      <c r="G26104" s="1" t="str">
        <f>TEXT(Vrinda_Store[[#This Row],[Date]],"mmmm")</f>
        <v>July</v>
      </c>
      <c r="H26104" t="s">
        <v>20</v>
      </c>
      <c r="I26104" t="s">
        <v>51</v>
      </c>
      <c r="J26104" t="s">
        <v>4684</v>
      </c>
      <c r="K26104" t="s">
        <v>53</v>
      </c>
      <c r="L26104" t="s">
        <v>44</v>
      </c>
      <c r="M26104">
        <v>1</v>
      </c>
      <c r="N26104" t="s">
        <v>25</v>
      </c>
      <c r="O26104">
        <v>690</v>
      </c>
      <c r="P26104" t="s">
        <v>9132</v>
      </c>
      <c r="Q26104" t="s">
        <v>59</v>
      </c>
      <c r="R26104">
        <v>591102</v>
      </c>
      <c r="S26104" t="s">
        <v>28</v>
      </c>
      <c r="T26104" t="b">
        <v>0</v>
      </c>
    </row>
    <row r="26105" spans="1:20" x14ac:dyDescent="0.3">
      <c r="A26105" t="s">
        <v>31562</v>
      </c>
      <c r="B26105">
        <v>588378</v>
      </c>
      <c r="C26105" t="s">
        <v>50</v>
      </c>
      <c r="D26105">
        <v>28</v>
      </c>
      <c r="E26105" t="str">
        <f>IF(Vrinda_Store[[#This Row],[Age]]&gt;50,"Senior",IF(Vrinda_Store[[#This Row],[Age]]&gt;20,"Adults","Teenagers"))</f>
        <v>Adults</v>
      </c>
      <c r="F26105" s="1">
        <v>44748</v>
      </c>
      <c r="G26105" s="1" t="str">
        <f>TEXT(Vrinda_Store[[#This Row],[Date]],"mmmm")</f>
        <v>July</v>
      </c>
      <c r="H26105" t="s">
        <v>20</v>
      </c>
      <c r="I26105" t="s">
        <v>42</v>
      </c>
      <c r="J26105" t="s">
        <v>3586</v>
      </c>
      <c r="K26105" t="s">
        <v>53</v>
      </c>
      <c r="L26105" t="s">
        <v>44</v>
      </c>
      <c r="M26105">
        <v>1</v>
      </c>
      <c r="N26105" t="s">
        <v>25</v>
      </c>
      <c r="O26105">
        <v>735</v>
      </c>
      <c r="P26105" t="s">
        <v>276</v>
      </c>
      <c r="Q26105" t="s">
        <v>110</v>
      </c>
      <c r="R26105">
        <v>201301</v>
      </c>
      <c r="S26105" t="s">
        <v>28</v>
      </c>
      <c r="T26105" t="b">
        <v>0</v>
      </c>
    </row>
    <row r="26106" spans="1:20" x14ac:dyDescent="0.3">
      <c r="A26106" t="s">
        <v>31563</v>
      </c>
      <c r="B26106">
        <v>6959952</v>
      </c>
      <c r="C26106" t="s">
        <v>19</v>
      </c>
      <c r="D26106">
        <v>46</v>
      </c>
      <c r="E26106" t="str">
        <f>IF(Vrinda_Store[[#This Row],[Age]]&gt;50,"Senior",IF(Vrinda_Store[[#This Row],[Age]]&gt;20,"Adults","Teenagers"))</f>
        <v>Adults</v>
      </c>
      <c r="F26106" s="1">
        <v>44748</v>
      </c>
      <c r="G26106" s="1" t="str">
        <f>TEXT(Vrinda_Store[[#This Row],[Date]],"mmmm")</f>
        <v>July</v>
      </c>
      <c r="H26106" t="s">
        <v>20</v>
      </c>
      <c r="I26106" t="s">
        <v>51</v>
      </c>
      <c r="J26106" t="s">
        <v>31564</v>
      </c>
      <c r="K26106" t="s">
        <v>23</v>
      </c>
      <c r="L26106" t="s">
        <v>65</v>
      </c>
      <c r="M26106">
        <v>1</v>
      </c>
      <c r="N26106" t="s">
        <v>25</v>
      </c>
      <c r="O26106">
        <v>429</v>
      </c>
      <c r="P26106" t="s">
        <v>256</v>
      </c>
      <c r="Q26106" t="s">
        <v>55</v>
      </c>
      <c r="R26106">
        <v>400703</v>
      </c>
      <c r="S26106" t="s">
        <v>28</v>
      </c>
      <c r="T26106" t="b">
        <v>0</v>
      </c>
    </row>
    <row r="26107" spans="1:20" x14ac:dyDescent="0.3">
      <c r="A26107" t="s">
        <v>31565</v>
      </c>
      <c r="B26107">
        <v>8627007</v>
      </c>
      <c r="C26107" t="s">
        <v>50</v>
      </c>
      <c r="D26107">
        <v>39</v>
      </c>
      <c r="E26107" t="str">
        <f>IF(Vrinda_Store[[#This Row],[Age]]&gt;50,"Senior",IF(Vrinda_Store[[#This Row],[Age]]&gt;20,"Adults","Teenagers"))</f>
        <v>Adults</v>
      </c>
      <c r="F26107" s="1">
        <v>44748</v>
      </c>
      <c r="G26107" s="1" t="str">
        <f>TEXT(Vrinda_Store[[#This Row],[Date]],"mmmm")</f>
        <v>July</v>
      </c>
      <c r="H26107" t="s">
        <v>20</v>
      </c>
      <c r="I26107" t="s">
        <v>51</v>
      </c>
      <c r="J26107" t="s">
        <v>1705</v>
      </c>
      <c r="K26107" t="s">
        <v>32</v>
      </c>
      <c r="L26107" t="s">
        <v>108</v>
      </c>
      <c r="M26107">
        <v>1</v>
      </c>
      <c r="N26107" t="s">
        <v>25</v>
      </c>
      <c r="O26107">
        <v>1115</v>
      </c>
      <c r="P26107" t="s">
        <v>1324</v>
      </c>
      <c r="Q26107" t="s">
        <v>125</v>
      </c>
      <c r="R26107">
        <v>462043</v>
      </c>
      <c r="S26107" t="s">
        <v>28</v>
      </c>
      <c r="T26107" t="b">
        <v>0</v>
      </c>
    </row>
    <row r="26108" spans="1:20" x14ac:dyDescent="0.3">
      <c r="A26108" t="s">
        <v>31566</v>
      </c>
      <c r="B26108">
        <v>1679892</v>
      </c>
      <c r="C26108" t="s">
        <v>19</v>
      </c>
      <c r="D26108">
        <v>19</v>
      </c>
      <c r="E26108" t="str">
        <f>IF(Vrinda_Store[[#This Row],[Age]]&gt;50,"Senior",IF(Vrinda_Store[[#This Row],[Age]]&gt;20,"Adults","Teenagers"))</f>
        <v>Teenagers</v>
      </c>
      <c r="F26108" s="1">
        <v>44748</v>
      </c>
      <c r="G26108" s="1" t="str">
        <f>TEXT(Vrinda_Store[[#This Row],[Date]],"mmmm")</f>
        <v>July</v>
      </c>
      <c r="H26108" t="s">
        <v>20</v>
      </c>
      <c r="I26108" t="s">
        <v>30</v>
      </c>
      <c r="J26108" t="s">
        <v>3196</v>
      </c>
      <c r="K26108" t="s">
        <v>32</v>
      </c>
      <c r="L26108" t="s">
        <v>38</v>
      </c>
      <c r="M26108">
        <v>1</v>
      </c>
      <c r="N26108" t="s">
        <v>25</v>
      </c>
      <c r="O26108">
        <v>1125</v>
      </c>
      <c r="P26108" t="s">
        <v>31567</v>
      </c>
      <c r="Q26108" t="s">
        <v>27</v>
      </c>
      <c r="R26108">
        <v>140118</v>
      </c>
      <c r="S26108" t="s">
        <v>28</v>
      </c>
      <c r="T26108" t="b">
        <v>0</v>
      </c>
    </row>
    <row r="26109" spans="1:20" x14ac:dyDescent="0.3">
      <c r="A26109" t="s">
        <v>31566</v>
      </c>
      <c r="B26109">
        <v>1679892</v>
      </c>
      <c r="C26109" t="s">
        <v>19</v>
      </c>
      <c r="D26109">
        <v>75</v>
      </c>
      <c r="E26109" t="str">
        <f>IF(Vrinda_Store[[#This Row],[Age]]&gt;50,"Senior",IF(Vrinda_Store[[#This Row],[Age]]&gt;20,"Adults","Teenagers"))</f>
        <v>Senior</v>
      </c>
      <c r="F26109" s="1">
        <v>44748</v>
      </c>
      <c r="G26109" s="1" t="str">
        <f>TEXT(Vrinda_Store[[#This Row],[Date]],"mmmm")</f>
        <v>July</v>
      </c>
      <c r="H26109" t="s">
        <v>20</v>
      </c>
      <c r="I26109" t="s">
        <v>51</v>
      </c>
      <c r="J26109" t="s">
        <v>3044</v>
      </c>
      <c r="K26109" t="s">
        <v>32</v>
      </c>
      <c r="L26109" t="s">
        <v>38</v>
      </c>
      <c r="M26109">
        <v>1</v>
      </c>
      <c r="N26109" t="s">
        <v>25</v>
      </c>
      <c r="O26109">
        <v>999</v>
      </c>
      <c r="P26109" t="s">
        <v>6898</v>
      </c>
      <c r="Q26109" t="s">
        <v>72</v>
      </c>
      <c r="R26109">
        <v>671122</v>
      </c>
      <c r="S26109" t="s">
        <v>28</v>
      </c>
      <c r="T26109" t="b">
        <v>0</v>
      </c>
    </row>
    <row r="26110" spans="1:20" x14ac:dyDescent="0.3">
      <c r="A26110" t="s">
        <v>31568</v>
      </c>
      <c r="B26110">
        <v>2418877</v>
      </c>
      <c r="C26110" t="s">
        <v>19</v>
      </c>
      <c r="D26110">
        <v>40</v>
      </c>
      <c r="E26110" t="str">
        <f>IF(Vrinda_Store[[#This Row],[Age]]&gt;50,"Senior",IF(Vrinda_Store[[#This Row],[Age]]&gt;20,"Adults","Teenagers"))</f>
        <v>Adults</v>
      </c>
      <c r="F26110" s="1">
        <v>44748</v>
      </c>
      <c r="G26110" s="1" t="str">
        <f>TEXT(Vrinda_Store[[#This Row],[Date]],"mmmm")</f>
        <v>July</v>
      </c>
      <c r="H26110" t="s">
        <v>20</v>
      </c>
      <c r="I26110" t="s">
        <v>42</v>
      </c>
      <c r="J26110" t="s">
        <v>947</v>
      </c>
      <c r="K26110" t="s">
        <v>32</v>
      </c>
      <c r="L26110" t="s">
        <v>65</v>
      </c>
      <c r="M26110">
        <v>1</v>
      </c>
      <c r="N26110" t="s">
        <v>25</v>
      </c>
      <c r="O26110">
        <v>729</v>
      </c>
      <c r="P26110" t="s">
        <v>2185</v>
      </c>
      <c r="Q26110" t="s">
        <v>69</v>
      </c>
      <c r="R26110">
        <v>518002</v>
      </c>
      <c r="S26110" t="s">
        <v>28</v>
      </c>
      <c r="T26110" t="b">
        <v>0</v>
      </c>
    </row>
    <row r="26111" spans="1:20" x14ac:dyDescent="0.3">
      <c r="A26111" t="s">
        <v>31569</v>
      </c>
      <c r="B26111">
        <v>5756118</v>
      </c>
      <c r="C26111" t="s">
        <v>50</v>
      </c>
      <c r="D26111">
        <v>32</v>
      </c>
      <c r="E26111" t="str">
        <f>IF(Vrinda_Store[[#This Row],[Age]]&gt;50,"Senior",IF(Vrinda_Store[[#This Row],[Age]]&gt;20,"Adults","Teenagers"))</f>
        <v>Adults</v>
      </c>
      <c r="F26111" s="1">
        <v>44748</v>
      </c>
      <c r="G26111" s="1" t="str">
        <f>TEXT(Vrinda_Store[[#This Row],[Date]],"mmmm")</f>
        <v>July</v>
      </c>
      <c r="H26111" t="s">
        <v>20</v>
      </c>
      <c r="I26111" t="s">
        <v>42</v>
      </c>
      <c r="J26111" t="s">
        <v>16397</v>
      </c>
      <c r="K26111" t="s">
        <v>32</v>
      </c>
      <c r="L26111" t="s">
        <v>38</v>
      </c>
      <c r="M26111">
        <v>1</v>
      </c>
      <c r="N26111" t="s">
        <v>25</v>
      </c>
      <c r="O26111">
        <v>565</v>
      </c>
      <c r="P26111" t="s">
        <v>1226</v>
      </c>
      <c r="Q26111" t="s">
        <v>132</v>
      </c>
      <c r="R26111">
        <v>249403</v>
      </c>
      <c r="S26111" t="s">
        <v>28</v>
      </c>
      <c r="T26111" t="b">
        <v>0</v>
      </c>
    </row>
    <row r="26112" spans="1:20" x14ac:dyDescent="0.3">
      <c r="A26112" t="s">
        <v>31570</v>
      </c>
      <c r="B26112">
        <v>3294135</v>
      </c>
      <c r="C26112" t="s">
        <v>19</v>
      </c>
      <c r="D26112">
        <v>66</v>
      </c>
      <c r="E26112" t="str">
        <f>IF(Vrinda_Store[[#This Row],[Age]]&gt;50,"Senior",IF(Vrinda_Store[[#This Row],[Age]]&gt;20,"Adults","Teenagers"))</f>
        <v>Senior</v>
      </c>
      <c r="F26112" s="1">
        <v>44748</v>
      </c>
      <c r="G26112" s="1" t="str">
        <f>TEXT(Vrinda_Store[[#This Row],[Date]],"mmmm")</f>
        <v>July</v>
      </c>
      <c r="H26112" t="s">
        <v>20</v>
      </c>
      <c r="I26112" t="s">
        <v>42</v>
      </c>
      <c r="J26112" t="s">
        <v>3479</v>
      </c>
      <c r="K26112" t="s">
        <v>32</v>
      </c>
      <c r="L26112" t="s">
        <v>108</v>
      </c>
      <c r="M26112">
        <v>1</v>
      </c>
      <c r="N26112" t="s">
        <v>25</v>
      </c>
      <c r="O26112">
        <v>1229</v>
      </c>
      <c r="P26112" t="s">
        <v>134</v>
      </c>
      <c r="Q26112" t="s">
        <v>46</v>
      </c>
      <c r="R26112">
        <v>600041</v>
      </c>
      <c r="S26112" t="s">
        <v>28</v>
      </c>
      <c r="T26112" t="b">
        <v>0</v>
      </c>
    </row>
    <row r="26113" spans="1:20" x14ac:dyDescent="0.3">
      <c r="A26113" t="s">
        <v>31571</v>
      </c>
      <c r="B26113">
        <v>453115</v>
      </c>
      <c r="C26113" t="s">
        <v>50</v>
      </c>
      <c r="D26113">
        <v>74</v>
      </c>
      <c r="E26113" t="str">
        <f>IF(Vrinda_Store[[#This Row],[Age]]&gt;50,"Senior",IF(Vrinda_Store[[#This Row],[Age]]&gt;20,"Adults","Teenagers"))</f>
        <v>Senior</v>
      </c>
      <c r="F26113" s="1">
        <v>44748</v>
      </c>
      <c r="G26113" s="1" t="str">
        <f>TEXT(Vrinda_Store[[#This Row],[Date]],"mmmm")</f>
        <v>July</v>
      </c>
      <c r="H26113" t="s">
        <v>20</v>
      </c>
      <c r="I26113" t="s">
        <v>42</v>
      </c>
      <c r="J26113" t="s">
        <v>10603</v>
      </c>
      <c r="K26113" t="s">
        <v>53</v>
      </c>
      <c r="L26113" t="s">
        <v>33</v>
      </c>
      <c r="M26113">
        <v>1</v>
      </c>
      <c r="N26113" t="s">
        <v>25</v>
      </c>
      <c r="O26113">
        <v>690</v>
      </c>
      <c r="P26113" t="s">
        <v>12836</v>
      </c>
      <c r="Q26113" t="s">
        <v>27</v>
      </c>
      <c r="R26113">
        <v>141401</v>
      </c>
      <c r="S26113" t="s">
        <v>28</v>
      </c>
      <c r="T26113" t="b">
        <v>0</v>
      </c>
    </row>
    <row r="26114" spans="1:20" x14ac:dyDescent="0.3">
      <c r="A26114" t="s">
        <v>31572</v>
      </c>
      <c r="B26114">
        <v>74315</v>
      </c>
      <c r="C26114" t="s">
        <v>19</v>
      </c>
      <c r="D26114">
        <v>22</v>
      </c>
      <c r="E26114" t="str">
        <f>IF(Vrinda_Store[[#This Row],[Age]]&gt;50,"Senior",IF(Vrinda_Store[[#This Row],[Age]]&gt;20,"Adults","Teenagers"))</f>
        <v>Adults</v>
      </c>
      <c r="F26114" s="1">
        <v>44748</v>
      </c>
      <c r="G26114" s="1" t="str">
        <f>TEXT(Vrinda_Store[[#This Row],[Date]],"mmmm")</f>
        <v>July</v>
      </c>
      <c r="H26114" t="s">
        <v>20</v>
      </c>
      <c r="I26114" t="s">
        <v>61</v>
      </c>
      <c r="J26114" t="s">
        <v>7237</v>
      </c>
      <c r="K26114" t="s">
        <v>23</v>
      </c>
      <c r="L26114" t="s">
        <v>38</v>
      </c>
      <c r="M26114">
        <v>1</v>
      </c>
      <c r="N26114" t="s">
        <v>25</v>
      </c>
      <c r="O26114">
        <v>318</v>
      </c>
      <c r="P26114" t="s">
        <v>653</v>
      </c>
      <c r="Q26114" t="s">
        <v>72</v>
      </c>
      <c r="R26114">
        <v>670631</v>
      </c>
      <c r="S26114" t="s">
        <v>28</v>
      </c>
      <c r="T26114" t="b">
        <v>0</v>
      </c>
    </row>
    <row r="26115" spans="1:20" x14ac:dyDescent="0.3">
      <c r="A26115" t="s">
        <v>31573</v>
      </c>
      <c r="B26115">
        <v>7425717</v>
      </c>
      <c r="C26115" t="s">
        <v>50</v>
      </c>
      <c r="D26115">
        <v>68</v>
      </c>
      <c r="E26115" t="str">
        <f>IF(Vrinda_Store[[#This Row],[Age]]&gt;50,"Senior",IF(Vrinda_Store[[#This Row],[Age]]&gt;20,"Adults","Teenagers"))</f>
        <v>Senior</v>
      </c>
      <c r="F26115" s="1">
        <v>44748</v>
      </c>
      <c r="G26115" s="1" t="str">
        <f>TEXT(Vrinda_Store[[#This Row],[Date]],"mmmm")</f>
        <v>July</v>
      </c>
      <c r="H26115" t="s">
        <v>20</v>
      </c>
      <c r="I26115" t="s">
        <v>51</v>
      </c>
      <c r="J26115" t="s">
        <v>12863</v>
      </c>
      <c r="K26115" t="s">
        <v>32</v>
      </c>
      <c r="L26115" t="s">
        <v>108</v>
      </c>
      <c r="M26115">
        <v>1</v>
      </c>
      <c r="N26115" t="s">
        <v>25</v>
      </c>
      <c r="O26115">
        <v>666</v>
      </c>
      <c r="P26115" t="s">
        <v>245</v>
      </c>
      <c r="Q26115" t="s">
        <v>246</v>
      </c>
      <c r="R26115">
        <v>800013</v>
      </c>
      <c r="S26115" t="s">
        <v>28</v>
      </c>
      <c r="T26115" t="b">
        <v>0</v>
      </c>
    </row>
    <row r="26116" spans="1:20" x14ac:dyDescent="0.3">
      <c r="A26116" t="s">
        <v>31574</v>
      </c>
      <c r="B26116">
        <v>5560593</v>
      </c>
      <c r="C26116" t="s">
        <v>19</v>
      </c>
      <c r="D26116">
        <v>33</v>
      </c>
      <c r="E26116" t="str">
        <f>IF(Vrinda_Store[[#This Row],[Age]]&gt;50,"Senior",IF(Vrinda_Store[[#This Row],[Age]]&gt;20,"Adults","Teenagers"))</f>
        <v>Adults</v>
      </c>
      <c r="F26116" s="1">
        <v>44748</v>
      </c>
      <c r="G26116" s="1" t="str">
        <f>TEXT(Vrinda_Store[[#This Row],[Date]],"mmmm")</f>
        <v>July</v>
      </c>
      <c r="H26116" t="s">
        <v>20</v>
      </c>
      <c r="I26116" t="s">
        <v>42</v>
      </c>
      <c r="J26116" t="s">
        <v>17159</v>
      </c>
      <c r="K26116" t="s">
        <v>32</v>
      </c>
      <c r="L26116" t="s">
        <v>97</v>
      </c>
      <c r="M26116">
        <v>1</v>
      </c>
      <c r="N26116" t="s">
        <v>25</v>
      </c>
      <c r="O26116">
        <v>1281</v>
      </c>
      <c r="P26116" t="s">
        <v>1402</v>
      </c>
      <c r="Q26116" t="s">
        <v>99</v>
      </c>
      <c r="R26116">
        <v>342001</v>
      </c>
      <c r="S26116" t="s">
        <v>28</v>
      </c>
      <c r="T26116" t="b">
        <v>0</v>
      </c>
    </row>
    <row r="26117" spans="1:20" x14ac:dyDescent="0.3">
      <c r="A26117" t="s">
        <v>31575</v>
      </c>
      <c r="B26117">
        <v>5067949</v>
      </c>
      <c r="C26117" t="s">
        <v>50</v>
      </c>
      <c r="D26117">
        <v>47</v>
      </c>
      <c r="E26117" t="str">
        <f>IF(Vrinda_Store[[#This Row],[Age]]&gt;50,"Senior",IF(Vrinda_Store[[#This Row],[Age]]&gt;20,"Adults","Teenagers"))</f>
        <v>Adults</v>
      </c>
      <c r="F26117" s="1">
        <v>44748</v>
      </c>
      <c r="G26117" s="1" t="str">
        <f>TEXT(Vrinda_Store[[#This Row],[Date]],"mmmm")</f>
        <v>July</v>
      </c>
      <c r="H26117" t="s">
        <v>20</v>
      </c>
      <c r="I26117" t="s">
        <v>56</v>
      </c>
      <c r="J26117" t="s">
        <v>2760</v>
      </c>
      <c r="K26117" t="s">
        <v>53</v>
      </c>
      <c r="L26117" t="s">
        <v>38</v>
      </c>
      <c r="M26117">
        <v>1</v>
      </c>
      <c r="N26117" t="s">
        <v>25</v>
      </c>
      <c r="O26117">
        <v>715</v>
      </c>
      <c r="P26117" t="s">
        <v>143</v>
      </c>
      <c r="Q26117" t="s">
        <v>144</v>
      </c>
      <c r="R26117">
        <v>380061</v>
      </c>
      <c r="S26117" t="s">
        <v>28</v>
      </c>
      <c r="T26117" t="b">
        <v>0</v>
      </c>
    </row>
    <row r="26118" spans="1:20" x14ac:dyDescent="0.3">
      <c r="A26118" t="s">
        <v>31576</v>
      </c>
      <c r="B26118">
        <v>3073058</v>
      </c>
      <c r="C26118" t="s">
        <v>19</v>
      </c>
      <c r="D26118">
        <v>40</v>
      </c>
      <c r="E26118" t="str">
        <f>IF(Vrinda_Store[[#This Row],[Age]]&gt;50,"Senior",IF(Vrinda_Store[[#This Row],[Age]]&gt;20,"Adults","Teenagers"))</f>
        <v>Adults</v>
      </c>
      <c r="F26118" s="1">
        <v>44748</v>
      </c>
      <c r="G26118" s="1" t="str">
        <f>TEXT(Vrinda_Store[[#This Row],[Date]],"mmmm")</f>
        <v>July</v>
      </c>
      <c r="H26118" t="s">
        <v>20</v>
      </c>
      <c r="I26118" t="s">
        <v>51</v>
      </c>
      <c r="J26118" t="s">
        <v>8794</v>
      </c>
      <c r="K26118" t="s">
        <v>32</v>
      </c>
      <c r="L26118" t="s">
        <v>108</v>
      </c>
      <c r="M26118">
        <v>1</v>
      </c>
      <c r="N26118" t="s">
        <v>25</v>
      </c>
      <c r="O26118">
        <v>543</v>
      </c>
      <c r="P26118" t="s">
        <v>727</v>
      </c>
      <c r="Q26118" t="s">
        <v>110</v>
      </c>
      <c r="R26118">
        <v>201017</v>
      </c>
      <c r="S26118" t="s">
        <v>28</v>
      </c>
      <c r="T26118" t="b">
        <v>0</v>
      </c>
    </row>
    <row r="26119" spans="1:20" x14ac:dyDescent="0.3">
      <c r="A26119" t="s">
        <v>31577</v>
      </c>
      <c r="B26119">
        <v>9857554</v>
      </c>
      <c r="C26119" t="s">
        <v>19</v>
      </c>
      <c r="D26119">
        <v>60</v>
      </c>
      <c r="E26119" t="str">
        <f>IF(Vrinda_Store[[#This Row],[Age]]&gt;50,"Senior",IF(Vrinda_Store[[#This Row],[Age]]&gt;20,"Adults","Teenagers"))</f>
        <v>Senior</v>
      </c>
      <c r="F26119" s="1">
        <v>44748</v>
      </c>
      <c r="G26119" s="1" t="str">
        <f>TEXT(Vrinda_Store[[#This Row],[Date]],"mmmm")</f>
        <v>July</v>
      </c>
      <c r="H26119" t="s">
        <v>20</v>
      </c>
      <c r="I26119" t="s">
        <v>21</v>
      </c>
      <c r="J26119" t="s">
        <v>1123</v>
      </c>
      <c r="K26119" t="s">
        <v>208</v>
      </c>
      <c r="L26119" t="s">
        <v>209</v>
      </c>
      <c r="M26119">
        <v>1</v>
      </c>
      <c r="N26119" t="s">
        <v>25</v>
      </c>
      <c r="O26119">
        <v>589</v>
      </c>
      <c r="P26119" t="s">
        <v>27323</v>
      </c>
      <c r="Q26119" t="s">
        <v>972</v>
      </c>
      <c r="R26119">
        <v>803110</v>
      </c>
      <c r="S26119" t="s">
        <v>28</v>
      </c>
      <c r="T26119" t="b">
        <v>0</v>
      </c>
    </row>
    <row r="26120" spans="1:20" x14ac:dyDescent="0.3">
      <c r="A26120" t="s">
        <v>31578</v>
      </c>
      <c r="B26120">
        <v>697335</v>
      </c>
      <c r="C26120" t="s">
        <v>19</v>
      </c>
      <c r="D26120">
        <v>28</v>
      </c>
      <c r="E26120" t="str">
        <f>IF(Vrinda_Store[[#This Row],[Age]]&gt;50,"Senior",IF(Vrinda_Store[[#This Row],[Age]]&gt;20,"Adults","Teenagers"))</f>
        <v>Adults</v>
      </c>
      <c r="F26120" s="1">
        <v>44748</v>
      </c>
      <c r="G26120" s="1" t="str">
        <f>TEXT(Vrinda_Store[[#This Row],[Date]],"mmmm")</f>
        <v>July</v>
      </c>
      <c r="H26120" t="s">
        <v>20</v>
      </c>
      <c r="I26120" t="s">
        <v>42</v>
      </c>
      <c r="J26120" t="s">
        <v>224</v>
      </c>
      <c r="K26120" t="s">
        <v>23</v>
      </c>
      <c r="L26120" t="s">
        <v>33</v>
      </c>
      <c r="M26120">
        <v>1</v>
      </c>
      <c r="N26120" t="s">
        <v>25</v>
      </c>
      <c r="O26120">
        <v>399</v>
      </c>
      <c r="P26120" t="s">
        <v>1876</v>
      </c>
      <c r="Q26120" t="s">
        <v>35</v>
      </c>
      <c r="R26120">
        <v>132103</v>
      </c>
      <c r="S26120" t="s">
        <v>28</v>
      </c>
      <c r="T26120" t="b">
        <v>0</v>
      </c>
    </row>
    <row r="26121" spans="1:20" x14ac:dyDescent="0.3">
      <c r="A26121" t="s">
        <v>31579</v>
      </c>
      <c r="B26121">
        <v>7937506</v>
      </c>
      <c r="C26121" t="s">
        <v>50</v>
      </c>
      <c r="D26121">
        <v>20</v>
      </c>
      <c r="E26121" t="str">
        <f>IF(Vrinda_Store[[#This Row],[Age]]&gt;50,"Senior",IF(Vrinda_Store[[#This Row],[Age]]&gt;20,"Adults","Teenagers"))</f>
        <v>Teenagers</v>
      </c>
      <c r="F26121" s="1">
        <v>44748</v>
      </c>
      <c r="G26121" s="1" t="str">
        <f>TEXT(Vrinda_Store[[#This Row],[Date]],"mmmm")</f>
        <v>July</v>
      </c>
      <c r="H26121" t="s">
        <v>20</v>
      </c>
      <c r="I26121" t="s">
        <v>42</v>
      </c>
      <c r="J26121" t="s">
        <v>11292</v>
      </c>
      <c r="K26121" t="s">
        <v>32</v>
      </c>
      <c r="L26121" t="s">
        <v>38</v>
      </c>
      <c r="M26121">
        <v>1</v>
      </c>
      <c r="N26121" t="s">
        <v>25</v>
      </c>
      <c r="O26121">
        <v>999</v>
      </c>
      <c r="P26121" t="s">
        <v>1784</v>
      </c>
      <c r="Q26121" t="s">
        <v>237</v>
      </c>
      <c r="R26121">
        <v>831001</v>
      </c>
      <c r="S26121" t="s">
        <v>28</v>
      </c>
      <c r="T26121" t="b">
        <v>0</v>
      </c>
    </row>
    <row r="26122" spans="1:20" x14ac:dyDescent="0.3">
      <c r="A26122" t="s">
        <v>31580</v>
      </c>
      <c r="B26122">
        <v>2636541</v>
      </c>
      <c r="C26122" t="s">
        <v>50</v>
      </c>
      <c r="D26122">
        <v>41</v>
      </c>
      <c r="E26122" t="str">
        <f>IF(Vrinda_Store[[#This Row],[Age]]&gt;50,"Senior",IF(Vrinda_Store[[#This Row],[Age]]&gt;20,"Adults","Teenagers"))</f>
        <v>Adults</v>
      </c>
      <c r="F26122" s="1">
        <v>44748</v>
      </c>
      <c r="G26122" s="1" t="str">
        <f>TEXT(Vrinda_Store[[#This Row],[Date]],"mmmm")</f>
        <v>July</v>
      </c>
      <c r="H26122" t="s">
        <v>20</v>
      </c>
      <c r="I26122" t="s">
        <v>61</v>
      </c>
      <c r="J26122" t="s">
        <v>31581</v>
      </c>
      <c r="K26122" t="s">
        <v>32</v>
      </c>
      <c r="L26122" t="s">
        <v>97</v>
      </c>
      <c r="M26122">
        <v>1</v>
      </c>
      <c r="N26122" t="s">
        <v>25</v>
      </c>
      <c r="O26122">
        <v>1089</v>
      </c>
      <c r="P26122" t="s">
        <v>31582</v>
      </c>
      <c r="Q26122" t="s">
        <v>55</v>
      </c>
      <c r="R26122">
        <v>416609</v>
      </c>
      <c r="S26122" t="s">
        <v>28</v>
      </c>
      <c r="T26122" t="b">
        <v>0</v>
      </c>
    </row>
    <row r="26123" spans="1:20" x14ac:dyDescent="0.3">
      <c r="A26123" t="s">
        <v>31583</v>
      </c>
      <c r="B26123">
        <v>8562396</v>
      </c>
      <c r="C26123" t="s">
        <v>19</v>
      </c>
      <c r="D26123">
        <v>37</v>
      </c>
      <c r="E26123" t="str">
        <f>IF(Vrinda_Store[[#This Row],[Age]]&gt;50,"Senior",IF(Vrinda_Store[[#This Row],[Age]]&gt;20,"Adults","Teenagers"))</f>
        <v>Adults</v>
      </c>
      <c r="F26123" s="1">
        <v>44748</v>
      </c>
      <c r="G26123" s="1" t="str">
        <f>TEXT(Vrinda_Store[[#This Row],[Date]],"mmmm")</f>
        <v>July</v>
      </c>
      <c r="H26123" t="s">
        <v>20</v>
      </c>
      <c r="I26123" t="s">
        <v>42</v>
      </c>
      <c r="J26123" t="s">
        <v>9248</v>
      </c>
      <c r="K26123" t="s">
        <v>32</v>
      </c>
      <c r="L26123" t="s">
        <v>108</v>
      </c>
      <c r="M26123">
        <v>1</v>
      </c>
      <c r="N26123" t="s">
        <v>25</v>
      </c>
      <c r="O26123">
        <v>666</v>
      </c>
      <c r="P26123" t="s">
        <v>89</v>
      </c>
      <c r="Q26123" t="s">
        <v>90</v>
      </c>
      <c r="R26123">
        <v>110059</v>
      </c>
      <c r="S26123" t="s">
        <v>28</v>
      </c>
      <c r="T26123" t="b">
        <v>0</v>
      </c>
    </row>
    <row r="26124" spans="1:20" x14ac:dyDescent="0.3">
      <c r="A26124" t="s">
        <v>31584</v>
      </c>
      <c r="B26124">
        <v>1799200</v>
      </c>
      <c r="C26124" t="s">
        <v>19</v>
      </c>
      <c r="D26124">
        <v>64</v>
      </c>
      <c r="E26124" t="str">
        <f>IF(Vrinda_Store[[#This Row],[Age]]&gt;50,"Senior",IF(Vrinda_Store[[#This Row],[Age]]&gt;20,"Adults","Teenagers"))</f>
        <v>Senior</v>
      </c>
      <c r="F26124" s="1">
        <v>44748</v>
      </c>
      <c r="G26124" s="1" t="str">
        <f>TEXT(Vrinda_Store[[#This Row],[Date]],"mmmm")</f>
        <v>July</v>
      </c>
      <c r="H26124" t="s">
        <v>20</v>
      </c>
      <c r="I26124" t="s">
        <v>42</v>
      </c>
      <c r="J26124" t="s">
        <v>3258</v>
      </c>
      <c r="K26124" t="s">
        <v>32</v>
      </c>
      <c r="L26124" t="s">
        <v>24</v>
      </c>
      <c r="M26124">
        <v>1</v>
      </c>
      <c r="N26124" t="s">
        <v>25</v>
      </c>
      <c r="O26124">
        <v>696</v>
      </c>
      <c r="P26124" t="s">
        <v>84</v>
      </c>
      <c r="Q26124" t="s">
        <v>85</v>
      </c>
      <c r="R26124">
        <v>500020</v>
      </c>
      <c r="S26124" t="s">
        <v>28</v>
      </c>
      <c r="T26124" t="b">
        <v>0</v>
      </c>
    </row>
    <row r="26125" spans="1:20" x14ac:dyDescent="0.3">
      <c r="A26125" t="s">
        <v>31585</v>
      </c>
      <c r="B26125">
        <v>8010356</v>
      </c>
      <c r="C26125" t="s">
        <v>19</v>
      </c>
      <c r="D26125">
        <v>34</v>
      </c>
      <c r="E26125" t="str">
        <f>IF(Vrinda_Store[[#This Row],[Age]]&gt;50,"Senior",IF(Vrinda_Store[[#This Row],[Age]]&gt;20,"Adults","Teenagers"))</f>
        <v>Adults</v>
      </c>
      <c r="F26125" s="1">
        <v>44748</v>
      </c>
      <c r="G26125" s="1" t="str">
        <f>TEXT(Vrinda_Store[[#This Row],[Date]],"mmmm")</f>
        <v>July</v>
      </c>
      <c r="H26125" t="s">
        <v>20</v>
      </c>
      <c r="I26125" t="s">
        <v>87</v>
      </c>
      <c r="J26125" t="s">
        <v>20572</v>
      </c>
      <c r="K26125" t="s">
        <v>23</v>
      </c>
      <c r="L26125" t="s">
        <v>108</v>
      </c>
      <c r="M26125">
        <v>1</v>
      </c>
      <c r="N26125" t="s">
        <v>25</v>
      </c>
      <c r="O26125">
        <v>534</v>
      </c>
      <c r="P26125" t="s">
        <v>143</v>
      </c>
      <c r="Q26125" t="s">
        <v>144</v>
      </c>
      <c r="R26125">
        <v>382470</v>
      </c>
      <c r="S26125" t="s">
        <v>28</v>
      </c>
      <c r="T26125" t="b">
        <v>0</v>
      </c>
    </row>
    <row r="26126" spans="1:20" x14ac:dyDescent="0.3">
      <c r="A26126" t="s">
        <v>31586</v>
      </c>
      <c r="B26126">
        <v>3236853</v>
      </c>
      <c r="C26126" t="s">
        <v>50</v>
      </c>
      <c r="D26126">
        <v>23</v>
      </c>
      <c r="E26126" t="str">
        <f>IF(Vrinda_Store[[#This Row],[Age]]&gt;50,"Senior",IF(Vrinda_Store[[#This Row],[Age]]&gt;20,"Adults","Teenagers"))</f>
        <v>Adults</v>
      </c>
      <c r="F26126" s="1">
        <v>44748</v>
      </c>
      <c r="G26126" s="1" t="str">
        <f>TEXT(Vrinda_Store[[#This Row],[Date]],"mmmm")</f>
        <v>July</v>
      </c>
      <c r="H26126" t="s">
        <v>20</v>
      </c>
      <c r="I26126" t="s">
        <v>56</v>
      </c>
      <c r="J26126" t="s">
        <v>2353</v>
      </c>
      <c r="K26126" t="s">
        <v>32</v>
      </c>
      <c r="L26126" t="s">
        <v>108</v>
      </c>
      <c r="M26126">
        <v>1</v>
      </c>
      <c r="N26126" t="s">
        <v>25</v>
      </c>
      <c r="O26126">
        <v>635</v>
      </c>
      <c r="P26126" t="s">
        <v>828</v>
      </c>
      <c r="Q26126" t="s">
        <v>90</v>
      </c>
      <c r="R26126">
        <v>110019</v>
      </c>
      <c r="S26126" t="s">
        <v>28</v>
      </c>
      <c r="T26126" t="b">
        <v>0</v>
      </c>
    </row>
    <row r="26127" spans="1:20" x14ac:dyDescent="0.3">
      <c r="A26127" t="s">
        <v>31587</v>
      </c>
      <c r="B26127">
        <v>152227</v>
      </c>
      <c r="C26127" t="s">
        <v>50</v>
      </c>
      <c r="D26127">
        <v>26</v>
      </c>
      <c r="E26127" t="str">
        <f>IF(Vrinda_Store[[#This Row],[Age]]&gt;50,"Senior",IF(Vrinda_Store[[#This Row],[Age]]&gt;20,"Adults","Teenagers"))</f>
        <v>Adults</v>
      </c>
      <c r="F26127" s="1">
        <v>44748</v>
      </c>
      <c r="G26127" s="1" t="str">
        <f>TEXT(Vrinda_Store[[#This Row],[Date]],"mmmm")</f>
        <v>July</v>
      </c>
      <c r="H26127" t="s">
        <v>20</v>
      </c>
      <c r="I26127" t="s">
        <v>42</v>
      </c>
      <c r="J26127" t="s">
        <v>527</v>
      </c>
      <c r="K26127" t="s">
        <v>53</v>
      </c>
      <c r="L26127" t="s">
        <v>108</v>
      </c>
      <c r="M26127">
        <v>1</v>
      </c>
      <c r="N26127" t="s">
        <v>25</v>
      </c>
      <c r="O26127">
        <v>725</v>
      </c>
      <c r="P26127" t="s">
        <v>89</v>
      </c>
      <c r="Q26127" t="s">
        <v>90</v>
      </c>
      <c r="R26127">
        <v>110014</v>
      </c>
      <c r="S26127" t="s">
        <v>28</v>
      </c>
      <c r="T26127" t="b">
        <v>0</v>
      </c>
    </row>
    <row r="26128" spans="1:20" x14ac:dyDescent="0.3">
      <c r="A26128" t="s">
        <v>31588</v>
      </c>
      <c r="B26128">
        <v>1947315</v>
      </c>
      <c r="C26128" t="s">
        <v>19</v>
      </c>
      <c r="D26128">
        <v>36</v>
      </c>
      <c r="E26128" t="str">
        <f>IF(Vrinda_Store[[#This Row],[Age]]&gt;50,"Senior",IF(Vrinda_Store[[#This Row],[Age]]&gt;20,"Adults","Teenagers"))</f>
        <v>Adults</v>
      </c>
      <c r="F26128" s="1">
        <v>44748</v>
      </c>
      <c r="G26128" s="1" t="str">
        <f>TEXT(Vrinda_Store[[#This Row],[Date]],"mmmm")</f>
        <v>July</v>
      </c>
      <c r="H26128" t="s">
        <v>20</v>
      </c>
      <c r="I26128" t="s">
        <v>21</v>
      </c>
      <c r="J26128" t="s">
        <v>31589</v>
      </c>
      <c r="K26128" t="s">
        <v>23</v>
      </c>
      <c r="L26128" t="s">
        <v>44</v>
      </c>
      <c r="M26128">
        <v>1</v>
      </c>
      <c r="N26128" t="s">
        <v>25</v>
      </c>
      <c r="O26128">
        <v>435</v>
      </c>
      <c r="P26128" t="s">
        <v>256</v>
      </c>
      <c r="Q26128" t="s">
        <v>55</v>
      </c>
      <c r="R26128">
        <v>410218</v>
      </c>
      <c r="S26128" t="s">
        <v>28</v>
      </c>
      <c r="T26128" t="b">
        <v>0</v>
      </c>
    </row>
    <row r="26129" spans="1:20" x14ac:dyDescent="0.3">
      <c r="A26129" t="s">
        <v>31590</v>
      </c>
      <c r="B26129">
        <v>8642582</v>
      </c>
      <c r="C26129" t="s">
        <v>50</v>
      </c>
      <c r="D26129">
        <v>37</v>
      </c>
      <c r="E26129" t="str">
        <f>IF(Vrinda_Store[[#This Row],[Age]]&gt;50,"Senior",IF(Vrinda_Store[[#This Row],[Age]]&gt;20,"Adults","Teenagers"))</f>
        <v>Adults</v>
      </c>
      <c r="F26129" s="1">
        <v>44748</v>
      </c>
      <c r="G26129" s="1" t="str">
        <f>TEXT(Vrinda_Store[[#This Row],[Date]],"mmmm")</f>
        <v>July</v>
      </c>
      <c r="H26129" t="s">
        <v>285</v>
      </c>
      <c r="I26129" t="s">
        <v>42</v>
      </c>
      <c r="J26129" t="s">
        <v>527</v>
      </c>
      <c r="K26129" t="s">
        <v>53</v>
      </c>
      <c r="L26129" t="s">
        <v>108</v>
      </c>
      <c r="M26129">
        <v>1</v>
      </c>
      <c r="N26129" t="s">
        <v>25</v>
      </c>
      <c r="O26129">
        <v>735</v>
      </c>
      <c r="P26129" t="s">
        <v>58</v>
      </c>
      <c r="Q26129" t="s">
        <v>59</v>
      </c>
      <c r="R26129">
        <v>560013</v>
      </c>
      <c r="S26129" t="s">
        <v>28</v>
      </c>
      <c r="T26129" t="b">
        <v>0</v>
      </c>
    </row>
    <row r="26130" spans="1:20" x14ac:dyDescent="0.3">
      <c r="A26130" t="s">
        <v>31591</v>
      </c>
      <c r="B26130">
        <v>5696564</v>
      </c>
      <c r="C26130" t="s">
        <v>19</v>
      </c>
      <c r="D26130">
        <v>65</v>
      </c>
      <c r="E26130" t="str">
        <f>IF(Vrinda_Store[[#This Row],[Age]]&gt;50,"Senior",IF(Vrinda_Store[[#This Row],[Age]]&gt;20,"Adults","Teenagers"))</f>
        <v>Senior</v>
      </c>
      <c r="F26130" s="1">
        <v>44748</v>
      </c>
      <c r="G26130" s="1" t="str">
        <f>TEXT(Vrinda_Store[[#This Row],[Date]],"mmmm")</f>
        <v>July</v>
      </c>
      <c r="H26130" t="s">
        <v>20</v>
      </c>
      <c r="I26130" t="s">
        <v>21</v>
      </c>
      <c r="J26130" t="s">
        <v>31592</v>
      </c>
      <c r="K26130" t="s">
        <v>23</v>
      </c>
      <c r="L26130" t="s">
        <v>38</v>
      </c>
      <c r="M26130">
        <v>1</v>
      </c>
      <c r="N26130" t="s">
        <v>25</v>
      </c>
      <c r="O26130">
        <v>299</v>
      </c>
      <c r="P26130" t="s">
        <v>134</v>
      </c>
      <c r="Q26130" t="s">
        <v>46</v>
      </c>
      <c r="R26130">
        <v>600125</v>
      </c>
      <c r="S26130" t="s">
        <v>28</v>
      </c>
      <c r="T26130" t="b">
        <v>0</v>
      </c>
    </row>
    <row r="26131" spans="1:20" x14ac:dyDescent="0.3">
      <c r="A26131" t="s">
        <v>31593</v>
      </c>
      <c r="B26131">
        <v>9310029</v>
      </c>
      <c r="C26131" t="s">
        <v>50</v>
      </c>
      <c r="D26131">
        <v>21</v>
      </c>
      <c r="E26131" t="str">
        <f>IF(Vrinda_Store[[#This Row],[Age]]&gt;50,"Senior",IF(Vrinda_Store[[#This Row],[Age]]&gt;20,"Adults","Teenagers"))</f>
        <v>Adults</v>
      </c>
      <c r="F26131" s="1">
        <v>44748</v>
      </c>
      <c r="G26131" s="1" t="str">
        <f>TEXT(Vrinda_Store[[#This Row],[Date]],"mmmm")</f>
        <v>July</v>
      </c>
      <c r="H26131" t="s">
        <v>20</v>
      </c>
      <c r="I26131" t="s">
        <v>21</v>
      </c>
      <c r="J26131" t="s">
        <v>406</v>
      </c>
      <c r="K26131" t="s">
        <v>32</v>
      </c>
      <c r="L26131" t="s">
        <v>44</v>
      </c>
      <c r="M26131">
        <v>1</v>
      </c>
      <c r="N26131" t="s">
        <v>25</v>
      </c>
      <c r="O26131">
        <v>1065</v>
      </c>
      <c r="P26131" t="s">
        <v>1472</v>
      </c>
      <c r="Q26131" t="s">
        <v>55</v>
      </c>
      <c r="R26131">
        <v>401107</v>
      </c>
      <c r="S26131" t="s">
        <v>28</v>
      </c>
      <c r="T26131" t="b">
        <v>0</v>
      </c>
    </row>
    <row r="26132" spans="1:20" x14ac:dyDescent="0.3">
      <c r="A26132" t="s">
        <v>31594</v>
      </c>
      <c r="B26132">
        <v>503522</v>
      </c>
      <c r="C26132" t="s">
        <v>19</v>
      </c>
      <c r="D26132">
        <v>21</v>
      </c>
      <c r="E26132" t="str">
        <f>IF(Vrinda_Store[[#This Row],[Age]]&gt;50,"Senior",IF(Vrinda_Store[[#This Row],[Age]]&gt;20,"Adults","Teenagers"))</f>
        <v>Adults</v>
      </c>
      <c r="F26132" s="1">
        <v>44748</v>
      </c>
      <c r="G26132" s="1" t="str">
        <f>TEXT(Vrinda_Store[[#This Row],[Date]],"mmmm")</f>
        <v>July</v>
      </c>
      <c r="H26132" t="s">
        <v>20</v>
      </c>
      <c r="I26132" t="s">
        <v>21</v>
      </c>
      <c r="J26132" t="s">
        <v>9739</v>
      </c>
      <c r="K26132" t="s">
        <v>23</v>
      </c>
      <c r="L26132" t="s">
        <v>33</v>
      </c>
      <c r="M26132">
        <v>1</v>
      </c>
      <c r="N26132" t="s">
        <v>25</v>
      </c>
      <c r="O26132">
        <v>468</v>
      </c>
      <c r="P26132" t="s">
        <v>134</v>
      </c>
      <c r="Q26132" t="s">
        <v>46</v>
      </c>
      <c r="R26132">
        <v>600073</v>
      </c>
      <c r="S26132" t="s">
        <v>28</v>
      </c>
      <c r="T26132" t="b">
        <v>0</v>
      </c>
    </row>
    <row r="26133" spans="1:20" x14ac:dyDescent="0.3">
      <c r="A26133" t="s">
        <v>31595</v>
      </c>
      <c r="B26133">
        <v>2828618</v>
      </c>
      <c r="C26133" t="s">
        <v>19</v>
      </c>
      <c r="D26133">
        <v>48</v>
      </c>
      <c r="E26133" t="str">
        <f>IF(Vrinda_Store[[#This Row],[Age]]&gt;50,"Senior",IF(Vrinda_Store[[#This Row],[Age]]&gt;20,"Adults","Teenagers"))</f>
        <v>Adults</v>
      </c>
      <c r="F26133" s="1">
        <v>44748</v>
      </c>
      <c r="G26133" s="1" t="str">
        <f>TEXT(Vrinda_Store[[#This Row],[Date]],"mmmm")</f>
        <v>July</v>
      </c>
      <c r="H26133" t="s">
        <v>20</v>
      </c>
      <c r="I26133" t="s">
        <v>21</v>
      </c>
      <c r="J26133" t="s">
        <v>57</v>
      </c>
      <c r="K26133" t="s">
        <v>23</v>
      </c>
      <c r="L26133" t="s">
        <v>24</v>
      </c>
      <c r="M26133">
        <v>1</v>
      </c>
      <c r="N26133" t="s">
        <v>25</v>
      </c>
      <c r="O26133">
        <v>724</v>
      </c>
      <c r="P26133" t="s">
        <v>2310</v>
      </c>
      <c r="Q26133" t="s">
        <v>85</v>
      </c>
      <c r="R26133">
        <v>504302</v>
      </c>
      <c r="S26133" t="s">
        <v>28</v>
      </c>
      <c r="T26133" t="b">
        <v>0</v>
      </c>
    </row>
    <row r="26134" spans="1:20" x14ac:dyDescent="0.3">
      <c r="A26134" t="s">
        <v>31596</v>
      </c>
      <c r="B26134">
        <v>3896000</v>
      </c>
      <c r="C26134" t="s">
        <v>50</v>
      </c>
      <c r="D26134">
        <v>23</v>
      </c>
      <c r="E26134" t="str">
        <f>IF(Vrinda_Store[[#This Row],[Age]]&gt;50,"Senior",IF(Vrinda_Store[[#This Row],[Age]]&gt;20,"Adults","Teenagers"))</f>
        <v>Adults</v>
      </c>
      <c r="F26134" s="1">
        <v>44748</v>
      </c>
      <c r="G26134" s="1" t="str">
        <f>TEXT(Vrinda_Store[[#This Row],[Date]],"mmmm")</f>
        <v>July</v>
      </c>
      <c r="H26134" t="s">
        <v>227</v>
      </c>
      <c r="I26134" t="s">
        <v>51</v>
      </c>
      <c r="J26134" t="s">
        <v>4005</v>
      </c>
      <c r="K26134" t="s">
        <v>53</v>
      </c>
      <c r="L26134" t="s">
        <v>24</v>
      </c>
      <c r="M26134">
        <v>1</v>
      </c>
      <c r="N26134" t="s">
        <v>25</v>
      </c>
      <c r="O26134">
        <v>1044</v>
      </c>
      <c r="P26134" t="s">
        <v>34</v>
      </c>
      <c r="Q26134" t="s">
        <v>35</v>
      </c>
      <c r="R26134">
        <v>122011</v>
      </c>
      <c r="S26134" t="s">
        <v>28</v>
      </c>
      <c r="T26134" t="b">
        <v>0</v>
      </c>
    </row>
    <row r="26135" spans="1:20" x14ac:dyDescent="0.3">
      <c r="A26135" t="s">
        <v>31596</v>
      </c>
      <c r="B26135">
        <v>3896000</v>
      </c>
      <c r="C26135" t="s">
        <v>50</v>
      </c>
      <c r="D26135">
        <v>60</v>
      </c>
      <c r="E26135" t="str">
        <f>IF(Vrinda_Store[[#This Row],[Age]]&gt;50,"Senior",IF(Vrinda_Store[[#This Row],[Age]]&gt;20,"Adults","Teenagers"))</f>
        <v>Senior</v>
      </c>
      <c r="F26135" s="1">
        <v>44748</v>
      </c>
      <c r="G26135" s="1" t="str">
        <f>TEXT(Vrinda_Store[[#This Row],[Date]],"mmmm")</f>
        <v>July</v>
      </c>
      <c r="H26135" t="s">
        <v>20</v>
      </c>
      <c r="I26135" t="s">
        <v>42</v>
      </c>
      <c r="J26135" t="s">
        <v>5398</v>
      </c>
      <c r="K26135" t="s">
        <v>32</v>
      </c>
      <c r="L26135" t="s">
        <v>44</v>
      </c>
      <c r="M26135">
        <v>1</v>
      </c>
      <c r="N26135" t="s">
        <v>25</v>
      </c>
      <c r="O26135">
        <v>801</v>
      </c>
      <c r="P26135" t="s">
        <v>1591</v>
      </c>
      <c r="Q26135" t="s">
        <v>90</v>
      </c>
      <c r="R26135">
        <v>110058</v>
      </c>
      <c r="S26135" t="s">
        <v>28</v>
      </c>
      <c r="T26135" t="b">
        <v>1</v>
      </c>
    </row>
    <row r="26136" spans="1:20" x14ac:dyDescent="0.3">
      <c r="A26136" t="s">
        <v>31596</v>
      </c>
      <c r="B26136">
        <v>3896000</v>
      </c>
      <c r="C26136" t="s">
        <v>50</v>
      </c>
      <c r="D26136">
        <v>37</v>
      </c>
      <c r="E26136" t="str">
        <f>IF(Vrinda_Store[[#This Row],[Age]]&gt;50,"Senior",IF(Vrinda_Store[[#This Row],[Age]]&gt;20,"Adults","Teenagers"))</f>
        <v>Adults</v>
      </c>
      <c r="F26136" s="1">
        <v>44748</v>
      </c>
      <c r="G26136" s="1" t="str">
        <f>TEXT(Vrinda_Store[[#This Row],[Date]],"mmmm")</f>
        <v>July</v>
      </c>
      <c r="H26136" t="s">
        <v>20</v>
      </c>
      <c r="I26136" t="s">
        <v>51</v>
      </c>
      <c r="J26136" t="s">
        <v>9777</v>
      </c>
      <c r="K26136" t="s">
        <v>32</v>
      </c>
      <c r="L26136" t="s">
        <v>24</v>
      </c>
      <c r="M26136">
        <v>1</v>
      </c>
      <c r="N26136" t="s">
        <v>25</v>
      </c>
      <c r="O26136">
        <v>833</v>
      </c>
      <c r="P26136" t="s">
        <v>1313</v>
      </c>
      <c r="Q26136" t="s">
        <v>35</v>
      </c>
      <c r="R26136">
        <v>121001</v>
      </c>
      <c r="S26136" t="s">
        <v>28</v>
      </c>
      <c r="T26136" t="b">
        <v>0</v>
      </c>
    </row>
    <row r="26137" spans="1:20" x14ac:dyDescent="0.3">
      <c r="A26137" t="s">
        <v>31597</v>
      </c>
      <c r="B26137">
        <v>1722120</v>
      </c>
      <c r="C26137" t="s">
        <v>19</v>
      </c>
      <c r="D26137">
        <v>29</v>
      </c>
      <c r="E26137" t="str">
        <f>IF(Vrinda_Store[[#This Row],[Age]]&gt;50,"Senior",IF(Vrinda_Store[[#This Row],[Age]]&gt;20,"Adults","Teenagers"))</f>
        <v>Adults</v>
      </c>
      <c r="F26137" s="1">
        <v>44748</v>
      </c>
      <c r="G26137" s="1" t="str">
        <f>TEXT(Vrinda_Store[[#This Row],[Date]],"mmmm")</f>
        <v>July</v>
      </c>
      <c r="H26137" t="s">
        <v>20</v>
      </c>
      <c r="I26137" t="s">
        <v>56</v>
      </c>
      <c r="J26137" t="s">
        <v>5021</v>
      </c>
      <c r="K26137" t="s">
        <v>23</v>
      </c>
      <c r="L26137" t="s">
        <v>44</v>
      </c>
      <c r="M26137">
        <v>1</v>
      </c>
      <c r="N26137" t="s">
        <v>25</v>
      </c>
      <c r="O26137">
        <v>458</v>
      </c>
      <c r="P26137" t="s">
        <v>1022</v>
      </c>
      <c r="Q26137" t="s">
        <v>55</v>
      </c>
      <c r="R26137">
        <v>444603</v>
      </c>
      <c r="S26137" t="s">
        <v>28</v>
      </c>
      <c r="T26137" t="b">
        <v>0</v>
      </c>
    </row>
    <row r="26138" spans="1:20" x14ac:dyDescent="0.3">
      <c r="A26138" t="s">
        <v>31598</v>
      </c>
      <c r="B26138">
        <v>6661712</v>
      </c>
      <c r="C26138" t="s">
        <v>19</v>
      </c>
      <c r="D26138">
        <v>32</v>
      </c>
      <c r="E26138" t="str">
        <f>IF(Vrinda_Store[[#This Row],[Age]]&gt;50,"Senior",IF(Vrinda_Store[[#This Row],[Age]]&gt;20,"Adults","Teenagers"))</f>
        <v>Adults</v>
      </c>
      <c r="F26138" s="1">
        <v>44748</v>
      </c>
      <c r="G26138" s="1" t="str">
        <f>TEXT(Vrinda_Store[[#This Row],[Date]],"mmmm")</f>
        <v>July</v>
      </c>
      <c r="H26138" t="s">
        <v>20</v>
      </c>
      <c r="I26138" t="s">
        <v>21</v>
      </c>
      <c r="J26138" t="s">
        <v>732</v>
      </c>
      <c r="K26138" t="s">
        <v>472</v>
      </c>
      <c r="L26138" t="s">
        <v>65</v>
      </c>
      <c r="M26138">
        <v>1</v>
      </c>
      <c r="N26138" t="s">
        <v>25</v>
      </c>
      <c r="O26138">
        <v>1186</v>
      </c>
      <c r="P26138" t="s">
        <v>245</v>
      </c>
      <c r="Q26138" t="s">
        <v>246</v>
      </c>
      <c r="R26138">
        <v>800025</v>
      </c>
      <c r="S26138" t="s">
        <v>28</v>
      </c>
      <c r="T26138" t="b">
        <v>0</v>
      </c>
    </row>
    <row r="26139" spans="1:20" x14ac:dyDescent="0.3">
      <c r="A26139" t="s">
        <v>31599</v>
      </c>
      <c r="B26139">
        <v>2090583</v>
      </c>
      <c r="C26139" t="s">
        <v>19</v>
      </c>
      <c r="D26139">
        <v>43</v>
      </c>
      <c r="E26139" t="str">
        <f>IF(Vrinda_Store[[#This Row],[Age]]&gt;50,"Senior",IF(Vrinda_Store[[#This Row],[Age]]&gt;20,"Adults","Teenagers"))</f>
        <v>Adults</v>
      </c>
      <c r="F26139" s="1">
        <v>44748</v>
      </c>
      <c r="G26139" s="1" t="str">
        <f>TEXT(Vrinda_Store[[#This Row],[Date]],"mmmm")</f>
        <v>July</v>
      </c>
      <c r="H26139" t="s">
        <v>20</v>
      </c>
      <c r="I26139" t="s">
        <v>21</v>
      </c>
      <c r="J26139" t="s">
        <v>31600</v>
      </c>
      <c r="K26139" t="s">
        <v>23</v>
      </c>
      <c r="L26139" t="s">
        <v>33</v>
      </c>
      <c r="M26139">
        <v>1</v>
      </c>
      <c r="N26139" t="s">
        <v>25</v>
      </c>
      <c r="O26139">
        <v>633</v>
      </c>
      <c r="P26139" t="s">
        <v>26449</v>
      </c>
      <c r="Q26139" t="s">
        <v>46</v>
      </c>
      <c r="R26139">
        <v>641109</v>
      </c>
      <c r="S26139" t="s">
        <v>28</v>
      </c>
      <c r="T26139" t="b">
        <v>0</v>
      </c>
    </row>
    <row r="26140" spans="1:20" x14ac:dyDescent="0.3">
      <c r="A26140" t="s">
        <v>31601</v>
      </c>
      <c r="B26140">
        <v>3531033</v>
      </c>
      <c r="C26140" t="s">
        <v>19</v>
      </c>
      <c r="D26140">
        <v>63</v>
      </c>
      <c r="E26140" t="str">
        <f>IF(Vrinda_Store[[#This Row],[Age]]&gt;50,"Senior",IF(Vrinda_Store[[#This Row],[Age]]&gt;20,"Adults","Teenagers"))</f>
        <v>Senior</v>
      </c>
      <c r="F26140" s="1">
        <v>44748</v>
      </c>
      <c r="G26140" s="1" t="str">
        <f>TEXT(Vrinda_Store[[#This Row],[Date]],"mmmm")</f>
        <v>July</v>
      </c>
      <c r="H26140" t="s">
        <v>20</v>
      </c>
      <c r="I26140" t="s">
        <v>56</v>
      </c>
      <c r="J26140" t="s">
        <v>2653</v>
      </c>
      <c r="K26140" t="s">
        <v>23</v>
      </c>
      <c r="L26140" t="s">
        <v>44</v>
      </c>
      <c r="M26140">
        <v>1</v>
      </c>
      <c r="N26140" t="s">
        <v>25</v>
      </c>
      <c r="O26140">
        <v>487</v>
      </c>
      <c r="P26140" t="s">
        <v>803</v>
      </c>
      <c r="Q26140" t="s">
        <v>55</v>
      </c>
      <c r="R26140">
        <v>421501</v>
      </c>
      <c r="S26140" t="s">
        <v>28</v>
      </c>
      <c r="T26140" t="b">
        <v>0</v>
      </c>
    </row>
    <row r="26141" spans="1:20" x14ac:dyDescent="0.3">
      <c r="A26141" t="s">
        <v>31602</v>
      </c>
      <c r="B26141">
        <v>408240</v>
      </c>
      <c r="C26141" t="s">
        <v>19</v>
      </c>
      <c r="D26141">
        <v>34</v>
      </c>
      <c r="E26141" t="str">
        <f>IF(Vrinda_Store[[#This Row],[Age]]&gt;50,"Senior",IF(Vrinda_Store[[#This Row],[Age]]&gt;20,"Adults","Teenagers"))</f>
        <v>Adults</v>
      </c>
      <c r="F26141" s="1">
        <v>44748</v>
      </c>
      <c r="G26141" s="1" t="str">
        <f>TEXT(Vrinda_Store[[#This Row],[Date]],"mmmm")</f>
        <v>July</v>
      </c>
      <c r="H26141" t="s">
        <v>20</v>
      </c>
      <c r="I26141" t="s">
        <v>42</v>
      </c>
      <c r="J26141" t="s">
        <v>2909</v>
      </c>
      <c r="K26141" t="s">
        <v>32</v>
      </c>
      <c r="L26141" t="s">
        <v>65</v>
      </c>
      <c r="M26141">
        <v>1</v>
      </c>
      <c r="N26141" t="s">
        <v>25</v>
      </c>
      <c r="O26141">
        <v>599</v>
      </c>
      <c r="P26141" t="s">
        <v>1613</v>
      </c>
      <c r="Q26141" t="s">
        <v>85</v>
      </c>
      <c r="R26141">
        <v>505209</v>
      </c>
      <c r="S26141" t="s">
        <v>28</v>
      </c>
      <c r="T26141" t="b">
        <v>0</v>
      </c>
    </row>
    <row r="26142" spans="1:20" x14ac:dyDescent="0.3">
      <c r="A26142" t="s">
        <v>31602</v>
      </c>
      <c r="B26142">
        <v>408240</v>
      </c>
      <c r="C26142" t="s">
        <v>19</v>
      </c>
      <c r="D26142">
        <v>24</v>
      </c>
      <c r="E26142" t="str">
        <f>IF(Vrinda_Store[[#This Row],[Age]]&gt;50,"Senior",IF(Vrinda_Store[[#This Row],[Age]]&gt;20,"Adults","Teenagers"))</f>
        <v>Adults</v>
      </c>
      <c r="F26142" s="1">
        <v>44748</v>
      </c>
      <c r="G26142" s="1" t="str">
        <f>TEXT(Vrinda_Store[[#This Row],[Date]],"mmmm")</f>
        <v>July</v>
      </c>
      <c r="H26142" t="s">
        <v>20</v>
      </c>
      <c r="I26142" t="s">
        <v>42</v>
      </c>
      <c r="J26142" t="s">
        <v>2222</v>
      </c>
      <c r="K26142" t="s">
        <v>23</v>
      </c>
      <c r="L26142" t="s">
        <v>44</v>
      </c>
      <c r="M26142">
        <v>1</v>
      </c>
      <c r="N26142" t="s">
        <v>25</v>
      </c>
      <c r="O26142">
        <v>491</v>
      </c>
      <c r="P26142" t="s">
        <v>39</v>
      </c>
      <c r="Q26142" t="s">
        <v>40</v>
      </c>
      <c r="R26142">
        <v>700006</v>
      </c>
      <c r="S26142" t="s">
        <v>28</v>
      </c>
      <c r="T26142" t="b">
        <v>0</v>
      </c>
    </row>
    <row r="26143" spans="1:20" x14ac:dyDescent="0.3">
      <c r="A26143" t="s">
        <v>31602</v>
      </c>
      <c r="B26143">
        <v>408240</v>
      </c>
      <c r="C26143" t="s">
        <v>50</v>
      </c>
      <c r="D26143">
        <v>35</v>
      </c>
      <c r="E26143" t="str">
        <f>IF(Vrinda_Store[[#This Row],[Age]]&gt;50,"Senior",IF(Vrinda_Store[[#This Row],[Age]]&gt;20,"Adults","Teenagers"))</f>
        <v>Adults</v>
      </c>
      <c r="F26143" s="1">
        <v>44748</v>
      </c>
      <c r="G26143" s="1" t="str">
        <f>TEXT(Vrinda_Store[[#This Row],[Date]],"mmmm")</f>
        <v>July</v>
      </c>
      <c r="H26143" t="s">
        <v>20</v>
      </c>
      <c r="I26143" t="s">
        <v>21</v>
      </c>
      <c r="J26143" t="s">
        <v>3337</v>
      </c>
      <c r="K26143" t="s">
        <v>32</v>
      </c>
      <c r="L26143" t="s">
        <v>38</v>
      </c>
      <c r="M26143">
        <v>1</v>
      </c>
      <c r="N26143" t="s">
        <v>25</v>
      </c>
      <c r="O26143">
        <v>967</v>
      </c>
      <c r="P26143" t="s">
        <v>5250</v>
      </c>
      <c r="Q26143" t="s">
        <v>144</v>
      </c>
      <c r="R26143">
        <v>382424</v>
      </c>
      <c r="S26143" t="s">
        <v>28</v>
      </c>
      <c r="T26143" t="b">
        <v>0</v>
      </c>
    </row>
    <row r="26144" spans="1:20" x14ac:dyDescent="0.3">
      <c r="A26144" t="s">
        <v>31602</v>
      </c>
      <c r="B26144">
        <v>408240</v>
      </c>
      <c r="C26144" t="s">
        <v>19</v>
      </c>
      <c r="D26144">
        <v>29</v>
      </c>
      <c r="E26144" t="str">
        <f>IF(Vrinda_Store[[#This Row],[Age]]&gt;50,"Senior",IF(Vrinda_Store[[#This Row],[Age]]&gt;20,"Adults","Teenagers"))</f>
        <v>Adults</v>
      </c>
      <c r="F26144" s="1">
        <v>44748</v>
      </c>
      <c r="G26144" s="1" t="str">
        <f>TEXT(Vrinda_Store[[#This Row],[Date]],"mmmm")</f>
        <v>July</v>
      </c>
      <c r="H26144" t="s">
        <v>20</v>
      </c>
      <c r="I26144" t="s">
        <v>42</v>
      </c>
      <c r="J26144" t="s">
        <v>2846</v>
      </c>
      <c r="K26144" t="s">
        <v>23</v>
      </c>
      <c r="L26144" t="s">
        <v>108</v>
      </c>
      <c r="M26144">
        <v>1</v>
      </c>
      <c r="N26144" t="s">
        <v>25</v>
      </c>
      <c r="O26144">
        <v>735</v>
      </c>
      <c r="P26144" t="s">
        <v>569</v>
      </c>
      <c r="Q26144" t="s">
        <v>46</v>
      </c>
      <c r="R26144">
        <v>600010</v>
      </c>
      <c r="S26144" t="s">
        <v>28</v>
      </c>
      <c r="T26144" t="b">
        <v>0</v>
      </c>
    </row>
    <row r="26145" spans="1:20" x14ac:dyDescent="0.3">
      <c r="A26145" t="s">
        <v>31603</v>
      </c>
      <c r="B26145">
        <v>5235095</v>
      </c>
      <c r="C26145" t="s">
        <v>50</v>
      </c>
      <c r="D26145">
        <v>34</v>
      </c>
      <c r="E26145" t="str">
        <f>IF(Vrinda_Store[[#This Row],[Age]]&gt;50,"Senior",IF(Vrinda_Store[[#This Row],[Age]]&gt;20,"Adults","Teenagers"))</f>
        <v>Adults</v>
      </c>
      <c r="F26145" s="1">
        <v>44748</v>
      </c>
      <c r="G26145" s="1" t="str">
        <f>TEXT(Vrinda_Store[[#This Row],[Date]],"mmmm")</f>
        <v>July</v>
      </c>
      <c r="H26145" t="s">
        <v>20</v>
      </c>
      <c r="I26145" t="s">
        <v>21</v>
      </c>
      <c r="J26145" t="s">
        <v>2136</v>
      </c>
      <c r="K26145" t="s">
        <v>32</v>
      </c>
      <c r="L26145" t="s">
        <v>65</v>
      </c>
      <c r="M26145">
        <v>1</v>
      </c>
      <c r="N26145" t="s">
        <v>25</v>
      </c>
      <c r="O26145">
        <v>958</v>
      </c>
      <c r="P26145" t="s">
        <v>1720</v>
      </c>
      <c r="Q26145" t="s">
        <v>144</v>
      </c>
      <c r="R26145">
        <v>396001</v>
      </c>
      <c r="S26145" t="s">
        <v>28</v>
      </c>
      <c r="T26145" t="b">
        <v>0</v>
      </c>
    </row>
    <row r="26146" spans="1:20" x14ac:dyDescent="0.3">
      <c r="A26146" t="s">
        <v>31604</v>
      </c>
      <c r="B26146">
        <v>4378761</v>
      </c>
      <c r="C26146" t="s">
        <v>50</v>
      </c>
      <c r="D26146">
        <v>19</v>
      </c>
      <c r="E26146" t="str">
        <f>IF(Vrinda_Store[[#This Row],[Age]]&gt;50,"Senior",IF(Vrinda_Store[[#This Row],[Age]]&gt;20,"Adults","Teenagers"))</f>
        <v>Teenagers</v>
      </c>
      <c r="F26146" s="1">
        <v>44748</v>
      </c>
      <c r="G26146" s="1" t="str">
        <f>TEXT(Vrinda_Store[[#This Row],[Date]],"mmmm")</f>
        <v>July</v>
      </c>
      <c r="H26146" t="s">
        <v>20</v>
      </c>
      <c r="I26146" t="s">
        <v>30</v>
      </c>
      <c r="J26146" t="s">
        <v>5218</v>
      </c>
      <c r="K26146" t="s">
        <v>508</v>
      </c>
      <c r="L26146" t="s">
        <v>33</v>
      </c>
      <c r="M26146">
        <v>1</v>
      </c>
      <c r="N26146" t="s">
        <v>25</v>
      </c>
      <c r="O26146">
        <v>855</v>
      </c>
      <c r="P26146" t="s">
        <v>84</v>
      </c>
      <c r="Q26146" t="s">
        <v>85</v>
      </c>
      <c r="R26146">
        <v>500010</v>
      </c>
      <c r="S26146" t="s">
        <v>28</v>
      </c>
      <c r="T26146" t="b">
        <v>0</v>
      </c>
    </row>
    <row r="26147" spans="1:20" x14ac:dyDescent="0.3">
      <c r="A26147" t="s">
        <v>31605</v>
      </c>
      <c r="B26147">
        <v>8272722</v>
      </c>
      <c r="C26147" t="s">
        <v>19</v>
      </c>
      <c r="D26147">
        <v>46</v>
      </c>
      <c r="E26147" t="str">
        <f>IF(Vrinda_Store[[#This Row],[Age]]&gt;50,"Senior",IF(Vrinda_Store[[#This Row],[Age]]&gt;20,"Adults","Teenagers"))</f>
        <v>Adults</v>
      </c>
      <c r="F26147" s="1">
        <v>44748</v>
      </c>
      <c r="G26147" s="1" t="str">
        <f>TEXT(Vrinda_Store[[#This Row],[Date]],"mmmm")</f>
        <v>July</v>
      </c>
      <c r="H26147" t="s">
        <v>20</v>
      </c>
      <c r="I26147" t="s">
        <v>51</v>
      </c>
      <c r="J26147" t="s">
        <v>15491</v>
      </c>
      <c r="K26147" t="s">
        <v>23</v>
      </c>
      <c r="L26147" t="s">
        <v>38</v>
      </c>
      <c r="M26147">
        <v>1</v>
      </c>
      <c r="N26147" t="s">
        <v>25</v>
      </c>
      <c r="O26147">
        <v>480</v>
      </c>
      <c r="P26147" t="s">
        <v>89</v>
      </c>
      <c r="Q26147" t="s">
        <v>90</v>
      </c>
      <c r="R26147">
        <v>110088</v>
      </c>
      <c r="S26147" t="s">
        <v>28</v>
      </c>
      <c r="T26147" t="b">
        <v>0</v>
      </c>
    </row>
    <row r="26148" spans="1:20" x14ac:dyDescent="0.3">
      <c r="A26148" t="s">
        <v>31606</v>
      </c>
      <c r="B26148">
        <v>6324990</v>
      </c>
      <c r="C26148" t="s">
        <v>19</v>
      </c>
      <c r="D26148">
        <v>77</v>
      </c>
      <c r="E26148" t="str">
        <f>IF(Vrinda_Store[[#This Row],[Age]]&gt;50,"Senior",IF(Vrinda_Store[[#This Row],[Age]]&gt;20,"Adults","Teenagers"))</f>
        <v>Senior</v>
      </c>
      <c r="F26148" s="1">
        <v>44748</v>
      </c>
      <c r="G26148" s="1" t="str">
        <f>TEXT(Vrinda_Store[[#This Row],[Date]],"mmmm")</f>
        <v>July</v>
      </c>
      <c r="H26148" t="s">
        <v>20</v>
      </c>
      <c r="I26148" t="s">
        <v>42</v>
      </c>
      <c r="J26148" t="s">
        <v>20547</v>
      </c>
      <c r="K26148" t="s">
        <v>23</v>
      </c>
      <c r="L26148" t="s">
        <v>108</v>
      </c>
      <c r="M26148">
        <v>1</v>
      </c>
      <c r="N26148" t="s">
        <v>25</v>
      </c>
      <c r="O26148">
        <v>376</v>
      </c>
      <c r="P26148" t="s">
        <v>29453</v>
      </c>
      <c r="Q26148" t="s">
        <v>55</v>
      </c>
      <c r="R26148">
        <v>400607</v>
      </c>
      <c r="S26148" t="s">
        <v>28</v>
      </c>
      <c r="T26148" t="b">
        <v>0</v>
      </c>
    </row>
    <row r="26149" spans="1:20" x14ac:dyDescent="0.3">
      <c r="A26149" t="s">
        <v>31607</v>
      </c>
      <c r="B26149">
        <v>6682202</v>
      </c>
      <c r="C26149" t="s">
        <v>19</v>
      </c>
      <c r="D26149">
        <v>61</v>
      </c>
      <c r="E26149" t="str">
        <f>IF(Vrinda_Store[[#This Row],[Age]]&gt;50,"Senior",IF(Vrinda_Store[[#This Row],[Age]]&gt;20,"Adults","Teenagers"))</f>
        <v>Senior</v>
      </c>
      <c r="F26149" s="1">
        <v>44748</v>
      </c>
      <c r="G26149" s="1" t="str">
        <f>TEXT(Vrinda_Store[[#This Row],[Date]],"mmmm")</f>
        <v>July</v>
      </c>
      <c r="H26149" t="s">
        <v>20</v>
      </c>
      <c r="I26149" t="s">
        <v>21</v>
      </c>
      <c r="J26149" t="s">
        <v>2919</v>
      </c>
      <c r="K26149" t="s">
        <v>23</v>
      </c>
      <c r="L26149" t="s">
        <v>97</v>
      </c>
      <c r="M26149">
        <v>1</v>
      </c>
      <c r="N26149" t="s">
        <v>25</v>
      </c>
      <c r="O26149">
        <v>399</v>
      </c>
      <c r="P26149" t="s">
        <v>11583</v>
      </c>
      <c r="Q26149" t="s">
        <v>72</v>
      </c>
      <c r="R26149">
        <v>673541</v>
      </c>
      <c r="S26149" t="s">
        <v>28</v>
      </c>
      <c r="T26149" t="b">
        <v>0</v>
      </c>
    </row>
    <row r="26150" spans="1:20" x14ac:dyDescent="0.3">
      <c r="A26150" t="s">
        <v>31608</v>
      </c>
      <c r="B26150">
        <v>1392110</v>
      </c>
      <c r="C26150" t="s">
        <v>50</v>
      </c>
      <c r="D26150">
        <v>44</v>
      </c>
      <c r="E26150" t="str">
        <f>IF(Vrinda_Store[[#This Row],[Age]]&gt;50,"Senior",IF(Vrinda_Store[[#This Row],[Age]]&gt;20,"Adults","Teenagers"))</f>
        <v>Adults</v>
      </c>
      <c r="F26150" s="1">
        <v>44748</v>
      </c>
      <c r="G26150" s="1" t="str">
        <f>TEXT(Vrinda_Store[[#This Row],[Date]],"mmmm")</f>
        <v>July</v>
      </c>
      <c r="H26150" t="s">
        <v>20</v>
      </c>
      <c r="I26150" t="s">
        <v>51</v>
      </c>
      <c r="J26150" t="s">
        <v>2717</v>
      </c>
      <c r="K26150" t="s">
        <v>53</v>
      </c>
      <c r="L26150" t="s">
        <v>33</v>
      </c>
      <c r="M26150">
        <v>1</v>
      </c>
      <c r="N26150" t="s">
        <v>25</v>
      </c>
      <c r="O26150">
        <v>771</v>
      </c>
      <c r="P26150" t="s">
        <v>1402</v>
      </c>
      <c r="Q26150" t="s">
        <v>99</v>
      </c>
      <c r="R26150">
        <v>342006</v>
      </c>
      <c r="S26150" t="s">
        <v>28</v>
      </c>
      <c r="T26150" t="b">
        <v>0</v>
      </c>
    </row>
    <row r="26151" spans="1:20" x14ac:dyDescent="0.3">
      <c r="A26151" t="s">
        <v>31609</v>
      </c>
      <c r="B26151">
        <v>9645439</v>
      </c>
      <c r="C26151" t="s">
        <v>19</v>
      </c>
      <c r="D26151">
        <v>33</v>
      </c>
      <c r="E26151" t="str">
        <f>IF(Vrinda_Store[[#This Row],[Age]]&gt;50,"Senior",IF(Vrinda_Store[[#This Row],[Age]]&gt;20,"Adults","Teenagers"))</f>
        <v>Adults</v>
      </c>
      <c r="F26151" s="1">
        <v>44748</v>
      </c>
      <c r="G26151" s="1" t="str">
        <f>TEXT(Vrinda_Store[[#This Row],[Date]],"mmmm")</f>
        <v>July</v>
      </c>
      <c r="H26151" t="s">
        <v>20</v>
      </c>
      <c r="I26151" t="s">
        <v>42</v>
      </c>
      <c r="J26151" t="s">
        <v>2248</v>
      </c>
      <c r="K26151" t="s">
        <v>32</v>
      </c>
      <c r="L26151" t="s">
        <v>38</v>
      </c>
      <c r="M26151">
        <v>1</v>
      </c>
      <c r="N26151" t="s">
        <v>25</v>
      </c>
      <c r="O26151">
        <v>641</v>
      </c>
      <c r="P26151" t="s">
        <v>15222</v>
      </c>
      <c r="Q26151" t="s">
        <v>69</v>
      </c>
      <c r="R26151">
        <v>531036</v>
      </c>
      <c r="S26151" t="s">
        <v>28</v>
      </c>
      <c r="T26151" t="b">
        <v>0</v>
      </c>
    </row>
    <row r="26152" spans="1:20" x14ac:dyDescent="0.3">
      <c r="A26152" t="s">
        <v>31610</v>
      </c>
      <c r="B26152">
        <v>5341812</v>
      </c>
      <c r="C26152" t="s">
        <v>50</v>
      </c>
      <c r="D26152">
        <v>59</v>
      </c>
      <c r="E26152" t="str">
        <f>IF(Vrinda_Store[[#This Row],[Age]]&gt;50,"Senior",IF(Vrinda_Store[[#This Row],[Age]]&gt;20,"Adults","Teenagers"))</f>
        <v>Senior</v>
      </c>
      <c r="F26152" s="1">
        <v>44748</v>
      </c>
      <c r="G26152" s="1" t="str">
        <f>TEXT(Vrinda_Store[[#This Row],[Date]],"mmmm")</f>
        <v>July</v>
      </c>
      <c r="H26152" t="s">
        <v>20</v>
      </c>
      <c r="I26152" t="s">
        <v>21</v>
      </c>
      <c r="J26152" t="s">
        <v>703</v>
      </c>
      <c r="K26152" t="s">
        <v>53</v>
      </c>
      <c r="L26152" t="s">
        <v>44</v>
      </c>
      <c r="M26152">
        <v>1</v>
      </c>
      <c r="N26152" t="s">
        <v>25</v>
      </c>
      <c r="O26152">
        <v>1091</v>
      </c>
      <c r="P26152" t="s">
        <v>1324</v>
      </c>
      <c r="Q26152" t="s">
        <v>125</v>
      </c>
      <c r="R26152">
        <v>462042</v>
      </c>
      <c r="S26152" t="s">
        <v>28</v>
      </c>
      <c r="T26152" t="b">
        <v>0</v>
      </c>
    </row>
    <row r="26153" spans="1:20" x14ac:dyDescent="0.3">
      <c r="A26153" t="s">
        <v>31611</v>
      </c>
      <c r="B26153">
        <v>1868221</v>
      </c>
      <c r="C26153" t="s">
        <v>50</v>
      </c>
      <c r="D26153">
        <v>36</v>
      </c>
      <c r="E26153" t="str">
        <f>IF(Vrinda_Store[[#This Row],[Age]]&gt;50,"Senior",IF(Vrinda_Store[[#This Row],[Age]]&gt;20,"Adults","Teenagers"))</f>
        <v>Adults</v>
      </c>
      <c r="F26153" s="1">
        <v>44748</v>
      </c>
      <c r="G26153" s="1" t="str">
        <f>TEXT(Vrinda_Store[[#This Row],[Date]],"mmmm")</f>
        <v>July</v>
      </c>
      <c r="H26153" t="s">
        <v>20</v>
      </c>
      <c r="I26153" t="s">
        <v>61</v>
      </c>
      <c r="J26153" t="s">
        <v>3117</v>
      </c>
      <c r="K26153" t="s">
        <v>32</v>
      </c>
      <c r="L26153" t="s">
        <v>24</v>
      </c>
      <c r="M26153">
        <v>1</v>
      </c>
      <c r="N26153" t="s">
        <v>25</v>
      </c>
      <c r="O26153">
        <v>824</v>
      </c>
      <c r="P26153" t="s">
        <v>25828</v>
      </c>
      <c r="Q26153" t="s">
        <v>972</v>
      </c>
      <c r="R26153">
        <v>846004</v>
      </c>
      <c r="S26153" t="s">
        <v>28</v>
      </c>
      <c r="T26153" t="b">
        <v>0</v>
      </c>
    </row>
    <row r="26154" spans="1:20" x14ac:dyDescent="0.3">
      <c r="A26154" t="s">
        <v>31612</v>
      </c>
      <c r="B26154">
        <v>349893</v>
      </c>
      <c r="C26154" t="s">
        <v>19</v>
      </c>
      <c r="D26154">
        <v>53</v>
      </c>
      <c r="E26154" t="str">
        <f>IF(Vrinda_Store[[#This Row],[Age]]&gt;50,"Senior",IF(Vrinda_Store[[#This Row],[Age]]&gt;20,"Adults","Teenagers"))</f>
        <v>Senior</v>
      </c>
      <c r="F26154" s="1">
        <v>44748</v>
      </c>
      <c r="G26154" s="1" t="str">
        <f>TEXT(Vrinda_Store[[#This Row],[Date]],"mmmm")</f>
        <v>July</v>
      </c>
      <c r="H26154" t="s">
        <v>20</v>
      </c>
      <c r="I26154" t="s">
        <v>42</v>
      </c>
      <c r="J26154" t="s">
        <v>30530</v>
      </c>
      <c r="K26154" t="s">
        <v>23</v>
      </c>
      <c r="L26154" t="s">
        <v>33</v>
      </c>
      <c r="M26154">
        <v>1</v>
      </c>
      <c r="N26154" t="s">
        <v>25</v>
      </c>
      <c r="O26154">
        <v>487</v>
      </c>
      <c r="P26154" t="s">
        <v>1095</v>
      </c>
      <c r="Q26154" t="s">
        <v>144</v>
      </c>
      <c r="R26154">
        <v>395002</v>
      </c>
      <c r="S26154" t="s">
        <v>28</v>
      </c>
      <c r="T26154" t="b">
        <v>0</v>
      </c>
    </row>
    <row r="26155" spans="1:20" x14ac:dyDescent="0.3">
      <c r="A26155" t="s">
        <v>31612</v>
      </c>
      <c r="B26155">
        <v>349893</v>
      </c>
      <c r="C26155" t="s">
        <v>19</v>
      </c>
      <c r="D26155">
        <v>78</v>
      </c>
      <c r="E26155" t="str">
        <f>IF(Vrinda_Store[[#This Row],[Age]]&gt;50,"Senior",IF(Vrinda_Store[[#This Row],[Age]]&gt;20,"Adults","Teenagers"))</f>
        <v>Senior</v>
      </c>
      <c r="F26155" s="1">
        <v>44748</v>
      </c>
      <c r="G26155" s="1" t="str">
        <f>TEXT(Vrinda_Store[[#This Row],[Date]],"mmmm")</f>
        <v>July</v>
      </c>
      <c r="H26155" t="s">
        <v>20</v>
      </c>
      <c r="I26155" t="s">
        <v>42</v>
      </c>
      <c r="J26155" t="s">
        <v>11381</v>
      </c>
      <c r="K26155" t="s">
        <v>32</v>
      </c>
      <c r="L26155" t="s">
        <v>44</v>
      </c>
      <c r="M26155">
        <v>1</v>
      </c>
      <c r="N26155" t="s">
        <v>25</v>
      </c>
      <c r="O26155">
        <v>1075</v>
      </c>
      <c r="P26155" t="s">
        <v>58</v>
      </c>
      <c r="Q26155" t="s">
        <v>59</v>
      </c>
      <c r="R26155">
        <v>560102</v>
      </c>
      <c r="S26155" t="s">
        <v>28</v>
      </c>
      <c r="T26155" t="b">
        <v>0</v>
      </c>
    </row>
    <row r="26156" spans="1:20" x14ac:dyDescent="0.3">
      <c r="A26156" t="s">
        <v>31613</v>
      </c>
      <c r="B26156">
        <v>150652</v>
      </c>
      <c r="C26156" t="s">
        <v>50</v>
      </c>
      <c r="D26156">
        <v>41</v>
      </c>
      <c r="E26156" t="str">
        <f>IF(Vrinda_Store[[#This Row],[Age]]&gt;50,"Senior",IF(Vrinda_Store[[#This Row],[Age]]&gt;20,"Adults","Teenagers"))</f>
        <v>Adults</v>
      </c>
      <c r="F26156" s="1">
        <v>44748</v>
      </c>
      <c r="G26156" s="1" t="str">
        <f>TEXT(Vrinda_Store[[#This Row],[Date]],"mmmm")</f>
        <v>July</v>
      </c>
      <c r="H26156" t="s">
        <v>20</v>
      </c>
      <c r="I26156" t="s">
        <v>21</v>
      </c>
      <c r="J26156" t="s">
        <v>31614</v>
      </c>
      <c r="K26156" t="s">
        <v>32</v>
      </c>
      <c r="L26156" t="s">
        <v>44</v>
      </c>
      <c r="M26156">
        <v>1</v>
      </c>
      <c r="N26156" t="s">
        <v>25</v>
      </c>
      <c r="O26156">
        <v>493</v>
      </c>
      <c r="P26156" t="s">
        <v>58</v>
      </c>
      <c r="Q26156" t="s">
        <v>59</v>
      </c>
      <c r="R26156">
        <v>560011</v>
      </c>
      <c r="S26156" t="s">
        <v>28</v>
      </c>
      <c r="T26156" t="b">
        <v>0</v>
      </c>
    </row>
    <row r="26157" spans="1:20" x14ac:dyDescent="0.3">
      <c r="A26157" t="s">
        <v>31613</v>
      </c>
      <c r="B26157">
        <v>150652</v>
      </c>
      <c r="C26157" t="s">
        <v>50</v>
      </c>
      <c r="D26157">
        <v>22</v>
      </c>
      <c r="E26157" t="str">
        <f>IF(Vrinda_Store[[#This Row],[Age]]&gt;50,"Senior",IF(Vrinda_Store[[#This Row],[Age]]&gt;20,"Adults","Teenagers"))</f>
        <v>Adults</v>
      </c>
      <c r="F26157" s="1">
        <v>44748</v>
      </c>
      <c r="G26157" s="1" t="str">
        <f>TEXT(Vrinda_Store[[#This Row],[Date]],"mmmm")</f>
        <v>July</v>
      </c>
      <c r="H26157" t="s">
        <v>20</v>
      </c>
      <c r="I26157" t="s">
        <v>42</v>
      </c>
      <c r="J26157" t="s">
        <v>9597</v>
      </c>
      <c r="K26157" t="s">
        <v>32</v>
      </c>
      <c r="L26157" t="s">
        <v>24</v>
      </c>
      <c r="M26157">
        <v>1</v>
      </c>
      <c r="N26157" t="s">
        <v>25</v>
      </c>
      <c r="O26157">
        <v>625</v>
      </c>
      <c r="P26157" t="s">
        <v>803</v>
      </c>
      <c r="Q26157" t="s">
        <v>55</v>
      </c>
      <c r="R26157">
        <v>421501</v>
      </c>
      <c r="S26157" t="s">
        <v>28</v>
      </c>
      <c r="T26157" t="b">
        <v>0</v>
      </c>
    </row>
    <row r="26158" spans="1:20" x14ac:dyDescent="0.3">
      <c r="A26158" t="s">
        <v>31613</v>
      </c>
      <c r="B26158">
        <v>150652</v>
      </c>
      <c r="C26158" t="s">
        <v>19</v>
      </c>
      <c r="D26158">
        <v>26</v>
      </c>
      <c r="E26158" t="str">
        <f>IF(Vrinda_Store[[#This Row],[Age]]&gt;50,"Senior",IF(Vrinda_Store[[#This Row],[Age]]&gt;20,"Adults","Teenagers"))</f>
        <v>Adults</v>
      </c>
      <c r="F26158" s="1">
        <v>44748</v>
      </c>
      <c r="G26158" s="1" t="str">
        <f>TEXT(Vrinda_Store[[#This Row],[Date]],"mmmm")</f>
        <v>July</v>
      </c>
      <c r="H26158" t="s">
        <v>20</v>
      </c>
      <c r="I26158" t="s">
        <v>42</v>
      </c>
      <c r="J26158" t="s">
        <v>6733</v>
      </c>
      <c r="K26158" t="s">
        <v>32</v>
      </c>
      <c r="L26158" t="s">
        <v>24</v>
      </c>
      <c r="M26158">
        <v>1</v>
      </c>
      <c r="N26158" t="s">
        <v>25</v>
      </c>
      <c r="O26158">
        <v>1432</v>
      </c>
      <c r="P26158" t="s">
        <v>334</v>
      </c>
      <c r="Q26158" t="s">
        <v>110</v>
      </c>
      <c r="R26158">
        <v>201306</v>
      </c>
      <c r="S26158" t="s">
        <v>28</v>
      </c>
      <c r="T26158" t="b">
        <v>0</v>
      </c>
    </row>
    <row r="26159" spans="1:20" x14ac:dyDescent="0.3">
      <c r="A26159" t="s">
        <v>31615</v>
      </c>
      <c r="B26159">
        <v>7902040</v>
      </c>
      <c r="C26159" t="s">
        <v>19</v>
      </c>
      <c r="D26159">
        <v>32</v>
      </c>
      <c r="E26159" t="str">
        <f>IF(Vrinda_Store[[#This Row],[Age]]&gt;50,"Senior",IF(Vrinda_Store[[#This Row],[Age]]&gt;20,"Adults","Teenagers"))</f>
        <v>Adults</v>
      </c>
      <c r="F26159" s="1">
        <v>44748</v>
      </c>
      <c r="G26159" s="1" t="str">
        <f>TEXT(Vrinda_Store[[#This Row],[Date]],"mmmm")</f>
        <v>July</v>
      </c>
      <c r="H26159" t="s">
        <v>20</v>
      </c>
      <c r="I26159" t="s">
        <v>51</v>
      </c>
      <c r="J26159" t="s">
        <v>2372</v>
      </c>
      <c r="K26159" t="s">
        <v>23</v>
      </c>
      <c r="L26159" t="s">
        <v>38</v>
      </c>
      <c r="M26159">
        <v>1</v>
      </c>
      <c r="N26159" t="s">
        <v>25</v>
      </c>
      <c r="O26159">
        <v>458</v>
      </c>
      <c r="P26159" t="s">
        <v>357</v>
      </c>
      <c r="Q26159" t="s">
        <v>55</v>
      </c>
      <c r="R26159">
        <v>401107</v>
      </c>
      <c r="S26159" t="s">
        <v>28</v>
      </c>
      <c r="T26159" t="b">
        <v>0</v>
      </c>
    </row>
    <row r="26160" spans="1:20" x14ac:dyDescent="0.3">
      <c r="A26160" t="s">
        <v>31616</v>
      </c>
      <c r="B26160">
        <v>7590333</v>
      </c>
      <c r="C26160" t="s">
        <v>50</v>
      </c>
      <c r="D26160">
        <v>48</v>
      </c>
      <c r="E26160" t="str">
        <f>IF(Vrinda_Store[[#This Row],[Age]]&gt;50,"Senior",IF(Vrinda_Store[[#This Row],[Age]]&gt;20,"Adults","Teenagers"))</f>
        <v>Adults</v>
      </c>
      <c r="F26160" s="1">
        <v>44748</v>
      </c>
      <c r="G26160" s="1" t="str">
        <f>TEXT(Vrinda_Store[[#This Row],[Date]],"mmmm")</f>
        <v>July</v>
      </c>
      <c r="H26160" t="s">
        <v>20</v>
      </c>
      <c r="I26160" t="s">
        <v>42</v>
      </c>
      <c r="J26160" t="s">
        <v>364</v>
      </c>
      <c r="K26160" t="s">
        <v>53</v>
      </c>
      <c r="L26160" t="s">
        <v>24</v>
      </c>
      <c r="M26160">
        <v>1</v>
      </c>
      <c r="N26160" t="s">
        <v>25</v>
      </c>
      <c r="O26160">
        <v>665</v>
      </c>
      <c r="P26160" t="s">
        <v>840</v>
      </c>
      <c r="Q26160" t="s">
        <v>27</v>
      </c>
      <c r="R26160">
        <v>140603</v>
      </c>
      <c r="S26160" t="s">
        <v>28</v>
      </c>
      <c r="T26160" t="b">
        <v>0</v>
      </c>
    </row>
    <row r="26161" spans="1:20" x14ac:dyDescent="0.3">
      <c r="A26161" t="s">
        <v>31617</v>
      </c>
      <c r="B26161">
        <v>5661802</v>
      </c>
      <c r="C26161" t="s">
        <v>19</v>
      </c>
      <c r="D26161">
        <v>47</v>
      </c>
      <c r="E26161" t="str">
        <f>IF(Vrinda_Store[[#This Row],[Age]]&gt;50,"Senior",IF(Vrinda_Store[[#This Row],[Age]]&gt;20,"Adults","Teenagers"))</f>
        <v>Adults</v>
      </c>
      <c r="F26161" s="1">
        <v>44748</v>
      </c>
      <c r="G26161" s="1" t="str">
        <f>TEXT(Vrinda_Store[[#This Row],[Date]],"mmmm")</f>
        <v>July</v>
      </c>
      <c r="H26161" t="s">
        <v>20</v>
      </c>
      <c r="I26161" t="s">
        <v>21</v>
      </c>
      <c r="J26161" t="s">
        <v>9405</v>
      </c>
      <c r="K26161" t="s">
        <v>23</v>
      </c>
      <c r="L26161" t="s">
        <v>849</v>
      </c>
      <c r="M26161">
        <v>1</v>
      </c>
      <c r="N26161" t="s">
        <v>25</v>
      </c>
      <c r="O26161">
        <v>452</v>
      </c>
      <c r="P26161" t="s">
        <v>168</v>
      </c>
      <c r="Q26161" t="s">
        <v>55</v>
      </c>
      <c r="R26161">
        <v>411040</v>
      </c>
      <c r="S26161" t="s">
        <v>28</v>
      </c>
      <c r="T26161" t="b">
        <v>0</v>
      </c>
    </row>
    <row r="26162" spans="1:20" x14ac:dyDescent="0.3">
      <c r="A26162" t="s">
        <v>31618</v>
      </c>
      <c r="B26162">
        <v>8637613</v>
      </c>
      <c r="C26162" t="s">
        <v>19</v>
      </c>
      <c r="D26162">
        <v>39</v>
      </c>
      <c r="E26162" t="str">
        <f>IF(Vrinda_Store[[#This Row],[Age]]&gt;50,"Senior",IF(Vrinda_Store[[#This Row],[Age]]&gt;20,"Adults","Teenagers"))</f>
        <v>Adults</v>
      </c>
      <c r="F26162" s="1">
        <v>44748</v>
      </c>
      <c r="G26162" s="1" t="str">
        <f>TEXT(Vrinda_Store[[#This Row],[Date]],"mmmm")</f>
        <v>July</v>
      </c>
      <c r="H26162" t="s">
        <v>20</v>
      </c>
      <c r="I26162" t="s">
        <v>30</v>
      </c>
      <c r="J26162" t="s">
        <v>23660</v>
      </c>
      <c r="K26162" t="s">
        <v>32</v>
      </c>
      <c r="L26162" t="s">
        <v>33</v>
      </c>
      <c r="M26162">
        <v>1</v>
      </c>
      <c r="N26162" t="s">
        <v>25</v>
      </c>
      <c r="O26162">
        <v>801</v>
      </c>
      <c r="P26162" t="s">
        <v>4250</v>
      </c>
      <c r="Q26162" t="s">
        <v>237</v>
      </c>
      <c r="R26162">
        <v>815301</v>
      </c>
      <c r="S26162" t="s">
        <v>28</v>
      </c>
      <c r="T26162" t="b">
        <v>0</v>
      </c>
    </row>
    <row r="26163" spans="1:20" x14ac:dyDescent="0.3">
      <c r="A26163" t="s">
        <v>31618</v>
      </c>
      <c r="B26163">
        <v>8637613</v>
      </c>
      <c r="C26163" t="s">
        <v>50</v>
      </c>
      <c r="D26163">
        <v>34</v>
      </c>
      <c r="E26163" t="str">
        <f>IF(Vrinda_Store[[#This Row],[Age]]&gt;50,"Senior",IF(Vrinda_Store[[#This Row],[Age]]&gt;20,"Adults","Teenagers"))</f>
        <v>Adults</v>
      </c>
      <c r="F26163" s="1">
        <v>44748</v>
      </c>
      <c r="G26163" s="1" t="str">
        <f>TEXT(Vrinda_Store[[#This Row],[Date]],"mmmm")</f>
        <v>July</v>
      </c>
      <c r="H26163" t="s">
        <v>20</v>
      </c>
      <c r="I26163" t="s">
        <v>61</v>
      </c>
      <c r="J26163" t="s">
        <v>1306</v>
      </c>
      <c r="K26163" t="s">
        <v>508</v>
      </c>
      <c r="L26163" t="s">
        <v>24</v>
      </c>
      <c r="M26163">
        <v>1</v>
      </c>
      <c r="N26163" t="s">
        <v>25</v>
      </c>
      <c r="O26163">
        <v>845</v>
      </c>
      <c r="P26163" t="s">
        <v>134</v>
      </c>
      <c r="Q26163" t="s">
        <v>46</v>
      </c>
      <c r="R26163">
        <v>600019</v>
      </c>
      <c r="S26163" t="s">
        <v>28</v>
      </c>
      <c r="T26163" t="b">
        <v>0</v>
      </c>
    </row>
    <row r="26164" spans="1:20" x14ac:dyDescent="0.3">
      <c r="A26164" t="s">
        <v>31619</v>
      </c>
      <c r="B26164">
        <v>5746453</v>
      </c>
      <c r="C26164" t="s">
        <v>19</v>
      </c>
      <c r="D26164">
        <v>72</v>
      </c>
      <c r="E26164" t="str">
        <f>IF(Vrinda_Store[[#This Row],[Age]]&gt;50,"Senior",IF(Vrinda_Store[[#This Row],[Age]]&gt;20,"Adults","Teenagers"))</f>
        <v>Senior</v>
      </c>
      <c r="F26164" s="1">
        <v>44748</v>
      </c>
      <c r="G26164" s="1" t="str">
        <f>TEXT(Vrinda_Store[[#This Row],[Date]],"mmmm")</f>
        <v>July</v>
      </c>
      <c r="H26164" t="s">
        <v>20</v>
      </c>
      <c r="I26164" t="s">
        <v>21</v>
      </c>
      <c r="J26164" t="s">
        <v>1814</v>
      </c>
      <c r="K26164" t="s">
        <v>32</v>
      </c>
      <c r="L26164" t="s">
        <v>38</v>
      </c>
      <c r="M26164">
        <v>1</v>
      </c>
      <c r="N26164" t="s">
        <v>25</v>
      </c>
      <c r="O26164">
        <v>969</v>
      </c>
      <c r="P26164" t="s">
        <v>2452</v>
      </c>
      <c r="Q26164" t="s">
        <v>55</v>
      </c>
      <c r="R26164">
        <v>441601</v>
      </c>
      <c r="S26164" t="s">
        <v>28</v>
      </c>
      <c r="T26164" t="b">
        <v>0</v>
      </c>
    </row>
    <row r="26165" spans="1:20" x14ac:dyDescent="0.3">
      <c r="A26165" t="s">
        <v>31620</v>
      </c>
      <c r="B26165">
        <v>9359875</v>
      </c>
      <c r="C26165" t="s">
        <v>19</v>
      </c>
      <c r="D26165">
        <v>42</v>
      </c>
      <c r="E26165" t="str">
        <f>IF(Vrinda_Store[[#This Row],[Age]]&gt;50,"Senior",IF(Vrinda_Store[[#This Row],[Age]]&gt;20,"Adults","Teenagers"))</f>
        <v>Adults</v>
      </c>
      <c r="F26165" s="1">
        <v>44748</v>
      </c>
      <c r="G26165" s="1" t="str">
        <f>TEXT(Vrinda_Store[[#This Row],[Date]],"mmmm")</f>
        <v>July</v>
      </c>
      <c r="H26165" t="s">
        <v>20</v>
      </c>
      <c r="I26165" t="s">
        <v>42</v>
      </c>
      <c r="J26165" t="s">
        <v>6330</v>
      </c>
      <c r="K26165" t="s">
        <v>23</v>
      </c>
      <c r="L26165" t="s">
        <v>65</v>
      </c>
      <c r="M26165">
        <v>1</v>
      </c>
      <c r="N26165" t="s">
        <v>25</v>
      </c>
      <c r="O26165">
        <v>471</v>
      </c>
      <c r="P26165" t="s">
        <v>337</v>
      </c>
      <c r="Q26165" t="s">
        <v>85</v>
      </c>
      <c r="R26165">
        <v>500011</v>
      </c>
      <c r="S26165" t="s">
        <v>28</v>
      </c>
      <c r="T26165" t="b">
        <v>0</v>
      </c>
    </row>
    <row r="26166" spans="1:20" x14ac:dyDescent="0.3">
      <c r="A26166" t="s">
        <v>31620</v>
      </c>
      <c r="B26166">
        <v>9359875</v>
      </c>
      <c r="C26166" t="s">
        <v>50</v>
      </c>
      <c r="D26166">
        <v>41</v>
      </c>
      <c r="E26166" t="str">
        <f>IF(Vrinda_Store[[#This Row],[Age]]&gt;50,"Senior",IF(Vrinda_Store[[#This Row],[Age]]&gt;20,"Adults","Teenagers"))</f>
        <v>Adults</v>
      </c>
      <c r="F26166" s="1">
        <v>44748</v>
      </c>
      <c r="G26166" s="1" t="str">
        <f>TEXT(Vrinda_Store[[#This Row],[Date]],"mmmm")</f>
        <v>July</v>
      </c>
      <c r="H26166" t="s">
        <v>20</v>
      </c>
      <c r="I26166" t="s">
        <v>42</v>
      </c>
      <c r="J26166" t="s">
        <v>7580</v>
      </c>
      <c r="K26166" t="s">
        <v>53</v>
      </c>
      <c r="L26166" t="s">
        <v>33</v>
      </c>
      <c r="M26166">
        <v>1</v>
      </c>
      <c r="N26166" t="s">
        <v>25</v>
      </c>
      <c r="O26166">
        <v>792</v>
      </c>
      <c r="P26166" t="s">
        <v>762</v>
      </c>
      <c r="Q26166" t="s">
        <v>99</v>
      </c>
      <c r="R26166">
        <v>324010</v>
      </c>
      <c r="S26166" t="s">
        <v>28</v>
      </c>
      <c r="T26166" t="b">
        <v>0</v>
      </c>
    </row>
    <row r="26167" spans="1:20" x14ac:dyDescent="0.3">
      <c r="A26167" t="s">
        <v>31621</v>
      </c>
      <c r="B26167">
        <v>8279368</v>
      </c>
      <c r="C26167" t="s">
        <v>19</v>
      </c>
      <c r="D26167">
        <v>35</v>
      </c>
      <c r="E26167" t="str">
        <f>IF(Vrinda_Store[[#This Row],[Age]]&gt;50,"Senior",IF(Vrinda_Store[[#This Row],[Age]]&gt;20,"Adults","Teenagers"))</f>
        <v>Adults</v>
      </c>
      <c r="F26167" s="1">
        <v>44748</v>
      </c>
      <c r="G26167" s="1" t="str">
        <f>TEXT(Vrinda_Store[[#This Row],[Date]],"mmmm")</f>
        <v>July</v>
      </c>
      <c r="H26167" t="s">
        <v>20</v>
      </c>
      <c r="I26167" t="s">
        <v>51</v>
      </c>
      <c r="J26167" t="s">
        <v>8192</v>
      </c>
      <c r="K26167" t="s">
        <v>23</v>
      </c>
      <c r="L26167" t="s">
        <v>65</v>
      </c>
      <c r="M26167">
        <v>1</v>
      </c>
      <c r="N26167" t="s">
        <v>25</v>
      </c>
      <c r="O26167">
        <v>379</v>
      </c>
      <c r="P26167" t="s">
        <v>337</v>
      </c>
      <c r="Q26167" t="s">
        <v>85</v>
      </c>
      <c r="R26167">
        <v>500017</v>
      </c>
      <c r="S26167" t="s">
        <v>28</v>
      </c>
      <c r="T26167" t="b">
        <v>0</v>
      </c>
    </row>
    <row r="26168" spans="1:20" x14ac:dyDescent="0.3">
      <c r="A26168" t="s">
        <v>31621</v>
      </c>
      <c r="B26168">
        <v>8279368</v>
      </c>
      <c r="C26168" t="s">
        <v>19</v>
      </c>
      <c r="D26168">
        <v>40</v>
      </c>
      <c r="E26168" t="str">
        <f>IF(Vrinda_Store[[#This Row],[Age]]&gt;50,"Senior",IF(Vrinda_Store[[#This Row],[Age]]&gt;20,"Adults","Teenagers"))</f>
        <v>Adults</v>
      </c>
      <c r="F26168" s="1">
        <v>44748</v>
      </c>
      <c r="G26168" s="1" t="str">
        <f>TEXT(Vrinda_Store[[#This Row],[Date]],"mmmm")</f>
        <v>July</v>
      </c>
      <c r="H26168" t="s">
        <v>20</v>
      </c>
      <c r="I26168" t="s">
        <v>87</v>
      </c>
      <c r="J26168" t="s">
        <v>2986</v>
      </c>
      <c r="K26168" t="s">
        <v>23</v>
      </c>
      <c r="L26168" t="s">
        <v>38</v>
      </c>
      <c r="M26168">
        <v>1</v>
      </c>
      <c r="N26168" t="s">
        <v>25</v>
      </c>
      <c r="O26168">
        <v>387</v>
      </c>
      <c r="P26168" t="s">
        <v>58</v>
      </c>
      <c r="Q26168" t="s">
        <v>59</v>
      </c>
      <c r="R26168">
        <v>560067</v>
      </c>
      <c r="S26168" t="s">
        <v>28</v>
      </c>
      <c r="T26168" t="b">
        <v>0</v>
      </c>
    </row>
    <row r="26169" spans="1:20" x14ac:dyDescent="0.3">
      <c r="A26169" t="s">
        <v>31621</v>
      </c>
      <c r="B26169">
        <v>8279368</v>
      </c>
      <c r="C26169" t="s">
        <v>19</v>
      </c>
      <c r="D26169">
        <v>24</v>
      </c>
      <c r="E26169" t="str">
        <f>IF(Vrinda_Store[[#This Row],[Age]]&gt;50,"Senior",IF(Vrinda_Store[[#This Row],[Age]]&gt;20,"Adults","Teenagers"))</f>
        <v>Adults</v>
      </c>
      <c r="F26169" s="1">
        <v>44748</v>
      </c>
      <c r="G26169" s="1" t="str">
        <f>TEXT(Vrinda_Store[[#This Row],[Date]],"mmmm")</f>
        <v>July</v>
      </c>
      <c r="H26169" t="s">
        <v>20</v>
      </c>
      <c r="I26169" t="s">
        <v>51</v>
      </c>
      <c r="J26169" t="s">
        <v>11399</v>
      </c>
      <c r="K26169" t="s">
        <v>23</v>
      </c>
      <c r="L26169" t="s">
        <v>33</v>
      </c>
      <c r="M26169">
        <v>1</v>
      </c>
      <c r="N26169" t="s">
        <v>25</v>
      </c>
      <c r="O26169">
        <v>301</v>
      </c>
      <c r="P26169" t="s">
        <v>176</v>
      </c>
      <c r="Q26169" t="s">
        <v>69</v>
      </c>
      <c r="R26169">
        <v>524002</v>
      </c>
      <c r="S26169" t="s">
        <v>28</v>
      </c>
      <c r="T26169" t="b">
        <v>0</v>
      </c>
    </row>
    <row r="26170" spans="1:20" x14ac:dyDescent="0.3">
      <c r="A26170" t="s">
        <v>31621</v>
      </c>
      <c r="B26170">
        <v>8279368</v>
      </c>
      <c r="C26170" t="s">
        <v>19</v>
      </c>
      <c r="D26170">
        <v>19</v>
      </c>
      <c r="E26170" t="str">
        <f>IF(Vrinda_Store[[#This Row],[Age]]&gt;50,"Senior",IF(Vrinda_Store[[#This Row],[Age]]&gt;20,"Adults","Teenagers"))</f>
        <v>Teenagers</v>
      </c>
      <c r="F26170" s="1">
        <v>44748</v>
      </c>
      <c r="G26170" s="1" t="str">
        <f>TEXT(Vrinda_Store[[#This Row],[Date]],"mmmm")</f>
        <v>July</v>
      </c>
      <c r="H26170" t="s">
        <v>20</v>
      </c>
      <c r="I26170" t="s">
        <v>21</v>
      </c>
      <c r="J26170" t="s">
        <v>7185</v>
      </c>
      <c r="K26170" t="s">
        <v>23</v>
      </c>
      <c r="L26170" t="s">
        <v>38</v>
      </c>
      <c r="M26170">
        <v>1</v>
      </c>
      <c r="N26170" t="s">
        <v>25</v>
      </c>
      <c r="O26170">
        <v>382</v>
      </c>
      <c r="P26170" t="s">
        <v>4127</v>
      </c>
      <c r="Q26170" t="s">
        <v>72</v>
      </c>
      <c r="R26170">
        <v>682006</v>
      </c>
      <c r="S26170" t="s">
        <v>28</v>
      </c>
      <c r="T26170" t="b">
        <v>0</v>
      </c>
    </row>
    <row r="26171" spans="1:20" x14ac:dyDescent="0.3">
      <c r="A26171" t="s">
        <v>31622</v>
      </c>
      <c r="B26171">
        <v>7476548</v>
      </c>
      <c r="C26171" t="s">
        <v>19</v>
      </c>
      <c r="D26171">
        <v>26</v>
      </c>
      <c r="E26171" t="str">
        <f>IF(Vrinda_Store[[#This Row],[Age]]&gt;50,"Senior",IF(Vrinda_Store[[#This Row],[Age]]&gt;20,"Adults","Teenagers"))</f>
        <v>Adults</v>
      </c>
      <c r="F26171" s="1">
        <v>44748</v>
      </c>
      <c r="G26171" s="1" t="str">
        <f>TEXT(Vrinda_Store[[#This Row],[Date]],"mmmm")</f>
        <v>July</v>
      </c>
      <c r="H26171" t="s">
        <v>20</v>
      </c>
      <c r="I26171" t="s">
        <v>42</v>
      </c>
      <c r="J26171" t="s">
        <v>48</v>
      </c>
      <c r="K26171" t="s">
        <v>23</v>
      </c>
      <c r="L26171" t="s">
        <v>24</v>
      </c>
      <c r="M26171">
        <v>1</v>
      </c>
      <c r="N26171" t="s">
        <v>25</v>
      </c>
      <c r="O26171">
        <v>544</v>
      </c>
      <c r="P26171" t="s">
        <v>264</v>
      </c>
      <c r="Q26171" t="s">
        <v>99</v>
      </c>
      <c r="R26171">
        <v>334001</v>
      </c>
      <c r="S26171" t="s">
        <v>28</v>
      </c>
      <c r="T26171" t="b">
        <v>0</v>
      </c>
    </row>
    <row r="26172" spans="1:20" x14ac:dyDescent="0.3">
      <c r="A26172" t="s">
        <v>31623</v>
      </c>
      <c r="B26172">
        <v>9936251</v>
      </c>
      <c r="C26172" t="s">
        <v>19</v>
      </c>
      <c r="D26172">
        <v>25</v>
      </c>
      <c r="E26172" t="str">
        <f>IF(Vrinda_Store[[#This Row],[Age]]&gt;50,"Senior",IF(Vrinda_Store[[#This Row],[Age]]&gt;20,"Adults","Teenagers"))</f>
        <v>Adults</v>
      </c>
      <c r="F26172" s="1">
        <v>44748</v>
      </c>
      <c r="G26172" s="1" t="str">
        <f>TEXT(Vrinda_Store[[#This Row],[Date]],"mmmm")</f>
        <v>July</v>
      </c>
      <c r="H26172" t="s">
        <v>20</v>
      </c>
      <c r="I26172" t="s">
        <v>42</v>
      </c>
      <c r="J26172" t="s">
        <v>271</v>
      </c>
      <c r="K26172" t="s">
        <v>23</v>
      </c>
      <c r="L26172" t="s">
        <v>24</v>
      </c>
      <c r="M26172">
        <v>1</v>
      </c>
      <c r="N26172" t="s">
        <v>25</v>
      </c>
      <c r="O26172">
        <v>487</v>
      </c>
      <c r="P26172" t="s">
        <v>134</v>
      </c>
      <c r="Q26172" t="s">
        <v>46</v>
      </c>
      <c r="R26172">
        <v>600081</v>
      </c>
      <c r="S26172" t="s">
        <v>28</v>
      </c>
      <c r="T26172" t="b">
        <v>0</v>
      </c>
    </row>
    <row r="26173" spans="1:20" x14ac:dyDescent="0.3">
      <c r="A26173" t="s">
        <v>31624</v>
      </c>
      <c r="B26173">
        <v>3536560</v>
      </c>
      <c r="C26173" t="s">
        <v>19</v>
      </c>
      <c r="D26173">
        <v>39</v>
      </c>
      <c r="E26173" t="str">
        <f>IF(Vrinda_Store[[#This Row],[Age]]&gt;50,"Senior",IF(Vrinda_Store[[#This Row],[Age]]&gt;20,"Adults","Teenagers"))</f>
        <v>Adults</v>
      </c>
      <c r="F26173" s="1">
        <v>44748</v>
      </c>
      <c r="G26173" s="1" t="str">
        <f>TEXT(Vrinda_Store[[#This Row],[Date]],"mmmm")</f>
        <v>July</v>
      </c>
      <c r="H26173" t="s">
        <v>20</v>
      </c>
      <c r="I26173" t="s">
        <v>42</v>
      </c>
      <c r="J26173" t="s">
        <v>2215</v>
      </c>
      <c r="K26173" t="s">
        <v>23</v>
      </c>
      <c r="L26173" t="s">
        <v>24</v>
      </c>
      <c r="M26173">
        <v>1</v>
      </c>
      <c r="N26173" t="s">
        <v>25</v>
      </c>
      <c r="O26173">
        <v>345</v>
      </c>
      <c r="P26173" t="s">
        <v>1324</v>
      </c>
      <c r="Q26173" t="s">
        <v>125</v>
      </c>
      <c r="R26173">
        <v>462026</v>
      </c>
      <c r="S26173" t="s">
        <v>28</v>
      </c>
      <c r="T26173" t="b">
        <v>0</v>
      </c>
    </row>
    <row r="26174" spans="1:20" x14ac:dyDescent="0.3">
      <c r="A26174" t="s">
        <v>31625</v>
      </c>
      <c r="B26174">
        <v>9288965</v>
      </c>
      <c r="C26174" t="s">
        <v>50</v>
      </c>
      <c r="D26174">
        <v>25</v>
      </c>
      <c r="E26174" t="str">
        <f>IF(Vrinda_Store[[#This Row],[Age]]&gt;50,"Senior",IF(Vrinda_Store[[#This Row],[Age]]&gt;20,"Adults","Teenagers"))</f>
        <v>Adults</v>
      </c>
      <c r="F26174" s="1">
        <v>44748</v>
      </c>
      <c r="G26174" s="1" t="str">
        <f>TEXT(Vrinda_Store[[#This Row],[Date]],"mmmm")</f>
        <v>July</v>
      </c>
      <c r="H26174" t="s">
        <v>20</v>
      </c>
      <c r="I26174" t="s">
        <v>51</v>
      </c>
      <c r="J26174" t="s">
        <v>28325</v>
      </c>
      <c r="K26174" t="s">
        <v>53</v>
      </c>
      <c r="L26174" t="s">
        <v>108</v>
      </c>
      <c r="M26174">
        <v>1</v>
      </c>
      <c r="N26174" t="s">
        <v>25</v>
      </c>
      <c r="O26174">
        <v>859</v>
      </c>
      <c r="P26174" t="s">
        <v>168</v>
      </c>
      <c r="Q26174" t="s">
        <v>55</v>
      </c>
      <c r="R26174">
        <v>411009</v>
      </c>
      <c r="S26174" t="s">
        <v>28</v>
      </c>
      <c r="T26174" t="b">
        <v>0</v>
      </c>
    </row>
    <row r="26175" spans="1:20" x14ac:dyDescent="0.3">
      <c r="A26175" t="s">
        <v>31626</v>
      </c>
      <c r="B26175">
        <v>6795402</v>
      </c>
      <c r="C26175" t="s">
        <v>19</v>
      </c>
      <c r="D26175">
        <v>24</v>
      </c>
      <c r="E26175" t="str">
        <f>IF(Vrinda_Store[[#This Row],[Age]]&gt;50,"Senior",IF(Vrinda_Store[[#This Row],[Age]]&gt;20,"Adults","Teenagers"))</f>
        <v>Adults</v>
      </c>
      <c r="F26175" s="1">
        <v>44748</v>
      </c>
      <c r="G26175" s="1" t="str">
        <f>TEXT(Vrinda_Store[[#This Row],[Date]],"mmmm")</f>
        <v>July</v>
      </c>
      <c r="H26175" t="s">
        <v>20</v>
      </c>
      <c r="I26175" t="s">
        <v>56</v>
      </c>
      <c r="J26175" t="s">
        <v>17762</v>
      </c>
      <c r="K26175" t="s">
        <v>23</v>
      </c>
      <c r="L26175" t="s">
        <v>33</v>
      </c>
      <c r="M26175">
        <v>1</v>
      </c>
      <c r="N26175" t="s">
        <v>25</v>
      </c>
      <c r="O26175">
        <v>329</v>
      </c>
      <c r="P26175" t="s">
        <v>58</v>
      </c>
      <c r="Q26175" t="s">
        <v>59</v>
      </c>
      <c r="R26175">
        <v>560035</v>
      </c>
      <c r="S26175" t="s">
        <v>28</v>
      </c>
      <c r="T26175" t="b">
        <v>0</v>
      </c>
    </row>
    <row r="26176" spans="1:20" x14ac:dyDescent="0.3">
      <c r="A26176" t="s">
        <v>31627</v>
      </c>
      <c r="B26176">
        <v>5429061</v>
      </c>
      <c r="C26176" t="s">
        <v>50</v>
      </c>
      <c r="D26176">
        <v>34</v>
      </c>
      <c r="E26176" t="str">
        <f>IF(Vrinda_Store[[#This Row],[Age]]&gt;50,"Senior",IF(Vrinda_Store[[#This Row],[Age]]&gt;20,"Adults","Teenagers"))</f>
        <v>Adults</v>
      </c>
      <c r="F26176" s="1">
        <v>44748</v>
      </c>
      <c r="G26176" s="1" t="str">
        <f>TEXT(Vrinda_Store[[#This Row],[Date]],"mmmm")</f>
        <v>July</v>
      </c>
      <c r="H26176" t="s">
        <v>20</v>
      </c>
      <c r="I26176" t="s">
        <v>42</v>
      </c>
      <c r="J26176" t="s">
        <v>1958</v>
      </c>
      <c r="K26176" t="s">
        <v>53</v>
      </c>
      <c r="L26176" t="s">
        <v>44</v>
      </c>
      <c r="M26176">
        <v>1</v>
      </c>
      <c r="N26176" t="s">
        <v>25</v>
      </c>
      <c r="O26176">
        <v>735</v>
      </c>
      <c r="P26176" t="s">
        <v>58</v>
      </c>
      <c r="Q26176" t="s">
        <v>59</v>
      </c>
      <c r="R26176">
        <v>560073</v>
      </c>
      <c r="S26176" t="s">
        <v>28</v>
      </c>
      <c r="T26176" t="b">
        <v>0</v>
      </c>
    </row>
    <row r="26177" spans="1:20" x14ac:dyDescent="0.3">
      <c r="A26177" t="s">
        <v>31628</v>
      </c>
      <c r="B26177">
        <v>9063621</v>
      </c>
      <c r="C26177" t="s">
        <v>19</v>
      </c>
      <c r="D26177">
        <v>31</v>
      </c>
      <c r="E26177" t="str">
        <f>IF(Vrinda_Store[[#This Row],[Age]]&gt;50,"Senior",IF(Vrinda_Store[[#This Row],[Age]]&gt;20,"Adults","Teenagers"))</f>
        <v>Adults</v>
      </c>
      <c r="F26177" s="1">
        <v>44748</v>
      </c>
      <c r="G26177" s="1" t="str">
        <f>TEXT(Vrinda_Store[[#This Row],[Date]],"mmmm")</f>
        <v>July</v>
      </c>
      <c r="H26177" t="s">
        <v>20</v>
      </c>
      <c r="I26177" t="s">
        <v>51</v>
      </c>
      <c r="J26177" t="s">
        <v>826</v>
      </c>
      <c r="K26177" t="s">
        <v>208</v>
      </c>
      <c r="L26177" t="s">
        <v>209</v>
      </c>
      <c r="M26177">
        <v>1</v>
      </c>
      <c r="N26177" t="s">
        <v>25</v>
      </c>
      <c r="O26177">
        <v>850</v>
      </c>
      <c r="P26177" t="s">
        <v>866</v>
      </c>
      <c r="Q26177" t="s">
        <v>246</v>
      </c>
      <c r="R26177">
        <v>855102</v>
      </c>
      <c r="S26177" t="s">
        <v>28</v>
      </c>
      <c r="T26177" t="b">
        <v>0</v>
      </c>
    </row>
    <row r="26178" spans="1:20" x14ac:dyDescent="0.3">
      <c r="A26178" t="s">
        <v>31628</v>
      </c>
      <c r="B26178">
        <v>9063621</v>
      </c>
      <c r="C26178" t="s">
        <v>19</v>
      </c>
      <c r="D26178">
        <v>32</v>
      </c>
      <c r="E26178" t="str">
        <f>IF(Vrinda_Store[[#This Row],[Age]]&gt;50,"Senior",IF(Vrinda_Store[[#This Row],[Age]]&gt;20,"Adults","Teenagers"))</f>
        <v>Adults</v>
      </c>
      <c r="F26178" s="1">
        <v>44748</v>
      </c>
      <c r="G26178" s="1" t="str">
        <f>TEXT(Vrinda_Store[[#This Row],[Date]],"mmmm")</f>
        <v>July</v>
      </c>
      <c r="H26178" t="s">
        <v>20</v>
      </c>
      <c r="I26178" t="s">
        <v>42</v>
      </c>
      <c r="J26178" t="s">
        <v>16309</v>
      </c>
      <c r="K26178" t="s">
        <v>23</v>
      </c>
      <c r="L26178" t="s">
        <v>33</v>
      </c>
      <c r="M26178">
        <v>1</v>
      </c>
      <c r="N26178" t="s">
        <v>25</v>
      </c>
      <c r="O26178">
        <v>495</v>
      </c>
      <c r="P26178" t="s">
        <v>58</v>
      </c>
      <c r="Q26178" t="s">
        <v>59</v>
      </c>
      <c r="R26178">
        <v>560098</v>
      </c>
      <c r="S26178" t="s">
        <v>28</v>
      </c>
      <c r="T26178" t="b">
        <v>0</v>
      </c>
    </row>
    <row r="26179" spans="1:20" x14ac:dyDescent="0.3">
      <c r="A26179" t="s">
        <v>31628</v>
      </c>
      <c r="B26179">
        <v>9063621</v>
      </c>
      <c r="C26179" t="s">
        <v>19</v>
      </c>
      <c r="D26179">
        <v>26</v>
      </c>
      <c r="E26179" t="str">
        <f>IF(Vrinda_Store[[#This Row],[Age]]&gt;50,"Senior",IF(Vrinda_Store[[#This Row],[Age]]&gt;20,"Adults","Teenagers"))</f>
        <v>Adults</v>
      </c>
      <c r="F26179" s="1">
        <v>44748</v>
      </c>
      <c r="G26179" s="1" t="str">
        <f>TEXT(Vrinda_Store[[#This Row],[Date]],"mmmm")</f>
        <v>July</v>
      </c>
      <c r="H26179" t="s">
        <v>20</v>
      </c>
      <c r="I26179" t="s">
        <v>42</v>
      </c>
      <c r="J26179" t="s">
        <v>31629</v>
      </c>
      <c r="K26179" t="s">
        <v>32</v>
      </c>
      <c r="L26179" t="s">
        <v>65</v>
      </c>
      <c r="M26179">
        <v>1</v>
      </c>
      <c r="N26179" t="s">
        <v>25</v>
      </c>
      <c r="O26179">
        <v>684</v>
      </c>
      <c r="P26179" t="s">
        <v>84</v>
      </c>
      <c r="Q26179" t="s">
        <v>85</v>
      </c>
      <c r="R26179">
        <v>500090</v>
      </c>
      <c r="S26179" t="s">
        <v>28</v>
      </c>
      <c r="T26179" t="b">
        <v>0</v>
      </c>
    </row>
    <row r="26180" spans="1:20" x14ac:dyDescent="0.3">
      <c r="A26180" t="s">
        <v>31628</v>
      </c>
      <c r="B26180">
        <v>9063621</v>
      </c>
      <c r="C26180" t="s">
        <v>19</v>
      </c>
      <c r="D26180">
        <v>48</v>
      </c>
      <c r="E26180" t="str">
        <f>IF(Vrinda_Store[[#This Row],[Age]]&gt;50,"Senior",IF(Vrinda_Store[[#This Row],[Age]]&gt;20,"Adults","Teenagers"))</f>
        <v>Adults</v>
      </c>
      <c r="F26180" s="1">
        <v>44748</v>
      </c>
      <c r="G26180" s="1" t="str">
        <f>TEXT(Vrinda_Store[[#This Row],[Date]],"mmmm")</f>
        <v>July</v>
      </c>
      <c r="H26180" t="s">
        <v>20</v>
      </c>
      <c r="I26180" t="s">
        <v>51</v>
      </c>
      <c r="J26180" t="s">
        <v>359</v>
      </c>
      <c r="K26180" t="s">
        <v>32</v>
      </c>
      <c r="L26180" t="s">
        <v>44</v>
      </c>
      <c r="M26180">
        <v>1</v>
      </c>
      <c r="N26180" t="s">
        <v>25</v>
      </c>
      <c r="O26180">
        <v>698</v>
      </c>
      <c r="P26180" t="s">
        <v>154</v>
      </c>
      <c r="Q26180" t="s">
        <v>144</v>
      </c>
      <c r="R26180">
        <v>390019</v>
      </c>
      <c r="S26180" t="s">
        <v>28</v>
      </c>
      <c r="T26180" t="b">
        <v>0</v>
      </c>
    </row>
    <row r="26181" spans="1:20" x14ac:dyDescent="0.3">
      <c r="A26181" t="s">
        <v>31628</v>
      </c>
      <c r="B26181">
        <v>9063621</v>
      </c>
      <c r="C26181" t="s">
        <v>50</v>
      </c>
      <c r="D26181">
        <v>49</v>
      </c>
      <c r="E26181" t="str">
        <f>IF(Vrinda_Store[[#This Row],[Age]]&gt;50,"Senior",IF(Vrinda_Store[[#This Row],[Age]]&gt;20,"Adults","Teenagers"))</f>
        <v>Adults</v>
      </c>
      <c r="F26181" s="1">
        <v>44748</v>
      </c>
      <c r="G26181" s="1" t="str">
        <f>TEXT(Vrinda_Store[[#This Row],[Date]],"mmmm")</f>
        <v>July</v>
      </c>
      <c r="H26181" t="s">
        <v>20</v>
      </c>
      <c r="I26181" t="s">
        <v>42</v>
      </c>
      <c r="J26181" t="s">
        <v>6362</v>
      </c>
      <c r="K26181" t="s">
        <v>32</v>
      </c>
      <c r="L26181" t="s">
        <v>38</v>
      </c>
      <c r="M26181">
        <v>1</v>
      </c>
      <c r="N26181" t="s">
        <v>25</v>
      </c>
      <c r="O26181">
        <v>999</v>
      </c>
      <c r="P26181" t="s">
        <v>116</v>
      </c>
      <c r="Q26181" t="s">
        <v>46</v>
      </c>
      <c r="R26181">
        <v>625014</v>
      </c>
      <c r="S26181" t="s">
        <v>28</v>
      </c>
      <c r="T26181" t="b">
        <v>0</v>
      </c>
    </row>
    <row r="26182" spans="1:20" x14ac:dyDescent="0.3">
      <c r="A26182" t="s">
        <v>31630</v>
      </c>
      <c r="B26182">
        <v>5607225</v>
      </c>
      <c r="C26182" t="s">
        <v>50</v>
      </c>
      <c r="D26182">
        <v>49</v>
      </c>
      <c r="E26182" t="str">
        <f>IF(Vrinda_Store[[#This Row],[Age]]&gt;50,"Senior",IF(Vrinda_Store[[#This Row],[Age]]&gt;20,"Adults","Teenagers"))</f>
        <v>Adults</v>
      </c>
      <c r="F26182" s="1">
        <v>44748</v>
      </c>
      <c r="G26182" s="1" t="str">
        <f>TEXT(Vrinda_Store[[#This Row],[Date]],"mmmm")</f>
        <v>July</v>
      </c>
      <c r="H26182" t="s">
        <v>20</v>
      </c>
      <c r="I26182" t="s">
        <v>61</v>
      </c>
      <c r="J26182" t="s">
        <v>1058</v>
      </c>
      <c r="K26182" t="s">
        <v>32</v>
      </c>
      <c r="L26182" t="s">
        <v>38</v>
      </c>
      <c r="M26182">
        <v>1</v>
      </c>
      <c r="N26182" t="s">
        <v>25</v>
      </c>
      <c r="O26182">
        <v>612</v>
      </c>
      <c r="P26182" t="s">
        <v>58</v>
      </c>
      <c r="Q26182" t="s">
        <v>59</v>
      </c>
      <c r="R26182">
        <v>560097</v>
      </c>
      <c r="S26182" t="s">
        <v>28</v>
      </c>
      <c r="T26182" t="b">
        <v>0</v>
      </c>
    </row>
    <row r="26183" spans="1:20" x14ac:dyDescent="0.3">
      <c r="A26183" t="s">
        <v>31631</v>
      </c>
      <c r="B26183">
        <v>9305425</v>
      </c>
      <c r="C26183" t="s">
        <v>19</v>
      </c>
      <c r="D26183">
        <v>23</v>
      </c>
      <c r="E26183" t="str">
        <f>IF(Vrinda_Store[[#This Row],[Age]]&gt;50,"Senior",IF(Vrinda_Store[[#This Row],[Age]]&gt;20,"Adults","Teenagers"))</f>
        <v>Adults</v>
      </c>
      <c r="F26183" s="1">
        <v>44748</v>
      </c>
      <c r="G26183" s="1" t="str">
        <f>TEXT(Vrinda_Store[[#This Row],[Date]],"mmmm")</f>
        <v>July</v>
      </c>
      <c r="H26183" t="s">
        <v>20</v>
      </c>
      <c r="I26183" t="s">
        <v>56</v>
      </c>
      <c r="J26183" t="s">
        <v>31632</v>
      </c>
      <c r="K26183" t="s">
        <v>472</v>
      </c>
      <c r="L26183" t="s">
        <v>44</v>
      </c>
      <c r="M26183">
        <v>1</v>
      </c>
      <c r="N26183" t="s">
        <v>25</v>
      </c>
      <c r="O26183">
        <v>372</v>
      </c>
      <c r="P26183" t="s">
        <v>253</v>
      </c>
      <c r="Q26183" t="s">
        <v>59</v>
      </c>
      <c r="R26183">
        <v>560076</v>
      </c>
      <c r="S26183" t="s">
        <v>28</v>
      </c>
      <c r="T26183" t="b">
        <v>0</v>
      </c>
    </row>
    <row r="26184" spans="1:20" x14ac:dyDescent="0.3">
      <c r="A26184" t="s">
        <v>31633</v>
      </c>
      <c r="B26184">
        <v>3886325</v>
      </c>
      <c r="C26184" t="s">
        <v>19</v>
      </c>
      <c r="D26184">
        <v>35</v>
      </c>
      <c r="E26184" t="str">
        <f>IF(Vrinda_Store[[#This Row],[Age]]&gt;50,"Senior",IF(Vrinda_Store[[#This Row],[Age]]&gt;20,"Adults","Teenagers"))</f>
        <v>Adults</v>
      </c>
      <c r="F26184" s="1">
        <v>44748</v>
      </c>
      <c r="G26184" s="1" t="str">
        <f>TEXT(Vrinda_Store[[#This Row],[Date]],"mmmm")</f>
        <v>July</v>
      </c>
      <c r="H26184" t="s">
        <v>20</v>
      </c>
      <c r="I26184" t="s">
        <v>42</v>
      </c>
      <c r="J26184" t="s">
        <v>28003</v>
      </c>
      <c r="K26184" t="s">
        <v>23</v>
      </c>
      <c r="L26184" t="s">
        <v>38</v>
      </c>
      <c r="M26184">
        <v>1</v>
      </c>
      <c r="N26184" t="s">
        <v>25</v>
      </c>
      <c r="O26184">
        <v>301</v>
      </c>
      <c r="P26184" t="s">
        <v>134</v>
      </c>
      <c r="Q26184" t="s">
        <v>46</v>
      </c>
      <c r="R26184">
        <v>600032</v>
      </c>
      <c r="S26184" t="s">
        <v>28</v>
      </c>
      <c r="T26184" t="b">
        <v>0</v>
      </c>
    </row>
    <row r="26185" spans="1:20" x14ac:dyDescent="0.3">
      <c r="A26185" t="s">
        <v>31633</v>
      </c>
      <c r="B26185">
        <v>3886325</v>
      </c>
      <c r="C26185" t="s">
        <v>19</v>
      </c>
      <c r="D26185">
        <v>29</v>
      </c>
      <c r="E26185" t="str">
        <f>IF(Vrinda_Store[[#This Row],[Age]]&gt;50,"Senior",IF(Vrinda_Store[[#This Row],[Age]]&gt;20,"Adults","Teenagers"))</f>
        <v>Adults</v>
      </c>
      <c r="F26185" s="1">
        <v>44748</v>
      </c>
      <c r="G26185" s="1" t="str">
        <f>TEXT(Vrinda_Store[[#This Row],[Date]],"mmmm")</f>
        <v>July</v>
      </c>
      <c r="H26185" t="s">
        <v>20</v>
      </c>
      <c r="I26185" t="s">
        <v>51</v>
      </c>
      <c r="J26185" t="s">
        <v>306</v>
      </c>
      <c r="K26185" t="s">
        <v>23</v>
      </c>
      <c r="L26185" t="s">
        <v>44</v>
      </c>
      <c r="M26185">
        <v>1</v>
      </c>
      <c r="N26185" t="s">
        <v>25</v>
      </c>
      <c r="O26185">
        <v>517</v>
      </c>
      <c r="P26185" t="s">
        <v>19871</v>
      </c>
      <c r="Q26185" t="s">
        <v>59</v>
      </c>
      <c r="R26185">
        <v>581361</v>
      </c>
      <c r="S26185" t="s">
        <v>28</v>
      </c>
      <c r="T26185" t="b">
        <v>0</v>
      </c>
    </row>
    <row r="26186" spans="1:20" x14ac:dyDescent="0.3">
      <c r="A26186" t="s">
        <v>31634</v>
      </c>
      <c r="B26186">
        <v>5897716</v>
      </c>
      <c r="C26186" t="s">
        <v>19</v>
      </c>
      <c r="D26186">
        <v>38</v>
      </c>
      <c r="E26186" t="str">
        <f>IF(Vrinda_Store[[#This Row],[Age]]&gt;50,"Senior",IF(Vrinda_Store[[#This Row],[Age]]&gt;20,"Adults","Teenagers"))</f>
        <v>Adults</v>
      </c>
      <c r="F26186" s="1">
        <v>44748</v>
      </c>
      <c r="G26186" s="1" t="str">
        <f>TEXT(Vrinda_Store[[#This Row],[Date]],"mmmm")</f>
        <v>July</v>
      </c>
      <c r="H26186" t="s">
        <v>20</v>
      </c>
      <c r="I26186" t="s">
        <v>42</v>
      </c>
      <c r="J26186" t="s">
        <v>6160</v>
      </c>
      <c r="K26186" t="s">
        <v>74</v>
      </c>
      <c r="L26186" t="s">
        <v>65</v>
      </c>
      <c r="M26186">
        <v>1</v>
      </c>
      <c r="N26186" t="s">
        <v>25</v>
      </c>
      <c r="O26186">
        <v>487</v>
      </c>
      <c r="P26186" t="s">
        <v>225</v>
      </c>
      <c r="Q26186" t="s">
        <v>59</v>
      </c>
      <c r="R26186">
        <v>560103</v>
      </c>
      <c r="S26186" t="s">
        <v>28</v>
      </c>
      <c r="T26186" t="b">
        <v>0</v>
      </c>
    </row>
    <row r="26187" spans="1:20" x14ac:dyDescent="0.3">
      <c r="A26187" t="s">
        <v>31635</v>
      </c>
      <c r="B26187">
        <v>9856574</v>
      </c>
      <c r="C26187" t="s">
        <v>50</v>
      </c>
      <c r="D26187">
        <v>39</v>
      </c>
      <c r="E26187" t="str">
        <f>IF(Vrinda_Store[[#This Row],[Age]]&gt;50,"Senior",IF(Vrinda_Store[[#This Row],[Age]]&gt;20,"Adults","Teenagers"))</f>
        <v>Adults</v>
      </c>
      <c r="F26187" s="1">
        <v>44748</v>
      </c>
      <c r="G26187" s="1" t="str">
        <f>TEXT(Vrinda_Store[[#This Row],[Date]],"mmmm")</f>
        <v>July</v>
      </c>
      <c r="H26187" t="s">
        <v>20</v>
      </c>
      <c r="I26187" t="s">
        <v>21</v>
      </c>
      <c r="J26187" t="s">
        <v>2403</v>
      </c>
      <c r="K26187" t="s">
        <v>32</v>
      </c>
      <c r="L26187" t="s">
        <v>44</v>
      </c>
      <c r="M26187">
        <v>1</v>
      </c>
      <c r="N26187" t="s">
        <v>25</v>
      </c>
      <c r="O26187">
        <v>702</v>
      </c>
      <c r="P26187" t="s">
        <v>58</v>
      </c>
      <c r="Q26187" t="s">
        <v>59</v>
      </c>
      <c r="R26187">
        <v>560056</v>
      </c>
      <c r="S26187" t="s">
        <v>28</v>
      </c>
      <c r="T26187" t="b">
        <v>0</v>
      </c>
    </row>
    <row r="26188" spans="1:20" x14ac:dyDescent="0.3">
      <c r="A26188" t="s">
        <v>31636</v>
      </c>
      <c r="B26188">
        <v>8618626</v>
      </c>
      <c r="C26188" t="s">
        <v>19</v>
      </c>
      <c r="D26188">
        <v>44</v>
      </c>
      <c r="E26188" t="str">
        <f>IF(Vrinda_Store[[#This Row],[Age]]&gt;50,"Senior",IF(Vrinda_Store[[#This Row],[Age]]&gt;20,"Adults","Teenagers"))</f>
        <v>Adults</v>
      </c>
      <c r="F26188" s="1">
        <v>44748</v>
      </c>
      <c r="G26188" s="1" t="str">
        <f>TEXT(Vrinda_Store[[#This Row],[Date]],"mmmm")</f>
        <v>July</v>
      </c>
      <c r="H26188" t="s">
        <v>20</v>
      </c>
      <c r="I26188" t="s">
        <v>61</v>
      </c>
      <c r="J26188" t="s">
        <v>92</v>
      </c>
      <c r="K26188" t="s">
        <v>32</v>
      </c>
      <c r="L26188" t="s">
        <v>65</v>
      </c>
      <c r="M26188">
        <v>1</v>
      </c>
      <c r="N26188" t="s">
        <v>25</v>
      </c>
      <c r="O26188">
        <v>1125</v>
      </c>
      <c r="P26188" t="s">
        <v>134</v>
      </c>
      <c r="Q26188" t="s">
        <v>46</v>
      </c>
      <c r="R26188">
        <v>600114</v>
      </c>
      <c r="S26188" t="s">
        <v>28</v>
      </c>
      <c r="T26188" t="b">
        <v>0</v>
      </c>
    </row>
    <row r="26189" spans="1:20" x14ac:dyDescent="0.3">
      <c r="A26189" t="s">
        <v>31637</v>
      </c>
      <c r="B26189">
        <v>1302886</v>
      </c>
      <c r="C26189" t="s">
        <v>50</v>
      </c>
      <c r="D26189">
        <v>74</v>
      </c>
      <c r="E26189" t="str">
        <f>IF(Vrinda_Store[[#This Row],[Age]]&gt;50,"Senior",IF(Vrinda_Store[[#This Row],[Age]]&gt;20,"Adults","Teenagers"))</f>
        <v>Senior</v>
      </c>
      <c r="F26189" s="1">
        <v>44748</v>
      </c>
      <c r="G26189" s="1" t="str">
        <f>TEXT(Vrinda_Store[[#This Row],[Date]],"mmmm")</f>
        <v>July</v>
      </c>
      <c r="H26189" t="s">
        <v>20</v>
      </c>
      <c r="I26189" t="s">
        <v>21</v>
      </c>
      <c r="J26189" t="s">
        <v>2760</v>
      </c>
      <c r="K26189" t="s">
        <v>53</v>
      </c>
      <c r="L26189" t="s">
        <v>38</v>
      </c>
      <c r="M26189">
        <v>1</v>
      </c>
      <c r="N26189" t="s">
        <v>25</v>
      </c>
      <c r="O26189">
        <v>735</v>
      </c>
      <c r="P26189" t="s">
        <v>1376</v>
      </c>
      <c r="Q26189" t="s">
        <v>59</v>
      </c>
      <c r="R26189">
        <v>560036</v>
      </c>
      <c r="S26189" t="s">
        <v>28</v>
      </c>
      <c r="T26189" t="b">
        <v>0</v>
      </c>
    </row>
    <row r="26190" spans="1:20" x14ac:dyDescent="0.3">
      <c r="A26190" t="s">
        <v>31638</v>
      </c>
      <c r="B26190">
        <v>5430</v>
      </c>
      <c r="C26190" t="s">
        <v>50</v>
      </c>
      <c r="D26190">
        <v>44</v>
      </c>
      <c r="E26190" t="str">
        <f>IF(Vrinda_Store[[#This Row],[Age]]&gt;50,"Senior",IF(Vrinda_Store[[#This Row],[Age]]&gt;20,"Adults","Teenagers"))</f>
        <v>Adults</v>
      </c>
      <c r="F26190" s="1">
        <v>44748</v>
      </c>
      <c r="G26190" s="1" t="str">
        <f>TEXT(Vrinda_Store[[#This Row],[Date]],"mmmm")</f>
        <v>July</v>
      </c>
      <c r="H26190" t="s">
        <v>20</v>
      </c>
      <c r="I26190" t="s">
        <v>42</v>
      </c>
      <c r="J26190" t="s">
        <v>7321</v>
      </c>
      <c r="K26190" t="s">
        <v>32</v>
      </c>
      <c r="L26190" t="s">
        <v>97</v>
      </c>
      <c r="M26190">
        <v>1</v>
      </c>
      <c r="N26190" t="s">
        <v>25</v>
      </c>
      <c r="O26190">
        <v>1139</v>
      </c>
      <c r="P26190" t="s">
        <v>351</v>
      </c>
      <c r="Q26190" t="s">
        <v>59</v>
      </c>
      <c r="R26190">
        <v>585402</v>
      </c>
      <c r="S26190" t="s">
        <v>28</v>
      </c>
      <c r="T26190" t="b">
        <v>0</v>
      </c>
    </row>
    <row r="26191" spans="1:20" x14ac:dyDescent="0.3">
      <c r="A26191" t="s">
        <v>31639</v>
      </c>
      <c r="B26191">
        <v>9555532</v>
      </c>
      <c r="C26191" t="s">
        <v>19</v>
      </c>
      <c r="D26191">
        <v>25</v>
      </c>
      <c r="E26191" t="str">
        <f>IF(Vrinda_Store[[#This Row],[Age]]&gt;50,"Senior",IF(Vrinda_Store[[#This Row],[Age]]&gt;20,"Adults","Teenagers"))</f>
        <v>Adults</v>
      </c>
      <c r="F26191" s="1">
        <v>44748</v>
      </c>
      <c r="G26191" s="1" t="str">
        <f>TEXT(Vrinda_Store[[#This Row],[Date]],"mmmm")</f>
        <v>July</v>
      </c>
      <c r="H26191" t="s">
        <v>20</v>
      </c>
      <c r="I26191" t="s">
        <v>42</v>
      </c>
      <c r="J26191" t="s">
        <v>10174</v>
      </c>
      <c r="K26191" t="s">
        <v>32</v>
      </c>
      <c r="L26191" t="s">
        <v>97</v>
      </c>
      <c r="M26191">
        <v>1</v>
      </c>
      <c r="N26191" t="s">
        <v>25</v>
      </c>
      <c r="O26191">
        <v>625</v>
      </c>
      <c r="P26191" t="s">
        <v>102</v>
      </c>
      <c r="Q26191" t="s">
        <v>55</v>
      </c>
      <c r="R26191">
        <v>400033</v>
      </c>
      <c r="S26191" t="s">
        <v>28</v>
      </c>
      <c r="T26191" t="b">
        <v>1</v>
      </c>
    </row>
    <row r="26192" spans="1:20" x14ac:dyDescent="0.3">
      <c r="A26192" t="s">
        <v>31640</v>
      </c>
      <c r="B26192">
        <v>7556679</v>
      </c>
      <c r="C26192" t="s">
        <v>50</v>
      </c>
      <c r="D26192">
        <v>45</v>
      </c>
      <c r="E26192" t="str">
        <f>IF(Vrinda_Store[[#This Row],[Age]]&gt;50,"Senior",IF(Vrinda_Store[[#This Row],[Age]]&gt;20,"Adults","Teenagers"))</f>
        <v>Adults</v>
      </c>
      <c r="F26192" s="1">
        <v>44748</v>
      </c>
      <c r="G26192" s="1" t="str">
        <f>TEXT(Vrinda_Store[[#This Row],[Date]],"mmmm")</f>
        <v>July</v>
      </c>
      <c r="H26192" t="s">
        <v>20</v>
      </c>
      <c r="I26192" t="s">
        <v>87</v>
      </c>
      <c r="J26192" t="s">
        <v>629</v>
      </c>
      <c r="K26192" t="s">
        <v>32</v>
      </c>
      <c r="L26192" t="s">
        <v>97</v>
      </c>
      <c r="M26192">
        <v>1</v>
      </c>
      <c r="N26192" t="s">
        <v>25</v>
      </c>
      <c r="O26192">
        <v>589</v>
      </c>
      <c r="P26192" t="s">
        <v>78</v>
      </c>
      <c r="Q26192" t="s">
        <v>79</v>
      </c>
      <c r="R26192">
        <v>781007</v>
      </c>
      <c r="S26192" t="s">
        <v>28</v>
      </c>
      <c r="T26192" t="b">
        <v>0</v>
      </c>
    </row>
    <row r="26193" spans="1:20" x14ac:dyDescent="0.3">
      <c r="A26193" t="s">
        <v>31641</v>
      </c>
      <c r="B26193">
        <v>9024819</v>
      </c>
      <c r="C26193" t="s">
        <v>19</v>
      </c>
      <c r="D26193">
        <v>30</v>
      </c>
      <c r="E26193" t="str">
        <f>IF(Vrinda_Store[[#This Row],[Age]]&gt;50,"Senior",IF(Vrinda_Store[[#This Row],[Age]]&gt;20,"Adults","Teenagers"))</f>
        <v>Adults</v>
      </c>
      <c r="F26193" s="1">
        <v>44748</v>
      </c>
      <c r="G26193" s="1" t="str">
        <f>TEXT(Vrinda_Store[[#This Row],[Date]],"mmmm")</f>
        <v>July</v>
      </c>
      <c r="H26193" t="s">
        <v>20</v>
      </c>
      <c r="I26193" t="s">
        <v>21</v>
      </c>
      <c r="J26193" t="s">
        <v>629</v>
      </c>
      <c r="K26193" t="s">
        <v>32</v>
      </c>
      <c r="L26193" t="s">
        <v>97</v>
      </c>
      <c r="M26193">
        <v>1</v>
      </c>
      <c r="N26193" t="s">
        <v>25</v>
      </c>
      <c r="O26193">
        <v>597</v>
      </c>
      <c r="P26193" t="s">
        <v>89</v>
      </c>
      <c r="Q26193" t="s">
        <v>90</v>
      </c>
      <c r="R26193">
        <v>110005</v>
      </c>
      <c r="S26193" t="s">
        <v>28</v>
      </c>
      <c r="T26193" t="b">
        <v>0</v>
      </c>
    </row>
    <row r="26194" spans="1:20" x14ac:dyDescent="0.3">
      <c r="A26194" t="s">
        <v>31642</v>
      </c>
      <c r="B26194">
        <v>386505</v>
      </c>
      <c r="C26194" t="s">
        <v>50</v>
      </c>
      <c r="D26194">
        <v>47</v>
      </c>
      <c r="E26194" t="str">
        <f>IF(Vrinda_Store[[#This Row],[Age]]&gt;50,"Senior",IF(Vrinda_Store[[#This Row],[Age]]&gt;20,"Adults","Teenagers"))</f>
        <v>Adults</v>
      </c>
      <c r="F26194" s="1">
        <v>44748</v>
      </c>
      <c r="G26194" s="1" t="str">
        <f>TEXT(Vrinda_Store[[#This Row],[Date]],"mmmm")</f>
        <v>July</v>
      </c>
      <c r="H26194" t="s">
        <v>20</v>
      </c>
      <c r="I26194" t="s">
        <v>21</v>
      </c>
      <c r="J26194" t="s">
        <v>696</v>
      </c>
      <c r="K26194" t="s">
        <v>32</v>
      </c>
      <c r="L26194" t="s">
        <v>65</v>
      </c>
      <c r="M26194">
        <v>1</v>
      </c>
      <c r="N26194" t="s">
        <v>25</v>
      </c>
      <c r="O26194">
        <v>569</v>
      </c>
      <c r="P26194" t="s">
        <v>58</v>
      </c>
      <c r="Q26194" t="s">
        <v>59</v>
      </c>
      <c r="R26194">
        <v>560076</v>
      </c>
      <c r="S26194" t="s">
        <v>28</v>
      </c>
      <c r="T26194" t="b">
        <v>0</v>
      </c>
    </row>
    <row r="26195" spans="1:20" x14ac:dyDescent="0.3">
      <c r="A26195" t="s">
        <v>31643</v>
      </c>
      <c r="B26195">
        <v>8443295</v>
      </c>
      <c r="C26195" t="s">
        <v>19</v>
      </c>
      <c r="D26195">
        <v>25</v>
      </c>
      <c r="E26195" t="str">
        <f>IF(Vrinda_Store[[#This Row],[Age]]&gt;50,"Senior",IF(Vrinda_Store[[#This Row],[Age]]&gt;20,"Adults","Teenagers"))</f>
        <v>Adults</v>
      </c>
      <c r="F26195" s="1">
        <v>44748</v>
      </c>
      <c r="G26195" s="1" t="str">
        <f>TEXT(Vrinda_Store[[#This Row],[Date]],"mmmm")</f>
        <v>July</v>
      </c>
      <c r="H26195" t="s">
        <v>20</v>
      </c>
      <c r="I26195" t="s">
        <v>42</v>
      </c>
      <c r="J26195" t="s">
        <v>15581</v>
      </c>
      <c r="K26195" t="s">
        <v>23</v>
      </c>
      <c r="L26195" t="s">
        <v>65</v>
      </c>
      <c r="M26195">
        <v>1</v>
      </c>
      <c r="N26195" t="s">
        <v>25</v>
      </c>
      <c r="O26195">
        <v>382</v>
      </c>
      <c r="P26195" t="s">
        <v>2809</v>
      </c>
      <c r="Q26195" t="s">
        <v>110</v>
      </c>
      <c r="R26195">
        <v>208007</v>
      </c>
      <c r="S26195" t="s">
        <v>28</v>
      </c>
      <c r="T26195" t="b">
        <v>0</v>
      </c>
    </row>
    <row r="26196" spans="1:20" x14ac:dyDescent="0.3">
      <c r="A26196" t="s">
        <v>31644</v>
      </c>
      <c r="B26196">
        <v>1251350</v>
      </c>
      <c r="C26196" t="s">
        <v>19</v>
      </c>
      <c r="D26196">
        <v>38</v>
      </c>
      <c r="E26196" t="str">
        <f>IF(Vrinda_Store[[#This Row],[Age]]&gt;50,"Senior",IF(Vrinda_Store[[#This Row],[Age]]&gt;20,"Adults","Teenagers"))</f>
        <v>Adults</v>
      </c>
      <c r="F26196" s="1">
        <v>44748</v>
      </c>
      <c r="G26196" s="1" t="str">
        <f>TEXT(Vrinda_Store[[#This Row],[Date]],"mmmm")</f>
        <v>July</v>
      </c>
      <c r="H26196" t="s">
        <v>20</v>
      </c>
      <c r="I26196" t="s">
        <v>87</v>
      </c>
      <c r="J26196" t="s">
        <v>814</v>
      </c>
      <c r="K26196" t="s">
        <v>208</v>
      </c>
      <c r="L26196" t="s">
        <v>209</v>
      </c>
      <c r="M26196">
        <v>1</v>
      </c>
      <c r="N26196" t="s">
        <v>25</v>
      </c>
      <c r="O26196">
        <v>435</v>
      </c>
      <c r="P26196" t="s">
        <v>12253</v>
      </c>
      <c r="Q26196" t="s">
        <v>69</v>
      </c>
      <c r="R26196">
        <v>522201</v>
      </c>
      <c r="S26196" t="s">
        <v>28</v>
      </c>
      <c r="T26196" t="b">
        <v>0</v>
      </c>
    </row>
    <row r="26197" spans="1:20" x14ac:dyDescent="0.3">
      <c r="A26197" t="s">
        <v>31645</v>
      </c>
      <c r="B26197">
        <v>5649418</v>
      </c>
      <c r="C26197" t="s">
        <v>19</v>
      </c>
      <c r="D26197">
        <v>78</v>
      </c>
      <c r="E26197" t="str">
        <f>IF(Vrinda_Store[[#This Row],[Age]]&gt;50,"Senior",IF(Vrinda_Store[[#This Row],[Age]]&gt;20,"Adults","Teenagers"))</f>
        <v>Senior</v>
      </c>
      <c r="F26197" s="1">
        <v>44748</v>
      </c>
      <c r="G26197" s="1" t="str">
        <f>TEXT(Vrinda_Store[[#This Row],[Date]],"mmmm")</f>
        <v>July</v>
      </c>
      <c r="H26197" t="s">
        <v>20</v>
      </c>
      <c r="I26197" t="s">
        <v>42</v>
      </c>
      <c r="J26197" t="s">
        <v>944</v>
      </c>
      <c r="K26197" t="s">
        <v>23</v>
      </c>
      <c r="L26197" t="s">
        <v>38</v>
      </c>
      <c r="M26197">
        <v>1</v>
      </c>
      <c r="N26197" t="s">
        <v>25</v>
      </c>
      <c r="O26197">
        <v>399</v>
      </c>
      <c r="P26197" t="s">
        <v>31646</v>
      </c>
      <c r="Q26197" t="s">
        <v>72</v>
      </c>
      <c r="R26197">
        <v>679576</v>
      </c>
      <c r="S26197" t="s">
        <v>28</v>
      </c>
      <c r="T26197" t="b">
        <v>0</v>
      </c>
    </row>
    <row r="26198" spans="1:20" x14ac:dyDescent="0.3">
      <c r="A26198" t="s">
        <v>31647</v>
      </c>
      <c r="B26198">
        <v>1241587</v>
      </c>
      <c r="C26198" t="s">
        <v>19</v>
      </c>
      <c r="D26198">
        <v>76</v>
      </c>
      <c r="E26198" t="str">
        <f>IF(Vrinda_Store[[#This Row],[Age]]&gt;50,"Senior",IF(Vrinda_Store[[#This Row],[Age]]&gt;20,"Adults","Teenagers"))</f>
        <v>Senior</v>
      </c>
      <c r="F26198" s="1">
        <v>44748</v>
      </c>
      <c r="G26198" s="1" t="str">
        <f>TEXT(Vrinda_Store[[#This Row],[Date]],"mmmm")</f>
        <v>July</v>
      </c>
      <c r="H26198" t="s">
        <v>20</v>
      </c>
      <c r="I26198" t="s">
        <v>51</v>
      </c>
      <c r="J26198" t="s">
        <v>8070</v>
      </c>
      <c r="K26198" t="s">
        <v>23</v>
      </c>
      <c r="L26198" t="s">
        <v>44</v>
      </c>
      <c r="M26198">
        <v>1</v>
      </c>
      <c r="N26198" t="s">
        <v>25</v>
      </c>
      <c r="O26198">
        <v>299</v>
      </c>
      <c r="P26198" t="s">
        <v>89</v>
      </c>
      <c r="Q26198" t="s">
        <v>90</v>
      </c>
      <c r="R26198">
        <v>110033</v>
      </c>
      <c r="S26198" t="s">
        <v>28</v>
      </c>
      <c r="T26198" t="b">
        <v>0</v>
      </c>
    </row>
    <row r="26199" spans="1:20" x14ac:dyDescent="0.3">
      <c r="A26199" t="s">
        <v>31648</v>
      </c>
      <c r="B26199">
        <v>3964817</v>
      </c>
      <c r="C26199" t="s">
        <v>19</v>
      </c>
      <c r="D26199">
        <v>23</v>
      </c>
      <c r="E26199" t="str">
        <f>IF(Vrinda_Store[[#This Row],[Age]]&gt;50,"Senior",IF(Vrinda_Store[[#This Row],[Age]]&gt;20,"Adults","Teenagers"))</f>
        <v>Adults</v>
      </c>
      <c r="F26199" s="1">
        <v>44748</v>
      </c>
      <c r="G26199" s="1" t="str">
        <f>TEXT(Vrinda_Store[[#This Row],[Date]],"mmmm")</f>
        <v>July</v>
      </c>
      <c r="H26199" t="s">
        <v>20</v>
      </c>
      <c r="I26199" t="s">
        <v>21</v>
      </c>
      <c r="J26199" t="s">
        <v>1062</v>
      </c>
      <c r="K26199" t="s">
        <v>208</v>
      </c>
      <c r="L26199" t="s">
        <v>209</v>
      </c>
      <c r="M26199">
        <v>1</v>
      </c>
      <c r="N26199" t="s">
        <v>25</v>
      </c>
      <c r="O26199">
        <v>828</v>
      </c>
      <c r="P26199" t="s">
        <v>58</v>
      </c>
      <c r="Q26199" t="s">
        <v>59</v>
      </c>
      <c r="R26199">
        <v>560013</v>
      </c>
      <c r="S26199" t="s">
        <v>28</v>
      </c>
      <c r="T26199" t="b">
        <v>0</v>
      </c>
    </row>
    <row r="26200" spans="1:20" x14ac:dyDescent="0.3">
      <c r="A26200" t="s">
        <v>31649</v>
      </c>
      <c r="B26200">
        <v>2407552</v>
      </c>
      <c r="C26200" t="s">
        <v>50</v>
      </c>
      <c r="D26200">
        <v>30</v>
      </c>
      <c r="E26200" t="str">
        <f>IF(Vrinda_Store[[#This Row],[Age]]&gt;50,"Senior",IF(Vrinda_Store[[#This Row],[Age]]&gt;20,"Adults","Teenagers"))</f>
        <v>Adults</v>
      </c>
      <c r="F26200" s="1">
        <v>44748</v>
      </c>
      <c r="G26200" s="1" t="str">
        <f>TEXT(Vrinda_Store[[#This Row],[Date]],"mmmm")</f>
        <v>July</v>
      </c>
      <c r="H26200" t="s">
        <v>20</v>
      </c>
      <c r="I26200" t="s">
        <v>56</v>
      </c>
      <c r="J26200" t="s">
        <v>16793</v>
      </c>
      <c r="K26200" t="s">
        <v>53</v>
      </c>
      <c r="L26200" t="s">
        <v>33</v>
      </c>
      <c r="M26200">
        <v>1</v>
      </c>
      <c r="N26200" t="s">
        <v>25</v>
      </c>
      <c r="O26200">
        <v>475</v>
      </c>
      <c r="P26200" t="s">
        <v>84</v>
      </c>
      <c r="Q26200" t="s">
        <v>85</v>
      </c>
      <c r="R26200">
        <v>500035</v>
      </c>
      <c r="S26200" t="s">
        <v>28</v>
      </c>
      <c r="T26200" t="b">
        <v>0</v>
      </c>
    </row>
    <row r="26201" spans="1:20" x14ac:dyDescent="0.3">
      <c r="A26201" t="s">
        <v>31650</v>
      </c>
      <c r="B26201">
        <v>5903741</v>
      </c>
      <c r="C26201" t="s">
        <v>50</v>
      </c>
      <c r="D26201">
        <v>44</v>
      </c>
      <c r="E26201" t="str">
        <f>IF(Vrinda_Store[[#This Row],[Age]]&gt;50,"Senior",IF(Vrinda_Store[[#This Row],[Age]]&gt;20,"Adults","Teenagers"))</f>
        <v>Adults</v>
      </c>
      <c r="F26201" s="1">
        <v>44748</v>
      </c>
      <c r="G26201" s="1" t="str">
        <f>TEXT(Vrinda_Store[[#This Row],[Date]],"mmmm")</f>
        <v>July</v>
      </c>
      <c r="H26201" t="s">
        <v>20</v>
      </c>
      <c r="I26201" t="s">
        <v>42</v>
      </c>
      <c r="J26201" t="s">
        <v>2760</v>
      </c>
      <c r="K26201" t="s">
        <v>53</v>
      </c>
      <c r="L26201" t="s">
        <v>38</v>
      </c>
      <c r="M26201">
        <v>1</v>
      </c>
      <c r="N26201" t="s">
        <v>25</v>
      </c>
      <c r="O26201">
        <v>735</v>
      </c>
      <c r="P26201" t="s">
        <v>9859</v>
      </c>
      <c r="Q26201" t="s">
        <v>69</v>
      </c>
      <c r="R26201">
        <v>531001</v>
      </c>
      <c r="S26201" t="s">
        <v>28</v>
      </c>
      <c r="T26201" t="b">
        <v>0</v>
      </c>
    </row>
    <row r="26202" spans="1:20" x14ac:dyDescent="0.3">
      <c r="A26202" t="s">
        <v>31651</v>
      </c>
      <c r="B26202">
        <v>4040212</v>
      </c>
      <c r="C26202" t="s">
        <v>19</v>
      </c>
      <c r="D26202">
        <v>25</v>
      </c>
      <c r="E26202" t="str">
        <f>IF(Vrinda_Store[[#This Row],[Age]]&gt;50,"Senior",IF(Vrinda_Store[[#This Row],[Age]]&gt;20,"Adults","Teenagers"))</f>
        <v>Adults</v>
      </c>
      <c r="F26202" s="1">
        <v>44748</v>
      </c>
      <c r="G26202" s="1" t="str">
        <f>TEXT(Vrinda_Store[[#This Row],[Date]],"mmmm")</f>
        <v>July</v>
      </c>
      <c r="H26202" t="s">
        <v>20</v>
      </c>
      <c r="I26202" t="s">
        <v>51</v>
      </c>
      <c r="J26202" t="s">
        <v>31652</v>
      </c>
      <c r="K26202" t="s">
        <v>23</v>
      </c>
      <c r="L26202" t="s">
        <v>33</v>
      </c>
      <c r="M26202">
        <v>1</v>
      </c>
      <c r="N26202" t="s">
        <v>25</v>
      </c>
      <c r="O26202">
        <v>562</v>
      </c>
      <c r="P26202" t="s">
        <v>945</v>
      </c>
      <c r="Q26202" t="s">
        <v>46</v>
      </c>
      <c r="R26202">
        <v>632014</v>
      </c>
      <c r="S26202" t="s">
        <v>28</v>
      </c>
      <c r="T26202" t="b">
        <v>0</v>
      </c>
    </row>
    <row r="26203" spans="1:20" x14ac:dyDescent="0.3">
      <c r="A26203" t="s">
        <v>31653</v>
      </c>
      <c r="B26203">
        <v>2788987</v>
      </c>
      <c r="C26203" t="s">
        <v>50</v>
      </c>
      <c r="D26203">
        <v>75</v>
      </c>
      <c r="E26203" t="str">
        <f>IF(Vrinda_Store[[#This Row],[Age]]&gt;50,"Senior",IF(Vrinda_Store[[#This Row],[Age]]&gt;20,"Adults","Teenagers"))</f>
        <v>Senior</v>
      </c>
      <c r="F26203" s="1">
        <v>44748</v>
      </c>
      <c r="G26203" s="1" t="str">
        <f>TEXT(Vrinda_Store[[#This Row],[Date]],"mmmm")</f>
        <v>July</v>
      </c>
      <c r="H26203" t="s">
        <v>20</v>
      </c>
      <c r="I26203" t="s">
        <v>87</v>
      </c>
      <c r="J26203" t="s">
        <v>4563</v>
      </c>
      <c r="K26203" t="s">
        <v>53</v>
      </c>
      <c r="L26203" t="s">
        <v>108</v>
      </c>
      <c r="M26203">
        <v>1</v>
      </c>
      <c r="N26203" t="s">
        <v>25</v>
      </c>
      <c r="O26203">
        <v>635</v>
      </c>
      <c r="P26203" t="s">
        <v>89</v>
      </c>
      <c r="Q26203" t="s">
        <v>90</v>
      </c>
      <c r="R26203">
        <v>110008</v>
      </c>
      <c r="S26203" t="s">
        <v>28</v>
      </c>
      <c r="T26203" t="b">
        <v>0</v>
      </c>
    </row>
    <row r="26204" spans="1:20" x14ac:dyDescent="0.3">
      <c r="A26204" t="s">
        <v>31654</v>
      </c>
      <c r="B26204">
        <v>8964439</v>
      </c>
      <c r="C26204" t="s">
        <v>50</v>
      </c>
      <c r="D26204">
        <v>30</v>
      </c>
      <c r="E26204" t="str">
        <f>IF(Vrinda_Store[[#This Row],[Age]]&gt;50,"Senior",IF(Vrinda_Store[[#This Row],[Age]]&gt;20,"Adults","Teenagers"))</f>
        <v>Adults</v>
      </c>
      <c r="F26204" s="1">
        <v>44748</v>
      </c>
      <c r="G26204" s="1" t="str">
        <f>TEXT(Vrinda_Store[[#This Row],[Date]],"mmmm")</f>
        <v>July</v>
      </c>
      <c r="H26204" t="s">
        <v>20</v>
      </c>
      <c r="I26204" t="s">
        <v>56</v>
      </c>
      <c r="J26204" t="s">
        <v>164</v>
      </c>
      <c r="K26204" t="s">
        <v>32</v>
      </c>
      <c r="L26204" t="s">
        <v>44</v>
      </c>
      <c r="M26204">
        <v>1</v>
      </c>
      <c r="N26204" t="s">
        <v>25</v>
      </c>
      <c r="O26204">
        <v>1112</v>
      </c>
      <c r="P26204" t="s">
        <v>58</v>
      </c>
      <c r="Q26204" t="s">
        <v>59</v>
      </c>
      <c r="R26204">
        <v>560078</v>
      </c>
      <c r="S26204" t="s">
        <v>28</v>
      </c>
      <c r="T26204" t="b">
        <v>0</v>
      </c>
    </row>
    <row r="26205" spans="1:20" x14ac:dyDescent="0.3">
      <c r="A26205" t="s">
        <v>31655</v>
      </c>
      <c r="B26205">
        <v>3114290</v>
      </c>
      <c r="C26205" t="s">
        <v>19</v>
      </c>
      <c r="D26205">
        <v>36</v>
      </c>
      <c r="E26205" t="str">
        <f>IF(Vrinda_Store[[#This Row],[Age]]&gt;50,"Senior",IF(Vrinda_Store[[#This Row],[Age]]&gt;20,"Adults","Teenagers"))</f>
        <v>Adults</v>
      </c>
      <c r="F26205" s="1">
        <v>44748</v>
      </c>
      <c r="G26205" s="1" t="str">
        <f>TEXT(Vrinda_Store[[#This Row],[Date]],"mmmm")</f>
        <v>July</v>
      </c>
      <c r="H26205" t="s">
        <v>20</v>
      </c>
      <c r="I26205" t="s">
        <v>51</v>
      </c>
      <c r="J26205" t="s">
        <v>16826</v>
      </c>
      <c r="K26205" t="s">
        <v>23</v>
      </c>
      <c r="L26205" t="s">
        <v>44</v>
      </c>
      <c r="M26205">
        <v>1</v>
      </c>
      <c r="N26205" t="s">
        <v>25</v>
      </c>
      <c r="O26205">
        <v>353</v>
      </c>
      <c r="P26205" t="s">
        <v>134</v>
      </c>
      <c r="Q26205" t="s">
        <v>46</v>
      </c>
      <c r="R26205">
        <v>600107</v>
      </c>
      <c r="S26205" t="s">
        <v>28</v>
      </c>
      <c r="T26205" t="b">
        <v>0</v>
      </c>
    </row>
    <row r="26206" spans="1:20" x14ac:dyDescent="0.3">
      <c r="A26206" t="s">
        <v>31656</v>
      </c>
      <c r="B26206">
        <v>8581042</v>
      </c>
      <c r="C26206" t="s">
        <v>50</v>
      </c>
      <c r="D26206">
        <v>40</v>
      </c>
      <c r="E26206" t="str">
        <f>IF(Vrinda_Store[[#This Row],[Age]]&gt;50,"Senior",IF(Vrinda_Store[[#This Row],[Age]]&gt;20,"Adults","Teenagers"))</f>
        <v>Adults</v>
      </c>
      <c r="F26206" s="1">
        <v>44748</v>
      </c>
      <c r="G26206" s="1" t="str">
        <f>TEXT(Vrinda_Store[[#This Row],[Date]],"mmmm")</f>
        <v>July</v>
      </c>
      <c r="H26206" t="s">
        <v>20</v>
      </c>
      <c r="I26206" t="s">
        <v>51</v>
      </c>
      <c r="J26206" t="s">
        <v>7729</v>
      </c>
      <c r="K26206" t="s">
        <v>53</v>
      </c>
      <c r="L26206" t="s">
        <v>97</v>
      </c>
      <c r="M26206">
        <v>1</v>
      </c>
      <c r="N26206" t="s">
        <v>25</v>
      </c>
      <c r="O26206">
        <v>791</v>
      </c>
      <c r="P26206" t="s">
        <v>58</v>
      </c>
      <c r="Q26206" t="s">
        <v>59</v>
      </c>
      <c r="R26206">
        <v>560067</v>
      </c>
      <c r="S26206" t="s">
        <v>28</v>
      </c>
      <c r="T26206" t="b">
        <v>0</v>
      </c>
    </row>
    <row r="26207" spans="1:20" x14ac:dyDescent="0.3">
      <c r="A26207" t="s">
        <v>31657</v>
      </c>
      <c r="B26207">
        <v>2442935</v>
      </c>
      <c r="C26207" t="s">
        <v>19</v>
      </c>
      <c r="D26207">
        <v>37</v>
      </c>
      <c r="E26207" t="str">
        <f>IF(Vrinda_Store[[#This Row],[Age]]&gt;50,"Senior",IF(Vrinda_Store[[#This Row],[Age]]&gt;20,"Adults","Teenagers"))</f>
        <v>Adults</v>
      </c>
      <c r="F26207" s="1">
        <v>44748</v>
      </c>
      <c r="G26207" s="1" t="str">
        <f>TEXT(Vrinda_Store[[#This Row],[Date]],"mmmm")</f>
        <v>July</v>
      </c>
      <c r="H26207" t="s">
        <v>20</v>
      </c>
      <c r="I26207" t="s">
        <v>21</v>
      </c>
      <c r="J26207" t="s">
        <v>2653</v>
      </c>
      <c r="K26207" t="s">
        <v>23</v>
      </c>
      <c r="L26207" t="s">
        <v>44</v>
      </c>
      <c r="M26207">
        <v>1</v>
      </c>
      <c r="N26207" t="s">
        <v>25</v>
      </c>
      <c r="O26207">
        <v>487</v>
      </c>
      <c r="P26207" t="s">
        <v>1591</v>
      </c>
      <c r="Q26207" t="s">
        <v>90</v>
      </c>
      <c r="R26207">
        <v>110068</v>
      </c>
      <c r="S26207" t="s">
        <v>28</v>
      </c>
      <c r="T26207" t="b">
        <v>0</v>
      </c>
    </row>
    <row r="26208" spans="1:20" x14ac:dyDescent="0.3">
      <c r="A26208" t="s">
        <v>31658</v>
      </c>
      <c r="B26208">
        <v>3969935</v>
      </c>
      <c r="C26208" t="s">
        <v>19</v>
      </c>
      <c r="D26208">
        <v>40</v>
      </c>
      <c r="E26208" t="str">
        <f>IF(Vrinda_Store[[#This Row],[Age]]&gt;50,"Senior",IF(Vrinda_Store[[#This Row],[Age]]&gt;20,"Adults","Teenagers"))</f>
        <v>Adults</v>
      </c>
      <c r="F26208" s="1">
        <v>44748</v>
      </c>
      <c r="G26208" s="1" t="str">
        <f>TEXT(Vrinda_Store[[#This Row],[Date]],"mmmm")</f>
        <v>July</v>
      </c>
      <c r="H26208" t="s">
        <v>20</v>
      </c>
      <c r="I26208" t="s">
        <v>51</v>
      </c>
      <c r="J26208" t="s">
        <v>15180</v>
      </c>
      <c r="K26208" t="s">
        <v>23</v>
      </c>
      <c r="L26208" t="s">
        <v>24</v>
      </c>
      <c r="M26208">
        <v>1</v>
      </c>
      <c r="N26208" t="s">
        <v>25</v>
      </c>
      <c r="O26208">
        <v>318</v>
      </c>
      <c r="P26208" t="s">
        <v>752</v>
      </c>
      <c r="Q26208" t="s">
        <v>94</v>
      </c>
      <c r="R26208">
        <v>751003</v>
      </c>
      <c r="S26208" t="s">
        <v>28</v>
      </c>
      <c r="T26208" t="b">
        <v>0</v>
      </c>
    </row>
    <row r="26209" spans="1:20" x14ac:dyDescent="0.3">
      <c r="A26209" t="s">
        <v>31659</v>
      </c>
      <c r="B26209">
        <v>4039445</v>
      </c>
      <c r="C26209" t="s">
        <v>50</v>
      </c>
      <c r="D26209">
        <v>31</v>
      </c>
      <c r="E26209" t="str">
        <f>IF(Vrinda_Store[[#This Row],[Age]]&gt;50,"Senior",IF(Vrinda_Store[[#This Row],[Age]]&gt;20,"Adults","Teenagers"))</f>
        <v>Adults</v>
      </c>
      <c r="F26209" s="1">
        <v>44748</v>
      </c>
      <c r="G26209" s="1" t="str">
        <f>TEXT(Vrinda_Store[[#This Row],[Date]],"mmmm")</f>
        <v>July</v>
      </c>
      <c r="H26209" t="s">
        <v>20</v>
      </c>
      <c r="I26209" t="s">
        <v>42</v>
      </c>
      <c r="J26209" t="s">
        <v>423</v>
      </c>
      <c r="K26209" t="s">
        <v>53</v>
      </c>
      <c r="L26209" t="s">
        <v>44</v>
      </c>
      <c r="M26209">
        <v>1</v>
      </c>
      <c r="N26209" t="s">
        <v>25</v>
      </c>
      <c r="O26209">
        <v>771</v>
      </c>
      <c r="P26209" t="s">
        <v>58</v>
      </c>
      <c r="Q26209" t="s">
        <v>59</v>
      </c>
      <c r="R26209">
        <v>560049</v>
      </c>
      <c r="S26209" t="s">
        <v>28</v>
      </c>
      <c r="T26209" t="b">
        <v>0</v>
      </c>
    </row>
    <row r="26210" spans="1:20" x14ac:dyDescent="0.3">
      <c r="A26210" t="s">
        <v>31660</v>
      </c>
      <c r="B26210">
        <v>7305900</v>
      </c>
      <c r="C26210" t="s">
        <v>19</v>
      </c>
      <c r="D26210">
        <v>30</v>
      </c>
      <c r="E26210" t="str">
        <f>IF(Vrinda_Store[[#This Row],[Age]]&gt;50,"Senior",IF(Vrinda_Store[[#This Row],[Age]]&gt;20,"Adults","Teenagers"))</f>
        <v>Adults</v>
      </c>
      <c r="F26210" s="1">
        <v>44748</v>
      </c>
      <c r="G26210" s="1" t="str">
        <f>TEXT(Vrinda_Store[[#This Row],[Date]],"mmmm")</f>
        <v>July</v>
      </c>
      <c r="H26210" t="s">
        <v>20</v>
      </c>
      <c r="I26210" t="s">
        <v>21</v>
      </c>
      <c r="J26210" t="s">
        <v>2017</v>
      </c>
      <c r="K26210" t="s">
        <v>23</v>
      </c>
      <c r="L26210" t="s">
        <v>24</v>
      </c>
      <c r="M26210">
        <v>1</v>
      </c>
      <c r="N26210" t="s">
        <v>25</v>
      </c>
      <c r="O26210">
        <v>486</v>
      </c>
      <c r="P26210" t="s">
        <v>58</v>
      </c>
      <c r="Q26210" t="s">
        <v>59</v>
      </c>
      <c r="R26210">
        <v>560078</v>
      </c>
      <c r="S26210" t="s">
        <v>28</v>
      </c>
      <c r="T26210" t="b">
        <v>0</v>
      </c>
    </row>
    <row r="26211" spans="1:20" x14ac:dyDescent="0.3">
      <c r="A26211" t="s">
        <v>31661</v>
      </c>
      <c r="B26211">
        <v>2225789</v>
      </c>
      <c r="C26211" t="s">
        <v>19</v>
      </c>
      <c r="D26211">
        <v>44</v>
      </c>
      <c r="E26211" t="str">
        <f>IF(Vrinda_Store[[#This Row],[Age]]&gt;50,"Senior",IF(Vrinda_Store[[#This Row],[Age]]&gt;20,"Adults","Teenagers"))</f>
        <v>Adults</v>
      </c>
      <c r="F26211" s="1">
        <v>44748</v>
      </c>
      <c r="G26211" s="1" t="str">
        <f>TEXT(Vrinda_Store[[#This Row],[Date]],"mmmm")</f>
        <v>July</v>
      </c>
      <c r="H26211" t="s">
        <v>20</v>
      </c>
      <c r="I26211" t="s">
        <v>56</v>
      </c>
      <c r="J26211" t="s">
        <v>24528</v>
      </c>
      <c r="K26211" t="s">
        <v>32</v>
      </c>
      <c r="L26211" t="s">
        <v>44</v>
      </c>
      <c r="M26211">
        <v>1</v>
      </c>
      <c r="N26211" t="s">
        <v>25</v>
      </c>
      <c r="O26211">
        <v>1315</v>
      </c>
      <c r="P26211" t="s">
        <v>2562</v>
      </c>
      <c r="Q26211" t="s">
        <v>110</v>
      </c>
      <c r="R26211">
        <v>226024</v>
      </c>
      <c r="S26211" t="s">
        <v>28</v>
      </c>
      <c r="T26211" t="b">
        <v>0</v>
      </c>
    </row>
    <row r="26212" spans="1:20" x14ac:dyDescent="0.3">
      <c r="A26212" t="s">
        <v>31662</v>
      </c>
      <c r="B26212">
        <v>7186425</v>
      </c>
      <c r="C26212" t="s">
        <v>19</v>
      </c>
      <c r="D26212">
        <v>39</v>
      </c>
      <c r="E26212" t="str">
        <f>IF(Vrinda_Store[[#This Row],[Age]]&gt;50,"Senior",IF(Vrinda_Store[[#This Row],[Age]]&gt;20,"Adults","Teenagers"))</f>
        <v>Adults</v>
      </c>
      <c r="F26212" s="1">
        <v>44748</v>
      </c>
      <c r="G26212" s="1" t="str">
        <f>TEXT(Vrinda_Store[[#This Row],[Date]],"mmmm")</f>
        <v>July</v>
      </c>
      <c r="H26212" t="s">
        <v>20</v>
      </c>
      <c r="I26212" t="s">
        <v>42</v>
      </c>
      <c r="J26212" t="s">
        <v>21078</v>
      </c>
      <c r="K26212" t="s">
        <v>23</v>
      </c>
      <c r="L26212" t="s">
        <v>44</v>
      </c>
      <c r="M26212">
        <v>1</v>
      </c>
      <c r="N26212" t="s">
        <v>25</v>
      </c>
      <c r="O26212">
        <v>301</v>
      </c>
      <c r="P26212" t="s">
        <v>84</v>
      </c>
      <c r="Q26212" t="s">
        <v>85</v>
      </c>
      <c r="R26212">
        <v>500072</v>
      </c>
      <c r="S26212" t="s">
        <v>28</v>
      </c>
      <c r="T26212" t="b">
        <v>0</v>
      </c>
    </row>
    <row r="26213" spans="1:20" x14ac:dyDescent="0.3">
      <c r="A26213" t="s">
        <v>31663</v>
      </c>
      <c r="B26213">
        <v>9643516</v>
      </c>
      <c r="C26213" t="s">
        <v>50</v>
      </c>
      <c r="D26213">
        <v>42</v>
      </c>
      <c r="E26213" t="str">
        <f>IF(Vrinda_Store[[#This Row],[Age]]&gt;50,"Senior",IF(Vrinda_Store[[#This Row],[Age]]&gt;20,"Adults","Teenagers"))</f>
        <v>Adults</v>
      </c>
      <c r="F26213" s="1">
        <v>44748</v>
      </c>
      <c r="G26213" s="1" t="str">
        <f>TEXT(Vrinda_Store[[#This Row],[Date]],"mmmm")</f>
        <v>July</v>
      </c>
      <c r="H26213" t="s">
        <v>20</v>
      </c>
      <c r="I26213" t="s">
        <v>42</v>
      </c>
      <c r="J26213" t="s">
        <v>612</v>
      </c>
      <c r="K26213" t="s">
        <v>32</v>
      </c>
      <c r="L26213" t="s">
        <v>44</v>
      </c>
      <c r="M26213">
        <v>1</v>
      </c>
      <c r="N26213" t="s">
        <v>25</v>
      </c>
      <c r="O26213">
        <v>759</v>
      </c>
      <c r="P26213" t="s">
        <v>4866</v>
      </c>
      <c r="Q26213" t="s">
        <v>110</v>
      </c>
      <c r="R26213">
        <v>222002</v>
      </c>
      <c r="S26213" t="s">
        <v>28</v>
      </c>
      <c r="T26213" t="b">
        <v>0</v>
      </c>
    </row>
    <row r="26214" spans="1:20" x14ac:dyDescent="0.3">
      <c r="A26214" t="s">
        <v>31663</v>
      </c>
      <c r="B26214">
        <v>9643516</v>
      </c>
      <c r="C26214" t="s">
        <v>19</v>
      </c>
      <c r="D26214">
        <v>48</v>
      </c>
      <c r="E26214" t="str">
        <f>IF(Vrinda_Store[[#This Row],[Age]]&gt;50,"Senior",IF(Vrinda_Store[[#This Row],[Age]]&gt;20,"Adults","Teenagers"))</f>
        <v>Adults</v>
      </c>
      <c r="F26214" s="1">
        <v>44748</v>
      </c>
      <c r="G26214" s="1" t="str">
        <f>TEXT(Vrinda_Store[[#This Row],[Date]],"mmmm")</f>
        <v>July</v>
      </c>
      <c r="H26214" t="s">
        <v>20</v>
      </c>
      <c r="I26214" t="s">
        <v>21</v>
      </c>
      <c r="J26214" t="s">
        <v>1939</v>
      </c>
      <c r="K26214" t="s">
        <v>32</v>
      </c>
      <c r="L26214" t="s">
        <v>38</v>
      </c>
      <c r="M26214">
        <v>1</v>
      </c>
      <c r="N26214" t="s">
        <v>25</v>
      </c>
      <c r="O26214">
        <v>759</v>
      </c>
      <c r="P26214" t="s">
        <v>109</v>
      </c>
      <c r="Q26214" t="s">
        <v>110</v>
      </c>
      <c r="R26214">
        <v>226017</v>
      </c>
      <c r="S26214" t="s">
        <v>28</v>
      </c>
      <c r="T26214" t="b">
        <v>0</v>
      </c>
    </row>
    <row r="26215" spans="1:20" x14ac:dyDescent="0.3">
      <c r="A26215" t="s">
        <v>31664</v>
      </c>
      <c r="B26215">
        <v>2167166</v>
      </c>
      <c r="C26215" t="s">
        <v>19</v>
      </c>
      <c r="D26215">
        <v>42</v>
      </c>
      <c r="E26215" t="str">
        <f>IF(Vrinda_Store[[#This Row],[Age]]&gt;50,"Senior",IF(Vrinda_Store[[#This Row],[Age]]&gt;20,"Adults","Teenagers"))</f>
        <v>Adults</v>
      </c>
      <c r="F26215" s="1">
        <v>44748</v>
      </c>
      <c r="G26215" s="1" t="str">
        <f>TEXT(Vrinda_Store[[#This Row],[Date]],"mmmm")</f>
        <v>July</v>
      </c>
      <c r="H26215" t="s">
        <v>20</v>
      </c>
      <c r="I26215" t="s">
        <v>42</v>
      </c>
      <c r="J26215" t="s">
        <v>3034</v>
      </c>
      <c r="K26215" t="s">
        <v>23</v>
      </c>
      <c r="L26215" t="s">
        <v>65</v>
      </c>
      <c r="M26215">
        <v>1</v>
      </c>
      <c r="N26215" t="s">
        <v>25</v>
      </c>
      <c r="O26215">
        <v>709</v>
      </c>
      <c r="P26215" t="s">
        <v>84</v>
      </c>
      <c r="Q26215" t="s">
        <v>85</v>
      </c>
      <c r="R26215">
        <v>500076</v>
      </c>
      <c r="S26215" t="s">
        <v>28</v>
      </c>
      <c r="T26215" t="b">
        <v>0</v>
      </c>
    </row>
    <row r="26216" spans="1:20" x14ac:dyDescent="0.3">
      <c r="A26216" t="s">
        <v>31665</v>
      </c>
      <c r="B26216">
        <v>7074564</v>
      </c>
      <c r="C26216" t="s">
        <v>50</v>
      </c>
      <c r="D26216">
        <v>31</v>
      </c>
      <c r="E26216" t="str">
        <f>IF(Vrinda_Store[[#This Row],[Age]]&gt;50,"Senior",IF(Vrinda_Store[[#This Row],[Age]]&gt;20,"Adults","Teenagers"))</f>
        <v>Adults</v>
      </c>
      <c r="F26216" s="1">
        <v>44748</v>
      </c>
      <c r="G26216" s="1" t="str">
        <f>TEXT(Vrinda_Store[[#This Row],[Date]],"mmmm")</f>
        <v>July</v>
      </c>
      <c r="H26216" t="s">
        <v>20</v>
      </c>
      <c r="I26216" t="s">
        <v>87</v>
      </c>
      <c r="J26216" t="s">
        <v>31666</v>
      </c>
      <c r="K26216" t="s">
        <v>53</v>
      </c>
      <c r="L26216" t="s">
        <v>108</v>
      </c>
      <c r="M26216">
        <v>1</v>
      </c>
      <c r="N26216" t="s">
        <v>25</v>
      </c>
      <c r="O26216">
        <v>377</v>
      </c>
      <c r="P26216" t="s">
        <v>334</v>
      </c>
      <c r="Q26216" t="s">
        <v>110</v>
      </c>
      <c r="R26216">
        <v>201308</v>
      </c>
      <c r="S26216" t="s">
        <v>28</v>
      </c>
      <c r="T26216" t="b">
        <v>0</v>
      </c>
    </row>
    <row r="26217" spans="1:20" x14ac:dyDescent="0.3">
      <c r="A26217" t="s">
        <v>31667</v>
      </c>
      <c r="B26217">
        <v>1041206</v>
      </c>
      <c r="C26217" t="s">
        <v>50</v>
      </c>
      <c r="D26217">
        <v>77</v>
      </c>
      <c r="E26217" t="str">
        <f>IF(Vrinda_Store[[#This Row],[Age]]&gt;50,"Senior",IF(Vrinda_Store[[#This Row],[Age]]&gt;20,"Adults","Teenagers"))</f>
        <v>Senior</v>
      </c>
      <c r="F26217" s="1">
        <v>44748</v>
      </c>
      <c r="G26217" s="1" t="str">
        <f>TEXT(Vrinda_Store[[#This Row],[Date]],"mmmm")</f>
        <v>July</v>
      </c>
      <c r="H26217" t="s">
        <v>20</v>
      </c>
      <c r="I26217" t="s">
        <v>21</v>
      </c>
      <c r="J26217" t="s">
        <v>2805</v>
      </c>
      <c r="K26217" t="s">
        <v>53</v>
      </c>
      <c r="L26217" t="s">
        <v>108</v>
      </c>
      <c r="M26217">
        <v>1</v>
      </c>
      <c r="N26217" t="s">
        <v>25</v>
      </c>
      <c r="O26217">
        <v>725</v>
      </c>
      <c r="P26217" t="s">
        <v>253</v>
      </c>
      <c r="Q26217" t="s">
        <v>59</v>
      </c>
      <c r="R26217">
        <v>560076</v>
      </c>
      <c r="S26217" t="s">
        <v>28</v>
      </c>
      <c r="T26217" t="b">
        <v>0</v>
      </c>
    </row>
    <row r="26218" spans="1:20" x14ac:dyDescent="0.3">
      <c r="A26218" t="s">
        <v>31668</v>
      </c>
      <c r="B26218">
        <v>8054265</v>
      </c>
      <c r="C26218" t="s">
        <v>19</v>
      </c>
      <c r="D26218">
        <v>37</v>
      </c>
      <c r="E26218" t="str">
        <f>IF(Vrinda_Store[[#This Row],[Age]]&gt;50,"Senior",IF(Vrinda_Store[[#This Row],[Age]]&gt;20,"Adults","Teenagers"))</f>
        <v>Adults</v>
      </c>
      <c r="F26218" s="1">
        <v>44748</v>
      </c>
      <c r="G26218" s="1" t="str">
        <f>TEXT(Vrinda_Store[[#This Row],[Date]],"mmmm")</f>
        <v>July</v>
      </c>
      <c r="H26218" t="s">
        <v>227</v>
      </c>
      <c r="I26218" t="s">
        <v>61</v>
      </c>
      <c r="J26218" t="s">
        <v>393</v>
      </c>
      <c r="K26218" t="s">
        <v>23</v>
      </c>
      <c r="L26218" t="s">
        <v>108</v>
      </c>
      <c r="M26218">
        <v>1</v>
      </c>
      <c r="N26218" t="s">
        <v>25</v>
      </c>
      <c r="O26218">
        <v>307</v>
      </c>
      <c r="P26218" t="s">
        <v>58</v>
      </c>
      <c r="Q26218" t="s">
        <v>59</v>
      </c>
      <c r="R26218">
        <v>560066</v>
      </c>
      <c r="S26218" t="s">
        <v>28</v>
      </c>
      <c r="T26218" t="b">
        <v>0</v>
      </c>
    </row>
    <row r="26219" spans="1:20" x14ac:dyDescent="0.3">
      <c r="A26219" t="s">
        <v>31669</v>
      </c>
      <c r="B26219">
        <v>3063255</v>
      </c>
      <c r="C26219" t="s">
        <v>19</v>
      </c>
      <c r="D26219">
        <v>23</v>
      </c>
      <c r="E26219" t="str">
        <f>IF(Vrinda_Store[[#This Row],[Age]]&gt;50,"Senior",IF(Vrinda_Store[[#This Row],[Age]]&gt;20,"Adults","Teenagers"))</f>
        <v>Adults</v>
      </c>
      <c r="F26219" s="1">
        <v>44748</v>
      </c>
      <c r="G26219" s="1" t="str">
        <f>TEXT(Vrinda_Store[[#This Row],[Date]],"mmmm")</f>
        <v>July</v>
      </c>
      <c r="H26219" t="s">
        <v>20</v>
      </c>
      <c r="I26219" t="s">
        <v>42</v>
      </c>
      <c r="J26219" t="s">
        <v>2800</v>
      </c>
      <c r="K26219" t="s">
        <v>23</v>
      </c>
      <c r="L26219" t="s">
        <v>38</v>
      </c>
      <c r="M26219">
        <v>1</v>
      </c>
      <c r="N26219" t="s">
        <v>25</v>
      </c>
      <c r="O26219">
        <v>428</v>
      </c>
      <c r="P26219" t="s">
        <v>432</v>
      </c>
      <c r="Q26219" t="s">
        <v>55</v>
      </c>
      <c r="R26219">
        <v>411033</v>
      </c>
      <c r="S26219" t="s">
        <v>28</v>
      </c>
      <c r="T26219" t="b">
        <v>0</v>
      </c>
    </row>
    <row r="26220" spans="1:20" x14ac:dyDescent="0.3">
      <c r="A26220" t="s">
        <v>31670</v>
      </c>
      <c r="B26220">
        <v>5361932</v>
      </c>
      <c r="C26220" t="s">
        <v>50</v>
      </c>
      <c r="D26220">
        <v>33</v>
      </c>
      <c r="E26220" t="str">
        <f>IF(Vrinda_Store[[#This Row],[Age]]&gt;50,"Senior",IF(Vrinda_Store[[#This Row],[Age]]&gt;20,"Adults","Teenagers"))</f>
        <v>Adults</v>
      </c>
      <c r="F26220" s="1">
        <v>44748</v>
      </c>
      <c r="G26220" s="1" t="str">
        <f>TEXT(Vrinda_Store[[#This Row],[Date]],"mmmm")</f>
        <v>July</v>
      </c>
      <c r="H26220" t="s">
        <v>20</v>
      </c>
      <c r="I26220" t="s">
        <v>42</v>
      </c>
      <c r="J26220" t="s">
        <v>31671</v>
      </c>
      <c r="K26220" t="s">
        <v>32</v>
      </c>
      <c r="L26220" t="s">
        <v>97</v>
      </c>
      <c r="M26220">
        <v>1</v>
      </c>
      <c r="N26220" t="s">
        <v>25</v>
      </c>
      <c r="O26220">
        <v>999</v>
      </c>
      <c r="P26220" t="s">
        <v>357</v>
      </c>
      <c r="Q26220" t="s">
        <v>55</v>
      </c>
      <c r="R26220">
        <v>400607</v>
      </c>
      <c r="S26220" t="s">
        <v>28</v>
      </c>
      <c r="T26220" t="b">
        <v>0</v>
      </c>
    </row>
    <row r="26221" spans="1:20" x14ac:dyDescent="0.3">
      <c r="A26221" t="s">
        <v>31672</v>
      </c>
      <c r="B26221">
        <v>4453842</v>
      </c>
      <c r="C26221" t="s">
        <v>50</v>
      </c>
      <c r="D26221">
        <v>30</v>
      </c>
      <c r="E26221" t="str">
        <f>IF(Vrinda_Store[[#This Row],[Age]]&gt;50,"Senior",IF(Vrinda_Store[[#This Row],[Age]]&gt;20,"Adults","Teenagers"))</f>
        <v>Adults</v>
      </c>
      <c r="F26221" s="1">
        <v>44748</v>
      </c>
      <c r="G26221" s="1" t="str">
        <f>TEXT(Vrinda_Store[[#This Row],[Date]],"mmmm")</f>
        <v>July</v>
      </c>
      <c r="H26221" t="s">
        <v>20</v>
      </c>
      <c r="I26221" t="s">
        <v>30</v>
      </c>
      <c r="J26221" t="s">
        <v>2760</v>
      </c>
      <c r="K26221" t="s">
        <v>53</v>
      </c>
      <c r="L26221" t="s">
        <v>38</v>
      </c>
      <c r="M26221">
        <v>1</v>
      </c>
      <c r="N26221" t="s">
        <v>25</v>
      </c>
      <c r="O26221">
        <v>715</v>
      </c>
      <c r="P26221" t="s">
        <v>102</v>
      </c>
      <c r="Q26221" t="s">
        <v>55</v>
      </c>
      <c r="R26221">
        <v>400013</v>
      </c>
      <c r="S26221" t="s">
        <v>28</v>
      </c>
      <c r="T26221" t="b">
        <v>0</v>
      </c>
    </row>
    <row r="26222" spans="1:20" x14ac:dyDescent="0.3">
      <c r="A26222" t="s">
        <v>31673</v>
      </c>
      <c r="B26222">
        <v>6222805</v>
      </c>
      <c r="C26222" t="s">
        <v>19</v>
      </c>
      <c r="D26222">
        <v>72</v>
      </c>
      <c r="E26222" t="str">
        <f>IF(Vrinda_Store[[#This Row],[Age]]&gt;50,"Senior",IF(Vrinda_Store[[#This Row],[Age]]&gt;20,"Adults","Teenagers"))</f>
        <v>Senior</v>
      </c>
      <c r="F26222" s="1">
        <v>44748</v>
      </c>
      <c r="G26222" s="1" t="str">
        <f>TEXT(Vrinda_Store[[#This Row],[Date]],"mmmm")</f>
        <v>July</v>
      </c>
      <c r="H26222" t="s">
        <v>20</v>
      </c>
      <c r="I26222" t="s">
        <v>30</v>
      </c>
      <c r="J26222" t="s">
        <v>944</v>
      </c>
      <c r="K26222" t="s">
        <v>23</v>
      </c>
      <c r="L26222" t="s">
        <v>38</v>
      </c>
      <c r="M26222">
        <v>1</v>
      </c>
      <c r="N26222" t="s">
        <v>25</v>
      </c>
      <c r="O26222">
        <v>399</v>
      </c>
      <c r="P26222" t="s">
        <v>186</v>
      </c>
      <c r="Q26222" t="s">
        <v>110</v>
      </c>
      <c r="R26222">
        <v>221106</v>
      </c>
      <c r="S26222" t="s">
        <v>28</v>
      </c>
      <c r="T26222" t="b">
        <v>0</v>
      </c>
    </row>
    <row r="26223" spans="1:20" x14ac:dyDescent="0.3">
      <c r="A26223" t="s">
        <v>31674</v>
      </c>
      <c r="B26223">
        <v>9822592</v>
      </c>
      <c r="C26223" t="s">
        <v>19</v>
      </c>
      <c r="D26223">
        <v>56</v>
      </c>
      <c r="E26223" t="str">
        <f>IF(Vrinda_Store[[#This Row],[Age]]&gt;50,"Senior",IF(Vrinda_Store[[#This Row],[Age]]&gt;20,"Adults","Teenagers"))</f>
        <v>Senior</v>
      </c>
      <c r="F26223" s="1">
        <v>44748</v>
      </c>
      <c r="G26223" s="1" t="str">
        <f>TEXT(Vrinda_Store[[#This Row],[Date]],"mmmm")</f>
        <v>July</v>
      </c>
      <c r="H26223" t="s">
        <v>20</v>
      </c>
      <c r="I26223" t="s">
        <v>42</v>
      </c>
      <c r="J26223" t="s">
        <v>420</v>
      </c>
      <c r="K26223" t="s">
        <v>23</v>
      </c>
      <c r="L26223" t="s">
        <v>24</v>
      </c>
      <c r="M26223">
        <v>1</v>
      </c>
      <c r="N26223" t="s">
        <v>25</v>
      </c>
      <c r="O26223">
        <v>399</v>
      </c>
      <c r="P26223" t="s">
        <v>23960</v>
      </c>
      <c r="Q26223" t="s">
        <v>310</v>
      </c>
      <c r="R26223">
        <v>174303</v>
      </c>
      <c r="S26223" t="s">
        <v>28</v>
      </c>
      <c r="T26223" t="b">
        <v>0</v>
      </c>
    </row>
    <row r="26224" spans="1:20" x14ac:dyDescent="0.3">
      <c r="A26224" t="s">
        <v>31675</v>
      </c>
      <c r="B26224">
        <v>364059</v>
      </c>
      <c r="C26224" t="s">
        <v>19</v>
      </c>
      <c r="D26224">
        <v>73</v>
      </c>
      <c r="E26224" t="str">
        <f>IF(Vrinda_Store[[#This Row],[Age]]&gt;50,"Senior",IF(Vrinda_Store[[#This Row],[Age]]&gt;20,"Adults","Teenagers"))</f>
        <v>Senior</v>
      </c>
      <c r="F26224" s="1">
        <v>44748</v>
      </c>
      <c r="G26224" s="1" t="str">
        <f>TEXT(Vrinda_Store[[#This Row],[Date]],"mmmm")</f>
        <v>July</v>
      </c>
      <c r="H26224" t="s">
        <v>20</v>
      </c>
      <c r="I26224" t="s">
        <v>42</v>
      </c>
      <c r="J26224" t="s">
        <v>17615</v>
      </c>
      <c r="K26224" t="s">
        <v>74</v>
      </c>
      <c r="L26224" t="s">
        <v>24</v>
      </c>
      <c r="M26224">
        <v>1</v>
      </c>
      <c r="N26224" t="s">
        <v>25</v>
      </c>
      <c r="O26224">
        <v>749</v>
      </c>
      <c r="P26224" t="s">
        <v>168</v>
      </c>
      <c r="Q26224" t="s">
        <v>55</v>
      </c>
      <c r="R26224">
        <v>411008</v>
      </c>
      <c r="S26224" t="s">
        <v>28</v>
      </c>
      <c r="T26224" t="b">
        <v>0</v>
      </c>
    </row>
    <row r="26225" spans="1:20" x14ac:dyDescent="0.3">
      <c r="A26225" t="s">
        <v>31675</v>
      </c>
      <c r="B26225">
        <v>364059</v>
      </c>
      <c r="C26225" t="s">
        <v>19</v>
      </c>
      <c r="D26225">
        <v>28</v>
      </c>
      <c r="E26225" t="str">
        <f>IF(Vrinda_Store[[#This Row],[Age]]&gt;50,"Senior",IF(Vrinda_Store[[#This Row],[Age]]&gt;20,"Adults","Teenagers"))</f>
        <v>Adults</v>
      </c>
      <c r="F26225" s="1">
        <v>44748</v>
      </c>
      <c r="G26225" s="1" t="str">
        <f>TEXT(Vrinda_Store[[#This Row],[Date]],"mmmm")</f>
        <v>July</v>
      </c>
      <c r="H26225" t="s">
        <v>20</v>
      </c>
      <c r="I26225" t="s">
        <v>51</v>
      </c>
      <c r="J26225" t="s">
        <v>3639</v>
      </c>
      <c r="K26225" t="s">
        <v>23</v>
      </c>
      <c r="L26225" t="s">
        <v>38</v>
      </c>
      <c r="M26225">
        <v>1</v>
      </c>
      <c r="N26225" t="s">
        <v>25</v>
      </c>
      <c r="O26225">
        <v>399</v>
      </c>
      <c r="P26225" t="s">
        <v>1156</v>
      </c>
      <c r="Q26225" t="s">
        <v>310</v>
      </c>
      <c r="R26225">
        <v>175101</v>
      </c>
      <c r="S26225" t="s">
        <v>28</v>
      </c>
      <c r="T26225" t="b">
        <v>0</v>
      </c>
    </row>
    <row r="26226" spans="1:20" x14ac:dyDescent="0.3">
      <c r="A26226" t="s">
        <v>31676</v>
      </c>
      <c r="B26226">
        <v>117537</v>
      </c>
      <c r="C26226" t="s">
        <v>19</v>
      </c>
      <c r="D26226">
        <v>32</v>
      </c>
      <c r="E26226" t="str">
        <f>IF(Vrinda_Store[[#This Row],[Age]]&gt;50,"Senior",IF(Vrinda_Store[[#This Row],[Age]]&gt;20,"Adults","Teenagers"))</f>
        <v>Adults</v>
      </c>
      <c r="F26226" s="1">
        <v>44748</v>
      </c>
      <c r="G26226" s="1" t="str">
        <f>TEXT(Vrinda_Store[[#This Row],[Date]],"mmmm")</f>
        <v>July</v>
      </c>
      <c r="H26226" t="s">
        <v>20</v>
      </c>
      <c r="I26226" t="s">
        <v>42</v>
      </c>
      <c r="J26226" t="s">
        <v>620</v>
      </c>
      <c r="K26226" t="s">
        <v>208</v>
      </c>
      <c r="L26226" t="s">
        <v>209</v>
      </c>
      <c r="M26226">
        <v>1</v>
      </c>
      <c r="N26226" t="s">
        <v>25</v>
      </c>
      <c r="O26226">
        <v>521</v>
      </c>
      <c r="P26226" t="s">
        <v>9631</v>
      </c>
      <c r="Q26226" t="s">
        <v>246</v>
      </c>
      <c r="R26226">
        <v>846004</v>
      </c>
      <c r="S26226" t="s">
        <v>28</v>
      </c>
      <c r="T26226" t="b">
        <v>0</v>
      </c>
    </row>
    <row r="26227" spans="1:20" x14ac:dyDescent="0.3">
      <c r="A26227" t="s">
        <v>31677</v>
      </c>
      <c r="B26227">
        <v>46230</v>
      </c>
      <c r="C26227" t="s">
        <v>50</v>
      </c>
      <c r="D26227">
        <v>63</v>
      </c>
      <c r="E26227" t="str">
        <f>IF(Vrinda_Store[[#This Row],[Age]]&gt;50,"Senior",IF(Vrinda_Store[[#This Row],[Age]]&gt;20,"Adults","Teenagers"))</f>
        <v>Senior</v>
      </c>
      <c r="F26227" s="1">
        <v>44748</v>
      </c>
      <c r="G26227" s="1" t="str">
        <f>TEXT(Vrinda_Store[[#This Row],[Date]],"mmmm")</f>
        <v>July</v>
      </c>
      <c r="H26227" t="s">
        <v>20</v>
      </c>
      <c r="I26227" t="s">
        <v>21</v>
      </c>
      <c r="J26227" t="s">
        <v>15895</v>
      </c>
      <c r="K26227" t="s">
        <v>53</v>
      </c>
      <c r="L26227" t="s">
        <v>38</v>
      </c>
      <c r="M26227">
        <v>1</v>
      </c>
      <c r="N26227" t="s">
        <v>25</v>
      </c>
      <c r="O26227">
        <v>735</v>
      </c>
      <c r="P26227" t="s">
        <v>102</v>
      </c>
      <c r="Q26227" t="s">
        <v>55</v>
      </c>
      <c r="R26227">
        <v>400013</v>
      </c>
      <c r="S26227" t="s">
        <v>28</v>
      </c>
      <c r="T26227" t="b">
        <v>0</v>
      </c>
    </row>
    <row r="26228" spans="1:20" x14ac:dyDescent="0.3">
      <c r="A26228" t="s">
        <v>31677</v>
      </c>
      <c r="B26228">
        <v>46230</v>
      </c>
      <c r="C26228" t="s">
        <v>50</v>
      </c>
      <c r="D26228">
        <v>25</v>
      </c>
      <c r="E26228" t="str">
        <f>IF(Vrinda_Store[[#This Row],[Age]]&gt;50,"Senior",IF(Vrinda_Store[[#This Row],[Age]]&gt;20,"Adults","Teenagers"))</f>
        <v>Adults</v>
      </c>
      <c r="F26228" s="1">
        <v>44748</v>
      </c>
      <c r="G26228" s="1" t="str">
        <f>TEXT(Vrinda_Store[[#This Row],[Date]],"mmmm")</f>
        <v>July</v>
      </c>
      <c r="H26228" t="s">
        <v>20</v>
      </c>
      <c r="I26228" t="s">
        <v>42</v>
      </c>
      <c r="J26228" t="s">
        <v>1088</v>
      </c>
      <c r="K26228" t="s">
        <v>32</v>
      </c>
      <c r="L26228" t="s">
        <v>24</v>
      </c>
      <c r="M26228">
        <v>1</v>
      </c>
      <c r="N26228" t="s">
        <v>25</v>
      </c>
      <c r="O26228">
        <v>955</v>
      </c>
      <c r="P26228" t="s">
        <v>3765</v>
      </c>
      <c r="Q26228" t="s">
        <v>79</v>
      </c>
      <c r="R26228">
        <v>781315</v>
      </c>
      <c r="S26228" t="s">
        <v>28</v>
      </c>
      <c r="T26228" t="b">
        <v>0</v>
      </c>
    </row>
    <row r="26229" spans="1:20" x14ac:dyDescent="0.3">
      <c r="A26229" t="s">
        <v>31677</v>
      </c>
      <c r="B26229">
        <v>46230</v>
      </c>
      <c r="C26229" t="s">
        <v>19</v>
      </c>
      <c r="D26229">
        <v>23</v>
      </c>
      <c r="E26229" t="str">
        <f>IF(Vrinda_Store[[#This Row],[Age]]&gt;50,"Senior",IF(Vrinda_Store[[#This Row],[Age]]&gt;20,"Adults","Teenagers"))</f>
        <v>Adults</v>
      </c>
      <c r="F26229" s="1">
        <v>44748</v>
      </c>
      <c r="G26229" s="1" t="str">
        <f>TEXT(Vrinda_Store[[#This Row],[Date]],"mmmm")</f>
        <v>July</v>
      </c>
      <c r="H26229" t="s">
        <v>20</v>
      </c>
      <c r="I26229" t="s">
        <v>42</v>
      </c>
      <c r="J26229" t="s">
        <v>17680</v>
      </c>
      <c r="K26229" t="s">
        <v>23</v>
      </c>
      <c r="L26229" t="s">
        <v>108</v>
      </c>
      <c r="M26229">
        <v>1</v>
      </c>
      <c r="N26229" t="s">
        <v>25</v>
      </c>
      <c r="O26229">
        <v>399</v>
      </c>
      <c r="P26229" t="s">
        <v>58</v>
      </c>
      <c r="Q26229" t="s">
        <v>59</v>
      </c>
      <c r="R26229">
        <v>560066</v>
      </c>
      <c r="S26229" t="s">
        <v>28</v>
      </c>
      <c r="T26229" t="b">
        <v>0</v>
      </c>
    </row>
    <row r="26230" spans="1:20" x14ac:dyDescent="0.3">
      <c r="A26230" t="s">
        <v>31678</v>
      </c>
      <c r="B26230">
        <v>5474404</v>
      </c>
      <c r="C26230" t="s">
        <v>19</v>
      </c>
      <c r="D26230">
        <v>33</v>
      </c>
      <c r="E26230" t="str">
        <f>IF(Vrinda_Store[[#This Row],[Age]]&gt;50,"Senior",IF(Vrinda_Store[[#This Row],[Age]]&gt;20,"Adults","Teenagers"))</f>
        <v>Adults</v>
      </c>
      <c r="F26230" s="1">
        <v>44748</v>
      </c>
      <c r="G26230" s="1" t="str">
        <f>TEXT(Vrinda_Store[[#This Row],[Date]],"mmmm")</f>
        <v>July</v>
      </c>
      <c r="H26230" t="s">
        <v>20</v>
      </c>
      <c r="I26230" t="s">
        <v>21</v>
      </c>
      <c r="J26230" t="s">
        <v>19424</v>
      </c>
      <c r="K26230" t="s">
        <v>23</v>
      </c>
      <c r="L26230" t="s">
        <v>65</v>
      </c>
      <c r="M26230">
        <v>1</v>
      </c>
      <c r="N26230" t="s">
        <v>25</v>
      </c>
      <c r="O26230">
        <v>518</v>
      </c>
      <c r="P26230" t="s">
        <v>58</v>
      </c>
      <c r="Q26230" t="s">
        <v>59</v>
      </c>
      <c r="R26230">
        <v>560064</v>
      </c>
      <c r="S26230" t="s">
        <v>28</v>
      </c>
      <c r="T26230" t="b">
        <v>0</v>
      </c>
    </row>
    <row r="26231" spans="1:20" x14ac:dyDescent="0.3">
      <c r="A26231" t="s">
        <v>31679</v>
      </c>
      <c r="B26231">
        <v>8210014</v>
      </c>
      <c r="C26231" t="s">
        <v>19</v>
      </c>
      <c r="D26231">
        <v>18</v>
      </c>
      <c r="E26231" t="str">
        <f>IF(Vrinda_Store[[#This Row],[Age]]&gt;50,"Senior",IF(Vrinda_Store[[#This Row],[Age]]&gt;20,"Adults","Teenagers"))</f>
        <v>Teenagers</v>
      </c>
      <c r="F26231" s="1">
        <v>44748</v>
      </c>
      <c r="G26231" s="1" t="str">
        <f>TEXT(Vrinda_Store[[#This Row],[Date]],"mmmm")</f>
        <v>July</v>
      </c>
      <c r="H26231" t="s">
        <v>20</v>
      </c>
      <c r="I26231" t="s">
        <v>21</v>
      </c>
      <c r="J26231" t="s">
        <v>1758</v>
      </c>
      <c r="K26231" t="s">
        <v>23</v>
      </c>
      <c r="L26231" t="s">
        <v>65</v>
      </c>
      <c r="M26231">
        <v>1</v>
      </c>
      <c r="N26231" t="s">
        <v>25</v>
      </c>
      <c r="O26231">
        <v>345</v>
      </c>
      <c r="P26231" t="s">
        <v>4924</v>
      </c>
      <c r="Q26231" t="s">
        <v>72</v>
      </c>
      <c r="R26231">
        <v>689551</v>
      </c>
      <c r="S26231" t="s">
        <v>28</v>
      </c>
      <c r="T26231" t="b">
        <v>0</v>
      </c>
    </row>
    <row r="26232" spans="1:20" x14ac:dyDescent="0.3">
      <c r="A26232" t="s">
        <v>31680</v>
      </c>
      <c r="B26232">
        <v>6112874</v>
      </c>
      <c r="C26232" t="s">
        <v>19</v>
      </c>
      <c r="D26232">
        <v>53</v>
      </c>
      <c r="E26232" t="str">
        <f>IF(Vrinda_Store[[#This Row],[Age]]&gt;50,"Senior",IF(Vrinda_Store[[#This Row],[Age]]&gt;20,"Adults","Teenagers"))</f>
        <v>Senior</v>
      </c>
      <c r="F26232" s="1">
        <v>44748</v>
      </c>
      <c r="G26232" s="1" t="str">
        <f>TEXT(Vrinda_Store[[#This Row],[Date]],"mmmm")</f>
        <v>July</v>
      </c>
      <c r="H26232" t="s">
        <v>20</v>
      </c>
      <c r="I26232" t="s">
        <v>87</v>
      </c>
      <c r="J26232" t="s">
        <v>25381</v>
      </c>
      <c r="K26232" t="s">
        <v>23</v>
      </c>
      <c r="L26232" t="s">
        <v>33</v>
      </c>
      <c r="M26232">
        <v>1</v>
      </c>
      <c r="N26232" t="s">
        <v>25</v>
      </c>
      <c r="O26232">
        <v>307</v>
      </c>
      <c r="P26232" t="s">
        <v>299</v>
      </c>
      <c r="Q26232" t="s">
        <v>69</v>
      </c>
      <c r="R26232">
        <v>530013</v>
      </c>
      <c r="S26232" t="s">
        <v>28</v>
      </c>
      <c r="T26232" t="b">
        <v>0</v>
      </c>
    </row>
    <row r="26233" spans="1:20" x14ac:dyDescent="0.3">
      <c r="A26233" t="s">
        <v>31681</v>
      </c>
      <c r="B26233">
        <v>631722</v>
      </c>
      <c r="C26233" t="s">
        <v>19</v>
      </c>
      <c r="D26233">
        <v>44</v>
      </c>
      <c r="E26233" t="str">
        <f>IF(Vrinda_Store[[#This Row],[Age]]&gt;50,"Senior",IF(Vrinda_Store[[#This Row],[Age]]&gt;20,"Adults","Teenagers"))</f>
        <v>Adults</v>
      </c>
      <c r="F26233" s="1">
        <v>44748</v>
      </c>
      <c r="G26233" s="1" t="str">
        <f>TEXT(Vrinda_Store[[#This Row],[Date]],"mmmm")</f>
        <v>July</v>
      </c>
      <c r="H26233" t="s">
        <v>20</v>
      </c>
      <c r="I26233" t="s">
        <v>30</v>
      </c>
      <c r="J26233" t="s">
        <v>516</v>
      </c>
      <c r="K26233" t="s">
        <v>32</v>
      </c>
      <c r="L26233" t="s">
        <v>65</v>
      </c>
      <c r="M26233">
        <v>1</v>
      </c>
      <c r="N26233" t="s">
        <v>25</v>
      </c>
      <c r="O26233">
        <v>969</v>
      </c>
      <c r="P26233" t="s">
        <v>5884</v>
      </c>
      <c r="Q26233" t="s">
        <v>132</v>
      </c>
      <c r="R26233">
        <v>263126</v>
      </c>
      <c r="S26233" t="s">
        <v>28</v>
      </c>
      <c r="T26233" t="b">
        <v>0</v>
      </c>
    </row>
    <row r="26234" spans="1:20" x14ac:dyDescent="0.3">
      <c r="A26234" t="s">
        <v>31682</v>
      </c>
      <c r="B26234">
        <v>9266512</v>
      </c>
      <c r="C26234" t="s">
        <v>19</v>
      </c>
      <c r="D26234">
        <v>58</v>
      </c>
      <c r="E26234" t="str">
        <f>IF(Vrinda_Store[[#This Row],[Age]]&gt;50,"Senior",IF(Vrinda_Store[[#This Row],[Age]]&gt;20,"Adults","Teenagers"))</f>
        <v>Senior</v>
      </c>
      <c r="F26234" s="1">
        <v>44748</v>
      </c>
      <c r="G26234" s="1" t="str">
        <f>TEXT(Vrinda_Store[[#This Row],[Date]],"mmmm")</f>
        <v>July</v>
      </c>
      <c r="H26234" t="s">
        <v>20</v>
      </c>
      <c r="I26234" t="s">
        <v>51</v>
      </c>
      <c r="J26234" t="s">
        <v>1686</v>
      </c>
      <c r="K26234" t="s">
        <v>23</v>
      </c>
      <c r="L26234" t="s">
        <v>24</v>
      </c>
      <c r="M26234">
        <v>1</v>
      </c>
      <c r="N26234" t="s">
        <v>25</v>
      </c>
      <c r="O26234">
        <v>457</v>
      </c>
      <c r="P26234" t="s">
        <v>3537</v>
      </c>
      <c r="Q26234" t="s">
        <v>40</v>
      </c>
      <c r="R26234">
        <v>734001</v>
      </c>
      <c r="S26234" t="s">
        <v>28</v>
      </c>
      <c r="T26234" t="b">
        <v>0</v>
      </c>
    </row>
    <row r="26235" spans="1:20" x14ac:dyDescent="0.3">
      <c r="A26235" t="s">
        <v>31682</v>
      </c>
      <c r="B26235">
        <v>9266512</v>
      </c>
      <c r="C26235" t="s">
        <v>19</v>
      </c>
      <c r="D26235">
        <v>74</v>
      </c>
      <c r="E26235" t="str">
        <f>IF(Vrinda_Store[[#This Row],[Age]]&gt;50,"Senior",IF(Vrinda_Store[[#This Row],[Age]]&gt;20,"Adults","Teenagers"))</f>
        <v>Senior</v>
      </c>
      <c r="F26235" s="1">
        <v>44748</v>
      </c>
      <c r="G26235" s="1" t="str">
        <f>TEXT(Vrinda_Store[[#This Row],[Date]],"mmmm")</f>
        <v>July</v>
      </c>
      <c r="H26235" t="s">
        <v>20</v>
      </c>
      <c r="I26235" t="s">
        <v>42</v>
      </c>
      <c r="J26235" t="s">
        <v>31683</v>
      </c>
      <c r="K26235" t="s">
        <v>23</v>
      </c>
      <c r="L26235" t="s">
        <v>24</v>
      </c>
      <c r="M26235">
        <v>1</v>
      </c>
      <c r="N26235" t="s">
        <v>25</v>
      </c>
      <c r="O26235">
        <v>524</v>
      </c>
      <c r="P26235" t="s">
        <v>78</v>
      </c>
      <c r="Q26235" t="s">
        <v>79</v>
      </c>
      <c r="R26235">
        <v>781003</v>
      </c>
      <c r="S26235" t="s">
        <v>28</v>
      </c>
      <c r="T26235" t="b">
        <v>0</v>
      </c>
    </row>
    <row r="26236" spans="1:20" x14ac:dyDescent="0.3">
      <c r="A26236" t="s">
        <v>31684</v>
      </c>
      <c r="B26236">
        <v>263110</v>
      </c>
      <c r="C26236" t="s">
        <v>19</v>
      </c>
      <c r="D26236">
        <v>41</v>
      </c>
      <c r="E26236" t="str">
        <f>IF(Vrinda_Store[[#This Row],[Age]]&gt;50,"Senior",IF(Vrinda_Store[[#This Row],[Age]]&gt;20,"Adults","Teenagers"))</f>
        <v>Adults</v>
      </c>
      <c r="F26236" s="1">
        <v>44748</v>
      </c>
      <c r="G26236" s="1" t="str">
        <f>TEXT(Vrinda_Store[[#This Row],[Date]],"mmmm")</f>
        <v>July</v>
      </c>
      <c r="H26236" t="s">
        <v>20</v>
      </c>
      <c r="I26236" t="s">
        <v>21</v>
      </c>
      <c r="J26236" t="s">
        <v>17858</v>
      </c>
      <c r="K26236" t="s">
        <v>23</v>
      </c>
      <c r="L26236" t="s">
        <v>33</v>
      </c>
      <c r="M26236">
        <v>1</v>
      </c>
      <c r="N26236" t="s">
        <v>25</v>
      </c>
      <c r="O26236">
        <v>318</v>
      </c>
      <c r="P26236" t="s">
        <v>376</v>
      </c>
      <c r="Q26236" t="s">
        <v>46</v>
      </c>
      <c r="R26236">
        <v>641401</v>
      </c>
      <c r="S26236" t="s">
        <v>28</v>
      </c>
      <c r="T26236" t="b">
        <v>0</v>
      </c>
    </row>
    <row r="26237" spans="1:20" x14ac:dyDescent="0.3">
      <c r="A26237" t="s">
        <v>31684</v>
      </c>
      <c r="B26237">
        <v>263110</v>
      </c>
      <c r="C26237" t="s">
        <v>19</v>
      </c>
      <c r="D26237">
        <v>57</v>
      </c>
      <c r="E26237" t="str">
        <f>IF(Vrinda_Store[[#This Row],[Age]]&gt;50,"Senior",IF(Vrinda_Store[[#This Row],[Age]]&gt;20,"Adults","Teenagers"))</f>
        <v>Senior</v>
      </c>
      <c r="F26237" s="1">
        <v>44748</v>
      </c>
      <c r="G26237" s="1" t="str">
        <f>TEXT(Vrinda_Store[[#This Row],[Date]],"mmmm")</f>
        <v>July</v>
      </c>
      <c r="H26237" t="s">
        <v>20</v>
      </c>
      <c r="I26237" t="s">
        <v>42</v>
      </c>
      <c r="J26237" t="s">
        <v>17712</v>
      </c>
      <c r="K26237" t="s">
        <v>23</v>
      </c>
      <c r="L26237" t="s">
        <v>38</v>
      </c>
      <c r="M26237">
        <v>1</v>
      </c>
      <c r="N26237" t="s">
        <v>25</v>
      </c>
      <c r="O26237">
        <v>442</v>
      </c>
      <c r="P26237" t="s">
        <v>58</v>
      </c>
      <c r="Q26237" t="s">
        <v>59</v>
      </c>
      <c r="R26237">
        <v>560037</v>
      </c>
      <c r="S26237" t="s">
        <v>28</v>
      </c>
      <c r="T26237" t="b">
        <v>0</v>
      </c>
    </row>
    <row r="26238" spans="1:20" x14ac:dyDescent="0.3">
      <c r="A26238" t="s">
        <v>31684</v>
      </c>
      <c r="B26238">
        <v>263110</v>
      </c>
      <c r="C26238" t="s">
        <v>19</v>
      </c>
      <c r="D26238">
        <v>39</v>
      </c>
      <c r="E26238" t="str">
        <f>IF(Vrinda_Store[[#This Row],[Age]]&gt;50,"Senior",IF(Vrinda_Store[[#This Row],[Age]]&gt;20,"Adults","Teenagers"))</f>
        <v>Adults</v>
      </c>
      <c r="F26238" s="1">
        <v>44748</v>
      </c>
      <c r="G26238" s="1" t="str">
        <f>TEXT(Vrinda_Store[[#This Row],[Date]],"mmmm")</f>
        <v>July</v>
      </c>
      <c r="H26238" t="s">
        <v>20</v>
      </c>
      <c r="I26238" t="s">
        <v>87</v>
      </c>
      <c r="J26238" t="s">
        <v>3720</v>
      </c>
      <c r="K26238" t="s">
        <v>23</v>
      </c>
      <c r="L26238" t="s">
        <v>38</v>
      </c>
      <c r="M26238">
        <v>1</v>
      </c>
      <c r="N26238" t="s">
        <v>25</v>
      </c>
      <c r="O26238">
        <v>362</v>
      </c>
      <c r="P26238" t="s">
        <v>58</v>
      </c>
      <c r="Q26238" t="s">
        <v>59</v>
      </c>
      <c r="R26238">
        <v>560085</v>
      </c>
      <c r="S26238" t="s">
        <v>28</v>
      </c>
      <c r="T26238" t="b">
        <v>0</v>
      </c>
    </row>
    <row r="26239" spans="1:20" x14ac:dyDescent="0.3">
      <c r="A26239" t="s">
        <v>31685</v>
      </c>
      <c r="B26239">
        <v>628130</v>
      </c>
      <c r="C26239" t="s">
        <v>19</v>
      </c>
      <c r="D26239">
        <v>31</v>
      </c>
      <c r="E26239" t="str">
        <f>IF(Vrinda_Store[[#This Row],[Age]]&gt;50,"Senior",IF(Vrinda_Store[[#This Row],[Age]]&gt;20,"Adults","Teenagers"))</f>
        <v>Adults</v>
      </c>
      <c r="F26239" s="1">
        <v>44748</v>
      </c>
      <c r="G26239" s="1" t="str">
        <f>TEXT(Vrinda_Store[[#This Row],[Date]],"mmmm")</f>
        <v>July</v>
      </c>
      <c r="H26239" t="s">
        <v>20</v>
      </c>
      <c r="I26239" t="s">
        <v>51</v>
      </c>
      <c r="J26239" t="s">
        <v>6741</v>
      </c>
      <c r="K26239" t="s">
        <v>23</v>
      </c>
      <c r="L26239" t="s">
        <v>108</v>
      </c>
      <c r="M26239">
        <v>1</v>
      </c>
      <c r="N26239" t="s">
        <v>25</v>
      </c>
      <c r="O26239">
        <v>362</v>
      </c>
      <c r="P26239" t="s">
        <v>68</v>
      </c>
      <c r="Q26239" t="s">
        <v>69</v>
      </c>
      <c r="R26239">
        <v>520002</v>
      </c>
      <c r="S26239" t="s">
        <v>28</v>
      </c>
      <c r="T26239" t="b">
        <v>0</v>
      </c>
    </row>
    <row r="26240" spans="1:20" x14ac:dyDescent="0.3">
      <c r="A26240" t="s">
        <v>31685</v>
      </c>
      <c r="B26240">
        <v>628130</v>
      </c>
      <c r="C26240" t="s">
        <v>19</v>
      </c>
      <c r="D26240">
        <v>49</v>
      </c>
      <c r="E26240" t="str">
        <f>IF(Vrinda_Store[[#This Row],[Age]]&gt;50,"Senior",IF(Vrinda_Store[[#This Row],[Age]]&gt;20,"Adults","Teenagers"))</f>
        <v>Adults</v>
      </c>
      <c r="F26240" s="1">
        <v>44748</v>
      </c>
      <c r="G26240" s="1" t="str">
        <f>TEXT(Vrinda_Store[[#This Row],[Date]],"mmmm")</f>
        <v>July</v>
      </c>
      <c r="H26240" t="s">
        <v>20</v>
      </c>
      <c r="I26240" t="s">
        <v>51</v>
      </c>
      <c r="J26240" t="s">
        <v>7875</v>
      </c>
      <c r="K26240" t="s">
        <v>23</v>
      </c>
      <c r="L26240" t="s">
        <v>24</v>
      </c>
      <c r="M26240">
        <v>1</v>
      </c>
      <c r="N26240" t="s">
        <v>25</v>
      </c>
      <c r="O26240">
        <v>568</v>
      </c>
      <c r="P26240" t="s">
        <v>31686</v>
      </c>
      <c r="Q26240" t="s">
        <v>46</v>
      </c>
      <c r="R26240">
        <v>642126</v>
      </c>
      <c r="S26240" t="s">
        <v>28</v>
      </c>
      <c r="T26240" t="b">
        <v>0</v>
      </c>
    </row>
    <row r="26241" spans="1:20" x14ac:dyDescent="0.3">
      <c r="A26241" t="s">
        <v>31687</v>
      </c>
      <c r="B26241">
        <v>4335363</v>
      </c>
      <c r="C26241" t="s">
        <v>19</v>
      </c>
      <c r="D26241">
        <v>40</v>
      </c>
      <c r="E26241" t="str">
        <f>IF(Vrinda_Store[[#This Row],[Age]]&gt;50,"Senior",IF(Vrinda_Store[[#This Row],[Age]]&gt;20,"Adults","Teenagers"))</f>
        <v>Adults</v>
      </c>
      <c r="F26241" s="1">
        <v>44748</v>
      </c>
      <c r="G26241" s="1" t="str">
        <f>TEXT(Vrinda_Store[[#This Row],[Date]],"mmmm")</f>
        <v>July</v>
      </c>
      <c r="H26241" t="s">
        <v>20</v>
      </c>
      <c r="I26241" t="s">
        <v>21</v>
      </c>
      <c r="J26241" t="s">
        <v>475</v>
      </c>
      <c r="K26241" t="s">
        <v>23</v>
      </c>
      <c r="L26241" t="s">
        <v>33</v>
      </c>
      <c r="M26241">
        <v>1</v>
      </c>
      <c r="N26241" t="s">
        <v>25</v>
      </c>
      <c r="O26241">
        <v>449</v>
      </c>
      <c r="P26241" t="s">
        <v>16202</v>
      </c>
      <c r="Q26241" t="s">
        <v>99</v>
      </c>
      <c r="R26241">
        <v>335523</v>
      </c>
      <c r="S26241" t="s">
        <v>28</v>
      </c>
      <c r="T26241" t="b">
        <v>0</v>
      </c>
    </row>
    <row r="26242" spans="1:20" x14ac:dyDescent="0.3">
      <c r="A26242" t="s">
        <v>31688</v>
      </c>
      <c r="B26242">
        <v>3580806</v>
      </c>
      <c r="C26242" t="s">
        <v>19</v>
      </c>
      <c r="D26242">
        <v>36</v>
      </c>
      <c r="E26242" t="str">
        <f>IF(Vrinda_Store[[#This Row],[Age]]&gt;50,"Senior",IF(Vrinda_Store[[#This Row],[Age]]&gt;20,"Adults","Teenagers"))</f>
        <v>Adults</v>
      </c>
      <c r="F26242" s="1">
        <v>44748</v>
      </c>
      <c r="G26242" s="1" t="str">
        <f>TEXT(Vrinda_Store[[#This Row],[Date]],"mmmm")</f>
        <v>July</v>
      </c>
      <c r="H26242" t="s">
        <v>20</v>
      </c>
      <c r="I26242" t="s">
        <v>61</v>
      </c>
      <c r="J26242" t="s">
        <v>2653</v>
      </c>
      <c r="K26242" t="s">
        <v>23</v>
      </c>
      <c r="L26242" t="s">
        <v>44</v>
      </c>
      <c r="M26242">
        <v>1</v>
      </c>
      <c r="N26242" t="s">
        <v>25</v>
      </c>
      <c r="O26242">
        <v>468</v>
      </c>
      <c r="P26242" t="s">
        <v>530</v>
      </c>
      <c r="Q26242" t="s">
        <v>72</v>
      </c>
      <c r="R26242">
        <v>673527</v>
      </c>
      <c r="S26242" t="s">
        <v>28</v>
      </c>
      <c r="T26242" t="b">
        <v>0</v>
      </c>
    </row>
    <row r="26243" spans="1:20" x14ac:dyDescent="0.3">
      <c r="A26243" t="s">
        <v>31689</v>
      </c>
      <c r="B26243">
        <v>2270844</v>
      </c>
      <c r="C26243" t="s">
        <v>50</v>
      </c>
      <c r="D26243">
        <v>34</v>
      </c>
      <c r="E26243" t="str">
        <f>IF(Vrinda_Store[[#This Row],[Age]]&gt;50,"Senior",IF(Vrinda_Store[[#This Row],[Age]]&gt;20,"Adults","Teenagers"))</f>
        <v>Adults</v>
      </c>
      <c r="F26243" s="1">
        <v>44748</v>
      </c>
      <c r="G26243" s="1" t="str">
        <f>TEXT(Vrinda_Store[[#This Row],[Date]],"mmmm")</f>
        <v>July</v>
      </c>
      <c r="H26243" t="s">
        <v>20</v>
      </c>
      <c r="I26243" t="s">
        <v>51</v>
      </c>
      <c r="J26243" t="s">
        <v>1608</v>
      </c>
      <c r="K26243" t="s">
        <v>32</v>
      </c>
      <c r="L26243" t="s">
        <v>38</v>
      </c>
      <c r="M26243">
        <v>1</v>
      </c>
      <c r="N26243" t="s">
        <v>25</v>
      </c>
      <c r="O26243">
        <v>788</v>
      </c>
      <c r="P26243" t="s">
        <v>914</v>
      </c>
      <c r="Q26243" t="s">
        <v>55</v>
      </c>
      <c r="R26243">
        <v>411046</v>
      </c>
      <c r="S26243" t="s">
        <v>28</v>
      </c>
      <c r="T26243" t="b">
        <v>0</v>
      </c>
    </row>
    <row r="26244" spans="1:20" x14ac:dyDescent="0.3">
      <c r="A26244" t="s">
        <v>31690</v>
      </c>
      <c r="B26244">
        <v>6239947</v>
      </c>
      <c r="C26244" t="s">
        <v>19</v>
      </c>
      <c r="D26244">
        <v>44</v>
      </c>
      <c r="E26244" t="str">
        <f>IF(Vrinda_Store[[#This Row],[Age]]&gt;50,"Senior",IF(Vrinda_Store[[#This Row],[Age]]&gt;20,"Adults","Teenagers"))</f>
        <v>Adults</v>
      </c>
      <c r="F26244" s="1">
        <v>44748</v>
      </c>
      <c r="G26244" s="1" t="str">
        <f>TEXT(Vrinda_Store[[#This Row],[Date]],"mmmm")</f>
        <v>July</v>
      </c>
      <c r="H26244" t="s">
        <v>20</v>
      </c>
      <c r="I26244" t="s">
        <v>61</v>
      </c>
      <c r="J26244" t="s">
        <v>12159</v>
      </c>
      <c r="K26244" t="s">
        <v>23</v>
      </c>
      <c r="L26244" t="s">
        <v>44</v>
      </c>
      <c r="M26244">
        <v>1</v>
      </c>
      <c r="N26244" t="s">
        <v>25</v>
      </c>
      <c r="O26244">
        <v>431</v>
      </c>
      <c r="P26244" t="s">
        <v>84</v>
      </c>
      <c r="Q26244" t="s">
        <v>85</v>
      </c>
      <c r="R26244">
        <v>500007</v>
      </c>
      <c r="S26244" t="s">
        <v>28</v>
      </c>
      <c r="T26244" t="b">
        <v>0</v>
      </c>
    </row>
    <row r="26245" spans="1:20" x14ac:dyDescent="0.3">
      <c r="A26245" t="s">
        <v>31691</v>
      </c>
      <c r="B26245">
        <v>6024921</v>
      </c>
      <c r="C26245" t="s">
        <v>19</v>
      </c>
      <c r="D26245">
        <v>72</v>
      </c>
      <c r="E26245" t="str">
        <f>IF(Vrinda_Store[[#This Row],[Age]]&gt;50,"Senior",IF(Vrinda_Store[[#This Row],[Age]]&gt;20,"Adults","Teenagers"))</f>
        <v>Senior</v>
      </c>
      <c r="F26245" s="1">
        <v>44748</v>
      </c>
      <c r="G26245" s="1" t="str">
        <f>TEXT(Vrinda_Store[[#This Row],[Date]],"mmmm")</f>
        <v>July</v>
      </c>
      <c r="H26245" t="s">
        <v>20</v>
      </c>
      <c r="I26245" t="s">
        <v>56</v>
      </c>
      <c r="J26245" t="s">
        <v>14846</v>
      </c>
      <c r="K26245" t="s">
        <v>23</v>
      </c>
      <c r="L26245" t="s">
        <v>24</v>
      </c>
      <c r="M26245">
        <v>1</v>
      </c>
      <c r="N26245" t="s">
        <v>25</v>
      </c>
      <c r="O26245">
        <v>696</v>
      </c>
      <c r="P26245" t="s">
        <v>102</v>
      </c>
      <c r="Q26245" t="s">
        <v>55</v>
      </c>
      <c r="R26245">
        <v>400065</v>
      </c>
      <c r="S26245" t="s">
        <v>28</v>
      </c>
      <c r="T26245" t="b">
        <v>0</v>
      </c>
    </row>
    <row r="26246" spans="1:20" x14ac:dyDescent="0.3">
      <c r="A26246" t="s">
        <v>31692</v>
      </c>
      <c r="B26246">
        <v>2318646</v>
      </c>
      <c r="C26246" t="s">
        <v>19</v>
      </c>
      <c r="D26246">
        <v>41</v>
      </c>
      <c r="E26246" t="str">
        <f>IF(Vrinda_Store[[#This Row],[Age]]&gt;50,"Senior",IF(Vrinda_Store[[#This Row],[Age]]&gt;20,"Adults","Teenagers"))</f>
        <v>Adults</v>
      </c>
      <c r="F26246" s="1">
        <v>44748</v>
      </c>
      <c r="G26246" s="1" t="str">
        <f>TEXT(Vrinda_Store[[#This Row],[Date]],"mmmm")</f>
        <v>July</v>
      </c>
      <c r="H26246" t="s">
        <v>20</v>
      </c>
      <c r="I26246" t="s">
        <v>42</v>
      </c>
      <c r="J26246" t="s">
        <v>1388</v>
      </c>
      <c r="K26246" t="s">
        <v>23</v>
      </c>
      <c r="L26246" t="s">
        <v>44</v>
      </c>
      <c r="M26246">
        <v>1</v>
      </c>
      <c r="N26246" t="s">
        <v>25</v>
      </c>
      <c r="O26246">
        <v>435</v>
      </c>
      <c r="P26246" t="s">
        <v>1095</v>
      </c>
      <c r="Q26246" t="s">
        <v>144</v>
      </c>
      <c r="R26246">
        <v>395009</v>
      </c>
      <c r="S26246" t="s">
        <v>28</v>
      </c>
      <c r="T26246" t="b">
        <v>0</v>
      </c>
    </row>
    <row r="26247" spans="1:20" x14ac:dyDescent="0.3">
      <c r="A26247" t="s">
        <v>31693</v>
      </c>
      <c r="B26247">
        <v>9256029</v>
      </c>
      <c r="C26247" t="s">
        <v>19</v>
      </c>
      <c r="D26247">
        <v>40</v>
      </c>
      <c r="E26247" t="str">
        <f>IF(Vrinda_Store[[#This Row],[Age]]&gt;50,"Senior",IF(Vrinda_Store[[#This Row],[Age]]&gt;20,"Adults","Teenagers"))</f>
        <v>Adults</v>
      </c>
      <c r="F26247" s="1">
        <v>44748</v>
      </c>
      <c r="G26247" s="1" t="str">
        <f>TEXT(Vrinda_Store[[#This Row],[Date]],"mmmm")</f>
        <v>July</v>
      </c>
      <c r="H26247" t="s">
        <v>227</v>
      </c>
      <c r="I26247" t="s">
        <v>30</v>
      </c>
      <c r="J26247" t="s">
        <v>19976</v>
      </c>
      <c r="K26247" t="s">
        <v>23</v>
      </c>
      <c r="L26247" t="s">
        <v>24</v>
      </c>
      <c r="M26247">
        <v>1</v>
      </c>
      <c r="N26247" t="s">
        <v>25</v>
      </c>
      <c r="O26247">
        <v>301</v>
      </c>
      <c r="P26247" t="s">
        <v>980</v>
      </c>
      <c r="Q26247" t="s">
        <v>85</v>
      </c>
      <c r="R26247">
        <v>500016</v>
      </c>
      <c r="S26247" t="s">
        <v>28</v>
      </c>
      <c r="T26247" t="b">
        <v>0</v>
      </c>
    </row>
    <row r="26248" spans="1:20" x14ac:dyDescent="0.3">
      <c r="A26248" t="s">
        <v>31694</v>
      </c>
      <c r="B26248">
        <v>1931869</v>
      </c>
      <c r="C26248" t="s">
        <v>50</v>
      </c>
      <c r="D26248">
        <v>71</v>
      </c>
      <c r="E26248" t="str">
        <f>IF(Vrinda_Store[[#This Row],[Age]]&gt;50,"Senior",IF(Vrinda_Store[[#This Row],[Age]]&gt;20,"Adults","Teenagers"))</f>
        <v>Senior</v>
      </c>
      <c r="F26248" s="1">
        <v>44748</v>
      </c>
      <c r="G26248" s="1" t="str">
        <f>TEXT(Vrinda_Store[[#This Row],[Date]],"mmmm")</f>
        <v>July</v>
      </c>
      <c r="H26248" t="s">
        <v>20</v>
      </c>
      <c r="I26248" t="s">
        <v>42</v>
      </c>
      <c r="J26248" t="s">
        <v>3441</v>
      </c>
      <c r="K26248" t="s">
        <v>32</v>
      </c>
      <c r="L26248" t="s">
        <v>38</v>
      </c>
      <c r="M26248">
        <v>1</v>
      </c>
      <c r="N26248" t="s">
        <v>25</v>
      </c>
      <c r="O26248">
        <v>1523</v>
      </c>
      <c r="P26248" t="s">
        <v>2086</v>
      </c>
      <c r="Q26248" t="s">
        <v>72</v>
      </c>
      <c r="R26248">
        <v>682036</v>
      </c>
      <c r="S26248" t="s">
        <v>28</v>
      </c>
      <c r="T26248" t="b">
        <v>0</v>
      </c>
    </row>
    <row r="26249" spans="1:20" x14ac:dyDescent="0.3">
      <c r="A26249" t="s">
        <v>31695</v>
      </c>
      <c r="B26249">
        <v>8207083</v>
      </c>
      <c r="C26249" t="s">
        <v>50</v>
      </c>
      <c r="D26249">
        <v>27</v>
      </c>
      <c r="E26249" t="str">
        <f>IF(Vrinda_Store[[#This Row],[Age]]&gt;50,"Senior",IF(Vrinda_Store[[#This Row],[Age]]&gt;20,"Adults","Teenagers"))</f>
        <v>Adults</v>
      </c>
      <c r="F26249" s="1">
        <v>44748</v>
      </c>
      <c r="G26249" s="1" t="str">
        <f>TEXT(Vrinda_Store[[#This Row],[Date]],"mmmm")</f>
        <v>July</v>
      </c>
      <c r="H26249" t="s">
        <v>20</v>
      </c>
      <c r="I26249" t="s">
        <v>21</v>
      </c>
      <c r="J26249" t="s">
        <v>3586</v>
      </c>
      <c r="K26249" t="s">
        <v>53</v>
      </c>
      <c r="L26249" t="s">
        <v>44</v>
      </c>
      <c r="M26249">
        <v>1</v>
      </c>
      <c r="N26249" t="s">
        <v>25</v>
      </c>
      <c r="O26249">
        <v>735</v>
      </c>
      <c r="P26249" t="s">
        <v>102</v>
      </c>
      <c r="Q26249" t="s">
        <v>55</v>
      </c>
      <c r="R26249">
        <v>400088</v>
      </c>
      <c r="S26249" t="s">
        <v>28</v>
      </c>
      <c r="T26249" t="b">
        <v>0</v>
      </c>
    </row>
    <row r="26250" spans="1:20" x14ac:dyDescent="0.3">
      <c r="A26250" t="s">
        <v>31696</v>
      </c>
      <c r="B26250">
        <v>6901297</v>
      </c>
      <c r="C26250" t="s">
        <v>50</v>
      </c>
      <c r="D26250">
        <v>48</v>
      </c>
      <c r="E26250" t="str">
        <f>IF(Vrinda_Store[[#This Row],[Age]]&gt;50,"Senior",IF(Vrinda_Store[[#This Row],[Age]]&gt;20,"Adults","Teenagers"))</f>
        <v>Adults</v>
      </c>
      <c r="F26250" s="1">
        <v>44748</v>
      </c>
      <c r="G26250" s="1" t="str">
        <f>TEXT(Vrinda_Store[[#This Row],[Date]],"mmmm")</f>
        <v>July</v>
      </c>
      <c r="H26250" t="s">
        <v>20</v>
      </c>
      <c r="I26250" t="s">
        <v>21</v>
      </c>
      <c r="J26250" t="s">
        <v>3328</v>
      </c>
      <c r="K26250" t="s">
        <v>32</v>
      </c>
      <c r="L26250" t="s">
        <v>97</v>
      </c>
      <c r="M26250">
        <v>1</v>
      </c>
      <c r="N26250" t="s">
        <v>25</v>
      </c>
      <c r="O26250">
        <v>1523</v>
      </c>
      <c r="P26250" t="s">
        <v>245</v>
      </c>
      <c r="Q26250" t="s">
        <v>246</v>
      </c>
      <c r="R26250">
        <v>800001</v>
      </c>
      <c r="S26250" t="s">
        <v>28</v>
      </c>
      <c r="T26250" t="b">
        <v>0</v>
      </c>
    </row>
    <row r="26251" spans="1:20" x14ac:dyDescent="0.3">
      <c r="A26251" t="s">
        <v>31697</v>
      </c>
      <c r="B26251">
        <v>2084290</v>
      </c>
      <c r="C26251" t="s">
        <v>50</v>
      </c>
      <c r="D26251">
        <v>56</v>
      </c>
      <c r="E26251" t="str">
        <f>IF(Vrinda_Store[[#This Row],[Age]]&gt;50,"Senior",IF(Vrinda_Store[[#This Row],[Age]]&gt;20,"Adults","Teenagers"))</f>
        <v>Senior</v>
      </c>
      <c r="F26251" s="1">
        <v>44748</v>
      </c>
      <c r="G26251" s="1" t="str">
        <f>TEXT(Vrinda_Store[[#This Row],[Date]],"mmmm")</f>
        <v>July</v>
      </c>
      <c r="H26251" t="s">
        <v>20</v>
      </c>
      <c r="I26251" t="s">
        <v>21</v>
      </c>
      <c r="J26251" t="s">
        <v>2353</v>
      </c>
      <c r="K26251" t="s">
        <v>32</v>
      </c>
      <c r="L26251" t="s">
        <v>108</v>
      </c>
      <c r="M26251">
        <v>1</v>
      </c>
      <c r="N26251" t="s">
        <v>25</v>
      </c>
      <c r="O26251">
        <v>635</v>
      </c>
      <c r="P26251" t="s">
        <v>58</v>
      </c>
      <c r="Q26251" t="s">
        <v>59</v>
      </c>
      <c r="R26251">
        <v>560062</v>
      </c>
      <c r="S26251" t="s">
        <v>28</v>
      </c>
      <c r="T26251" t="b">
        <v>0</v>
      </c>
    </row>
    <row r="26252" spans="1:20" x14ac:dyDescent="0.3">
      <c r="A26252" t="s">
        <v>31697</v>
      </c>
      <c r="B26252">
        <v>2084290</v>
      </c>
      <c r="C26252" t="s">
        <v>50</v>
      </c>
      <c r="D26252">
        <v>53</v>
      </c>
      <c r="E26252" t="str">
        <f>IF(Vrinda_Store[[#This Row],[Age]]&gt;50,"Senior",IF(Vrinda_Store[[#This Row],[Age]]&gt;20,"Adults","Teenagers"))</f>
        <v>Senior</v>
      </c>
      <c r="F26252" s="1">
        <v>44748</v>
      </c>
      <c r="G26252" s="1" t="str">
        <f>TEXT(Vrinda_Store[[#This Row],[Date]],"mmmm")</f>
        <v>July</v>
      </c>
      <c r="H26252" t="s">
        <v>20</v>
      </c>
      <c r="I26252" t="s">
        <v>21</v>
      </c>
      <c r="J26252" t="s">
        <v>15948</v>
      </c>
      <c r="K26252" t="s">
        <v>32</v>
      </c>
      <c r="L26252" t="s">
        <v>97</v>
      </c>
      <c r="M26252">
        <v>1</v>
      </c>
      <c r="N26252" t="s">
        <v>25</v>
      </c>
      <c r="O26252">
        <v>1138</v>
      </c>
      <c r="P26252" t="s">
        <v>2207</v>
      </c>
      <c r="Q26252" t="s">
        <v>69</v>
      </c>
      <c r="R26252">
        <v>533001</v>
      </c>
      <c r="S26252" t="s">
        <v>28</v>
      </c>
      <c r="T26252" t="b">
        <v>0</v>
      </c>
    </row>
    <row r="26253" spans="1:20" x14ac:dyDescent="0.3">
      <c r="A26253" t="s">
        <v>31698</v>
      </c>
      <c r="B26253">
        <v>4639167</v>
      </c>
      <c r="C26253" t="s">
        <v>19</v>
      </c>
      <c r="D26253">
        <v>32</v>
      </c>
      <c r="E26253" t="str">
        <f>IF(Vrinda_Store[[#This Row],[Age]]&gt;50,"Senior",IF(Vrinda_Store[[#This Row],[Age]]&gt;20,"Adults","Teenagers"))</f>
        <v>Adults</v>
      </c>
      <c r="F26253" s="1">
        <v>44748</v>
      </c>
      <c r="G26253" s="1" t="str">
        <f>TEXT(Vrinda_Store[[#This Row],[Date]],"mmmm")</f>
        <v>July</v>
      </c>
      <c r="H26253" t="s">
        <v>20</v>
      </c>
      <c r="I26253" t="s">
        <v>21</v>
      </c>
      <c r="J26253" t="s">
        <v>11441</v>
      </c>
      <c r="K26253" t="s">
        <v>32</v>
      </c>
      <c r="L26253" t="s">
        <v>33</v>
      </c>
      <c r="M26253">
        <v>1</v>
      </c>
      <c r="N26253" t="s">
        <v>25</v>
      </c>
      <c r="O26253">
        <v>1199</v>
      </c>
      <c r="P26253" t="s">
        <v>89</v>
      </c>
      <c r="Q26253" t="s">
        <v>90</v>
      </c>
      <c r="R26253">
        <v>110051</v>
      </c>
      <c r="S26253" t="s">
        <v>28</v>
      </c>
      <c r="T26253" t="b">
        <v>0</v>
      </c>
    </row>
    <row r="26254" spans="1:20" x14ac:dyDescent="0.3">
      <c r="A26254" t="s">
        <v>31699</v>
      </c>
      <c r="B26254">
        <v>2991064</v>
      </c>
      <c r="C26254" t="s">
        <v>50</v>
      </c>
      <c r="D26254">
        <v>65</v>
      </c>
      <c r="E26254" t="str">
        <f>IF(Vrinda_Store[[#This Row],[Age]]&gt;50,"Senior",IF(Vrinda_Store[[#This Row],[Age]]&gt;20,"Adults","Teenagers"))</f>
        <v>Senior</v>
      </c>
      <c r="F26254" s="1">
        <v>44748</v>
      </c>
      <c r="G26254" s="1" t="str">
        <f>TEXT(Vrinda_Store[[#This Row],[Date]],"mmmm")</f>
        <v>July</v>
      </c>
      <c r="H26254" t="s">
        <v>227</v>
      </c>
      <c r="I26254" t="s">
        <v>42</v>
      </c>
      <c r="J26254" t="s">
        <v>11463</v>
      </c>
      <c r="K26254" t="s">
        <v>53</v>
      </c>
      <c r="L26254" t="s">
        <v>33</v>
      </c>
      <c r="M26254">
        <v>1</v>
      </c>
      <c r="N26254" t="s">
        <v>25</v>
      </c>
      <c r="O26254">
        <v>1044</v>
      </c>
      <c r="P26254" t="s">
        <v>34</v>
      </c>
      <c r="Q26254" t="s">
        <v>35</v>
      </c>
      <c r="R26254">
        <v>122003</v>
      </c>
      <c r="S26254" t="s">
        <v>28</v>
      </c>
      <c r="T26254" t="b">
        <v>0</v>
      </c>
    </row>
    <row r="26255" spans="1:20" x14ac:dyDescent="0.3">
      <c r="A26255" t="s">
        <v>31700</v>
      </c>
      <c r="B26255">
        <v>3166317</v>
      </c>
      <c r="C26255" t="s">
        <v>50</v>
      </c>
      <c r="D26255">
        <v>37</v>
      </c>
      <c r="E26255" t="str">
        <f>IF(Vrinda_Store[[#This Row],[Age]]&gt;50,"Senior",IF(Vrinda_Store[[#This Row],[Age]]&gt;20,"Adults","Teenagers"))</f>
        <v>Adults</v>
      </c>
      <c r="F26255" s="1">
        <v>44748</v>
      </c>
      <c r="G26255" s="1" t="str">
        <f>TEXT(Vrinda_Store[[#This Row],[Date]],"mmmm")</f>
        <v>July</v>
      </c>
      <c r="H26255" t="s">
        <v>20</v>
      </c>
      <c r="I26255" t="s">
        <v>30</v>
      </c>
      <c r="J26255" t="s">
        <v>3331</v>
      </c>
      <c r="K26255" t="s">
        <v>32</v>
      </c>
      <c r="L26255" t="s">
        <v>44</v>
      </c>
      <c r="M26255">
        <v>1</v>
      </c>
      <c r="N26255" t="s">
        <v>25</v>
      </c>
      <c r="O26255">
        <v>1068</v>
      </c>
      <c r="P26255" t="s">
        <v>1313</v>
      </c>
      <c r="Q26255" t="s">
        <v>35</v>
      </c>
      <c r="R26255">
        <v>121002</v>
      </c>
      <c r="S26255" t="s">
        <v>28</v>
      </c>
      <c r="T26255" t="b">
        <v>0</v>
      </c>
    </row>
    <row r="26256" spans="1:20" x14ac:dyDescent="0.3">
      <c r="A26256" t="s">
        <v>31701</v>
      </c>
      <c r="B26256">
        <v>14886</v>
      </c>
      <c r="C26256" t="s">
        <v>19</v>
      </c>
      <c r="D26256">
        <v>62</v>
      </c>
      <c r="E26256" t="str">
        <f>IF(Vrinda_Store[[#This Row],[Age]]&gt;50,"Senior",IF(Vrinda_Store[[#This Row],[Age]]&gt;20,"Adults","Teenagers"))</f>
        <v>Senior</v>
      </c>
      <c r="F26256" s="1">
        <v>44748</v>
      </c>
      <c r="G26256" s="1" t="str">
        <f>TEXT(Vrinda_Store[[#This Row],[Date]],"mmmm")</f>
        <v>July</v>
      </c>
      <c r="H26256" t="s">
        <v>20</v>
      </c>
      <c r="I26256" t="s">
        <v>51</v>
      </c>
      <c r="J26256" t="s">
        <v>31702</v>
      </c>
      <c r="K26256" t="s">
        <v>23</v>
      </c>
      <c r="L26256" t="s">
        <v>24</v>
      </c>
      <c r="M26256">
        <v>1</v>
      </c>
      <c r="N26256" t="s">
        <v>25</v>
      </c>
      <c r="O26256">
        <v>376</v>
      </c>
      <c r="P26256" t="s">
        <v>5830</v>
      </c>
      <c r="Q26256" t="s">
        <v>55</v>
      </c>
      <c r="R26256">
        <v>421004</v>
      </c>
      <c r="S26256" t="s">
        <v>28</v>
      </c>
      <c r="T26256" t="b">
        <v>0</v>
      </c>
    </row>
    <row r="26257" spans="1:20" x14ac:dyDescent="0.3">
      <c r="A26257" t="s">
        <v>31703</v>
      </c>
      <c r="B26257">
        <v>7131363</v>
      </c>
      <c r="C26257" t="s">
        <v>19</v>
      </c>
      <c r="D26257">
        <v>34</v>
      </c>
      <c r="E26257" t="str">
        <f>IF(Vrinda_Store[[#This Row],[Age]]&gt;50,"Senior",IF(Vrinda_Store[[#This Row],[Age]]&gt;20,"Adults","Teenagers"))</f>
        <v>Adults</v>
      </c>
      <c r="F26257" s="1">
        <v>44748</v>
      </c>
      <c r="G26257" s="1" t="str">
        <f>TEXT(Vrinda_Store[[#This Row],[Date]],"mmmm")</f>
        <v>July</v>
      </c>
      <c r="H26257" t="s">
        <v>20</v>
      </c>
      <c r="I26257" t="s">
        <v>42</v>
      </c>
      <c r="J26257" t="s">
        <v>10993</v>
      </c>
      <c r="K26257" t="s">
        <v>32</v>
      </c>
      <c r="L26257" t="s">
        <v>24</v>
      </c>
      <c r="M26257">
        <v>1</v>
      </c>
      <c r="N26257" t="s">
        <v>25</v>
      </c>
      <c r="O26257">
        <v>999</v>
      </c>
      <c r="P26257" t="s">
        <v>16023</v>
      </c>
      <c r="Q26257" t="s">
        <v>59</v>
      </c>
      <c r="R26257">
        <v>571201</v>
      </c>
      <c r="S26257" t="s">
        <v>28</v>
      </c>
      <c r="T26257" t="b">
        <v>0</v>
      </c>
    </row>
    <row r="26258" spans="1:20" x14ac:dyDescent="0.3">
      <c r="A26258" t="s">
        <v>31704</v>
      </c>
      <c r="B26258">
        <v>1942843</v>
      </c>
      <c r="C26258" t="s">
        <v>19</v>
      </c>
      <c r="D26258">
        <v>43</v>
      </c>
      <c r="E26258" t="str">
        <f>IF(Vrinda_Store[[#This Row],[Age]]&gt;50,"Senior",IF(Vrinda_Store[[#This Row],[Age]]&gt;20,"Adults","Teenagers"))</f>
        <v>Adults</v>
      </c>
      <c r="F26258" s="1">
        <v>44748</v>
      </c>
      <c r="G26258" s="1" t="str">
        <f>TEXT(Vrinda_Store[[#This Row],[Date]],"mmmm")</f>
        <v>July</v>
      </c>
      <c r="H26258" t="s">
        <v>20</v>
      </c>
      <c r="I26258" t="s">
        <v>87</v>
      </c>
      <c r="J26258" t="s">
        <v>9057</v>
      </c>
      <c r="K26258" t="s">
        <v>23</v>
      </c>
      <c r="L26258" t="s">
        <v>33</v>
      </c>
      <c r="M26258">
        <v>1</v>
      </c>
      <c r="N26258" t="s">
        <v>25</v>
      </c>
      <c r="O26258">
        <v>368</v>
      </c>
      <c r="P26258" t="s">
        <v>1333</v>
      </c>
      <c r="Q26258" t="s">
        <v>59</v>
      </c>
      <c r="R26258">
        <v>575028</v>
      </c>
      <c r="S26258" t="s">
        <v>28</v>
      </c>
      <c r="T26258" t="b">
        <v>0</v>
      </c>
    </row>
    <row r="26259" spans="1:20" x14ac:dyDescent="0.3">
      <c r="A26259" t="s">
        <v>31705</v>
      </c>
      <c r="B26259">
        <v>2221037</v>
      </c>
      <c r="C26259" t="s">
        <v>19</v>
      </c>
      <c r="D26259">
        <v>27</v>
      </c>
      <c r="E26259" t="str">
        <f>IF(Vrinda_Store[[#This Row],[Age]]&gt;50,"Senior",IF(Vrinda_Store[[#This Row],[Age]]&gt;20,"Adults","Teenagers"))</f>
        <v>Adults</v>
      </c>
      <c r="F26259" s="1">
        <v>44748</v>
      </c>
      <c r="G26259" s="1" t="str">
        <f>TEXT(Vrinda_Store[[#This Row],[Date]],"mmmm")</f>
        <v>July</v>
      </c>
      <c r="H26259" t="s">
        <v>20</v>
      </c>
      <c r="I26259" t="s">
        <v>51</v>
      </c>
      <c r="J26259" t="s">
        <v>6988</v>
      </c>
      <c r="K26259" t="s">
        <v>23</v>
      </c>
      <c r="L26259" t="s">
        <v>38</v>
      </c>
      <c r="M26259">
        <v>1</v>
      </c>
      <c r="N26259" t="s">
        <v>25</v>
      </c>
      <c r="O26259">
        <v>496</v>
      </c>
      <c r="P26259" t="s">
        <v>773</v>
      </c>
      <c r="Q26259" t="s">
        <v>59</v>
      </c>
      <c r="R26259">
        <v>577201</v>
      </c>
      <c r="S26259" t="s">
        <v>28</v>
      </c>
      <c r="T26259" t="b">
        <v>0</v>
      </c>
    </row>
    <row r="26260" spans="1:20" x14ac:dyDescent="0.3">
      <c r="A26260" t="s">
        <v>31706</v>
      </c>
      <c r="B26260">
        <v>8285266</v>
      </c>
      <c r="C26260" t="s">
        <v>19</v>
      </c>
      <c r="D26260">
        <v>73</v>
      </c>
      <c r="E26260" t="str">
        <f>IF(Vrinda_Store[[#This Row],[Age]]&gt;50,"Senior",IF(Vrinda_Store[[#This Row],[Age]]&gt;20,"Adults","Teenagers"))</f>
        <v>Senior</v>
      </c>
      <c r="F26260" s="1">
        <v>44748</v>
      </c>
      <c r="G26260" s="1" t="str">
        <f>TEXT(Vrinda_Store[[#This Row],[Date]],"mmmm")</f>
        <v>July</v>
      </c>
      <c r="H26260" t="s">
        <v>20</v>
      </c>
      <c r="I26260" t="s">
        <v>21</v>
      </c>
      <c r="J26260" t="s">
        <v>3448</v>
      </c>
      <c r="K26260" t="s">
        <v>23</v>
      </c>
      <c r="L26260" t="s">
        <v>65</v>
      </c>
      <c r="M26260">
        <v>1</v>
      </c>
      <c r="N26260" t="s">
        <v>25</v>
      </c>
      <c r="O26260">
        <v>518</v>
      </c>
      <c r="P26260" t="s">
        <v>84</v>
      </c>
      <c r="Q26260" t="s">
        <v>85</v>
      </c>
      <c r="R26260">
        <v>500035</v>
      </c>
      <c r="S26260" t="s">
        <v>28</v>
      </c>
      <c r="T26260" t="b">
        <v>0</v>
      </c>
    </row>
    <row r="26261" spans="1:20" x14ac:dyDescent="0.3">
      <c r="A26261" t="s">
        <v>31707</v>
      </c>
      <c r="B26261">
        <v>7612434</v>
      </c>
      <c r="C26261" t="s">
        <v>50</v>
      </c>
      <c r="D26261">
        <v>70</v>
      </c>
      <c r="E26261" t="str">
        <f>IF(Vrinda_Store[[#This Row],[Age]]&gt;50,"Senior",IF(Vrinda_Store[[#This Row],[Age]]&gt;20,"Adults","Teenagers"))</f>
        <v>Senior</v>
      </c>
      <c r="F26261" s="1">
        <v>44748</v>
      </c>
      <c r="G26261" s="1" t="str">
        <f>TEXT(Vrinda_Store[[#This Row],[Date]],"mmmm")</f>
        <v>July</v>
      </c>
      <c r="H26261" t="s">
        <v>285</v>
      </c>
      <c r="I26261" t="s">
        <v>42</v>
      </c>
      <c r="J26261" t="s">
        <v>1280</v>
      </c>
      <c r="K26261" t="s">
        <v>53</v>
      </c>
      <c r="L26261" t="s">
        <v>33</v>
      </c>
      <c r="M26261">
        <v>1</v>
      </c>
      <c r="N26261" t="s">
        <v>25</v>
      </c>
      <c r="O26261">
        <v>735</v>
      </c>
      <c r="P26261" t="s">
        <v>68</v>
      </c>
      <c r="Q26261" t="s">
        <v>69</v>
      </c>
      <c r="R26261">
        <v>520008</v>
      </c>
      <c r="S26261" t="s">
        <v>28</v>
      </c>
      <c r="T26261" t="b">
        <v>0</v>
      </c>
    </row>
    <row r="26262" spans="1:20" x14ac:dyDescent="0.3">
      <c r="A26262" t="s">
        <v>31708</v>
      </c>
      <c r="B26262">
        <v>3974058</v>
      </c>
      <c r="C26262" t="s">
        <v>19</v>
      </c>
      <c r="D26262">
        <v>31</v>
      </c>
      <c r="E26262" t="str">
        <f>IF(Vrinda_Store[[#This Row],[Age]]&gt;50,"Senior",IF(Vrinda_Store[[#This Row],[Age]]&gt;20,"Adults","Teenagers"))</f>
        <v>Adults</v>
      </c>
      <c r="F26262" s="1">
        <v>44748</v>
      </c>
      <c r="G26262" s="1" t="str">
        <f>TEXT(Vrinda_Store[[#This Row],[Date]],"mmmm")</f>
        <v>July</v>
      </c>
      <c r="H26262" t="s">
        <v>20</v>
      </c>
      <c r="I26262" t="s">
        <v>61</v>
      </c>
      <c r="J26262" t="s">
        <v>14846</v>
      </c>
      <c r="K26262" t="s">
        <v>23</v>
      </c>
      <c r="L26262" t="s">
        <v>24</v>
      </c>
      <c r="M26262">
        <v>1</v>
      </c>
      <c r="N26262" t="s">
        <v>25</v>
      </c>
      <c r="O26262">
        <v>696</v>
      </c>
      <c r="P26262" t="s">
        <v>8944</v>
      </c>
      <c r="Q26262" t="s">
        <v>59</v>
      </c>
      <c r="R26262">
        <v>575014</v>
      </c>
      <c r="S26262" t="s">
        <v>28</v>
      </c>
      <c r="T26262" t="b">
        <v>0</v>
      </c>
    </row>
    <row r="26263" spans="1:20" x14ac:dyDescent="0.3">
      <c r="A26263" t="s">
        <v>31709</v>
      </c>
      <c r="B26263">
        <v>9988842</v>
      </c>
      <c r="C26263" t="s">
        <v>50</v>
      </c>
      <c r="D26263">
        <v>63</v>
      </c>
      <c r="E26263" t="str">
        <f>IF(Vrinda_Store[[#This Row],[Age]]&gt;50,"Senior",IF(Vrinda_Store[[#This Row],[Age]]&gt;20,"Adults","Teenagers"))</f>
        <v>Senior</v>
      </c>
      <c r="F26263" s="1">
        <v>44748</v>
      </c>
      <c r="G26263" s="1" t="str">
        <f>TEXT(Vrinda_Store[[#This Row],[Date]],"mmmm")</f>
        <v>July</v>
      </c>
      <c r="H26263" t="s">
        <v>20</v>
      </c>
      <c r="I26263" t="s">
        <v>51</v>
      </c>
      <c r="J26263" t="s">
        <v>3864</v>
      </c>
      <c r="K26263" t="s">
        <v>32</v>
      </c>
      <c r="L26263" t="s">
        <v>65</v>
      </c>
      <c r="M26263">
        <v>1</v>
      </c>
      <c r="N26263" t="s">
        <v>25</v>
      </c>
      <c r="O26263">
        <v>666</v>
      </c>
      <c r="P26263" t="s">
        <v>1952</v>
      </c>
      <c r="Q26263" t="s">
        <v>72</v>
      </c>
      <c r="R26263">
        <v>682020</v>
      </c>
      <c r="S26263" t="s">
        <v>28</v>
      </c>
      <c r="T26263" t="b">
        <v>0</v>
      </c>
    </row>
    <row r="26264" spans="1:20" x14ac:dyDescent="0.3">
      <c r="A26264" t="s">
        <v>31710</v>
      </c>
      <c r="B26264">
        <v>9188063</v>
      </c>
      <c r="C26264" t="s">
        <v>50</v>
      </c>
      <c r="D26264">
        <v>39</v>
      </c>
      <c r="E26264" t="str">
        <f>IF(Vrinda_Store[[#This Row],[Age]]&gt;50,"Senior",IF(Vrinda_Store[[#This Row],[Age]]&gt;20,"Adults","Teenagers"))</f>
        <v>Adults</v>
      </c>
      <c r="F26264" s="1">
        <v>44748</v>
      </c>
      <c r="G26264" s="1" t="str">
        <f>TEXT(Vrinda_Store[[#This Row],[Date]],"mmmm")</f>
        <v>July</v>
      </c>
      <c r="H26264" t="s">
        <v>20</v>
      </c>
      <c r="I26264" t="s">
        <v>42</v>
      </c>
      <c r="J26264" t="s">
        <v>9635</v>
      </c>
      <c r="K26264" t="s">
        <v>32</v>
      </c>
      <c r="L26264" t="s">
        <v>65</v>
      </c>
      <c r="M26264">
        <v>1</v>
      </c>
      <c r="N26264" t="s">
        <v>25</v>
      </c>
      <c r="O26264">
        <v>563</v>
      </c>
      <c r="P26264" t="s">
        <v>2469</v>
      </c>
      <c r="Q26264" t="s">
        <v>46</v>
      </c>
      <c r="R26264">
        <v>641607</v>
      </c>
      <c r="S26264" t="s">
        <v>28</v>
      </c>
      <c r="T26264" t="b">
        <v>0</v>
      </c>
    </row>
    <row r="26265" spans="1:20" x14ac:dyDescent="0.3">
      <c r="A26265" t="s">
        <v>31711</v>
      </c>
      <c r="B26265">
        <v>356059</v>
      </c>
      <c r="C26265" t="s">
        <v>19</v>
      </c>
      <c r="D26265">
        <v>63</v>
      </c>
      <c r="E26265" t="str">
        <f>IF(Vrinda_Store[[#This Row],[Age]]&gt;50,"Senior",IF(Vrinda_Store[[#This Row],[Age]]&gt;20,"Adults","Teenagers"))</f>
        <v>Senior</v>
      </c>
      <c r="F26265" s="1">
        <v>44748</v>
      </c>
      <c r="G26265" s="1" t="str">
        <f>TEXT(Vrinda_Store[[#This Row],[Date]],"mmmm")</f>
        <v>July</v>
      </c>
      <c r="H26265" t="s">
        <v>20</v>
      </c>
      <c r="I26265" t="s">
        <v>42</v>
      </c>
      <c r="J26265" t="s">
        <v>30691</v>
      </c>
      <c r="K26265" t="s">
        <v>23</v>
      </c>
      <c r="L26265" t="s">
        <v>24</v>
      </c>
      <c r="M26265">
        <v>1</v>
      </c>
      <c r="N26265" t="s">
        <v>25</v>
      </c>
      <c r="O26265">
        <v>521</v>
      </c>
      <c r="P26265" t="s">
        <v>4486</v>
      </c>
      <c r="Q26265" t="s">
        <v>46</v>
      </c>
      <c r="R26265">
        <v>600073</v>
      </c>
      <c r="S26265" t="s">
        <v>28</v>
      </c>
      <c r="T26265" t="b">
        <v>0</v>
      </c>
    </row>
    <row r="26266" spans="1:20" x14ac:dyDescent="0.3">
      <c r="A26266" t="s">
        <v>31712</v>
      </c>
      <c r="B26266">
        <v>3966383</v>
      </c>
      <c r="C26266" t="s">
        <v>19</v>
      </c>
      <c r="D26266">
        <v>33</v>
      </c>
      <c r="E26266" t="str">
        <f>IF(Vrinda_Store[[#This Row],[Age]]&gt;50,"Senior",IF(Vrinda_Store[[#This Row],[Age]]&gt;20,"Adults","Teenagers"))</f>
        <v>Adults</v>
      </c>
      <c r="F26266" s="1">
        <v>44748</v>
      </c>
      <c r="G26266" s="1" t="str">
        <f>TEXT(Vrinda_Store[[#This Row],[Date]],"mmmm")</f>
        <v>July</v>
      </c>
      <c r="H26266" t="s">
        <v>20</v>
      </c>
      <c r="I26266" t="s">
        <v>61</v>
      </c>
      <c r="J26266" t="s">
        <v>31713</v>
      </c>
      <c r="K26266" t="s">
        <v>23</v>
      </c>
      <c r="L26266" t="s">
        <v>33</v>
      </c>
      <c r="M26266">
        <v>1</v>
      </c>
      <c r="N26266" t="s">
        <v>25</v>
      </c>
      <c r="O26266">
        <v>292</v>
      </c>
      <c r="P26266" t="s">
        <v>102</v>
      </c>
      <c r="Q26266" t="s">
        <v>55</v>
      </c>
      <c r="R26266">
        <v>400078</v>
      </c>
      <c r="S26266" t="s">
        <v>28</v>
      </c>
      <c r="T26266" t="b">
        <v>0</v>
      </c>
    </row>
    <row r="26267" spans="1:20" x14ac:dyDescent="0.3">
      <c r="A26267" t="s">
        <v>31714</v>
      </c>
      <c r="B26267">
        <v>2337755</v>
      </c>
      <c r="C26267" t="s">
        <v>19</v>
      </c>
      <c r="D26267">
        <v>45</v>
      </c>
      <c r="E26267" t="str">
        <f>IF(Vrinda_Store[[#This Row],[Age]]&gt;50,"Senior",IF(Vrinda_Store[[#This Row],[Age]]&gt;20,"Adults","Teenagers"))</f>
        <v>Adults</v>
      </c>
      <c r="F26267" s="1">
        <v>44748</v>
      </c>
      <c r="G26267" s="1" t="str">
        <f>TEXT(Vrinda_Store[[#This Row],[Date]],"mmmm")</f>
        <v>July</v>
      </c>
      <c r="H26267" t="s">
        <v>20</v>
      </c>
      <c r="I26267" t="s">
        <v>56</v>
      </c>
      <c r="J26267" t="s">
        <v>31715</v>
      </c>
      <c r="K26267" t="s">
        <v>32</v>
      </c>
      <c r="L26267" t="s">
        <v>65</v>
      </c>
      <c r="M26267">
        <v>1</v>
      </c>
      <c r="N26267" t="s">
        <v>25</v>
      </c>
      <c r="O26267">
        <v>832</v>
      </c>
      <c r="P26267" t="s">
        <v>89</v>
      </c>
      <c r="Q26267" t="s">
        <v>90</v>
      </c>
      <c r="R26267">
        <v>110018</v>
      </c>
      <c r="S26267" t="s">
        <v>28</v>
      </c>
      <c r="T26267" t="b">
        <v>0</v>
      </c>
    </row>
    <row r="26268" spans="1:20" x14ac:dyDescent="0.3">
      <c r="A26268" t="s">
        <v>31716</v>
      </c>
      <c r="B26268">
        <v>3470104</v>
      </c>
      <c r="C26268" t="s">
        <v>19</v>
      </c>
      <c r="D26268">
        <v>38</v>
      </c>
      <c r="E26268" t="str">
        <f>IF(Vrinda_Store[[#This Row],[Age]]&gt;50,"Senior",IF(Vrinda_Store[[#This Row],[Age]]&gt;20,"Adults","Teenagers"))</f>
        <v>Adults</v>
      </c>
      <c r="F26268" s="1">
        <v>44748</v>
      </c>
      <c r="G26268" s="1" t="str">
        <f>TEXT(Vrinda_Store[[#This Row],[Date]],"mmmm")</f>
        <v>July</v>
      </c>
      <c r="H26268" t="s">
        <v>20</v>
      </c>
      <c r="I26268" t="s">
        <v>42</v>
      </c>
      <c r="J26268" t="s">
        <v>7539</v>
      </c>
      <c r="K26268" t="s">
        <v>32</v>
      </c>
      <c r="L26268" t="s">
        <v>44</v>
      </c>
      <c r="M26268">
        <v>1</v>
      </c>
      <c r="N26268" t="s">
        <v>25</v>
      </c>
      <c r="O26268">
        <v>1159</v>
      </c>
      <c r="P26268" t="s">
        <v>2386</v>
      </c>
      <c r="Q26268" t="s">
        <v>55</v>
      </c>
      <c r="R26268">
        <v>402107</v>
      </c>
      <c r="S26268" t="s">
        <v>28</v>
      </c>
      <c r="T26268" t="b">
        <v>0</v>
      </c>
    </row>
    <row r="26269" spans="1:20" x14ac:dyDescent="0.3">
      <c r="A26269" t="s">
        <v>31717</v>
      </c>
      <c r="B26269">
        <v>3193003</v>
      </c>
      <c r="C26269" t="s">
        <v>19</v>
      </c>
      <c r="D26269">
        <v>41</v>
      </c>
      <c r="E26269" t="str">
        <f>IF(Vrinda_Store[[#This Row],[Age]]&gt;50,"Senior",IF(Vrinda_Store[[#This Row],[Age]]&gt;20,"Adults","Teenagers"))</f>
        <v>Adults</v>
      </c>
      <c r="F26269" s="1">
        <v>44748</v>
      </c>
      <c r="G26269" s="1" t="str">
        <f>TEXT(Vrinda_Store[[#This Row],[Date]],"mmmm")</f>
        <v>July</v>
      </c>
      <c r="H26269" t="s">
        <v>20</v>
      </c>
      <c r="I26269" t="s">
        <v>51</v>
      </c>
      <c r="J26269" t="s">
        <v>31718</v>
      </c>
      <c r="K26269" t="s">
        <v>23</v>
      </c>
      <c r="L26269" t="s">
        <v>108</v>
      </c>
      <c r="M26269">
        <v>1</v>
      </c>
      <c r="N26269" t="s">
        <v>25</v>
      </c>
      <c r="O26269">
        <v>606</v>
      </c>
      <c r="P26269" t="s">
        <v>20977</v>
      </c>
      <c r="Q26269" t="s">
        <v>40</v>
      </c>
      <c r="R26269">
        <v>741201</v>
      </c>
      <c r="S26269" t="s">
        <v>28</v>
      </c>
      <c r="T26269" t="b">
        <v>0</v>
      </c>
    </row>
    <row r="26270" spans="1:20" x14ac:dyDescent="0.3">
      <c r="A26270" t="s">
        <v>31719</v>
      </c>
      <c r="B26270">
        <v>9821762</v>
      </c>
      <c r="C26270" t="s">
        <v>19</v>
      </c>
      <c r="D26270">
        <v>51</v>
      </c>
      <c r="E26270" t="str">
        <f>IF(Vrinda_Store[[#This Row],[Age]]&gt;50,"Senior",IF(Vrinda_Store[[#This Row],[Age]]&gt;20,"Adults","Teenagers"))</f>
        <v>Senior</v>
      </c>
      <c r="F26270" s="1">
        <v>44748</v>
      </c>
      <c r="G26270" s="1" t="str">
        <f>TEXT(Vrinda_Store[[#This Row],[Date]],"mmmm")</f>
        <v>July</v>
      </c>
      <c r="H26270" t="s">
        <v>285</v>
      </c>
      <c r="I26270" t="s">
        <v>42</v>
      </c>
      <c r="J26270" t="s">
        <v>806</v>
      </c>
      <c r="K26270" t="s">
        <v>23</v>
      </c>
      <c r="L26270" t="s">
        <v>38</v>
      </c>
      <c r="M26270">
        <v>1</v>
      </c>
      <c r="N26270" t="s">
        <v>25</v>
      </c>
      <c r="O26270">
        <v>487</v>
      </c>
      <c r="P26270" t="s">
        <v>7673</v>
      </c>
      <c r="Q26270" t="s">
        <v>2365</v>
      </c>
      <c r="R26270">
        <v>794002</v>
      </c>
      <c r="S26270" t="s">
        <v>28</v>
      </c>
      <c r="T26270" t="b">
        <v>0</v>
      </c>
    </row>
    <row r="26271" spans="1:20" x14ac:dyDescent="0.3">
      <c r="A26271" t="s">
        <v>31720</v>
      </c>
      <c r="B26271">
        <v>6303489</v>
      </c>
      <c r="C26271" t="s">
        <v>50</v>
      </c>
      <c r="D26271">
        <v>37</v>
      </c>
      <c r="E26271" t="str">
        <f>IF(Vrinda_Store[[#This Row],[Age]]&gt;50,"Senior",IF(Vrinda_Store[[#This Row],[Age]]&gt;20,"Adults","Teenagers"))</f>
        <v>Adults</v>
      </c>
      <c r="F26271" s="1">
        <v>44748</v>
      </c>
      <c r="G26271" s="1" t="str">
        <f>TEXT(Vrinda_Store[[#This Row],[Date]],"mmmm")</f>
        <v>July</v>
      </c>
      <c r="H26271" t="s">
        <v>20</v>
      </c>
      <c r="I26271" t="s">
        <v>51</v>
      </c>
      <c r="J26271" t="s">
        <v>4235</v>
      </c>
      <c r="K26271" t="s">
        <v>32</v>
      </c>
      <c r="L26271" t="s">
        <v>97</v>
      </c>
      <c r="M26271">
        <v>1</v>
      </c>
      <c r="N26271" t="s">
        <v>25</v>
      </c>
      <c r="O26271">
        <v>1053</v>
      </c>
      <c r="P26271" t="s">
        <v>17899</v>
      </c>
      <c r="Q26271" t="s">
        <v>237</v>
      </c>
      <c r="R26271">
        <v>833201</v>
      </c>
      <c r="S26271" t="s">
        <v>28</v>
      </c>
      <c r="T26271" t="b">
        <v>0</v>
      </c>
    </row>
    <row r="26272" spans="1:20" x14ac:dyDescent="0.3">
      <c r="A26272" t="s">
        <v>31721</v>
      </c>
      <c r="B26272">
        <v>7425554</v>
      </c>
      <c r="C26272" t="s">
        <v>19</v>
      </c>
      <c r="D26272">
        <v>40</v>
      </c>
      <c r="E26272" t="str">
        <f>IF(Vrinda_Store[[#This Row],[Age]]&gt;50,"Senior",IF(Vrinda_Store[[#This Row],[Age]]&gt;20,"Adults","Teenagers"))</f>
        <v>Adults</v>
      </c>
      <c r="F26272" s="1">
        <v>44748</v>
      </c>
      <c r="G26272" s="1" t="str">
        <f>TEXT(Vrinda_Store[[#This Row],[Date]],"mmmm")</f>
        <v>July</v>
      </c>
      <c r="H26272" t="s">
        <v>20</v>
      </c>
      <c r="I26272" t="s">
        <v>61</v>
      </c>
      <c r="J26272" t="s">
        <v>7150</v>
      </c>
      <c r="K26272" t="s">
        <v>23</v>
      </c>
      <c r="L26272" t="s">
        <v>44</v>
      </c>
      <c r="M26272">
        <v>1</v>
      </c>
      <c r="N26272" t="s">
        <v>25</v>
      </c>
      <c r="O26272">
        <v>475</v>
      </c>
      <c r="P26272" t="s">
        <v>186</v>
      </c>
      <c r="Q26272" t="s">
        <v>110</v>
      </c>
      <c r="R26272">
        <v>221010</v>
      </c>
      <c r="S26272" t="s">
        <v>28</v>
      </c>
      <c r="T26272" t="b">
        <v>0</v>
      </c>
    </row>
    <row r="26273" spans="1:20" x14ac:dyDescent="0.3">
      <c r="A26273" t="s">
        <v>31722</v>
      </c>
      <c r="B26273">
        <v>3296239</v>
      </c>
      <c r="C26273" t="s">
        <v>50</v>
      </c>
      <c r="D26273">
        <v>36</v>
      </c>
      <c r="E26273" t="str">
        <f>IF(Vrinda_Store[[#This Row],[Age]]&gt;50,"Senior",IF(Vrinda_Store[[#This Row],[Age]]&gt;20,"Adults","Teenagers"))</f>
        <v>Adults</v>
      </c>
      <c r="F26273" s="1">
        <v>44748</v>
      </c>
      <c r="G26273" s="1" t="str">
        <f>TEXT(Vrinda_Store[[#This Row],[Date]],"mmmm")</f>
        <v>July</v>
      </c>
      <c r="H26273" t="s">
        <v>20</v>
      </c>
      <c r="I26273" t="s">
        <v>42</v>
      </c>
      <c r="J26273" t="s">
        <v>2717</v>
      </c>
      <c r="K26273" t="s">
        <v>53</v>
      </c>
      <c r="L26273" t="s">
        <v>33</v>
      </c>
      <c r="M26273">
        <v>1</v>
      </c>
      <c r="N26273" t="s">
        <v>25</v>
      </c>
      <c r="O26273">
        <v>771</v>
      </c>
      <c r="P26273" t="s">
        <v>143</v>
      </c>
      <c r="Q26273" t="s">
        <v>144</v>
      </c>
      <c r="R26273">
        <v>380008</v>
      </c>
      <c r="S26273" t="s">
        <v>28</v>
      </c>
      <c r="T26273" t="b">
        <v>0</v>
      </c>
    </row>
    <row r="26274" spans="1:20" x14ac:dyDescent="0.3">
      <c r="A26274" t="s">
        <v>31723</v>
      </c>
      <c r="B26274">
        <v>2844426</v>
      </c>
      <c r="C26274" t="s">
        <v>19</v>
      </c>
      <c r="D26274">
        <v>39</v>
      </c>
      <c r="E26274" t="str">
        <f>IF(Vrinda_Store[[#This Row],[Age]]&gt;50,"Senior",IF(Vrinda_Store[[#This Row],[Age]]&gt;20,"Adults","Teenagers"))</f>
        <v>Adults</v>
      </c>
      <c r="F26274" s="1">
        <v>44748</v>
      </c>
      <c r="G26274" s="1" t="str">
        <f>TEXT(Vrinda_Store[[#This Row],[Date]],"mmmm")</f>
        <v>July</v>
      </c>
      <c r="H26274" t="s">
        <v>112</v>
      </c>
      <c r="I26274" t="s">
        <v>42</v>
      </c>
      <c r="J26274" t="s">
        <v>1175</v>
      </c>
      <c r="K26274" t="s">
        <v>23</v>
      </c>
      <c r="L26274" t="s">
        <v>65</v>
      </c>
      <c r="M26274">
        <v>1</v>
      </c>
      <c r="N26274" t="s">
        <v>25</v>
      </c>
      <c r="O26274">
        <v>301</v>
      </c>
      <c r="P26274" t="s">
        <v>2185</v>
      </c>
      <c r="Q26274" t="s">
        <v>69</v>
      </c>
      <c r="R26274">
        <v>518003</v>
      </c>
      <c r="S26274" t="s">
        <v>28</v>
      </c>
      <c r="T26274" t="b">
        <v>0</v>
      </c>
    </row>
    <row r="26275" spans="1:20" x14ac:dyDescent="0.3">
      <c r="A26275" t="s">
        <v>31724</v>
      </c>
      <c r="B26275">
        <v>9712483</v>
      </c>
      <c r="C26275" t="s">
        <v>19</v>
      </c>
      <c r="D26275">
        <v>25</v>
      </c>
      <c r="E26275" t="str">
        <f>IF(Vrinda_Store[[#This Row],[Age]]&gt;50,"Senior",IF(Vrinda_Store[[#This Row],[Age]]&gt;20,"Adults","Teenagers"))</f>
        <v>Adults</v>
      </c>
      <c r="F26275" s="1">
        <v>44748</v>
      </c>
      <c r="G26275" s="1" t="str">
        <f>TEXT(Vrinda_Store[[#This Row],[Date]],"mmmm")</f>
        <v>July</v>
      </c>
      <c r="H26275" t="s">
        <v>20</v>
      </c>
      <c r="I26275" t="s">
        <v>42</v>
      </c>
      <c r="J26275" t="s">
        <v>475</v>
      </c>
      <c r="K26275" t="s">
        <v>23</v>
      </c>
      <c r="L26275" t="s">
        <v>33</v>
      </c>
      <c r="M26275">
        <v>1</v>
      </c>
      <c r="N26275" t="s">
        <v>25</v>
      </c>
      <c r="O26275">
        <v>399</v>
      </c>
      <c r="P26275" t="s">
        <v>386</v>
      </c>
      <c r="Q26275" t="s">
        <v>46</v>
      </c>
      <c r="R26275">
        <v>641025</v>
      </c>
      <c r="S26275" t="s">
        <v>28</v>
      </c>
      <c r="T26275" t="b">
        <v>0</v>
      </c>
    </row>
    <row r="26276" spans="1:20" x14ac:dyDescent="0.3">
      <c r="A26276" t="s">
        <v>31725</v>
      </c>
      <c r="B26276">
        <v>4358585</v>
      </c>
      <c r="C26276" t="s">
        <v>50</v>
      </c>
      <c r="D26276">
        <v>20</v>
      </c>
      <c r="E26276" t="str">
        <f>IF(Vrinda_Store[[#This Row],[Age]]&gt;50,"Senior",IF(Vrinda_Store[[#This Row],[Age]]&gt;20,"Adults","Teenagers"))</f>
        <v>Teenagers</v>
      </c>
      <c r="F26276" s="1">
        <v>44748</v>
      </c>
      <c r="G26276" s="1" t="str">
        <f>TEXT(Vrinda_Store[[#This Row],[Date]],"mmmm")</f>
        <v>July</v>
      </c>
      <c r="H26276" t="s">
        <v>20</v>
      </c>
      <c r="I26276" t="s">
        <v>51</v>
      </c>
      <c r="J26276" t="s">
        <v>2381</v>
      </c>
      <c r="K26276" t="s">
        <v>53</v>
      </c>
      <c r="L26276" t="s">
        <v>97</v>
      </c>
      <c r="M26276">
        <v>1</v>
      </c>
      <c r="N26276" t="s">
        <v>25</v>
      </c>
      <c r="O26276">
        <v>715</v>
      </c>
      <c r="P26276" t="s">
        <v>58</v>
      </c>
      <c r="Q26276" t="s">
        <v>59</v>
      </c>
      <c r="R26276">
        <v>560085</v>
      </c>
      <c r="S26276" t="s">
        <v>28</v>
      </c>
      <c r="T26276" t="b">
        <v>0</v>
      </c>
    </row>
    <row r="26277" spans="1:20" x14ac:dyDescent="0.3">
      <c r="A26277" t="s">
        <v>31726</v>
      </c>
      <c r="B26277">
        <v>562037</v>
      </c>
      <c r="C26277" t="s">
        <v>19</v>
      </c>
      <c r="D26277">
        <v>31</v>
      </c>
      <c r="E26277" t="str">
        <f>IF(Vrinda_Store[[#This Row],[Age]]&gt;50,"Senior",IF(Vrinda_Store[[#This Row],[Age]]&gt;20,"Adults","Teenagers"))</f>
        <v>Adults</v>
      </c>
      <c r="F26277" s="1">
        <v>44748</v>
      </c>
      <c r="G26277" s="1" t="str">
        <f>TEXT(Vrinda_Store[[#This Row],[Date]],"mmmm")</f>
        <v>July</v>
      </c>
      <c r="H26277" t="s">
        <v>20</v>
      </c>
      <c r="I26277" t="s">
        <v>21</v>
      </c>
      <c r="J26277" t="s">
        <v>31727</v>
      </c>
      <c r="K26277" t="s">
        <v>23</v>
      </c>
      <c r="L26277" t="s">
        <v>65</v>
      </c>
      <c r="M26277">
        <v>1</v>
      </c>
      <c r="N26277" t="s">
        <v>25</v>
      </c>
      <c r="O26277">
        <v>499</v>
      </c>
      <c r="P26277" t="s">
        <v>134</v>
      </c>
      <c r="Q26277" t="s">
        <v>46</v>
      </c>
      <c r="R26277">
        <v>600061</v>
      </c>
      <c r="S26277" t="s">
        <v>28</v>
      </c>
      <c r="T26277" t="b">
        <v>0</v>
      </c>
    </row>
    <row r="26278" spans="1:20" x14ac:dyDescent="0.3">
      <c r="A26278" t="s">
        <v>31728</v>
      </c>
      <c r="B26278">
        <v>76074</v>
      </c>
      <c r="C26278" t="s">
        <v>50</v>
      </c>
      <c r="D26278">
        <v>75</v>
      </c>
      <c r="E26278" t="str">
        <f>IF(Vrinda_Store[[#This Row],[Age]]&gt;50,"Senior",IF(Vrinda_Store[[#This Row],[Age]]&gt;20,"Adults","Teenagers"))</f>
        <v>Senior</v>
      </c>
      <c r="F26278" s="1">
        <v>44748</v>
      </c>
      <c r="G26278" s="1" t="str">
        <f>TEXT(Vrinda_Store[[#This Row],[Date]],"mmmm")</f>
        <v>July</v>
      </c>
      <c r="H26278" t="s">
        <v>227</v>
      </c>
      <c r="I26278" t="s">
        <v>42</v>
      </c>
      <c r="J26278" t="s">
        <v>3469</v>
      </c>
      <c r="K26278" t="s">
        <v>32</v>
      </c>
      <c r="L26278" t="s">
        <v>24</v>
      </c>
      <c r="M26278">
        <v>1</v>
      </c>
      <c r="N26278" t="s">
        <v>25</v>
      </c>
      <c r="O26278">
        <v>589</v>
      </c>
      <c r="P26278" t="s">
        <v>102</v>
      </c>
      <c r="Q26278" t="s">
        <v>55</v>
      </c>
      <c r="R26278">
        <v>400022</v>
      </c>
      <c r="S26278" t="s">
        <v>28</v>
      </c>
      <c r="T26278" t="b">
        <v>0</v>
      </c>
    </row>
    <row r="26279" spans="1:20" x14ac:dyDescent="0.3">
      <c r="A26279" t="s">
        <v>31729</v>
      </c>
      <c r="B26279">
        <v>1347643</v>
      </c>
      <c r="C26279" t="s">
        <v>19</v>
      </c>
      <c r="D26279">
        <v>22</v>
      </c>
      <c r="E26279" t="str">
        <f>IF(Vrinda_Store[[#This Row],[Age]]&gt;50,"Senior",IF(Vrinda_Store[[#This Row],[Age]]&gt;20,"Adults","Teenagers"))</f>
        <v>Adults</v>
      </c>
      <c r="F26279" s="1">
        <v>44748</v>
      </c>
      <c r="G26279" s="1" t="str">
        <f>TEXT(Vrinda_Store[[#This Row],[Date]],"mmmm")</f>
        <v>July</v>
      </c>
      <c r="H26279" t="s">
        <v>20</v>
      </c>
      <c r="I26279" t="s">
        <v>56</v>
      </c>
      <c r="J26279" t="s">
        <v>18179</v>
      </c>
      <c r="K26279" t="s">
        <v>23</v>
      </c>
      <c r="L26279" t="s">
        <v>38</v>
      </c>
      <c r="M26279">
        <v>1</v>
      </c>
      <c r="N26279" t="s">
        <v>25</v>
      </c>
      <c r="O26279">
        <v>301</v>
      </c>
      <c r="P26279" t="s">
        <v>294</v>
      </c>
      <c r="Q26279" t="s">
        <v>237</v>
      </c>
      <c r="R26279">
        <v>834001</v>
      </c>
      <c r="S26279" t="s">
        <v>28</v>
      </c>
      <c r="T26279" t="b">
        <v>0</v>
      </c>
    </row>
    <row r="26280" spans="1:20" x14ac:dyDescent="0.3">
      <c r="A26280" t="s">
        <v>31730</v>
      </c>
      <c r="B26280">
        <v>1545262</v>
      </c>
      <c r="C26280" t="s">
        <v>19</v>
      </c>
      <c r="D26280">
        <v>26</v>
      </c>
      <c r="E26280" t="str">
        <f>IF(Vrinda_Store[[#This Row],[Age]]&gt;50,"Senior",IF(Vrinda_Store[[#This Row],[Age]]&gt;20,"Adults","Teenagers"))</f>
        <v>Adults</v>
      </c>
      <c r="F26280" s="1">
        <v>44748</v>
      </c>
      <c r="G26280" s="1" t="str">
        <f>TEXT(Vrinda_Store[[#This Row],[Date]],"mmmm")</f>
        <v>July</v>
      </c>
      <c r="H26280" t="s">
        <v>20</v>
      </c>
      <c r="I26280" t="s">
        <v>87</v>
      </c>
      <c r="J26280" t="s">
        <v>9500</v>
      </c>
      <c r="K26280" t="s">
        <v>23</v>
      </c>
      <c r="L26280" t="s">
        <v>33</v>
      </c>
      <c r="M26280">
        <v>1</v>
      </c>
      <c r="N26280" t="s">
        <v>25</v>
      </c>
      <c r="O26280">
        <v>295</v>
      </c>
      <c r="P26280" t="s">
        <v>5547</v>
      </c>
      <c r="Q26280" t="s">
        <v>72</v>
      </c>
      <c r="R26280">
        <v>680502</v>
      </c>
      <c r="S26280" t="s">
        <v>28</v>
      </c>
      <c r="T26280" t="b">
        <v>0</v>
      </c>
    </row>
    <row r="26281" spans="1:20" x14ac:dyDescent="0.3">
      <c r="A26281" t="s">
        <v>31731</v>
      </c>
      <c r="B26281">
        <v>6738216</v>
      </c>
      <c r="C26281" t="s">
        <v>19</v>
      </c>
      <c r="D26281">
        <v>47</v>
      </c>
      <c r="E26281" t="str">
        <f>IF(Vrinda_Store[[#This Row],[Age]]&gt;50,"Senior",IF(Vrinda_Store[[#This Row],[Age]]&gt;20,"Adults","Teenagers"))</f>
        <v>Adults</v>
      </c>
      <c r="F26281" s="1">
        <v>44748</v>
      </c>
      <c r="G26281" s="1" t="str">
        <f>TEXT(Vrinda_Store[[#This Row],[Date]],"mmmm")</f>
        <v>July</v>
      </c>
      <c r="H26281" t="s">
        <v>20</v>
      </c>
      <c r="I26281" t="s">
        <v>42</v>
      </c>
      <c r="J26281" t="s">
        <v>1158</v>
      </c>
      <c r="K26281" t="s">
        <v>32</v>
      </c>
      <c r="L26281" t="s">
        <v>33</v>
      </c>
      <c r="M26281">
        <v>1</v>
      </c>
      <c r="N26281" t="s">
        <v>25</v>
      </c>
      <c r="O26281">
        <v>569</v>
      </c>
      <c r="P26281" t="s">
        <v>3616</v>
      </c>
      <c r="Q26281" t="s">
        <v>46</v>
      </c>
      <c r="R26281">
        <v>635109</v>
      </c>
      <c r="S26281" t="s">
        <v>28</v>
      </c>
      <c r="T26281" t="b">
        <v>0</v>
      </c>
    </row>
    <row r="26282" spans="1:20" x14ac:dyDescent="0.3">
      <c r="A26282" t="s">
        <v>31732</v>
      </c>
      <c r="B26282">
        <v>429048</v>
      </c>
      <c r="C26282" t="s">
        <v>19</v>
      </c>
      <c r="D26282">
        <v>19</v>
      </c>
      <c r="E26282" t="str">
        <f>IF(Vrinda_Store[[#This Row],[Age]]&gt;50,"Senior",IF(Vrinda_Store[[#This Row],[Age]]&gt;20,"Adults","Teenagers"))</f>
        <v>Teenagers</v>
      </c>
      <c r="F26282" s="1">
        <v>44748</v>
      </c>
      <c r="G26282" s="1" t="str">
        <f>TEXT(Vrinda_Store[[#This Row],[Date]],"mmmm")</f>
        <v>July</v>
      </c>
      <c r="H26282" t="s">
        <v>20</v>
      </c>
      <c r="I26282" t="s">
        <v>51</v>
      </c>
      <c r="J26282" t="s">
        <v>2647</v>
      </c>
      <c r="K26282" t="s">
        <v>32</v>
      </c>
      <c r="L26282" t="s">
        <v>44</v>
      </c>
      <c r="M26282">
        <v>1</v>
      </c>
      <c r="N26282" t="s">
        <v>25</v>
      </c>
      <c r="O26282">
        <v>597</v>
      </c>
      <c r="P26282" t="s">
        <v>102</v>
      </c>
      <c r="Q26282" t="s">
        <v>55</v>
      </c>
      <c r="R26282">
        <v>400051</v>
      </c>
      <c r="S26282" t="s">
        <v>28</v>
      </c>
      <c r="T26282" t="b">
        <v>0</v>
      </c>
    </row>
    <row r="26283" spans="1:20" x14ac:dyDescent="0.3">
      <c r="A26283" t="s">
        <v>31733</v>
      </c>
      <c r="B26283">
        <v>9455373</v>
      </c>
      <c r="C26283" t="s">
        <v>19</v>
      </c>
      <c r="D26283">
        <v>43</v>
      </c>
      <c r="E26283" t="str">
        <f>IF(Vrinda_Store[[#This Row],[Age]]&gt;50,"Senior",IF(Vrinda_Store[[#This Row],[Age]]&gt;20,"Adults","Teenagers"))</f>
        <v>Adults</v>
      </c>
      <c r="F26283" s="1">
        <v>44748</v>
      </c>
      <c r="G26283" s="1" t="str">
        <f>TEXT(Vrinda_Store[[#This Row],[Date]],"mmmm")</f>
        <v>July</v>
      </c>
      <c r="H26283" t="s">
        <v>20</v>
      </c>
      <c r="I26283" t="s">
        <v>51</v>
      </c>
      <c r="J26283" t="s">
        <v>7640</v>
      </c>
      <c r="K26283" t="s">
        <v>32</v>
      </c>
      <c r="L26283" t="s">
        <v>108</v>
      </c>
      <c r="M26283">
        <v>1</v>
      </c>
      <c r="N26283" t="s">
        <v>25</v>
      </c>
      <c r="O26283">
        <v>828</v>
      </c>
      <c r="P26283" t="s">
        <v>1868</v>
      </c>
      <c r="Q26283" t="s">
        <v>715</v>
      </c>
      <c r="R26283">
        <v>180002</v>
      </c>
      <c r="S26283" t="s">
        <v>28</v>
      </c>
      <c r="T26283" t="b">
        <v>0</v>
      </c>
    </row>
    <row r="26284" spans="1:20" x14ac:dyDescent="0.3">
      <c r="A26284" t="s">
        <v>31734</v>
      </c>
      <c r="B26284">
        <v>9812494</v>
      </c>
      <c r="C26284" t="s">
        <v>50</v>
      </c>
      <c r="D26284">
        <v>42</v>
      </c>
      <c r="E26284" t="str">
        <f>IF(Vrinda_Store[[#This Row],[Age]]&gt;50,"Senior",IF(Vrinda_Store[[#This Row],[Age]]&gt;20,"Adults","Teenagers"))</f>
        <v>Adults</v>
      </c>
      <c r="F26284" s="1">
        <v>44748</v>
      </c>
      <c r="G26284" s="1" t="str">
        <f>TEXT(Vrinda_Store[[#This Row],[Date]],"mmmm")</f>
        <v>July</v>
      </c>
      <c r="H26284" t="s">
        <v>20</v>
      </c>
      <c r="I26284" t="s">
        <v>21</v>
      </c>
      <c r="J26284" t="s">
        <v>12510</v>
      </c>
      <c r="K26284" t="s">
        <v>32</v>
      </c>
      <c r="L26284" t="s">
        <v>33</v>
      </c>
      <c r="M26284">
        <v>1</v>
      </c>
      <c r="N26284" t="s">
        <v>25</v>
      </c>
      <c r="O26284">
        <v>759</v>
      </c>
      <c r="P26284" t="s">
        <v>1402</v>
      </c>
      <c r="Q26284" t="s">
        <v>99</v>
      </c>
      <c r="R26284">
        <v>342006</v>
      </c>
      <c r="S26284" t="s">
        <v>28</v>
      </c>
      <c r="T26284" t="b">
        <v>0</v>
      </c>
    </row>
    <row r="26285" spans="1:20" x14ac:dyDescent="0.3">
      <c r="A26285" t="s">
        <v>31735</v>
      </c>
      <c r="B26285">
        <v>3147799</v>
      </c>
      <c r="C26285" t="s">
        <v>19</v>
      </c>
      <c r="D26285">
        <v>54</v>
      </c>
      <c r="E26285" t="str">
        <f>IF(Vrinda_Store[[#This Row],[Age]]&gt;50,"Senior",IF(Vrinda_Store[[#This Row],[Age]]&gt;20,"Adults","Teenagers"))</f>
        <v>Senior</v>
      </c>
      <c r="F26285" s="1">
        <v>44748</v>
      </c>
      <c r="G26285" s="1" t="str">
        <f>TEXT(Vrinda_Store[[#This Row],[Date]],"mmmm")</f>
        <v>July</v>
      </c>
      <c r="H26285" t="s">
        <v>20</v>
      </c>
      <c r="I26285" t="s">
        <v>42</v>
      </c>
      <c r="J26285" t="s">
        <v>14726</v>
      </c>
      <c r="K26285" t="s">
        <v>32</v>
      </c>
      <c r="L26285" t="s">
        <v>33</v>
      </c>
      <c r="M26285">
        <v>1</v>
      </c>
      <c r="N26285" t="s">
        <v>25</v>
      </c>
      <c r="O26285">
        <v>1085</v>
      </c>
      <c r="P26285" t="s">
        <v>12189</v>
      </c>
      <c r="Q26285" t="s">
        <v>99</v>
      </c>
      <c r="R26285">
        <v>324001</v>
      </c>
      <c r="S26285" t="s">
        <v>28</v>
      </c>
      <c r="T26285" t="b">
        <v>0</v>
      </c>
    </row>
    <row r="26286" spans="1:20" x14ac:dyDescent="0.3">
      <c r="A26286" t="s">
        <v>31736</v>
      </c>
      <c r="B26286">
        <v>9416621</v>
      </c>
      <c r="C26286" t="s">
        <v>50</v>
      </c>
      <c r="D26286">
        <v>41</v>
      </c>
      <c r="E26286" t="str">
        <f>IF(Vrinda_Store[[#This Row],[Age]]&gt;50,"Senior",IF(Vrinda_Store[[#This Row],[Age]]&gt;20,"Adults","Teenagers"))</f>
        <v>Adults</v>
      </c>
      <c r="F26286" s="1">
        <v>44748</v>
      </c>
      <c r="G26286" s="1" t="str">
        <f>TEXT(Vrinda_Store[[#This Row],[Date]],"mmmm")</f>
        <v>July</v>
      </c>
      <c r="H26286" t="s">
        <v>20</v>
      </c>
      <c r="I26286" t="s">
        <v>42</v>
      </c>
      <c r="J26286" t="s">
        <v>4563</v>
      </c>
      <c r="K26286" t="s">
        <v>53</v>
      </c>
      <c r="L26286" t="s">
        <v>108</v>
      </c>
      <c r="M26286">
        <v>1</v>
      </c>
      <c r="N26286" t="s">
        <v>25</v>
      </c>
      <c r="O26286">
        <v>665</v>
      </c>
      <c r="P26286" t="s">
        <v>168</v>
      </c>
      <c r="Q26286" t="s">
        <v>55</v>
      </c>
      <c r="R26286">
        <v>411001</v>
      </c>
      <c r="S26286" t="s">
        <v>28</v>
      </c>
      <c r="T26286" t="b">
        <v>0</v>
      </c>
    </row>
    <row r="26287" spans="1:20" x14ac:dyDescent="0.3">
      <c r="A26287" t="s">
        <v>31737</v>
      </c>
      <c r="B26287">
        <v>9761110</v>
      </c>
      <c r="C26287" t="s">
        <v>19</v>
      </c>
      <c r="D26287">
        <v>22</v>
      </c>
      <c r="E26287" t="str">
        <f>IF(Vrinda_Store[[#This Row],[Age]]&gt;50,"Senior",IF(Vrinda_Store[[#This Row],[Age]]&gt;20,"Adults","Teenagers"))</f>
        <v>Adults</v>
      </c>
      <c r="F26287" s="1">
        <v>44748</v>
      </c>
      <c r="G26287" s="1" t="str">
        <f>TEXT(Vrinda_Store[[#This Row],[Date]],"mmmm")</f>
        <v>July</v>
      </c>
      <c r="H26287" t="s">
        <v>20</v>
      </c>
      <c r="I26287" t="s">
        <v>42</v>
      </c>
      <c r="J26287" t="s">
        <v>16274</v>
      </c>
      <c r="K26287" t="s">
        <v>23</v>
      </c>
      <c r="L26287" t="s">
        <v>108</v>
      </c>
      <c r="M26287">
        <v>1</v>
      </c>
      <c r="N26287" t="s">
        <v>25</v>
      </c>
      <c r="O26287">
        <v>308</v>
      </c>
      <c r="P26287" t="s">
        <v>134</v>
      </c>
      <c r="Q26287" t="s">
        <v>46</v>
      </c>
      <c r="R26287">
        <v>600094</v>
      </c>
      <c r="S26287" t="s">
        <v>28</v>
      </c>
      <c r="T26287" t="b">
        <v>0</v>
      </c>
    </row>
    <row r="26288" spans="1:20" x14ac:dyDescent="0.3">
      <c r="A26288" t="s">
        <v>31738</v>
      </c>
      <c r="B26288">
        <v>4854120</v>
      </c>
      <c r="C26288" t="s">
        <v>50</v>
      </c>
      <c r="D26288">
        <v>23</v>
      </c>
      <c r="E26288" t="str">
        <f>IF(Vrinda_Store[[#This Row],[Age]]&gt;50,"Senior",IF(Vrinda_Store[[#This Row],[Age]]&gt;20,"Adults","Teenagers"))</f>
        <v>Adults</v>
      </c>
      <c r="F26288" s="1">
        <v>44748</v>
      </c>
      <c r="G26288" s="1" t="str">
        <f>TEXT(Vrinda_Store[[#This Row],[Date]],"mmmm")</f>
        <v>July</v>
      </c>
      <c r="H26288" t="s">
        <v>285</v>
      </c>
      <c r="I26288" t="s">
        <v>42</v>
      </c>
      <c r="J26288" t="s">
        <v>11266</v>
      </c>
      <c r="K26288" t="s">
        <v>53</v>
      </c>
      <c r="L26288" t="s">
        <v>24</v>
      </c>
      <c r="M26288">
        <v>1</v>
      </c>
      <c r="N26288" t="s">
        <v>25</v>
      </c>
      <c r="O26288">
        <v>735</v>
      </c>
      <c r="P26288" t="s">
        <v>26969</v>
      </c>
      <c r="Q26288" t="s">
        <v>580</v>
      </c>
      <c r="R26288">
        <v>403102</v>
      </c>
      <c r="S26288" t="s">
        <v>28</v>
      </c>
      <c r="T26288" t="b">
        <v>0</v>
      </c>
    </row>
    <row r="26289" spans="1:20" x14ac:dyDescent="0.3">
      <c r="A26289" t="s">
        <v>31739</v>
      </c>
      <c r="B26289">
        <v>4366232</v>
      </c>
      <c r="C26289" t="s">
        <v>19</v>
      </c>
      <c r="D26289">
        <v>23</v>
      </c>
      <c r="E26289" t="str">
        <f>IF(Vrinda_Store[[#This Row],[Age]]&gt;50,"Senior",IF(Vrinda_Store[[#This Row],[Age]]&gt;20,"Adults","Teenagers"))</f>
        <v>Adults</v>
      </c>
      <c r="F26289" s="1">
        <v>44748</v>
      </c>
      <c r="G26289" s="1" t="str">
        <f>TEXT(Vrinda_Store[[#This Row],[Date]],"mmmm")</f>
        <v>July</v>
      </c>
      <c r="H26289" t="s">
        <v>20</v>
      </c>
      <c r="I26289" t="s">
        <v>51</v>
      </c>
      <c r="J26289" t="s">
        <v>5412</v>
      </c>
      <c r="K26289" t="s">
        <v>23</v>
      </c>
      <c r="L26289" t="s">
        <v>24</v>
      </c>
      <c r="M26289">
        <v>1</v>
      </c>
      <c r="N26289" t="s">
        <v>25</v>
      </c>
      <c r="O26289">
        <v>432</v>
      </c>
      <c r="P26289" t="s">
        <v>168</v>
      </c>
      <c r="Q26289" t="s">
        <v>55</v>
      </c>
      <c r="R26289">
        <v>411060</v>
      </c>
      <c r="S26289" t="s">
        <v>28</v>
      </c>
      <c r="T26289" t="b">
        <v>0</v>
      </c>
    </row>
    <row r="26290" spans="1:20" x14ac:dyDescent="0.3">
      <c r="A26290" t="s">
        <v>31740</v>
      </c>
      <c r="B26290">
        <v>3240212</v>
      </c>
      <c r="C26290" t="s">
        <v>19</v>
      </c>
      <c r="D26290">
        <v>41</v>
      </c>
      <c r="E26290" t="str">
        <f>IF(Vrinda_Store[[#This Row],[Age]]&gt;50,"Senior",IF(Vrinda_Store[[#This Row],[Age]]&gt;20,"Adults","Teenagers"))</f>
        <v>Adults</v>
      </c>
      <c r="F26290" s="1">
        <v>44748</v>
      </c>
      <c r="G26290" s="1" t="str">
        <f>TEXT(Vrinda_Store[[#This Row],[Date]],"mmmm")</f>
        <v>July</v>
      </c>
      <c r="H26290" t="s">
        <v>20</v>
      </c>
      <c r="I26290" t="s">
        <v>51</v>
      </c>
      <c r="J26290" t="s">
        <v>2041</v>
      </c>
      <c r="K26290" t="s">
        <v>32</v>
      </c>
      <c r="L26290" t="s">
        <v>97</v>
      </c>
      <c r="M26290">
        <v>1</v>
      </c>
      <c r="N26290" t="s">
        <v>25</v>
      </c>
      <c r="O26290">
        <v>771</v>
      </c>
      <c r="P26290" t="s">
        <v>109</v>
      </c>
      <c r="Q26290" t="s">
        <v>110</v>
      </c>
      <c r="R26290">
        <v>226022</v>
      </c>
      <c r="S26290" t="s">
        <v>28</v>
      </c>
      <c r="T26290" t="b">
        <v>0</v>
      </c>
    </row>
    <row r="26291" spans="1:20" x14ac:dyDescent="0.3">
      <c r="A26291" t="s">
        <v>31741</v>
      </c>
      <c r="B26291">
        <v>6030575</v>
      </c>
      <c r="C26291" t="s">
        <v>19</v>
      </c>
      <c r="D26291">
        <v>67</v>
      </c>
      <c r="E26291" t="str">
        <f>IF(Vrinda_Store[[#This Row],[Age]]&gt;50,"Senior",IF(Vrinda_Store[[#This Row],[Age]]&gt;20,"Adults","Teenagers"))</f>
        <v>Senior</v>
      </c>
      <c r="F26291" s="1">
        <v>44748</v>
      </c>
      <c r="G26291" s="1" t="str">
        <f>TEXT(Vrinda_Store[[#This Row],[Date]],"mmmm")</f>
        <v>July</v>
      </c>
      <c r="H26291" t="s">
        <v>20</v>
      </c>
      <c r="I26291" t="s">
        <v>21</v>
      </c>
      <c r="J26291" t="s">
        <v>1541</v>
      </c>
      <c r="K26291" t="s">
        <v>23</v>
      </c>
      <c r="L26291" t="s">
        <v>38</v>
      </c>
      <c r="M26291">
        <v>1</v>
      </c>
      <c r="N26291" t="s">
        <v>25</v>
      </c>
      <c r="O26291">
        <v>458</v>
      </c>
      <c r="P26291" t="s">
        <v>3531</v>
      </c>
      <c r="Q26291" t="s">
        <v>921</v>
      </c>
      <c r="R26291">
        <v>490001</v>
      </c>
      <c r="S26291" t="s">
        <v>28</v>
      </c>
      <c r="T26291" t="b">
        <v>0</v>
      </c>
    </row>
    <row r="26292" spans="1:20" x14ac:dyDescent="0.3">
      <c r="A26292" t="s">
        <v>31742</v>
      </c>
      <c r="B26292">
        <v>5049191</v>
      </c>
      <c r="C26292" t="s">
        <v>50</v>
      </c>
      <c r="D26292">
        <v>27</v>
      </c>
      <c r="E26292" t="str">
        <f>IF(Vrinda_Store[[#This Row],[Age]]&gt;50,"Senior",IF(Vrinda_Store[[#This Row],[Age]]&gt;20,"Adults","Teenagers"))</f>
        <v>Adults</v>
      </c>
      <c r="F26292" s="1">
        <v>44748</v>
      </c>
      <c r="G26292" s="1" t="str">
        <f>TEXT(Vrinda_Store[[#This Row],[Date]],"mmmm")</f>
        <v>July</v>
      </c>
      <c r="H26292" t="s">
        <v>20</v>
      </c>
      <c r="I26292" t="s">
        <v>51</v>
      </c>
      <c r="J26292" t="s">
        <v>1676</v>
      </c>
      <c r="K26292" t="s">
        <v>32</v>
      </c>
      <c r="L26292" t="s">
        <v>44</v>
      </c>
      <c r="M26292">
        <v>1</v>
      </c>
      <c r="N26292" t="s">
        <v>25</v>
      </c>
      <c r="O26292">
        <v>563</v>
      </c>
      <c r="P26292" t="s">
        <v>89</v>
      </c>
      <c r="Q26292" t="s">
        <v>90</v>
      </c>
      <c r="R26292">
        <v>110091</v>
      </c>
      <c r="S26292" t="s">
        <v>28</v>
      </c>
      <c r="T26292" t="b">
        <v>0</v>
      </c>
    </row>
    <row r="26293" spans="1:20" x14ac:dyDescent="0.3">
      <c r="A26293" t="s">
        <v>31742</v>
      </c>
      <c r="B26293">
        <v>5049191</v>
      </c>
      <c r="C26293" t="s">
        <v>19</v>
      </c>
      <c r="D26293">
        <v>37</v>
      </c>
      <c r="E26293" t="str">
        <f>IF(Vrinda_Store[[#This Row],[Age]]&gt;50,"Senior",IF(Vrinda_Store[[#This Row],[Age]]&gt;20,"Adults","Teenagers"))</f>
        <v>Adults</v>
      </c>
      <c r="F26293" s="1">
        <v>44748</v>
      </c>
      <c r="G26293" s="1" t="str">
        <f>TEXT(Vrinda_Store[[#This Row],[Date]],"mmmm")</f>
        <v>July</v>
      </c>
      <c r="H26293" t="s">
        <v>20</v>
      </c>
      <c r="I26293" t="s">
        <v>51</v>
      </c>
      <c r="J26293" t="s">
        <v>604</v>
      </c>
      <c r="K26293" t="s">
        <v>32</v>
      </c>
      <c r="L26293" t="s">
        <v>65</v>
      </c>
      <c r="M26293">
        <v>1</v>
      </c>
      <c r="N26293" t="s">
        <v>25</v>
      </c>
      <c r="O26293">
        <v>683</v>
      </c>
      <c r="P26293" t="s">
        <v>134</v>
      </c>
      <c r="Q26293" t="s">
        <v>46</v>
      </c>
      <c r="R26293">
        <v>600073</v>
      </c>
      <c r="S26293" t="s">
        <v>28</v>
      </c>
      <c r="T26293" t="b">
        <v>0</v>
      </c>
    </row>
    <row r="26294" spans="1:20" x14ac:dyDescent="0.3">
      <c r="A26294" t="s">
        <v>31742</v>
      </c>
      <c r="B26294">
        <v>5049191</v>
      </c>
      <c r="C26294" t="s">
        <v>19</v>
      </c>
      <c r="D26294">
        <v>30</v>
      </c>
      <c r="E26294" t="str">
        <f>IF(Vrinda_Store[[#This Row],[Age]]&gt;50,"Senior",IF(Vrinda_Store[[#This Row],[Age]]&gt;20,"Adults","Teenagers"))</f>
        <v>Adults</v>
      </c>
      <c r="F26294" s="1">
        <v>44748</v>
      </c>
      <c r="G26294" s="1" t="str">
        <f>TEXT(Vrinda_Store[[#This Row],[Date]],"mmmm")</f>
        <v>July</v>
      </c>
      <c r="H26294" t="s">
        <v>20</v>
      </c>
      <c r="I26294" t="s">
        <v>42</v>
      </c>
      <c r="J26294" t="s">
        <v>15560</v>
      </c>
      <c r="K26294" t="s">
        <v>32</v>
      </c>
      <c r="L26294" t="s">
        <v>38</v>
      </c>
      <c r="M26294">
        <v>1</v>
      </c>
      <c r="N26294" t="s">
        <v>25</v>
      </c>
      <c r="O26294">
        <v>762</v>
      </c>
      <c r="P26294" t="s">
        <v>25996</v>
      </c>
      <c r="Q26294" t="s">
        <v>99</v>
      </c>
      <c r="R26294">
        <v>342007</v>
      </c>
      <c r="S26294" t="s">
        <v>28</v>
      </c>
      <c r="T26294" t="b">
        <v>1</v>
      </c>
    </row>
    <row r="26295" spans="1:20" x14ac:dyDescent="0.3">
      <c r="A26295" t="s">
        <v>31743</v>
      </c>
      <c r="B26295">
        <v>9018630</v>
      </c>
      <c r="C26295" t="s">
        <v>19</v>
      </c>
      <c r="D26295">
        <v>40</v>
      </c>
      <c r="E26295" t="str">
        <f>IF(Vrinda_Store[[#This Row],[Age]]&gt;50,"Senior",IF(Vrinda_Store[[#This Row],[Age]]&gt;20,"Adults","Teenagers"))</f>
        <v>Adults</v>
      </c>
      <c r="F26295" s="1">
        <v>44748</v>
      </c>
      <c r="G26295" s="1" t="str">
        <f>TEXT(Vrinda_Store[[#This Row],[Date]],"mmmm")</f>
        <v>July</v>
      </c>
      <c r="H26295" t="s">
        <v>20</v>
      </c>
      <c r="I26295" t="s">
        <v>21</v>
      </c>
      <c r="J26295" t="s">
        <v>2026</v>
      </c>
      <c r="K26295" t="s">
        <v>74</v>
      </c>
      <c r="L26295" t="s">
        <v>65</v>
      </c>
      <c r="M26295">
        <v>1</v>
      </c>
      <c r="N26295" t="s">
        <v>25</v>
      </c>
      <c r="O26295">
        <v>493</v>
      </c>
      <c r="P26295" t="s">
        <v>58</v>
      </c>
      <c r="Q26295" t="s">
        <v>59</v>
      </c>
      <c r="R26295">
        <v>560078</v>
      </c>
      <c r="S26295" t="s">
        <v>28</v>
      </c>
      <c r="T26295" t="b">
        <v>0</v>
      </c>
    </row>
    <row r="26296" spans="1:20" x14ac:dyDescent="0.3">
      <c r="A26296" t="s">
        <v>31743</v>
      </c>
      <c r="B26296">
        <v>9018630</v>
      </c>
      <c r="C26296" t="s">
        <v>19</v>
      </c>
      <c r="D26296">
        <v>36</v>
      </c>
      <c r="E26296" t="str">
        <f>IF(Vrinda_Store[[#This Row],[Age]]&gt;50,"Senior",IF(Vrinda_Store[[#This Row],[Age]]&gt;20,"Adults","Teenagers"))</f>
        <v>Adults</v>
      </c>
      <c r="F26296" s="1">
        <v>44748</v>
      </c>
      <c r="G26296" s="1" t="str">
        <f>TEXT(Vrinda_Store[[#This Row],[Date]],"mmmm")</f>
        <v>July</v>
      </c>
      <c r="H26296" t="s">
        <v>20</v>
      </c>
      <c r="I26296" t="s">
        <v>51</v>
      </c>
      <c r="J26296" t="s">
        <v>3199</v>
      </c>
      <c r="K26296" t="s">
        <v>74</v>
      </c>
      <c r="L26296" t="s">
        <v>44</v>
      </c>
      <c r="M26296">
        <v>1</v>
      </c>
      <c r="N26296" t="s">
        <v>25</v>
      </c>
      <c r="O26296">
        <v>443</v>
      </c>
      <c r="P26296" t="s">
        <v>102</v>
      </c>
      <c r="Q26296" t="s">
        <v>55</v>
      </c>
      <c r="R26296">
        <v>400063</v>
      </c>
      <c r="S26296" t="s">
        <v>28</v>
      </c>
      <c r="T26296" t="b">
        <v>0</v>
      </c>
    </row>
    <row r="26297" spans="1:20" x14ac:dyDescent="0.3">
      <c r="A26297" t="s">
        <v>31744</v>
      </c>
      <c r="B26297">
        <v>9903189</v>
      </c>
      <c r="C26297" t="s">
        <v>19</v>
      </c>
      <c r="D26297">
        <v>58</v>
      </c>
      <c r="E26297" t="str">
        <f>IF(Vrinda_Store[[#This Row],[Age]]&gt;50,"Senior",IF(Vrinda_Store[[#This Row],[Age]]&gt;20,"Adults","Teenagers"))</f>
        <v>Senior</v>
      </c>
      <c r="F26297" s="1">
        <v>44748</v>
      </c>
      <c r="G26297" s="1" t="str">
        <f>TEXT(Vrinda_Store[[#This Row],[Date]],"mmmm")</f>
        <v>July</v>
      </c>
      <c r="H26297" t="s">
        <v>20</v>
      </c>
      <c r="I26297" t="s">
        <v>21</v>
      </c>
      <c r="J26297" t="s">
        <v>10987</v>
      </c>
      <c r="K26297" t="s">
        <v>23</v>
      </c>
      <c r="L26297" t="s">
        <v>220</v>
      </c>
      <c r="M26297">
        <v>1</v>
      </c>
      <c r="N26297" t="s">
        <v>25</v>
      </c>
      <c r="O26297">
        <v>925</v>
      </c>
      <c r="P26297" t="s">
        <v>58</v>
      </c>
      <c r="Q26297" t="s">
        <v>59</v>
      </c>
      <c r="R26297">
        <v>560086</v>
      </c>
      <c r="S26297" t="s">
        <v>28</v>
      </c>
      <c r="T26297" t="b">
        <v>0</v>
      </c>
    </row>
    <row r="26298" spans="1:20" x14ac:dyDescent="0.3">
      <c r="A26298" t="s">
        <v>31745</v>
      </c>
      <c r="B26298">
        <v>9940688</v>
      </c>
      <c r="C26298" t="s">
        <v>19</v>
      </c>
      <c r="D26298">
        <v>21</v>
      </c>
      <c r="E26298" t="str">
        <f>IF(Vrinda_Store[[#This Row],[Age]]&gt;50,"Senior",IF(Vrinda_Store[[#This Row],[Age]]&gt;20,"Adults","Teenagers"))</f>
        <v>Adults</v>
      </c>
      <c r="F26298" s="1">
        <v>44748</v>
      </c>
      <c r="G26298" s="1" t="str">
        <f>TEXT(Vrinda_Store[[#This Row],[Date]],"mmmm")</f>
        <v>July</v>
      </c>
      <c r="H26298" t="s">
        <v>20</v>
      </c>
      <c r="I26298" t="s">
        <v>56</v>
      </c>
      <c r="J26298" t="s">
        <v>10321</v>
      </c>
      <c r="K26298" t="s">
        <v>23</v>
      </c>
      <c r="L26298" t="s">
        <v>220</v>
      </c>
      <c r="M26298">
        <v>1</v>
      </c>
      <c r="N26298" t="s">
        <v>25</v>
      </c>
      <c r="O26298">
        <v>836</v>
      </c>
      <c r="P26298" t="s">
        <v>186</v>
      </c>
      <c r="Q26298" t="s">
        <v>110</v>
      </c>
      <c r="R26298">
        <v>221106</v>
      </c>
      <c r="S26298" t="s">
        <v>28</v>
      </c>
      <c r="T26298" t="b">
        <v>0</v>
      </c>
    </row>
    <row r="26299" spans="1:20" x14ac:dyDescent="0.3">
      <c r="A26299" t="s">
        <v>31746</v>
      </c>
      <c r="B26299">
        <v>8391277</v>
      </c>
      <c r="C26299" t="s">
        <v>50</v>
      </c>
      <c r="D26299">
        <v>68</v>
      </c>
      <c r="E26299" t="str">
        <f>IF(Vrinda_Store[[#This Row],[Age]]&gt;50,"Senior",IF(Vrinda_Store[[#This Row],[Age]]&gt;20,"Adults","Teenagers"))</f>
        <v>Senior</v>
      </c>
      <c r="F26299" s="1">
        <v>44748</v>
      </c>
      <c r="G26299" s="1" t="str">
        <f>TEXT(Vrinda_Store[[#This Row],[Date]],"mmmm")</f>
        <v>July</v>
      </c>
      <c r="H26299" t="s">
        <v>20</v>
      </c>
      <c r="I26299" t="s">
        <v>87</v>
      </c>
      <c r="J26299" t="s">
        <v>749</v>
      </c>
      <c r="K26299" t="s">
        <v>53</v>
      </c>
      <c r="L26299" t="s">
        <v>65</v>
      </c>
      <c r="M26299">
        <v>1</v>
      </c>
      <c r="N26299" t="s">
        <v>25</v>
      </c>
      <c r="O26299">
        <v>735</v>
      </c>
      <c r="P26299" t="s">
        <v>8935</v>
      </c>
      <c r="Q26299" t="s">
        <v>921</v>
      </c>
      <c r="R26299">
        <v>495677</v>
      </c>
      <c r="S26299" t="s">
        <v>28</v>
      </c>
      <c r="T26299" t="b">
        <v>0</v>
      </c>
    </row>
    <row r="26300" spans="1:20" x14ac:dyDescent="0.3">
      <c r="A26300" t="s">
        <v>31747</v>
      </c>
      <c r="B26300">
        <v>1522893</v>
      </c>
      <c r="C26300" t="s">
        <v>19</v>
      </c>
      <c r="D26300">
        <v>34</v>
      </c>
      <c r="E26300" t="str">
        <f>IF(Vrinda_Store[[#This Row],[Age]]&gt;50,"Senior",IF(Vrinda_Store[[#This Row],[Age]]&gt;20,"Adults","Teenagers"))</f>
        <v>Adults</v>
      </c>
      <c r="F26300" s="1">
        <v>44748</v>
      </c>
      <c r="G26300" s="1" t="str">
        <f>TEXT(Vrinda_Store[[#This Row],[Date]],"mmmm")</f>
        <v>July</v>
      </c>
      <c r="H26300" t="s">
        <v>20</v>
      </c>
      <c r="I26300" t="s">
        <v>42</v>
      </c>
      <c r="J26300" t="s">
        <v>6344</v>
      </c>
      <c r="K26300" t="s">
        <v>23</v>
      </c>
      <c r="L26300" t="s">
        <v>24</v>
      </c>
      <c r="M26300">
        <v>1</v>
      </c>
      <c r="N26300" t="s">
        <v>25</v>
      </c>
      <c r="O26300">
        <v>348</v>
      </c>
      <c r="P26300" t="s">
        <v>1926</v>
      </c>
      <c r="Q26300" t="s">
        <v>144</v>
      </c>
      <c r="R26300">
        <v>364001</v>
      </c>
      <c r="S26300" t="s">
        <v>28</v>
      </c>
      <c r="T26300" t="b">
        <v>0</v>
      </c>
    </row>
    <row r="26301" spans="1:20" x14ac:dyDescent="0.3">
      <c r="A26301" t="s">
        <v>31748</v>
      </c>
      <c r="B26301">
        <v>9697666</v>
      </c>
      <c r="C26301" t="s">
        <v>50</v>
      </c>
      <c r="D26301">
        <v>68</v>
      </c>
      <c r="E26301" t="str">
        <f>IF(Vrinda_Store[[#This Row],[Age]]&gt;50,"Senior",IF(Vrinda_Store[[#This Row],[Age]]&gt;20,"Adults","Teenagers"))</f>
        <v>Senior</v>
      </c>
      <c r="F26301" s="1">
        <v>44748</v>
      </c>
      <c r="G26301" s="1" t="str">
        <f>TEXT(Vrinda_Store[[#This Row],[Date]],"mmmm")</f>
        <v>July</v>
      </c>
      <c r="H26301" t="s">
        <v>20</v>
      </c>
      <c r="I26301" t="s">
        <v>51</v>
      </c>
      <c r="J26301" t="s">
        <v>612</v>
      </c>
      <c r="K26301" t="s">
        <v>32</v>
      </c>
      <c r="L26301" t="s">
        <v>44</v>
      </c>
      <c r="M26301">
        <v>1</v>
      </c>
      <c r="N26301" t="s">
        <v>25</v>
      </c>
      <c r="O26301">
        <v>730</v>
      </c>
      <c r="P26301" t="s">
        <v>89</v>
      </c>
      <c r="Q26301" t="s">
        <v>90</v>
      </c>
      <c r="R26301">
        <v>110018</v>
      </c>
      <c r="S26301" t="s">
        <v>28</v>
      </c>
      <c r="T26301" t="b">
        <v>0</v>
      </c>
    </row>
    <row r="26302" spans="1:20" x14ac:dyDescent="0.3">
      <c r="A26302" t="s">
        <v>31749</v>
      </c>
      <c r="B26302">
        <v>9080343</v>
      </c>
      <c r="C26302" t="s">
        <v>19</v>
      </c>
      <c r="D26302">
        <v>45</v>
      </c>
      <c r="E26302" t="str">
        <f>IF(Vrinda_Store[[#This Row],[Age]]&gt;50,"Senior",IF(Vrinda_Store[[#This Row],[Age]]&gt;20,"Adults","Teenagers"))</f>
        <v>Adults</v>
      </c>
      <c r="F26302" s="1">
        <v>44748</v>
      </c>
      <c r="G26302" s="1" t="str">
        <f>TEXT(Vrinda_Store[[#This Row],[Date]],"mmmm")</f>
        <v>July</v>
      </c>
      <c r="H26302" t="s">
        <v>20</v>
      </c>
      <c r="I26302" t="s">
        <v>21</v>
      </c>
      <c r="J26302" t="s">
        <v>2800</v>
      </c>
      <c r="K26302" t="s">
        <v>23</v>
      </c>
      <c r="L26302" t="s">
        <v>38</v>
      </c>
      <c r="M26302">
        <v>1</v>
      </c>
      <c r="N26302" t="s">
        <v>25</v>
      </c>
      <c r="O26302">
        <v>457</v>
      </c>
      <c r="P26302" t="s">
        <v>386</v>
      </c>
      <c r="Q26302" t="s">
        <v>46</v>
      </c>
      <c r="R26302">
        <v>641004</v>
      </c>
      <c r="S26302" t="s">
        <v>28</v>
      </c>
      <c r="T26302" t="b">
        <v>0</v>
      </c>
    </row>
    <row r="26303" spans="1:20" x14ac:dyDescent="0.3">
      <c r="A26303" t="s">
        <v>31750</v>
      </c>
      <c r="B26303">
        <v>295649</v>
      </c>
      <c r="C26303" t="s">
        <v>19</v>
      </c>
      <c r="D26303">
        <v>24</v>
      </c>
      <c r="E26303" t="str">
        <f>IF(Vrinda_Store[[#This Row],[Age]]&gt;50,"Senior",IF(Vrinda_Store[[#This Row],[Age]]&gt;20,"Adults","Teenagers"))</f>
        <v>Adults</v>
      </c>
      <c r="F26303" s="1">
        <v>44748</v>
      </c>
      <c r="G26303" s="1" t="str">
        <f>TEXT(Vrinda_Store[[#This Row],[Date]],"mmmm")</f>
        <v>July</v>
      </c>
      <c r="H26303" t="s">
        <v>20</v>
      </c>
      <c r="I26303" t="s">
        <v>51</v>
      </c>
      <c r="J26303" t="s">
        <v>7065</v>
      </c>
      <c r="K26303" t="s">
        <v>32</v>
      </c>
      <c r="L26303" t="s">
        <v>44</v>
      </c>
      <c r="M26303">
        <v>1</v>
      </c>
      <c r="N26303" t="s">
        <v>25</v>
      </c>
      <c r="O26303">
        <v>560</v>
      </c>
      <c r="P26303" t="s">
        <v>102</v>
      </c>
      <c r="Q26303" t="s">
        <v>55</v>
      </c>
      <c r="R26303">
        <v>400005</v>
      </c>
      <c r="S26303" t="s">
        <v>28</v>
      </c>
      <c r="T26303" t="b">
        <v>0</v>
      </c>
    </row>
    <row r="26304" spans="1:20" x14ac:dyDescent="0.3">
      <c r="A26304" t="s">
        <v>31750</v>
      </c>
      <c r="B26304">
        <v>295649</v>
      </c>
      <c r="C26304" t="s">
        <v>19</v>
      </c>
      <c r="D26304">
        <v>40</v>
      </c>
      <c r="E26304" t="str">
        <f>IF(Vrinda_Store[[#This Row],[Age]]&gt;50,"Senior",IF(Vrinda_Store[[#This Row],[Age]]&gt;20,"Adults","Teenagers"))</f>
        <v>Adults</v>
      </c>
      <c r="F26304" s="1">
        <v>44748</v>
      </c>
      <c r="G26304" s="1" t="str">
        <f>TEXT(Vrinda_Store[[#This Row],[Date]],"mmmm")</f>
        <v>July</v>
      </c>
      <c r="H26304" t="s">
        <v>20</v>
      </c>
      <c r="I26304" t="s">
        <v>51</v>
      </c>
      <c r="J26304" t="s">
        <v>258</v>
      </c>
      <c r="K26304" t="s">
        <v>32</v>
      </c>
      <c r="L26304" t="s">
        <v>65</v>
      </c>
      <c r="M26304">
        <v>1</v>
      </c>
      <c r="N26304" t="s">
        <v>25</v>
      </c>
      <c r="O26304">
        <v>635</v>
      </c>
      <c r="P26304" t="s">
        <v>276</v>
      </c>
      <c r="Q26304" t="s">
        <v>110</v>
      </c>
      <c r="R26304">
        <v>201309</v>
      </c>
      <c r="S26304" t="s">
        <v>28</v>
      </c>
      <c r="T26304" t="b">
        <v>0</v>
      </c>
    </row>
    <row r="26305" spans="1:20" x14ac:dyDescent="0.3">
      <c r="A26305" t="s">
        <v>31751</v>
      </c>
      <c r="B26305">
        <v>6599567</v>
      </c>
      <c r="C26305" t="s">
        <v>19</v>
      </c>
      <c r="D26305">
        <v>18</v>
      </c>
      <c r="E26305" t="str">
        <f>IF(Vrinda_Store[[#This Row],[Age]]&gt;50,"Senior",IF(Vrinda_Store[[#This Row],[Age]]&gt;20,"Adults","Teenagers"))</f>
        <v>Teenagers</v>
      </c>
      <c r="F26305" s="1">
        <v>44748</v>
      </c>
      <c r="G26305" s="1" t="str">
        <f>TEXT(Vrinda_Store[[#This Row],[Date]],"mmmm")</f>
        <v>July</v>
      </c>
      <c r="H26305" t="s">
        <v>20</v>
      </c>
      <c r="I26305" t="s">
        <v>51</v>
      </c>
      <c r="J26305" t="s">
        <v>21231</v>
      </c>
      <c r="K26305" t="s">
        <v>32</v>
      </c>
      <c r="L26305" t="s">
        <v>24</v>
      </c>
      <c r="M26305">
        <v>1</v>
      </c>
      <c r="N26305" t="s">
        <v>25</v>
      </c>
      <c r="O26305">
        <v>484</v>
      </c>
      <c r="P26305" t="s">
        <v>168</v>
      </c>
      <c r="Q26305" t="s">
        <v>55</v>
      </c>
      <c r="R26305">
        <v>411021</v>
      </c>
      <c r="S26305" t="s">
        <v>28</v>
      </c>
      <c r="T26305" t="b">
        <v>0</v>
      </c>
    </row>
    <row r="26306" spans="1:20" x14ac:dyDescent="0.3">
      <c r="A26306" t="s">
        <v>31752</v>
      </c>
      <c r="B26306">
        <v>991245</v>
      </c>
      <c r="C26306" t="s">
        <v>50</v>
      </c>
      <c r="D26306">
        <v>23</v>
      </c>
      <c r="E26306" t="str">
        <f>IF(Vrinda_Store[[#This Row],[Age]]&gt;50,"Senior",IF(Vrinda_Store[[#This Row],[Age]]&gt;20,"Adults","Teenagers"))</f>
        <v>Adults</v>
      </c>
      <c r="F26306" s="1">
        <v>44748</v>
      </c>
      <c r="G26306" s="1" t="str">
        <f>TEXT(Vrinda_Store[[#This Row],[Date]],"mmmm")</f>
        <v>July</v>
      </c>
      <c r="H26306" t="s">
        <v>20</v>
      </c>
      <c r="I26306" t="s">
        <v>61</v>
      </c>
      <c r="J26306" t="s">
        <v>2717</v>
      </c>
      <c r="K26306" t="s">
        <v>53</v>
      </c>
      <c r="L26306" t="s">
        <v>33</v>
      </c>
      <c r="M26306">
        <v>1</v>
      </c>
      <c r="N26306" t="s">
        <v>25</v>
      </c>
      <c r="O26306">
        <v>725</v>
      </c>
      <c r="P26306" t="s">
        <v>58</v>
      </c>
      <c r="Q26306" t="s">
        <v>59</v>
      </c>
      <c r="R26306">
        <v>560100</v>
      </c>
      <c r="S26306" t="s">
        <v>28</v>
      </c>
      <c r="T26306" t="b">
        <v>0</v>
      </c>
    </row>
    <row r="26307" spans="1:20" x14ac:dyDescent="0.3">
      <c r="A26307" t="s">
        <v>31753</v>
      </c>
      <c r="B26307">
        <v>3710886</v>
      </c>
      <c r="C26307" t="s">
        <v>50</v>
      </c>
      <c r="D26307">
        <v>42</v>
      </c>
      <c r="E26307" t="str">
        <f>IF(Vrinda_Store[[#This Row],[Age]]&gt;50,"Senior",IF(Vrinda_Store[[#This Row],[Age]]&gt;20,"Adults","Teenagers"))</f>
        <v>Adults</v>
      </c>
      <c r="F26307" s="1">
        <v>44748</v>
      </c>
      <c r="G26307" s="1" t="str">
        <f>TEXT(Vrinda_Store[[#This Row],[Date]],"mmmm")</f>
        <v>July</v>
      </c>
      <c r="H26307" t="s">
        <v>20</v>
      </c>
      <c r="I26307" t="s">
        <v>42</v>
      </c>
      <c r="J26307" t="s">
        <v>1126</v>
      </c>
      <c r="K26307" t="s">
        <v>53</v>
      </c>
      <c r="L26307" t="s">
        <v>44</v>
      </c>
      <c r="M26307">
        <v>1</v>
      </c>
      <c r="N26307" t="s">
        <v>25</v>
      </c>
      <c r="O26307">
        <v>761</v>
      </c>
      <c r="P26307" t="s">
        <v>8238</v>
      </c>
      <c r="Q26307" t="s">
        <v>144</v>
      </c>
      <c r="R26307">
        <v>380007</v>
      </c>
      <c r="S26307" t="s">
        <v>28</v>
      </c>
      <c r="T26307" t="b">
        <v>0</v>
      </c>
    </row>
    <row r="26308" spans="1:20" x14ac:dyDescent="0.3">
      <c r="A26308" t="s">
        <v>31754</v>
      </c>
      <c r="B26308">
        <v>2194874</v>
      </c>
      <c r="C26308" t="s">
        <v>19</v>
      </c>
      <c r="D26308">
        <v>61</v>
      </c>
      <c r="E26308" t="str">
        <f>IF(Vrinda_Store[[#This Row],[Age]]&gt;50,"Senior",IF(Vrinda_Store[[#This Row],[Age]]&gt;20,"Adults","Teenagers"))</f>
        <v>Senior</v>
      </c>
      <c r="F26308" s="1">
        <v>44748</v>
      </c>
      <c r="G26308" s="1" t="str">
        <f>TEXT(Vrinda_Store[[#This Row],[Date]],"mmmm")</f>
        <v>July</v>
      </c>
      <c r="H26308" t="s">
        <v>20</v>
      </c>
      <c r="I26308" t="s">
        <v>42</v>
      </c>
      <c r="J26308" t="s">
        <v>22533</v>
      </c>
      <c r="K26308" t="s">
        <v>472</v>
      </c>
      <c r="L26308" t="s">
        <v>65</v>
      </c>
      <c r="M26308">
        <v>1</v>
      </c>
      <c r="N26308" t="s">
        <v>25</v>
      </c>
      <c r="O26308">
        <v>460</v>
      </c>
      <c r="P26308" t="s">
        <v>3106</v>
      </c>
      <c r="Q26308" t="s">
        <v>110</v>
      </c>
      <c r="R26308">
        <v>201301</v>
      </c>
      <c r="S26308" t="s">
        <v>28</v>
      </c>
      <c r="T26308" t="b">
        <v>1</v>
      </c>
    </row>
    <row r="26309" spans="1:20" x14ac:dyDescent="0.3">
      <c r="A26309" t="s">
        <v>31755</v>
      </c>
      <c r="B26309">
        <v>1949817</v>
      </c>
      <c r="C26309" t="s">
        <v>19</v>
      </c>
      <c r="D26309">
        <v>37</v>
      </c>
      <c r="E26309" t="str">
        <f>IF(Vrinda_Store[[#This Row],[Age]]&gt;50,"Senior",IF(Vrinda_Store[[#This Row],[Age]]&gt;20,"Adults","Teenagers"))</f>
        <v>Adults</v>
      </c>
      <c r="F26309" s="1">
        <v>44748</v>
      </c>
      <c r="G26309" s="1" t="str">
        <f>TEXT(Vrinda_Store[[#This Row],[Date]],"mmmm")</f>
        <v>July</v>
      </c>
      <c r="H26309" t="s">
        <v>20</v>
      </c>
      <c r="I26309" t="s">
        <v>42</v>
      </c>
      <c r="J26309" t="s">
        <v>7780</v>
      </c>
      <c r="K26309" t="s">
        <v>32</v>
      </c>
      <c r="L26309" t="s">
        <v>38</v>
      </c>
      <c r="M26309">
        <v>1</v>
      </c>
      <c r="N26309" t="s">
        <v>25</v>
      </c>
      <c r="O26309">
        <v>1352</v>
      </c>
      <c r="P26309" t="s">
        <v>137</v>
      </c>
      <c r="Q26309" t="s">
        <v>110</v>
      </c>
      <c r="R26309">
        <v>211003</v>
      </c>
      <c r="S26309" t="s">
        <v>28</v>
      </c>
      <c r="T26309" t="b">
        <v>0</v>
      </c>
    </row>
    <row r="26310" spans="1:20" x14ac:dyDescent="0.3">
      <c r="A26310" t="s">
        <v>31756</v>
      </c>
      <c r="B26310">
        <v>1730029</v>
      </c>
      <c r="C26310" t="s">
        <v>19</v>
      </c>
      <c r="D26310">
        <v>31</v>
      </c>
      <c r="E26310" t="str">
        <f>IF(Vrinda_Store[[#This Row],[Age]]&gt;50,"Senior",IF(Vrinda_Store[[#This Row],[Age]]&gt;20,"Adults","Teenagers"))</f>
        <v>Adults</v>
      </c>
      <c r="F26310" s="1">
        <v>44748</v>
      </c>
      <c r="G26310" s="1" t="str">
        <f>TEXT(Vrinda_Store[[#This Row],[Date]],"mmmm")</f>
        <v>July</v>
      </c>
      <c r="H26310" t="s">
        <v>20</v>
      </c>
      <c r="I26310" t="s">
        <v>61</v>
      </c>
      <c r="J26310" t="s">
        <v>14774</v>
      </c>
      <c r="K26310" t="s">
        <v>32</v>
      </c>
      <c r="L26310" t="s">
        <v>97</v>
      </c>
      <c r="M26310">
        <v>1</v>
      </c>
      <c r="N26310" t="s">
        <v>25</v>
      </c>
      <c r="O26310">
        <v>939</v>
      </c>
      <c r="P26310" t="s">
        <v>752</v>
      </c>
      <c r="Q26310" t="s">
        <v>94</v>
      </c>
      <c r="R26310">
        <v>751018</v>
      </c>
      <c r="S26310" t="s">
        <v>28</v>
      </c>
      <c r="T26310" t="b">
        <v>0</v>
      </c>
    </row>
    <row r="26311" spans="1:20" x14ac:dyDescent="0.3">
      <c r="A26311" t="s">
        <v>31757</v>
      </c>
      <c r="B26311">
        <v>5843456</v>
      </c>
      <c r="C26311" t="s">
        <v>19</v>
      </c>
      <c r="D26311">
        <v>32</v>
      </c>
      <c r="E26311" t="str">
        <f>IF(Vrinda_Store[[#This Row],[Age]]&gt;50,"Senior",IF(Vrinda_Store[[#This Row],[Age]]&gt;20,"Adults","Teenagers"))</f>
        <v>Adults</v>
      </c>
      <c r="F26311" s="1">
        <v>44748</v>
      </c>
      <c r="G26311" s="1" t="str">
        <f>TEXT(Vrinda_Store[[#This Row],[Date]],"mmmm")</f>
        <v>July</v>
      </c>
      <c r="H26311" t="s">
        <v>20</v>
      </c>
      <c r="I26311" t="s">
        <v>56</v>
      </c>
      <c r="J26311" t="s">
        <v>19889</v>
      </c>
      <c r="K26311" t="s">
        <v>23</v>
      </c>
      <c r="L26311" t="s">
        <v>44</v>
      </c>
      <c r="M26311">
        <v>1</v>
      </c>
      <c r="N26311" t="s">
        <v>25</v>
      </c>
      <c r="O26311">
        <v>442</v>
      </c>
      <c r="P26311" t="s">
        <v>84</v>
      </c>
      <c r="Q26311" t="s">
        <v>85</v>
      </c>
      <c r="R26311">
        <v>501510</v>
      </c>
      <c r="S26311" t="s">
        <v>28</v>
      </c>
      <c r="T26311" t="b">
        <v>0</v>
      </c>
    </row>
    <row r="26312" spans="1:20" x14ac:dyDescent="0.3">
      <c r="A26312" t="s">
        <v>31758</v>
      </c>
      <c r="B26312">
        <v>2171622</v>
      </c>
      <c r="C26312" t="s">
        <v>19</v>
      </c>
      <c r="D26312">
        <v>22</v>
      </c>
      <c r="E26312" t="str">
        <f>IF(Vrinda_Store[[#This Row],[Age]]&gt;50,"Senior",IF(Vrinda_Store[[#This Row],[Age]]&gt;20,"Adults","Teenagers"))</f>
        <v>Adults</v>
      </c>
      <c r="F26312" s="1">
        <v>44748</v>
      </c>
      <c r="G26312" s="1" t="str">
        <f>TEXT(Vrinda_Store[[#This Row],[Date]],"mmmm")</f>
        <v>July</v>
      </c>
      <c r="H26312" t="s">
        <v>20</v>
      </c>
      <c r="I26312" t="s">
        <v>42</v>
      </c>
      <c r="J26312" t="s">
        <v>3426</v>
      </c>
      <c r="K26312" t="s">
        <v>32</v>
      </c>
      <c r="L26312" t="s">
        <v>65</v>
      </c>
      <c r="M26312">
        <v>1</v>
      </c>
      <c r="N26312" t="s">
        <v>25</v>
      </c>
      <c r="O26312">
        <v>1137</v>
      </c>
      <c r="P26312" t="s">
        <v>253</v>
      </c>
      <c r="Q26312" t="s">
        <v>59</v>
      </c>
      <c r="R26312">
        <v>560032</v>
      </c>
      <c r="S26312" t="s">
        <v>28</v>
      </c>
      <c r="T26312" t="b">
        <v>0</v>
      </c>
    </row>
    <row r="26313" spans="1:20" x14ac:dyDescent="0.3">
      <c r="A26313" t="s">
        <v>31759</v>
      </c>
      <c r="B26313">
        <v>7813829</v>
      </c>
      <c r="C26313" t="s">
        <v>19</v>
      </c>
      <c r="D26313">
        <v>47</v>
      </c>
      <c r="E26313" t="str">
        <f>IF(Vrinda_Store[[#This Row],[Age]]&gt;50,"Senior",IF(Vrinda_Store[[#This Row],[Age]]&gt;20,"Adults","Teenagers"))</f>
        <v>Adults</v>
      </c>
      <c r="F26313" s="1">
        <v>44748</v>
      </c>
      <c r="G26313" s="1" t="str">
        <f>TEXT(Vrinda_Store[[#This Row],[Date]],"mmmm")</f>
        <v>July</v>
      </c>
      <c r="H26313" t="s">
        <v>20</v>
      </c>
      <c r="I26313" t="s">
        <v>21</v>
      </c>
      <c r="J26313" t="s">
        <v>17762</v>
      </c>
      <c r="K26313" t="s">
        <v>23</v>
      </c>
      <c r="L26313" t="s">
        <v>33</v>
      </c>
      <c r="M26313">
        <v>1</v>
      </c>
      <c r="N26313" t="s">
        <v>25</v>
      </c>
      <c r="O26313">
        <v>322</v>
      </c>
      <c r="P26313" t="s">
        <v>659</v>
      </c>
      <c r="Q26313" t="s">
        <v>55</v>
      </c>
      <c r="R26313">
        <v>440022</v>
      </c>
      <c r="S26313" t="s">
        <v>28</v>
      </c>
      <c r="T26313" t="b">
        <v>0</v>
      </c>
    </row>
    <row r="26314" spans="1:20" x14ac:dyDescent="0.3">
      <c r="A26314" t="s">
        <v>31760</v>
      </c>
      <c r="B26314">
        <v>9726329</v>
      </c>
      <c r="C26314" t="s">
        <v>19</v>
      </c>
      <c r="D26314">
        <v>35</v>
      </c>
      <c r="E26314" t="str">
        <f>IF(Vrinda_Store[[#This Row],[Age]]&gt;50,"Senior",IF(Vrinda_Store[[#This Row],[Age]]&gt;20,"Adults","Teenagers"))</f>
        <v>Adults</v>
      </c>
      <c r="F26314" s="1">
        <v>44748</v>
      </c>
      <c r="G26314" s="1" t="str">
        <f>TEXT(Vrinda_Store[[#This Row],[Date]],"mmmm")</f>
        <v>July</v>
      </c>
      <c r="H26314" t="s">
        <v>285</v>
      </c>
      <c r="I26314" t="s">
        <v>61</v>
      </c>
      <c r="J26314" t="s">
        <v>742</v>
      </c>
      <c r="K26314" t="s">
        <v>208</v>
      </c>
      <c r="L26314" t="s">
        <v>209</v>
      </c>
      <c r="M26314">
        <v>1</v>
      </c>
      <c r="N26314" t="s">
        <v>25</v>
      </c>
      <c r="O26314">
        <v>1221</v>
      </c>
      <c r="P26314" t="s">
        <v>803</v>
      </c>
      <c r="Q26314" t="s">
        <v>55</v>
      </c>
      <c r="R26314">
        <v>421501</v>
      </c>
      <c r="S26314" t="s">
        <v>28</v>
      </c>
      <c r="T26314" t="b">
        <v>0</v>
      </c>
    </row>
    <row r="26315" spans="1:20" x14ac:dyDescent="0.3">
      <c r="A26315" t="s">
        <v>31761</v>
      </c>
      <c r="B26315">
        <v>8359010</v>
      </c>
      <c r="C26315" t="s">
        <v>19</v>
      </c>
      <c r="D26315">
        <v>57</v>
      </c>
      <c r="E26315" t="str">
        <f>IF(Vrinda_Store[[#This Row],[Age]]&gt;50,"Senior",IF(Vrinda_Store[[#This Row],[Age]]&gt;20,"Adults","Teenagers"))</f>
        <v>Senior</v>
      </c>
      <c r="F26315" s="1">
        <v>44748</v>
      </c>
      <c r="G26315" s="1" t="str">
        <f>TEXT(Vrinda_Store[[#This Row],[Date]],"mmmm")</f>
        <v>July</v>
      </c>
      <c r="H26315" t="s">
        <v>227</v>
      </c>
      <c r="I26315" t="s">
        <v>42</v>
      </c>
      <c r="J26315" t="s">
        <v>6974</v>
      </c>
      <c r="K26315" t="s">
        <v>74</v>
      </c>
      <c r="L26315" t="s">
        <v>65</v>
      </c>
      <c r="M26315">
        <v>1</v>
      </c>
      <c r="N26315" t="s">
        <v>25</v>
      </c>
      <c r="O26315">
        <v>387</v>
      </c>
      <c r="P26315" t="s">
        <v>514</v>
      </c>
      <c r="Q26315" t="s">
        <v>55</v>
      </c>
      <c r="R26315">
        <v>400076</v>
      </c>
      <c r="S26315" t="s">
        <v>28</v>
      </c>
      <c r="T26315" t="b">
        <v>0</v>
      </c>
    </row>
    <row r="26316" spans="1:20" x14ac:dyDescent="0.3">
      <c r="A26316" t="s">
        <v>31762</v>
      </c>
      <c r="B26316">
        <v>3490813</v>
      </c>
      <c r="C26316" t="s">
        <v>19</v>
      </c>
      <c r="D26316">
        <v>34</v>
      </c>
      <c r="E26316" t="str">
        <f>IF(Vrinda_Store[[#This Row],[Age]]&gt;50,"Senior",IF(Vrinda_Store[[#This Row],[Age]]&gt;20,"Adults","Teenagers"))</f>
        <v>Adults</v>
      </c>
      <c r="F26316" s="1">
        <v>44748</v>
      </c>
      <c r="G26316" s="1" t="str">
        <f>TEXT(Vrinda_Store[[#This Row],[Date]],"mmmm")</f>
        <v>July</v>
      </c>
      <c r="H26316" t="s">
        <v>20</v>
      </c>
      <c r="I26316" t="s">
        <v>42</v>
      </c>
      <c r="J26316" t="s">
        <v>7321</v>
      </c>
      <c r="K26316" t="s">
        <v>32</v>
      </c>
      <c r="L26316" t="s">
        <v>97</v>
      </c>
      <c r="M26316">
        <v>1</v>
      </c>
      <c r="N26316" t="s">
        <v>25</v>
      </c>
      <c r="O26316">
        <v>1154</v>
      </c>
      <c r="P26316" t="s">
        <v>349</v>
      </c>
      <c r="Q26316" t="s">
        <v>99</v>
      </c>
      <c r="R26316">
        <v>302017</v>
      </c>
      <c r="S26316" t="s">
        <v>28</v>
      </c>
      <c r="T26316" t="b">
        <v>0</v>
      </c>
    </row>
    <row r="26317" spans="1:20" x14ac:dyDescent="0.3">
      <c r="A26317" t="s">
        <v>31763</v>
      </c>
      <c r="B26317">
        <v>2402335</v>
      </c>
      <c r="C26317" t="s">
        <v>19</v>
      </c>
      <c r="D26317">
        <v>50</v>
      </c>
      <c r="E26317" t="str">
        <f>IF(Vrinda_Store[[#This Row],[Age]]&gt;50,"Senior",IF(Vrinda_Store[[#This Row],[Age]]&gt;20,"Adults","Teenagers"))</f>
        <v>Adults</v>
      </c>
      <c r="F26317" s="1">
        <v>44748</v>
      </c>
      <c r="G26317" s="1" t="str">
        <f>TEXT(Vrinda_Store[[#This Row],[Date]],"mmmm")</f>
        <v>July</v>
      </c>
      <c r="H26317" t="s">
        <v>20</v>
      </c>
      <c r="I26317" t="s">
        <v>51</v>
      </c>
      <c r="J26317" t="s">
        <v>9739</v>
      </c>
      <c r="K26317" t="s">
        <v>23</v>
      </c>
      <c r="L26317" t="s">
        <v>33</v>
      </c>
      <c r="M26317">
        <v>1</v>
      </c>
      <c r="N26317" t="s">
        <v>25</v>
      </c>
      <c r="O26317">
        <v>399</v>
      </c>
      <c r="P26317" t="s">
        <v>4132</v>
      </c>
      <c r="Q26317" t="s">
        <v>46</v>
      </c>
      <c r="R26317">
        <v>635126</v>
      </c>
      <c r="S26317" t="s">
        <v>28</v>
      </c>
      <c r="T26317" t="b">
        <v>0</v>
      </c>
    </row>
    <row r="26318" spans="1:20" x14ac:dyDescent="0.3">
      <c r="A26318" t="s">
        <v>31764</v>
      </c>
      <c r="B26318">
        <v>9700392</v>
      </c>
      <c r="C26318" t="s">
        <v>19</v>
      </c>
      <c r="D26318">
        <v>20</v>
      </c>
      <c r="E26318" t="str">
        <f>IF(Vrinda_Store[[#This Row],[Age]]&gt;50,"Senior",IF(Vrinda_Store[[#This Row],[Age]]&gt;20,"Adults","Teenagers"))</f>
        <v>Teenagers</v>
      </c>
      <c r="F26318" s="1">
        <v>44748</v>
      </c>
      <c r="G26318" s="1" t="str">
        <f>TEXT(Vrinda_Store[[#This Row],[Date]],"mmmm")</f>
        <v>July</v>
      </c>
      <c r="H26318" t="s">
        <v>20</v>
      </c>
      <c r="I26318" t="s">
        <v>87</v>
      </c>
      <c r="J26318" t="s">
        <v>7072</v>
      </c>
      <c r="K26318" t="s">
        <v>23</v>
      </c>
      <c r="L26318" t="s">
        <v>38</v>
      </c>
      <c r="M26318">
        <v>1</v>
      </c>
      <c r="N26318" t="s">
        <v>25</v>
      </c>
      <c r="O26318">
        <v>735</v>
      </c>
      <c r="P26318" t="s">
        <v>2531</v>
      </c>
      <c r="Q26318" t="s">
        <v>69</v>
      </c>
      <c r="R26318">
        <v>516107</v>
      </c>
      <c r="S26318" t="s">
        <v>28</v>
      </c>
      <c r="T26318" t="b">
        <v>0</v>
      </c>
    </row>
    <row r="26319" spans="1:20" x14ac:dyDescent="0.3">
      <c r="A26319" t="s">
        <v>31765</v>
      </c>
      <c r="B26319">
        <v>597888</v>
      </c>
      <c r="C26319" t="s">
        <v>19</v>
      </c>
      <c r="D26319">
        <v>49</v>
      </c>
      <c r="E26319" t="str">
        <f>IF(Vrinda_Store[[#This Row],[Age]]&gt;50,"Senior",IF(Vrinda_Store[[#This Row],[Age]]&gt;20,"Adults","Teenagers"))</f>
        <v>Adults</v>
      </c>
      <c r="F26319" s="1">
        <v>44748</v>
      </c>
      <c r="G26319" s="1" t="str">
        <f>TEXT(Vrinda_Store[[#This Row],[Date]],"mmmm")</f>
        <v>July</v>
      </c>
      <c r="H26319" t="s">
        <v>20</v>
      </c>
      <c r="I26319" t="s">
        <v>61</v>
      </c>
      <c r="J26319" t="s">
        <v>57</v>
      </c>
      <c r="K26319" t="s">
        <v>23</v>
      </c>
      <c r="L26319" t="s">
        <v>24</v>
      </c>
      <c r="M26319">
        <v>1</v>
      </c>
      <c r="N26319" t="s">
        <v>25</v>
      </c>
      <c r="O26319">
        <v>735</v>
      </c>
      <c r="P26319" t="s">
        <v>20296</v>
      </c>
      <c r="Q26319" t="s">
        <v>69</v>
      </c>
      <c r="R26319">
        <v>524132</v>
      </c>
      <c r="S26319" t="s">
        <v>28</v>
      </c>
      <c r="T26319" t="b">
        <v>0</v>
      </c>
    </row>
    <row r="26320" spans="1:20" x14ac:dyDescent="0.3">
      <c r="A26320" t="s">
        <v>31766</v>
      </c>
      <c r="B26320">
        <v>3205437</v>
      </c>
      <c r="C26320" t="s">
        <v>50</v>
      </c>
      <c r="D26320">
        <v>46</v>
      </c>
      <c r="E26320" t="str">
        <f>IF(Vrinda_Store[[#This Row],[Age]]&gt;50,"Senior",IF(Vrinda_Store[[#This Row],[Age]]&gt;20,"Adults","Teenagers"))</f>
        <v>Adults</v>
      </c>
      <c r="F26320" s="1">
        <v>44748</v>
      </c>
      <c r="G26320" s="1" t="str">
        <f>TEXT(Vrinda_Store[[#This Row],[Date]],"mmmm")</f>
        <v>July</v>
      </c>
      <c r="H26320" t="s">
        <v>20</v>
      </c>
      <c r="I26320" t="s">
        <v>87</v>
      </c>
      <c r="J26320" t="s">
        <v>52</v>
      </c>
      <c r="K26320" t="s">
        <v>53</v>
      </c>
      <c r="L26320" t="s">
        <v>24</v>
      </c>
      <c r="M26320">
        <v>1</v>
      </c>
      <c r="N26320" t="s">
        <v>25</v>
      </c>
      <c r="O26320">
        <v>735</v>
      </c>
      <c r="P26320" t="s">
        <v>143</v>
      </c>
      <c r="Q26320" t="s">
        <v>144</v>
      </c>
      <c r="R26320">
        <v>380013</v>
      </c>
      <c r="S26320" t="s">
        <v>28</v>
      </c>
      <c r="T26320" t="b">
        <v>0</v>
      </c>
    </row>
    <row r="26321" spans="1:20" x14ac:dyDescent="0.3">
      <c r="A26321" t="s">
        <v>31767</v>
      </c>
      <c r="B26321">
        <v>1606064</v>
      </c>
      <c r="C26321" t="s">
        <v>19</v>
      </c>
      <c r="D26321">
        <v>28</v>
      </c>
      <c r="E26321" t="str">
        <f>IF(Vrinda_Store[[#This Row],[Age]]&gt;50,"Senior",IF(Vrinda_Store[[#This Row],[Age]]&gt;20,"Adults","Teenagers"))</f>
        <v>Adults</v>
      </c>
      <c r="F26321" s="1">
        <v>44748</v>
      </c>
      <c r="G26321" s="1" t="str">
        <f>TEXT(Vrinda_Store[[#This Row],[Date]],"mmmm")</f>
        <v>July</v>
      </c>
      <c r="H26321" t="s">
        <v>20</v>
      </c>
      <c r="I26321" t="s">
        <v>42</v>
      </c>
      <c r="J26321" t="s">
        <v>8939</v>
      </c>
      <c r="K26321" t="s">
        <v>23</v>
      </c>
      <c r="L26321" t="s">
        <v>44</v>
      </c>
      <c r="M26321">
        <v>1</v>
      </c>
      <c r="N26321" t="s">
        <v>25</v>
      </c>
      <c r="O26321">
        <v>735</v>
      </c>
      <c r="P26321" t="s">
        <v>17340</v>
      </c>
      <c r="Q26321" t="s">
        <v>46</v>
      </c>
      <c r="R26321">
        <v>635809</v>
      </c>
      <c r="S26321" t="s">
        <v>28</v>
      </c>
      <c r="T26321" t="b">
        <v>0</v>
      </c>
    </row>
    <row r="26322" spans="1:20" x14ac:dyDescent="0.3">
      <c r="A26322" t="s">
        <v>31768</v>
      </c>
      <c r="B26322">
        <v>3338226</v>
      </c>
      <c r="C26322" t="s">
        <v>50</v>
      </c>
      <c r="D26322">
        <v>32</v>
      </c>
      <c r="E26322" t="str">
        <f>IF(Vrinda_Store[[#This Row],[Age]]&gt;50,"Senior",IF(Vrinda_Store[[#This Row],[Age]]&gt;20,"Adults","Teenagers"))</f>
        <v>Adults</v>
      </c>
      <c r="F26322" s="1">
        <v>44748</v>
      </c>
      <c r="G26322" s="1" t="str">
        <f>TEXT(Vrinda_Store[[#This Row],[Date]],"mmmm")</f>
        <v>July</v>
      </c>
      <c r="H26322" t="s">
        <v>20</v>
      </c>
      <c r="I26322" t="s">
        <v>42</v>
      </c>
      <c r="J26322" t="s">
        <v>2717</v>
      </c>
      <c r="K26322" t="s">
        <v>53</v>
      </c>
      <c r="L26322" t="s">
        <v>33</v>
      </c>
      <c r="M26322">
        <v>1</v>
      </c>
      <c r="N26322" t="s">
        <v>25</v>
      </c>
      <c r="O26322">
        <v>715</v>
      </c>
      <c r="P26322" t="s">
        <v>58</v>
      </c>
      <c r="Q26322" t="s">
        <v>59</v>
      </c>
      <c r="R26322">
        <v>560076</v>
      </c>
      <c r="S26322" t="s">
        <v>28</v>
      </c>
      <c r="T26322" t="b">
        <v>0</v>
      </c>
    </row>
    <row r="26323" spans="1:20" x14ac:dyDescent="0.3">
      <c r="A26323" t="s">
        <v>31769</v>
      </c>
      <c r="B26323">
        <v>5357526</v>
      </c>
      <c r="C26323" t="s">
        <v>19</v>
      </c>
      <c r="D26323">
        <v>61</v>
      </c>
      <c r="E26323" t="str">
        <f>IF(Vrinda_Store[[#This Row],[Age]]&gt;50,"Senior",IF(Vrinda_Store[[#This Row],[Age]]&gt;20,"Adults","Teenagers"))</f>
        <v>Senior</v>
      </c>
      <c r="F26323" s="1">
        <v>44748</v>
      </c>
      <c r="G26323" s="1" t="str">
        <f>TEXT(Vrinda_Store[[#This Row],[Date]],"mmmm")</f>
        <v>July</v>
      </c>
      <c r="H26323" t="s">
        <v>20</v>
      </c>
      <c r="I26323" t="s">
        <v>51</v>
      </c>
      <c r="J26323" t="s">
        <v>3827</v>
      </c>
      <c r="K26323" t="s">
        <v>23</v>
      </c>
      <c r="L26323" t="s">
        <v>33</v>
      </c>
      <c r="M26323">
        <v>1</v>
      </c>
      <c r="N26323" t="s">
        <v>25</v>
      </c>
      <c r="O26323">
        <v>729</v>
      </c>
      <c r="P26323" t="s">
        <v>2317</v>
      </c>
      <c r="Q26323" t="s">
        <v>46</v>
      </c>
      <c r="R26323">
        <v>600126</v>
      </c>
      <c r="S26323" t="s">
        <v>28</v>
      </c>
      <c r="T26323" t="b">
        <v>0</v>
      </c>
    </row>
    <row r="26324" spans="1:20" x14ac:dyDescent="0.3">
      <c r="A26324" t="s">
        <v>31770</v>
      </c>
      <c r="B26324">
        <v>1819389</v>
      </c>
      <c r="C26324" t="s">
        <v>19</v>
      </c>
      <c r="D26324">
        <v>38</v>
      </c>
      <c r="E26324" t="str">
        <f>IF(Vrinda_Store[[#This Row],[Age]]&gt;50,"Senior",IF(Vrinda_Store[[#This Row],[Age]]&gt;20,"Adults","Teenagers"))</f>
        <v>Adults</v>
      </c>
      <c r="F26324" s="1">
        <v>44748</v>
      </c>
      <c r="G26324" s="1" t="str">
        <f>TEXT(Vrinda_Store[[#This Row],[Date]],"mmmm")</f>
        <v>July</v>
      </c>
      <c r="H26324" t="s">
        <v>20</v>
      </c>
      <c r="I26324" t="s">
        <v>87</v>
      </c>
      <c r="J26324" t="s">
        <v>1831</v>
      </c>
      <c r="K26324" t="s">
        <v>32</v>
      </c>
      <c r="L26324" t="s">
        <v>44</v>
      </c>
      <c r="M26324">
        <v>1</v>
      </c>
      <c r="N26324" t="s">
        <v>25</v>
      </c>
      <c r="O26324">
        <v>657</v>
      </c>
      <c r="P26324" t="s">
        <v>134</v>
      </c>
      <c r="Q26324" t="s">
        <v>46</v>
      </c>
      <c r="R26324">
        <v>600095</v>
      </c>
      <c r="S26324" t="s">
        <v>28</v>
      </c>
      <c r="T26324" t="b">
        <v>0</v>
      </c>
    </row>
    <row r="26325" spans="1:20" x14ac:dyDescent="0.3">
      <c r="A26325" t="s">
        <v>31771</v>
      </c>
      <c r="B26325">
        <v>4858655</v>
      </c>
      <c r="C26325" t="s">
        <v>50</v>
      </c>
      <c r="D26325">
        <v>28</v>
      </c>
      <c r="E26325" t="str">
        <f>IF(Vrinda_Store[[#This Row],[Age]]&gt;50,"Senior",IF(Vrinda_Store[[#This Row],[Age]]&gt;20,"Adults","Teenagers"))</f>
        <v>Adults</v>
      </c>
      <c r="F26325" s="1">
        <v>44748</v>
      </c>
      <c r="G26325" s="1" t="str">
        <f>TEXT(Vrinda_Store[[#This Row],[Date]],"mmmm")</f>
        <v>July</v>
      </c>
      <c r="H26325" t="s">
        <v>20</v>
      </c>
      <c r="I26325" t="s">
        <v>51</v>
      </c>
      <c r="J26325" t="s">
        <v>3586</v>
      </c>
      <c r="K26325" t="s">
        <v>53</v>
      </c>
      <c r="L26325" t="s">
        <v>44</v>
      </c>
      <c r="M26325">
        <v>1</v>
      </c>
      <c r="N26325" t="s">
        <v>25</v>
      </c>
      <c r="O26325">
        <v>735</v>
      </c>
      <c r="P26325" t="s">
        <v>124</v>
      </c>
      <c r="Q26325" t="s">
        <v>125</v>
      </c>
      <c r="R26325">
        <v>452016</v>
      </c>
      <c r="S26325" t="s">
        <v>28</v>
      </c>
      <c r="T26325" t="b">
        <v>0</v>
      </c>
    </row>
    <row r="26326" spans="1:20" x14ac:dyDescent="0.3">
      <c r="A26326" t="s">
        <v>31772</v>
      </c>
      <c r="B26326">
        <v>902939</v>
      </c>
      <c r="C26326" t="s">
        <v>50</v>
      </c>
      <c r="D26326">
        <v>73</v>
      </c>
      <c r="E26326" t="str">
        <f>IF(Vrinda_Store[[#This Row],[Age]]&gt;50,"Senior",IF(Vrinda_Store[[#This Row],[Age]]&gt;20,"Adults","Teenagers"))</f>
        <v>Senior</v>
      </c>
      <c r="F26326" s="1">
        <v>44748</v>
      </c>
      <c r="G26326" s="1" t="str">
        <f>TEXT(Vrinda_Store[[#This Row],[Date]],"mmmm")</f>
        <v>July</v>
      </c>
      <c r="H26326" t="s">
        <v>20</v>
      </c>
      <c r="I26326" t="s">
        <v>21</v>
      </c>
      <c r="J26326" t="s">
        <v>9720</v>
      </c>
      <c r="K26326" t="s">
        <v>32</v>
      </c>
      <c r="L26326" t="s">
        <v>33</v>
      </c>
      <c r="M26326">
        <v>1</v>
      </c>
      <c r="N26326" t="s">
        <v>25</v>
      </c>
      <c r="O26326">
        <v>542</v>
      </c>
      <c r="P26326" t="s">
        <v>17538</v>
      </c>
      <c r="Q26326" t="s">
        <v>72</v>
      </c>
      <c r="R26326">
        <v>680507</v>
      </c>
      <c r="S26326" t="s">
        <v>28</v>
      </c>
      <c r="T26326" t="b">
        <v>0</v>
      </c>
    </row>
    <row r="26327" spans="1:20" x14ac:dyDescent="0.3">
      <c r="A26327" t="s">
        <v>31773</v>
      </c>
      <c r="B26327">
        <v>7405228</v>
      </c>
      <c r="C26327" t="s">
        <v>19</v>
      </c>
      <c r="D26327">
        <v>34</v>
      </c>
      <c r="E26327" t="str">
        <f>IF(Vrinda_Store[[#This Row],[Age]]&gt;50,"Senior",IF(Vrinda_Store[[#This Row],[Age]]&gt;20,"Adults","Teenagers"))</f>
        <v>Adults</v>
      </c>
      <c r="F26327" s="1">
        <v>44748</v>
      </c>
      <c r="G26327" s="1" t="str">
        <f>TEXT(Vrinda_Store[[#This Row],[Date]],"mmmm")</f>
        <v>July</v>
      </c>
      <c r="H26327" t="s">
        <v>227</v>
      </c>
      <c r="I26327" t="s">
        <v>42</v>
      </c>
      <c r="J26327" t="s">
        <v>104</v>
      </c>
      <c r="K26327" t="s">
        <v>32</v>
      </c>
      <c r="L26327" t="s">
        <v>44</v>
      </c>
      <c r="M26327">
        <v>1</v>
      </c>
      <c r="N26327" t="s">
        <v>25</v>
      </c>
      <c r="O26327">
        <v>545</v>
      </c>
      <c r="P26327" t="s">
        <v>84</v>
      </c>
      <c r="Q26327" t="s">
        <v>85</v>
      </c>
      <c r="R26327">
        <v>500084</v>
      </c>
      <c r="S26327" t="s">
        <v>28</v>
      </c>
      <c r="T26327" t="b">
        <v>0</v>
      </c>
    </row>
    <row r="26328" spans="1:20" x14ac:dyDescent="0.3">
      <c r="A26328" t="s">
        <v>31774</v>
      </c>
      <c r="B26328">
        <v>8083177</v>
      </c>
      <c r="C26328" t="s">
        <v>19</v>
      </c>
      <c r="D26328">
        <v>39</v>
      </c>
      <c r="E26328" t="str">
        <f>IF(Vrinda_Store[[#This Row],[Age]]&gt;50,"Senior",IF(Vrinda_Store[[#This Row],[Age]]&gt;20,"Adults","Teenagers"))</f>
        <v>Adults</v>
      </c>
      <c r="F26328" s="1">
        <v>44748</v>
      </c>
      <c r="G26328" s="1" t="str">
        <f>TEXT(Vrinda_Store[[#This Row],[Date]],"mmmm")</f>
        <v>July</v>
      </c>
      <c r="H26328" t="s">
        <v>20</v>
      </c>
      <c r="I26328" t="s">
        <v>21</v>
      </c>
      <c r="J26328" t="s">
        <v>17761</v>
      </c>
      <c r="K26328" t="s">
        <v>23</v>
      </c>
      <c r="L26328" t="s">
        <v>38</v>
      </c>
      <c r="M26328">
        <v>1</v>
      </c>
      <c r="N26328" t="s">
        <v>25</v>
      </c>
      <c r="O26328">
        <v>399</v>
      </c>
      <c r="P26328" t="s">
        <v>84</v>
      </c>
      <c r="Q26328" t="s">
        <v>85</v>
      </c>
      <c r="R26328">
        <v>500016</v>
      </c>
      <c r="S26328" t="s">
        <v>28</v>
      </c>
      <c r="T26328" t="b">
        <v>0</v>
      </c>
    </row>
    <row r="26329" spans="1:20" x14ac:dyDescent="0.3">
      <c r="A26329" t="s">
        <v>31775</v>
      </c>
      <c r="B26329">
        <v>4603881</v>
      </c>
      <c r="C26329" t="s">
        <v>19</v>
      </c>
      <c r="D26329">
        <v>34</v>
      </c>
      <c r="E26329" t="str">
        <f>IF(Vrinda_Store[[#This Row],[Age]]&gt;50,"Senior",IF(Vrinda_Store[[#This Row],[Age]]&gt;20,"Adults","Teenagers"))</f>
        <v>Adults</v>
      </c>
      <c r="F26329" s="1">
        <v>44748</v>
      </c>
      <c r="G26329" s="1" t="str">
        <f>TEXT(Vrinda_Store[[#This Row],[Date]],"mmmm")</f>
        <v>July</v>
      </c>
      <c r="H26329" t="s">
        <v>20</v>
      </c>
      <c r="I26329" t="s">
        <v>42</v>
      </c>
      <c r="J26329" t="s">
        <v>11197</v>
      </c>
      <c r="K26329" t="s">
        <v>23</v>
      </c>
      <c r="L26329" t="s">
        <v>554</v>
      </c>
      <c r="M26329">
        <v>1</v>
      </c>
      <c r="N26329" t="s">
        <v>25</v>
      </c>
      <c r="O26329">
        <v>798</v>
      </c>
      <c r="P26329" t="s">
        <v>331</v>
      </c>
      <c r="Q26329" t="s">
        <v>331</v>
      </c>
      <c r="R26329">
        <v>605010</v>
      </c>
      <c r="S26329" t="s">
        <v>28</v>
      </c>
      <c r="T26329" t="b">
        <v>0</v>
      </c>
    </row>
    <row r="26330" spans="1:20" x14ac:dyDescent="0.3">
      <c r="A26330" t="s">
        <v>31776</v>
      </c>
      <c r="B26330">
        <v>2148450</v>
      </c>
      <c r="C26330" t="s">
        <v>50</v>
      </c>
      <c r="D26330">
        <v>40</v>
      </c>
      <c r="E26330" t="str">
        <f>IF(Vrinda_Store[[#This Row],[Age]]&gt;50,"Senior",IF(Vrinda_Store[[#This Row],[Age]]&gt;20,"Adults","Teenagers"))</f>
        <v>Adults</v>
      </c>
      <c r="F26330" s="1">
        <v>44748</v>
      </c>
      <c r="G26330" s="1" t="str">
        <f>TEXT(Vrinda_Store[[#This Row],[Date]],"mmmm")</f>
        <v>July</v>
      </c>
      <c r="H26330" t="s">
        <v>20</v>
      </c>
      <c r="I26330" t="s">
        <v>42</v>
      </c>
      <c r="J26330" t="s">
        <v>1126</v>
      </c>
      <c r="K26330" t="s">
        <v>53</v>
      </c>
      <c r="L26330" t="s">
        <v>44</v>
      </c>
      <c r="M26330">
        <v>1</v>
      </c>
      <c r="N26330" t="s">
        <v>25</v>
      </c>
      <c r="O26330">
        <v>735</v>
      </c>
      <c r="P26330" t="s">
        <v>168</v>
      </c>
      <c r="Q26330" t="s">
        <v>55</v>
      </c>
      <c r="R26330">
        <v>411048</v>
      </c>
      <c r="S26330" t="s">
        <v>28</v>
      </c>
      <c r="T26330" t="b">
        <v>0</v>
      </c>
    </row>
    <row r="26331" spans="1:20" x14ac:dyDescent="0.3">
      <c r="A26331" t="s">
        <v>31777</v>
      </c>
      <c r="B26331">
        <v>2639202</v>
      </c>
      <c r="C26331" t="s">
        <v>19</v>
      </c>
      <c r="D26331">
        <v>24</v>
      </c>
      <c r="E26331" t="str">
        <f>IF(Vrinda_Store[[#This Row],[Age]]&gt;50,"Senior",IF(Vrinda_Store[[#This Row],[Age]]&gt;20,"Adults","Teenagers"))</f>
        <v>Adults</v>
      </c>
      <c r="F26331" s="1">
        <v>44748</v>
      </c>
      <c r="G26331" s="1" t="str">
        <f>TEXT(Vrinda_Store[[#This Row],[Date]],"mmmm")</f>
        <v>July</v>
      </c>
      <c r="H26331" t="s">
        <v>20</v>
      </c>
      <c r="I26331" t="s">
        <v>42</v>
      </c>
      <c r="J26331" t="s">
        <v>1520</v>
      </c>
      <c r="K26331" t="s">
        <v>23</v>
      </c>
      <c r="L26331" t="s">
        <v>33</v>
      </c>
      <c r="M26331">
        <v>1</v>
      </c>
      <c r="N26331" t="s">
        <v>25</v>
      </c>
      <c r="O26331">
        <v>376</v>
      </c>
      <c r="P26331" t="s">
        <v>15669</v>
      </c>
      <c r="Q26331" t="s">
        <v>580</v>
      </c>
      <c r="R26331">
        <v>403716</v>
      </c>
      <c r="S26331" t="s">
        <v>28</v>
      </c>
      <c r="T26331" t="b">
        <v>0</v>
      </c>
    </row>
    <row r="26332" spans="1:20" x14ac:dyDescent="0.3">
      <c r="A26332" t="s">
        <v>31778</v>
      </c>
      <c r="B26332">
        <v>1016137</v>
      </c>
      <c r="C26332" t="s">
        <v>50</v>
      </c>
      <c r="D26332">
        <v>22</v>
      </c>
      <c r="E26332" t="str">
        <f>IF(Vrinda_Store[[#This Row],[Age]]&gt;50,"Senior",IF(Vrinda_Store[[#This Row],[Age]]&gt;20,"Adults","Teenagers"))</f>
        <v>Adults</v>
      </c>
      <c r="F26332" s="1">
        <v>44748</v>
      </c>
      <c r="G26332" s="1" t="str">
        <f>TEXT(Vrinda_Store[[#This Row],[Date]],"mmmm")</f>
        <v>July</v>
      </c>
      <c r="H26332" t="s">
        <v>20</v>
      </c>
      <c r="I26332" t="s">
        <v>51</v>
      </c>
      <c r="J26332" t="s">
        <v>2760</v>
      </c>
      <c r="K26332" t="s">
        <v>53</v>
      </c>
      <c r="L26332" t="s">
        <v>38</v>
      </c>
      <c r="M26332">
        <v>1</v>
      </c>
      <c r="N26332" t="s">
        <v>25</v>
      </c>
      <c r="O26332">
        <v>735</v>
      </c>
      <c r="P26332" t="s">
        <v>824</v>
      </c>
      <c r="Q26332" t="s">
        <v>69</v>
      </c>
      <c r="R26332">
        <v>517507</v>
      </c>
      <c r="S26332" t="s">
        <v>28</v>
      </c>
      <c r="T26332" t="b">
        <v>0</v>
      </c>
    </row>
    <row r="26333" spans="1:20" x14ac:dyDescent="0.3">
      <c r="A26333" t="s">
        <v>31779</v>
      </c>
      <c r="B26333">
        <v>2405816</v>
      </c>
      <c r="C26333" t="s">
        <v>50</v>
      </c>
      <c r="D26333">
        <v>32</v>
      </c>
      <c r="E26333" t="str">
        <f>IF(Vrinda_Store[[#This Row],[Age]]&gt;50,"Senior",IF(Vrinda_Store[[#This Row],[Age]]&gt;20,"Adults","Teenagers"))</f>
        <v>Adults</v>
      </c>
      <c r="F26333" s="1">
        <v>44748</v>
      </c>
      <c r="G26333" s="1" t="str">
        <f>TEXT(Vrinda_Store[[#This Row],[Date]],"mmmm")</f>
        <v>July</v>
      </c>
      <c r="H26333" t="s">
        <v>20</v>
      </c>
      <c r="I26333" t="s">
        <v>21</v>
      </c>
      <c r="J26333" t="s">
        <v>2381</v>
      </c>
      <c r="K26333" t="s">
        <v>53</v>
      </c>
      <c r="L26333" t="s">
        <v>97</v>
      </c>
      <c r="M26333">
        <v>1</v>
      </c>
      <c r="N26333" t="s">
        <v>25</v>
      </c>
      <c r="O26333">
        <v>735</v>
      </c>
      <c r="P26333" t="s">
        <v>432</v>
      </c>
      <c r="Q26333" t="s">
        <v>55</v>
      </c>
      <c r="R26333">
        <v>411033</v>
      </c>
      <c r="S26333" t="s">
        <v>28</v>
      </c>
      <c r="T26333" t="b">
        <v>0</v>
      </c>
    </row>
    <row r="26334" spans="1:20" x14ac:dyDescent="0.3">
      <c r="A26334" t="s">
        <v>31780</v>
      </c>
      <c r="B26334">
        <v>2618764</v>
      </c>
      <c r="C26334" t="s">
        <v>19</v>
      </c>
      <c r="D26334">
        <v>38</v>
      </c>
      <c r="E26334" t="str">
        <f>IF(Vrinda_Store[[#This Row],[Age]]&gt;50,"Senior",IF(Vrinda_Store[[#This Row],[Age]]&gt;20,"Adults","Teenagers"))</f>
        <v>Adults</v>
      </c>
      <c r="F26334" s="1">
        <v>44748</v>
      </c>
      <c r="G26334" s="1" t="str">
        <f>TEXT(Vrinda_Store[[#This Row],[Date]],"mmmm")</f>
        <v>July</v>
      </c>
      <c r="H26334" t="s">
        <v>20</v>
      </c>
      <c r="I26334" t="s">
        <v>42</v>
      </c>
      <c r="J26334" t="s">
        <v>2846</v>
      </c>
      <c r="K26334" t="s">
        <v>23</v>
      </c>
      <c r="L26334" t="s">
        <v>108</v>
      </c>
      <c r="M26334">
        <v>1</v>
      </c>
      <c r="N26334" t="s">
        <v>25</v>
      </c>
      <c r="O26334">
        <v>725</v>
      </c>
      <c r="P26334" t="s">
        <v>968</v>
      </c>
      <c r="Q26334" t="s">
        <v>55</v>
      </c>
      <c r="R26334">
        <v>413002</v>
      </c>
      <c r="S26334" t="s">
        <v>28</v>
      </c>
      <c r="T26334" t="b">
        <v>0</v>
      </c>
    </row>
    <row r="26335" spans="1:20" x14ac:dyDescent="0.3">
      <c r="A26335" t="s">
        <v>31781</v>
      </c>
      <c r="B26335">
        <v>1704674</v>
      </c>
      <c r="C26335" t="s">
        <v>50</v>
      </c>
      <c r="D26335">
        <v>71</v>
      </c>
      <c r="E26335" t="str">
        <f>IF(Vrinda_Store[[#This Row],[Age]]&gt;50,"Senior",IF(Vrinda_Store[[#This Row],[Age]]&gt;20,"Adults","Teenagers"))</f>
        <v>Senior</v>
      </c>
      <c r="F26335" s="1">
        <v>44748</v>
      </c>
      <c r="G26335" s="1" t="str">
        <f>TEXT(Vrinda_Store[[#This Row],[Date]],"mmmm")</f>
        <v>July</v>
      </c>
      <c r="H26335" t="s">
        <v>20</v>
      </c>
      <c r="I26335" t="s">
        <v>42</v>
      </c>
      <c r="J26335" t="s">
        <v>2717</v>
      </c>
      <c r="K26335" t="s">
        <v>53</v>
      </c>
      <c r="L26335" t="s">
        <v>33</v>
      </c>
      <c r="M26335">
        <v>1</v>
      </c>
      <c r="N26335" t="s">
        <v>25</v>
      </c>
      <c r="O26335">
        <v>735</v>
      </c>
      <c r="P26335" t="s">
        <v>31782</v>
      </c>
      <c r="Q26335" t="s">
        <v>72</v>
      </c>
      <c r="R26335">
        <v>688537</v>
      </c>
      <c r="S26335" t="s">
        <v>28</v>
      </c>
      <c r="T26335" t="b">
        <v>0</v>
      </c>
    </row>
    <row r="26336" spans="1:20" x14ac:dyDescent="0.3">
      <c r="A26336" t="s">
        <v>31781</v>
      </c>
      <c r="B26336">
        <v>1704674</v>
      </c>
      <c r="C26336" t="s">
        <v>19</v>
      </c>
      <c r="D26336">
        <v>76</v>
      </c>
      <c r="E26336" t="str">
        <f>IF(Vrinda_Store[[#This Row],[Age]]&gt;50,"Senior",IF(Vrinda_Store[[#This Row],[Age]]&gt;20,"Adults","Teenagers"))</f>
        <v>Senior</v>
      </c>
      <c r="F26336" s="1">
        <v>44748</v>
      </c>
      <c r="G26336" s="1" t="str">
        <f>TEXT(Vrinda_Store[[#This Row],[Date]],"mmmm")</f>
        <v>July</v>
      </c>
      <c r="H26336" t="s">
        <v>20</v>
      </c>
      <c r="I26336" t="s">
        <v>42</v>
      </c>
      <c r="J26336" t="s">
        <v>7788</v>
      </c>
      <c r="K26336" t="s">
        <v>23</v>
      </c>
      <c r="L26336" t="s">
        <v>44</v>
      </c>
      <c r="M26336">
        <v>1</v>
      </c>
      <c r="N26336" t="s">
        <v>25</v>
      </c>
      <c r="O26336">
        <v>453</v>
      </c>
      <c r="P26336" t="s">
        <v>168</v>
      </c>
      <c r="Q26336" t="s">
        <v>55</v>
      </c>
      <c r="R26336">
        <v>411015</v>
      </c>
      <c r="S26336" t="s">
        <v>28</v>
      </c>
      <c r="T26336" t="b">
        <v>0</v>
      </c>
    </row>
    <row r="26337" spans="1:20" x14ac:dyDescent="0.3">
      <c r="A26337" t="s">
        <v>31783</v>
      </c>
      <c r="B26337">
        <v>4914102</v>
      </c>
      <c r="C26337" t="s">
        <v>19</v>
      </c>
      <c r="D26337">
        <v>49</v>
      </c>
      <c r="E26337" t="str">
        <f>IF(Vrinda_Store[[#This Row],[Age]]&gt;50,"Senior",IF(Vrinda_Store[[#This Row],[Age]]&gt;20,"Adults","Teenagers"))</f>
        <v>Adults</v>
      </c>
      <c r="F26337" s="1">
        <v>44748</v>
      </c>
      <c r="G26337" s="1" t="str">
        <f>TEXT(Vrinda_Store[[#This Row],[Date]],"mmmm")</f>
        <v>July</v>
      </c>
      <c r="H26337" t="s">
        <v>20</v>
      </c>
      <c r="I26337" t="s">
        <v>42</v>
      </c>
      <c r="J26337" t="s">
        <v>14660</v>
      </c>
      <c r="K26337" t="s">
        <v>32</v>
      </c>
      <c r="L26337" t="s">
        <v>108</v>
      </c>
      <c r="M26337">
        <v>1</v>
      </c>
      <c r="N26337" t="s">
        <v>25</v>
      </c>
      <c r="O26337">
        <v>1076</v>
      </c>
      <c r="P26337" t="s">
        <v>173</v>
      </c>
      <c r="Q26337" t="s">
        <v>35</v>
      </c>
      <c r="R26337">
        <v>131001</v>
      </c>
      <c r="S26337" t="s">
        <v>28</v>
      </c>
      <c r="T26337" t="b">
        <v>0</v>
      </c>
    </row>
    <row r="26338" spans="1:20" x14ac:dyDescent="0.3">
      <c r="A26338" t="s">
        <v>31784</v>
      </c>
      <c r="B26338">
        <v>9386239</v>
      </c>
      <c r="C26338" t="s">
        <v>19</v>
      </c>
      <c r="D26338">
        <v>32</v>
      </c>
      <c r="E26338" t="str">
        <f>IF(Vrinda_Store[[#This Row],[Age]]&gt;50,"Senior",IF(Vrinda_Store[[#This Row],[Age]]&gt;20,"Adults","Teenagers"))</f>
        <v>Adults</v>
      </c>
      <c r="F26338" s="1">
        <v>44748</v>
      </c>
      <c r="G26338" s="1" t="str">
        <f>TEXT(Vrinda_Store[[#This Row],[Date]],"mmmm")</f>
        <v>July</v>
      </c>
      <c r="H26338" t="s">
        <v>285</v>
      </c>
      <c r="I26338" t="s">
        <v>51</v>
      </c>
      <c r="J26338" t="s">
        <v>3501</v>
      </c>
      <c r="K26338" t="s">
        <v>23</v>
      </c>
      <c r="L26338" t="s">
        <v>44</v>
      </c>
      <c r="M26338">
        <v>1</v>
      </c>
      <c r="N26338" t="s">
        <v>25</v>
      </c>
      <c r="O26338">
        <v>528</v>
      </c>
      <c r="P26338" t="s">
        <v>499</v>
      </c>
      <c r="Q26338" t="s">
        <v>110</v>
      </c>
      <c r="R26338">
        <v>250002</v>
      </c>
      <c r="S26338" t="s">
        <v>28</v>
      </c>
      <c r="T26338" t="b">
        <v>0</v>
      </c>
    </row>
    <row r="26339" spans="1:20" x14ac:dyDescent="0.3">
      <c r="A26339" t="s">
        <v>31785</v>
      </c>
      <c r="B26339">
        <v>1781275</v>
      </c>
      <c r="C26339" t="s">
        <v>50</v>
      </c>
      <c r="D26339">
        <v>46</v>
      </c>
      <c r="E26339" t="str">
        <f>IF(Vrinda_Store[[#This Row],[Age]]&gt;50,"Senior",IF(Vrinda_Store[[#This Row],[Age]]&gt;20,"Adults","Teenagers"))</f>
        <v>Adults</v>
      </c>
      <c r="F26339" s="1">
        <v>44748</v>
      </c>
      <c r="G26339" s="1" t="str">
        <f>TEXT(Vrinda_Store[[#This Row],[Date]],"mmmm")</f>
        <v>July</v>
      </c>
      <c r="H26339" t="s">
        <v>20</v>
      </c>
      <c r="I26339" t="s">
        <v>42</v>
      </c>
      <c r="J26339" t="s">
        <v>31786</v>
      </c>
      <c r="K26339" t="s">
        <v>32</v>
      </c>
      <c r="L26339" t="s">
        <v>97</v>
      </c>
      <c r="M26339">
        <v>1</v>
      </c>
      <c r="N26339" t="s">
        <v>25</v>
      </c>
      <c r="O26339">
        <v>1213</v>
      </c>
      <c r="P26339" t="s">
        <v>459</v>
      </c>
      <c r="Q26339" t="s">
        <v>72</v>
      </c>
      <c r="R26339">
        <v>682026</v>
      </c>
      <c r="S26339" t="s">
        <v>28</v>
      </c>
      <c r="T26339" t="b">
        <v>0</v>
      </c>
    </row>
    <row r="26340" spans="1:20" x14ac:dyDescent="0.3">
      <c r="A26340" t="s">
        <v>31787</v>
      </c>
      <c r="B26340">
        <v>113212</v>
      </c>
      <c r="C26340" t="s">
        <v>50</v>
      </c>
      <c r="D26340">
        <v>46</v>
      </c>
      <c r="E26340" t="str">
        <f>IF(Vrinda_Store[[#This Row],[Age]]&gt;50,"Senior",IF(Vrinda_Store[[#This Row],[Age]]&gt;20,"Adults","Teenagers"))</f>
        <v>Adults</v>
      </c>
      <c r="F26340" s="1">
        <v>44718</v>
      </c>
      <c r="G26340" s="1" t="str">
        <f>TEXT(Vrinda_Store[[#This Row],[Date]],"mmmm")</f>
        <v>June</v>
      </c>
      <c r="H26340" t="s">
        <v>20</v>
      </c>
      <c r="I26340" t="s">
        <v>42</v>
      </c>
      <c r="J26340" t="s">
        <v>833</v>
      </c>
      <c r="K26340" t="s">
        <v>32</v>
      </c>
      <c r="L26340" t="s">
        <v>65</v>
      </c>
      <c r="M26340">
        <v>1</v>
      </c>
      <c r="N26340" t="s">
        <v>25</v>
      </c>
      <c r="O26340">
        <v>921</v>
      </c>
      <c r="P26340" t="s">
        <v>58</v>
      </c>
      <c r="Q26340" t="s">
        <v>59</v>
      </c>
      <c r="R26340">
        <v>560051</v>
      </c>
      <c r="S26340" t="s">
        <v>28</v>
      </c>
      <c r="T26340" t="b">
        <v>0</v>
      </c>
    </row>
    <row r="26341" spans="1:20" x14ac:dyDescent="0.3">
      <c r="A26341" t="s">
        <v>31788</v>
      </c>
      <c r="B26341">
        <v>1132787</v>
      </c>
      <c r="C26341" t="s">
        <v>50</v>
      </c>
      <c r="D26341">
        <v>41</v>
      </c>
      <c r="E26341" t="str">
        <f>IF(Vrinda_Store[[#This Row],[Age]]&gt;50,"Senior",IF(Vrinda_Store[[#This Row],[Age]]&gt;20,"Adults","Teenagers"))</f>
        <v>Adults</v>
      </c>
      <c r="F26341" s="1">
        <v>44718</v>
      </c>
      <c r="G26341" s="1" t="str">
        <f>TEXT(Vrinda_Store[[#This Row],[Date]],"mmmm")</f>
        <v>June</v>
      </c>
      <c r="H26341" t="s">
        <v>20</v>
      </c>
      <c r="I26341" t="s">
        <v>61</v>
      </c>
      <c r="J26341" t="s">
        <v>11285</v>
      </c>
      <c r="K26341" t="s">
        <v>53</v>
      </c>
      <c r="L26341" t="s">
        <v>24</v>
      </c>
      <c r="M26341">
        <v>1</v>
      </c>
      <c r="N26341" t="s">
        <v>25</v>
      </c>
      <c r="O26341">
        <v>791</v>
      </c>
      <c r="P26341" t="s">
        <v>78</v>
      </c>
      <c r="Q26341" t="s">
        <v>79</v>
      </c>
      <c r="R26341">
        <v>781016</v>
      </c>
      <c r="S26341" t="s">
        <v>28</v>
      </c>
      <c r="T26341" t="b">
        <v>0</v>
      </c>
    </row>
    <row r="26342" spans="1:20" x14ac:dyDescent="0.3">
      <c r="A26342" t="s">
        <v>31788</v>
      </c>
      <c r="B26342">
        <v>1132787</v>
      </c>
      <c r="C26342" t="s">
        <v>50</v>
      </c>
      <c r="D26342">
        <v>56</v>
      </c>
      <c r="E26342" t="str">
        <f>IF(Vrinda_Store[[#This Row],[Age]]&gt;50,"Senior",IF(Vrinda_Store[[#This Row],[Age]]&gt;20,"Adults","Teenagers"))</f>
        <v>Senior</v>
      </c>
      <c r="F26342" s="1">
        <v>44718</v>
      </c>
      <c r="G26342" s="1" t="str">
        <f>TEXT(Vrinda_Store[[#This Row],[Date]],"mmmm")</f>
        <v>June</v>
      </c>
      <c r="H26342" t="s">
        <v>20</v>
      </c>
      <c r="I26342" t="s">
        <v>21</v>
      </c>
      <c r="J26342" t="s">
        <v>6470</v>
      </c>
      <c r="K26342" t="s">
        <v>53</v>
      </c>
      <c r="L26342" t="s">
        <v>65</v>
      </c>
      <c r="M26342">
        <v>1</v>
      </c>
      <c r="N26342" t="s">
        <v>25</v>
      </c>
      <c r="O26342">
        <v>999</v>
      </c>
      <c r="P26342" t="s">
        <v>1591</v>
      </c>
      <c r="Q26342" t="s">
        <v>90</v>
      </c>
      <c r="R26342">
        <v>110085</v>
      </c>
      <c r="S26342" t="s">
        <v>28</v>
      </c>
      <c r="T26342" t="b">
        <v>0</v>
      </c>
    </row>
    <row r="26343" spans="1:20" x14ac:dyDescent="0.3">
      <c r="A26343" t="s">
        <v>31789</v>
      </c>
      <c r="B26343">
        <v>2708369</v>
      </c>
      <c r="C26343" t="s">
        <v>50</v>
      </c>
      <c r="D26343">
        <v>40</v>
      </c>
      <c r="E26343" t="str">
        <f>IF(Vrinda_Store[[#This Row],[Age]]&gt;50,"Senior",IF(Vrinda_Store[[#This Row],[Age]]&gt;20,"Adults","Teenagers"))</f>
        <v>Adults</v>
      </c>
      <c r="F26343" s="1">
        <v>44718</v>
      </c>
      <c r="G26343" s="1" t="str">
        <f>TEXT(Vrinda_Store[[#This Row],[Date]],"mmmm")</f>
        <v>June</v>
      </c>
      <c r="H26343" t="s">
        <v>20</v>
      </c>
      <c r="I26343" t="s">
        <v>87</v>
      </c>
      <c r="J26343" t="s">
        <v>3165</v>
      </c>
      <c r="K26343" t="s">
        <v>32</v>
      </c>
      <c r="L26343" t="s">
        <v>65</v>
      </c>
      <c r="M26343">
        <v>1</v>
      </c>
      <c r="N26343" t="s">
        <v>25</v>
      </c>
      <c r="O26343">
        <v>759</v>
      </c>
      <c r="P26343" t="s">
        <v>84</v>
      </c>
      <c r="Q26343" t="s">
        <v>85</v>
      </c>
      <c r="R26343">
        <v>500072</v>
      </c>
      <c r="S26343" t="s">
        <v>28</v>
      </c>
      <c r="T26343" t="b">
        <v>0</v>
      </c>
    </row>
    <row r="26344" spans="1:20" x14ac:dyDescent="0.3">
      <c r="A26344" t="s">
        <v>31790</v>
      </c>
      <c r="B26344">
        <v>6455820</v>
      </c>
      <c r="C26344" t="s">
        <v>19</v>
      </c>
      <c r="D26344">
        <v>45</v>
      </c>
      <c r="E26344" t="str">
        <f>IF(Vrinda_Store[[#This Row],[Age]]&gt;50,"Senior",IF(Vrinda_Store[[#This Row],[Age]]&gt;20,"Adults","Teenagers"))</f>
        <v>Adults</v>
      </c>
      <c r="F26344" s="1">
        <v>44718</v>
      </c>
      <c r="G26344" s="1" t="str">
        <f>TEXT(Vrinda_Store[[#This Row],[Date]],"mmmm")</f>
        <v>June</v>
      </c>
      <c r="H26344" t="s">
        <v>20</v>
      </c>
      <c r="I26344" t="s">
        <v>87</v>
      </c>
      <c r="J26344" t="s">
        <v>390</v>
      </c>
      <c r="K26344" t="s">
        <v>23</v>
      </c>
      <c r="L26344" t="s">
        <v>44</v>
      </c>
      <c r="M26344">
        <v>1</v>
      </c>
      <c r="N26344" t="s">
        <v>25</v>
      </c>
      <c r="O26344">
        <v>435</v>
      </c>
      <c r="P26344" t="s">
        <v>58</v>
      </c>
      <c r="Q26344" t="s">
        <v>59</v>
      </c>
      <c r="R26344">
        <v>560017</v>
      </c>
      <c r="S26344" t="s">
        <v>28</v>
      </c>
      <c r="T26344" t="b">
        <v>0</v>
      </c>
    </row>
    <row r="26345" spans="1:20" x14ac:dyDescent="0.3">
      <c r="A26345" t="s">
        <v>31791</v>
      </c>
      <c r="B26345">
        <v>339873</v>
      </c>
      <c r="C26345" t="s">
        <v>19</v>
      </c>
      <c r="D26345">
        <v>22</v>
      </c>
      <c r="E26345" t="str">
        <f>IF(Vrinda_Store[[#This Row],[Age]]&gt;50,"Senior",IF(Vrinda_Store[[#This Row],[Age]]&gt;20,"Adults","Teenagers"))</f>
        <v>Adults</v>
      </c>
      <c r="F26345" s="1">
        <v>44718</v>
      </c>
      <c r="G26345" s="1" t="str">
        <f>TEXT(Vrinda_Store[[#This Row],[Date]],"mmmm")</f>
        <v>June</v>
      </c>
      <c r="H26345" t="s">
        <v>20</v>
      </c>
      <c r="I26345" t="s">
        <v>61</v>
      </c>
      <c r="J26345" t="s">
        <v>31792</v>
      </c>
      <c r="K26345" t="s">
        <v>23</v>
      </c>
      <c r="L26345" t="s">
        <v>33</v>
      </c>
      <c r="M26345">
        <v>1</v>
      </c>
      <c r="N26345" t="s">
        <v>25</v>
      </c>
      <c r="O26345">
        <v>368</v>
      </c>
      <c r="P26345" t="s">
        <v>902</v>
      </c>
      <c r="Q26345" t="s">
        <v>85</v>
      </c>
      <c r="R26345">
        <v>506001</v>
      </c>
      <c r="S26345" t="s">
        <v>28</v>
      </c>
      <c r="T26345" t="b">
        <v>0</v>
      </c>
    </row>
    <row r="26346" spans="1:20" x14ac:dyDescent="0.3">
      <c r="A26346" t="s">
        <v>31793</v>
      </c>
      <c r="B26346">
        <v>9550316</v>
      </c>
      <c r="C26346" t="s">
        <v>19</v>
      </c>
      <c r="D26346">
        <v>57</v>
      </c>
      <c r="E26346" t="str">
        <f>IF(Vrinda_Store[[#This Row],[Age]]&gt;50,"Senior",IF(Vrinda_Store[[#This Row],[Age]]&gt;20,"Adults","Teenagers"))</f>
        <v>Senior</v>
      </c>
      <c r="F26346" s="1">
        <v>44718</v>
      </c>
      <c r="G26346" s="1" t="str">
        <f>TEXT(Vrinda_Store[[#This Row],[Date]],"mmmm")</f>
        <v>June</v>
      </c>
      <c r="H26346" t="s">
        <v>285</v>
      </c>
      <c r="I26346" t="s">
        <v>42</v>
      </c>
      <c r="J26346" t="s">
        <v>15957</v>
      </c>
      <c r="K26346" t="s">
        <v>32</v>
      </c>
      <c r="L26346" t="s">
        <v>108</v>
      </c>
      <c r="M26346">
        <v>1</v>
      </c>
      <c r="N26346" t="s">
        <v>25</v>
      </c>
      <c r="O26346">
        <v>916</v>
      </c>
      <c r="P26346" t="s">
        <v>2562</v>
      </c>
      <c r="Q26346" t="s">
        <v>110</v>
      </c>
      <c r="R26346">
        <v>226015</v>
      </c>
      <c r="S26346" t="s">
        <v>28</v>
      </c>
      <c r="T26346" t="b">
        <v>0</v>
      </c>
    </row>
    <row r="26347" spans="1:20" x14ac:dyDescent="0.3">
      <c r="A26347" t="s">
        <v>31794</v>
      </c>
      <c r="B26347">
        <v>7327342</v>
      </c>
      <c r="C26347" t="s">
        <v>50</v>
      </c>
      <c r="D26347">
        <v>34</v>
      </c>
      <c r="E26347" t="str">
        <f>IF(Vrinda_Store[[#This Row],[Age]]&gt;50,"Senior",IF(Vrinda_Store[[#This Row],[Age]]&gt;20,"Adults","Teenagers"))</f>
        <v>Adults</v>
      </c>
      <c r="F26347" s="1">
        <v>44718</v>
      </c>
      <c r="G26347" s="1" t="str">
        <f>TEXT(Vrinda_Store[[#This Row],[Date]],"mmmm")</f>
        <v>June</v>
      </c>
      <c r="H26347" t="s">
        <v>20</v>
      </c>
      <c r="I26347" t="s">
        <v>42</v>
      </c>
      <c r="J26347" t="s">
        <v>833</v>
      </c>
      <c r="K26347" t="s">
        <v>32</v>
      </c>
      <c r="L26347" t="s">
        <v>65</v>
      </c>
      <c r="M26347">
        <v>1</v>
      </c>
      <c r="N26347" t="s">
        <v>25</v>
      </c>
      <c r="O26347">
        <v>950</v>
      </c>
      <c r="P26347" t="s">
        <v>9743</v>
      </c>
      <c r="Q26347" t="s">
        <v>99</v>
      </c>
      <c r="R26347">
        <v>311001</v>
      </c>
      <c r="S26347" t="s">
        <v>28</v>
      </c>
      <c r="T26347" t="b">
        <v>0</v>
      </c>
    </row>
    <row r="26348" spans="1:20" x14ac:dyDescent="0.3">
      <c r="A26348" t="s">
        <v>31795</v>
      </c>
      <c r="B26348">
        <v>2657540</v>
      </c>
      <c r="C26348" t="s">
        <v>19</v>
      </c>
      <c r="D26348">
        <v>18</v>
      </c>
      <c r="E26348" t="str">
        <f>IF(Vrinda_Store[[#This Row],[Age]]&gt;50,"Senior",IF(Vrinda_Store[[#This Row],[Age]]&gt;20,"Adults","Teenagers"))</f>
        <v>Teenagers</v>
      </c>
      <c r="F26348" s="1">
        <v>44718</v>
      </c>
      <c r="G26348" s="1" t="str">
        <f>TEXT(Vrinda_Store[[#This Row],[Date]],"mmmm")</f>
        <v>June</v>
      </c>
      <c r="H26348" t="s">
        <v>20</v>
      </c>
      <c r="I26348" t="s">
        <v>42</v>
      </c>
      <c r="J26348" t="s">
        <v>20451</v>
      </c>
      <c r="K26348" t="s">
        <v>23</v>
      </c>
      <c r="L26348" t="s">
        <v>65</v>
      </c>
      <c r="M26348">
        <v>1</v>
      </c>
      <c r="N26348" t="s">
        <v>25</v>
      </c>
      <c r="O26348">
        <v>475</v>
      </c>
      <c r="P26348" t="s">
        <v>168</v>
      </c>
      <c r="Q26348" t="s">
        <v>55</v>
      </c>
      <c r="R26348">
        <v>411037</v>
      </c>
      <c r="S26348" t="s">
        <v>28</v>
      </c>
      <c r="T26348" t="b">
        <v>0</v>
      </c>
    </row>
    <row r="26349" spans="1:20" x14ac:dyDescent="0.3">
      <c r="A26349" t="s">
        <v>31796</v>
      </c>
      <c r="B26349">
        <v>6575400</v>
      </c>
      <c r="C26349" t="s">
        <v>19</v>
      </c>
      <c r="D26349">
        <v>20</v>
      </c>
      <c r="E26349" t="str">
        <f>IF(Vrinda_Store[[#This Row],[Age]]&gt;50,"Senior",IF(Vrinda_Store[[#This Row],[Age]]&gt;20,"Adults","Teenagers"))</f>
        <v>Teenagers</v>
      </c>
      <c r="F26349" s="1">
        <v>44718</v>
      </c>
      <c r="G26349" s="1" t="str">
        <f>TEXT(Vrinda_Store[[#This Row],[Date]],"mmmm")</f>
        <v>June</v>
      </c>
      <c r="H26349" t="s">
        <v>20</v>
      </c>
      <c r="I26349" t="s">
        <v>21</v>
      </c>
      <c r="J26349" t="s">
        <v>1413</v>
      </c>
      <c r="K26349" t="s">
        <v>208</v>
      </c>
      <c r="L26349" t="s">
        <v>209</v>
      </c>
      <c r="M26349">
        <v>1</v>
      </c>
      <c r="N26349" t="s">
        <v>25</v>
      </c>
      <c r="O26349">
        <v>1149</v>
      </c>
      <c r="P26349" t="s">
        <v>633</v>
      </c>
      <c r="Q26349" t="s">
        <v>27</v>
      </c>
      <c r="R26349">
        <v>144008</v>
      </c>
      <c r="S26349" t="s">
        <v>28</v>
      </c>
      <c r="T26349" t="b">
        <v>0</v>
      </c>
    </row>
    <row r="26350" spans="1:20" x14ac:dyDescent="0.3">
      <c r="A26350" t="s">
        <v>31797</v>
      </c>
      <c r="B26350">
        <v>1594659</v>
      </c>
      <c r="C26350" t="s">
        <v>19</v>
      </c>
      <c r="D26350">
        <v>67</v>
      </c>
      <c r="E26350" t="str">
        <f>IF(Vrinda_Store[[#This Row],[Age]]&gt;50,"Senior",IF(Vrinda_Store[[#This Row],[Age]]&gt;20,"Adults","Teenagers"))</f>
        <v>Senior</v>
      </c>
      <c r="F26350" s="1">
        <v>44718</v>
      </c>
      <c r="G26350" s="1" t="str">
        <f>TEXT(Vrinda_Store[[#This Row],[Date]],"mmmm")</f>
        <v>June</v>
      </c>
      <c r="H26350" t="s">
        <v>20</v>
      </c>
      <c r="I26350" t="s">
        <v>42</v>
      </c>
      <c r="J26350" t="s">
        <v>123</v>
      </c>
      <c r="K26350" t="s">
        <v>23</v>
      </c>
      <c r="L26350" t="s">
        <v>24</v>
      </c>
      <c r="M26350">
        <v>1</v>
      </c>
      <c r="N26350" t="s">
        <v>25</v>
      </c>
      <c r="O26350">
        <v>530</v>
      </c>
      <c r="P26350" t="s">
        <v>134</v>
      </c>
      <c r="Q26350" t="s">
        <v>46</v>
      </c>
      <c r="R26350">
        <v>600034</v>
      </c>
      <c r="S26350" t="s">
        <v>28</v>
      </c>
      <c r="T26350" t="b">
        <v>0</v>
      </c>
    </row>
    <row r="26351" spans="1:20" x14ac:dyDescent="0.3">
      <c r="A26351" t="s">
        <v>31798</v>
      </c>
      <c r="B26351">
        <v>722693</v>
      </c>
      <c r="C26351" t="s">
        <v>19</v>
      </c>
      <c r="D26351">
        <v>37</v>
      </c>
      <c r="E26351" t="str">
        <f>IF(Vrinda_Store[[#This Row],[Age]]&gt;50,"Senior",IF(Vrinda_Store[[#This Row],[Age]]&gt;20,"Adults","Teenagers"))</f>
        <v>Adults</v>
      </c>
      <c r="F26351" s="1">
        <v>44718</v>
      </c>
      <c r="G26351" s="1" t="str">
        <f>TEXT(Vrinda_Store[[#This Row],[Date]],"mmmm")</f>
        <v>June</v>
      </c>
      <c r="H26351" t="s">
        <v>112</v>
      </c>
      <c r="I26351" t="s">
        <v>51</v>
      </c>
      <c r="J26351" t="s">
        <v>16692</v>
      </c>
      <c r="K26351" t="s">
        <v>23</v>
      </c>
      <c r="L26351" t="s">
        <v>33</v>
      </c>
      <c r="M26351">
        <v>1</v>
      </c>
      <c r="N26351" t="s">
        <v>25</v>
      </c>
      <c r="O26351">
        <v>386</v>
      </c>
      <c r="P26351" t="s">
        <v>134</v>
      </c>
      <c r="Q26351" t="s">
        <v>46</v>
      </c>
      <c r="R26351">
        <v>600006</v>
      </c>
      <c r="S26351" t="s">
        <v>28</v>
      </c>
      <c r="T26351" t="b">
        <v>0</v>
      </c>
    </row>
    <row r="26352" spans="1:20" x14ac:dyDescent="0.3">
      <c r="A26352" t="s">
        <v>31799</v>
      </c>
      <c r="B26352">
        <v>5402860</v>
      </c>
      <c r="C26352" t="s">
        <v>50</v>
      </c>
      <c r="D26352">
        <v>28</v>
      </c>
      <c r="E26352" t="str">
        <f>IF(Vrinda_Store[[#This Row],[Age]]&gt;50,"Senior",IF(Vrinda_Store[[#This Row],[Age]]&gt;20,"Adults","Teenagers"))</f>
        <v>Adults</v>
      </c>
      <c r="F26352" s="1">
        <v>44718</v>
      </c>
      <c r="G26352" s="1" t="str">
        <f>TEXT(Vrinda_Store[[#This Row],[Date]],"mmmm")</f>
        <v>June</v>
      </c>
      <c r="H26352" t="s">
        <v>20</v>
      </c>
      <c r="I26352" t="s">
        <v>42</v>
      </c>
      <c r="J26352" t="s">
        <v>6118</v>
      </c>
      <c r="K26352" t="s">
        <v>32</v>
      </c>
      <c r="L26352" t="s">
        <v>65</v>
      </c>
      <c r="M26352">
        <v>1</v>
      </c>
      <c r="N26352" t="s">
        <v>25</v>
      </c>
      <c r="O26352">
        <v>788</v>
      </c>
      <c r="P26352" t="s">
        <v>11217</v>
      </c>
      <c r="Q26352" t="s">
        <v>35</v>
      </c>
      <c r="R26352">
        <v>121102</v>
      </c>
      <c r="S26352" t="s">
        <v>28</v>
      </c>
      <c r="T26352" t="b">
        <v>0</v>
      </c>
    </row>
    <row r="26353" spans="1:20" x14ac:dyDescent="0.3">
      <c r="A26353" t="s">
        <v>31800</v>
      </c>
      <c r="B26353">
        <v>8576369</v>
      </c>
      <c r="C26353" t="s">
        <v>19</v>
      </c>
      <c r="D26353">
        <v>78</v>
      </c>
      <c r="E26353" t="str">
        <f>IF(Vrinda_Store[[#This Row],[Age]]&gt;50,"Senior",IF(Vrinda_Store[[#This Row],[Age]]&gt;20,"Adults","Teenagers"))</f>
        <v>Senior</v>
      </c>
      <c r="F26353" s="1">
        <v>44718</v>
      </c>
      <c r="G26353" s="1" t="str">
        <f>TEXT(Vrinda_Store[[#This Row],[Date]],"mmmm")</f>
        <v>June</v>
      </c>
      <c r="H26353" t="s">
        <v>227</v>
      </c>
      <c r="I26353" t="s">
        <v>42</v>
      </c>
      <c r="J26353" t="s">
        <v>1487</v>
      </c>
      <c r="K26353" t="s">
        <v>23</v>
      </c>
      <c r="L26353" t="s">
        <v>24</v>
      </c>
      <c r="M26353">
        <v>1</v>
      </c>
      <c r="N26353" t="s">
        <v>25</v>
      </c>
      <c r="O26353">
        <v>301</v>
      </c>
      <c r="P26353" t="s">
        <v>31207</v>
      </c>
      <c r="Q26353" t="s">
        <v>59</v>
      </c>
      <c r="R26353">
        <v>562114</v>
      </c>
      <c r="S26353" t="s">
        <v>28</v>
      </c>
      <c r="T26353" t="b">
        <v>0</v>
      </c>
    </row>
    <row r="26354" spans="1:20" x14ac:dyDescent="0.3">
      <c r="A26354" t="s">
        <v>31801</v>
      </c>
      <c r="B26354">
        <v>6352898</v>
      </c>
      <c r="C26354" t="s">
        <v>50</v>
      </c>
      <c r="D26354">
        <v>46</v>
      </c>
      <c r="E26354" t="str">
        <f>IF(Vrinda_Store[[#This Row],[Age]]&gt;50,"Senior",IF(Vrinda_Store[[#This Row],[Age]]&gt;20,"Adults","Teenagers"))</f>
        <v>Adults</v>
      </c>
      <c r="F26354" s="1">
        <v>44718</v>
      </c>
      <c r="G26354" s="1" t="str">
        <f>TEXT(Vrinda_Store[[#This Row],[Date]],"mmmm")</f>
        <v>June</v>
      </c>
      <c r="H26354" t="s">
        <v>20</v>
      </c>
      <c r="I26354" t="s">
        <v>42</v>
      </c>
      <c r="J26354" t="s">
        <v>2381</v>
      </c>
      <c r="K26354" t="s">
        <v>53</v>
      </c>
      <c r="L26354" t="s">
        <v>97</v>
      </c>
      <c r="M26354">
        <v>1</v>
      </c>
      <c r="N26354" t="s">
        <v>25</v>
      </c>
      <c r="O26354">
        <v>735</v>
      </c>
      <c r="P26354" t="s">
        <v>28336</v>
      </c>
      <c r="Q26354" t="s">
        <v>72</v>
      </c>
      <c r="R26354">
        <v>680553</v>
      </c>
      <c r="S26354" t="s">
        <v>28</v>
      </c>
      <c r="T26354" t="b">
        <v>0</v>
      </c>
    </row>
    <row r="26355" spans="1:20" x14ac:dyDescent="0.3">
      <c r="A26355" t="s">
        <v>31802</v>
      </c>
      <c r="B26355">
        <v>1936613</v>
      </c>
      <c r="C26355" t="s">
        <v>19</v>
      </c>
      <c r="D26355">
        <v>28</v>
      </c>
      <c r="E26355" t="str">
        <f>IF(Vrinda_Store[[#This Row],[Age]]&gt;50,"Senior",IF(Vrinda_Store[[#This Row],[Age]]&gt;20,"Adults","Teenagers"))</f>
        <v>Adults</v>
      </c>
      <c r="F26355" s="1">
        <v>44718</v>
      </c>
      <c r="G26355" s="1" t="str">
        <f>TEXT(Vrinda_Store[[#This Row],[Date]],"mmmm")</f>
        <v>June</v>
      </c>
      <c r="H26355" t="s">
        <v>20</v>
      </c>
      <c r="I26355" t="s">
        <v>30</v>
      </c>
      <c r="J26355" t="s">
        <v>31803</v>
      </c>
      <c r="K26355" t="s">
        <v>23</v>
      </c>
      <c r="L26355" t="s">
        <v>44</v>
      </c>
      <c r="M26355">
        <v>1</v>
      </c>
      <c r="N26355" t="s">
        <v>25</v>
      </c>
      <c r="O26355">
        <v>295</v>
      </c>
      <c r="P26355" t="s">
        <v>58</v>
      </c>
      <c r="Q26355" t="s">
        <v>59</v>
      </c>
      <c r="R26355">
        <v>560075</v>
      </c>
      <c r="S26355" t="s">
        <v>28</v>
      </c>
      <c r="T26355" t="b">
        <v>0</v>
      </c>
    </row>
    <row r="26356" spans="1:20" x14ac:dyDescent="0.3">
      <c r="A26356" t="s">
        <v>31804</v>
      </c>
      <c r="B26356">
        <v>1327165</v>
      </c>
      <c r="C26356" t="s">
        <v>19</v>
      </c>
      <c r="D26356">
        <v>21</v>
      </c>
      <c r="E26356" t="str">
        <f>IF(Vrinda_Store[[#This Row],[Age]]&gt;50,"Senior",IF(Vrinda_Store[[#This Row],[Age]]&gt;20,"Adults","Teenagers"))</f>
        <v>Adults</v>
      </c>
      <c r="F26356" s="1">
        <v>44718</v>
      </c>
      <c r="G26356" s="1" t="str">
        <f>TEXT(Vrinda_Store[[#This Row],[Date]],"mmmm")</f>
        <v>June</v>
      </c>
      <c r="H26356" t="s">
        <v>20</v>
      </c>
      <c r="I26356" t="s">
        <v>21</v>
      </c>
      <c r="J26356" t="s">
        <v>7337</v>
      </c>
      <c r="K26356" t="s">
        <v>23</v>
      </c>
      <c r="L26356" t="s">
        <v>97</v>
      </c>
      <c r="M26356">
        <v>1</v>
      </c>
      <c r="N26356" t="s">
        <v>25</v>
      </c>
      <c r="O26356">
        <v>376</v>
      </c>
      <c r="P26356" t="s">
        <v>5661</v>
      </c>
      <c r="Q26356" t="s">
        <v>72</v>
      </c>
      <c r="R26356">
        <v>695541</v>
      </c>
      <c r="S26356" t="s">
        <v>28</v>
      </c>
      <c r="T26356" t="b">
        <v>0</v>
      </c>
    </row>
    <row r="26357" spans="1:20" x14ac:dyDescent="0.3">
      <c r="A26357" t="s">
        <v>31805</v>
      </c>
      <c r="B26357">
        <v>3955603</v>
      </c>
      <c r="C26357" t="s">
        <v>50</v>
      </c>
      <c r="D26357">
        <v>56</v>
      </c>
      <c r="E26357" t="str">
        <f>IF(Vrinda_Store[[#This Row],[Age]]&gt;50,"Senior",IF(Vrinda_Store[[#This Row],[Age]]&gt;20,"Adults","Teenagers"))</f>
        <v>Senior</v>
      </c>
      <c r="F26357" s="1">
        <v>44718</v>
      </c>
      <c r="G26357" s="1" t="str">
        <f>TEXT(Vrinda_Store[[#This Row],[Date]],"mmmm")</f>
        <v>June</v>
      </c>
      <c r="H26357" t="s">
        <v>20</v>
      </c>
      <c r="I26357" t="s">
        <v>51</v>
      </c>
      <c r="J26357" t="s">
        <v>2381</v>
      </c>
      <c r="K26357" t="s">
        <v>53</v>
      </c>
      <c r="L26357" t="s">
        <v>97</v>
      </c>
      <c r="M26357">
        <v>1</v>
      </c>
      <c r="N26357" t="s">
        <v>25</v>
      </c>
      <c r="O26357">
        <v>735</v>
      </c>
      <c r="P26357" t="s">
        <v>1485</v>
      </c>
      <c r="Q26357" t="s">
        <v>55</v>
      </c>
      <c r="R26357">
        <v>400022</v>
      </c>
      <c r="S26357" t="s">
        <v>28</v>
      </c>
      <c r="T26357" t="b">
        <v>0</v>
      </c>
    </row>
    <row r="26358" spans="1:20" x14ac:dyDescent="0.3">
      <c r="A26358" t="s">
        <v>31806</v>
      </c>
      <c r="B26358">
        <v>4806586</v>
      </c>
      <c r="C26358" t="s">
        <v>50</v>
      </c>
      <c r="D26358">
        <v>31</v>
      </c>
      <c r="E26358" t="str">
        <f>IF(Vrinda_Store[[#This Row],[Age]]&gt;50,"Senior",IF(Vrinda_Store[[#This Row],[Age]]&gt;20,"Adults","Teenagers"))</f>
        <v>Adults</v>
      </c>
      <c r="F26358" s="1">
        <v>44718</v>
      </c>
      <c r="G26358" s="1" t="str">
        <f>TEXT(Vrinda_Store[[#This Row],[Date]],"mmmm")</f>
        <v>June</v>
      </c>
      <c r="H26358" t="s">
        <v>20</v>
      </c>
      <c r="I26358" t="s">
        <v>51</v>
      </c>
      <c r="J26358" t="s">
        <v>2717</v>
      </c>
      <c r="K26358" t="s">
        <v>53</v>
      </c>
      <c r="L26358" t="s">
        <v>33</v>
      </c>
      <c r="M26358">
        <v>1</v>
      </c>
      <c r="N26358" t="s">
        <v>25</v>
      </c>
      <c r="O26358">
        <v>735</v>
      </c>
      <c r="P26358" t="s">
        <v>1910</v>
      </c>
      <c r="Q26358" t="s">
        <v>921</v>
      </c>
      <c r="R26358">
        <v>492010</v>
      </c>
      <c r="S26358" t="s">
        <v>28</v>
      </c>
      <c r="T26358" t="b">
        <v>0</v>
      </c>
    </row>
    <row r="26359" spans="1:20" x14ac:dyDescent="0.3">
      <c r="A26359" t="s">
        <v>31807</v>
      </c>
      <c r="B26359">
        <v>4838876</v>
      </c>
      <c r="C26359" t="s">
        <v>50</v>
      </c>
      <c r="D26359">
        <v>19</v>
      </c>
      <c r="E26359" t="str">
        <f>IF(Vrinda_Store[[#This Row],[Age]]&gt;50,"Senior",IF(Vrinda_Store[[#This Row],[Age]]&gt;20,"Adults","Teenagers"))</f>
        <v>Teenagers</v>
      </c>
      <c r="F26359" s="1">
        <v>44718</v>
      </c>
      <c r="G26359" s="1" t="str">
        <f>TEXT(Vrinda_Store[[#This Row],[Date]],"mmmm")</f>
        <v>June</v>
      </c>
      <c r="H26359" t="s">
        <v>20</v>
      </c>
      <c r="I26359" t="s">
        <v>51</v>
      </c>
      <c r="J26359" t="s">
        <v>164</v>
      </c>
      <c r="K26359" t="s">
        <v>32</v>
      </c>
      <c r="L26359" t="s">
        <v>44</v>
      </c>
      <c r="M26359">
        <v>1</v>
      </c>
      <c r="N26359" t="s">
        <v>25</v>
      </c>
      <c r="O26359">
        <v>969</v>
      </c>
      <c r="P26359" t="s">
        <v>84</v>
      </c>
      <c r="Q26359" t="s">
        <v>85</v>
      </c>
      <c r="R26359">
        <v>500050</v>
      </c>
      <c r="S26359" t="s">
        <v>28</v>
      </c>
      <c r="T26359" t="b">
        <v>0</v>
      </c>
    </row>
    <row r="26360" spans="1:20" x14ac:dyDescent="0.3">
      <c r="A26360" t="s">
        <v>31808</v>
      </c>
      <c r="B26360">
        <v>3906882</v>
      </c>
      <c r="C26360" t="s">
        <v>19</v>
      </c>
      <c r="D26360">
        <v>37</v>
      </c>
      <c r="E26360" t="str">
        <f>IF(Vrinda_Store[[#This Row],[Age]]&gt;50,"Senior",IF(Vrinda_Store[[#This Row],[Age]]&gt;20,"Adults","Teenagers"))</f>
        <v>Adults</v>
      </c>
      <c r="F26360" s="1">
        <v>44718</v>
      </c>
      <c r="G26360" s="1" t="str">
        <f>TEXT(Vrinda_Store[[#This Row],[Date]],"mmmm")</f>
        <v>June</v>
      </c>
      <c r="H26360" t="s">
        <v>20</v>
      </c>
      <c r="I26360" t="s">
        <v>51</v>
      </c>
      <c r="J26360" t="s">
        <v>31809</v>
      </c>
      <c r="K26360" t="s">
        <v>23</v>
      </c>
      <c r="L26360" t="s">
        <v>33</v>
      </c>
      <c r="M26360">
        <v>1</v>
      </c>
      <c r="N26360" t="s">
        <v>25</v>
      </c>
      <c r="O26360">
        <v>499</v>
      </c>
      <c r="P26360" t="s">
        <v>84</v>
      </c>
      <c r="Q26360" t="s">
        <v>85</v>
      </c>
      <c r="R26360">
        <v>500085</v>
      </c>
      <c r="S26360" t="s">
        <v>28</v>
      </c>
      <c r="T26360" t="b">
        <v>0</v>
      </c>
    </row>
    <row r="26361" spans="1:20" x14ac:dyDescent="0.3">
      <c r="A26361" t="s">
        <v>31810</v>
      </c>
      <c r="B26361">
        <v>7166065</v>
      </c>
      <c r="C26361" t="s">
        <v>50</v>
      </c>
      <c r="D26361">
        <v>53</v>
      </c>
      <c r="E26361" t="str">
        <f>IF(Vrinda_Store[[#This Row],[Age]]&gt;50,"Senior",IF(Vrinda_Store[[#This Row],[Age]]&gt;20,"Adults","Teenagers"))</f>
        <v>Senior</v>
      </c>
      <c r="F26361" s="1">
        <v>44718</v>
      </c>
      <c r="G26361" s="1" t="str">
        <f>TEXT(Vrinda_Store[[#This Row],[Date]],"mmmm")</f>
        <v>June</v>
      </c>
      <c r="H26361" t="s">
        <v>20</v>
      </c>
      <c r="I26361" t="s">
        <v>51</v>
      </c>
      <c r="J26361" t="s">
        <v>4932</v>
      </c>
      <c r="K26361" t="s">
        <v>32</v>
      </c>
      <c r="L26361" t="s">
        <v>108</v>
      </c>
      <c r="M26361">
        <v>1</v>
      </c>
      <c r="N26361" t="s">
        <v>25</v>
      </c>
      <c r="O26361">
        <v>569</v>
      </c>
      <c r="P26361" t="s">
        <v>102</v>
      </c>
      <c r="Q26361" t="s">
        <v>55</v>
      </c>
      <c r="R26361">
        <v>400057</v>
      </c>
      <c r="S26361" t="s">
        <v>28</v>
      </c>
      <c r="T26361" t="b">
        <v>0</v>
      </c>
    </row>
    <row r="26362" spans="1:20" x14ac:dyDescent="0.3">
      <c r="A26362" t="s">
        <v>31811</v>
      </c>
      <c r="B26362">
        <v>1553919</v>
      </c>
      <c r="C26362" t="s">
        <v>19</v>
      </c>
      <c r="D26362">
        <v>18</v>
      </c>
      <c r="E26362" t="str">
        <f>IF(Vrinda_Store[[#This Row],[Age]]&gt;50,"Senior",IF(Vrinda_Store[[#This Row],[Age]]&gt;20,"Adults","Teenagers"))</f>
        <v>Teenagers</v>
      </c>
      <c r="F26362" s="1">
        <v>44718</v>
      </c>
      <c r="G26362" s="1" t="str">
        <f>TEXT(Vrinda_Store[[#This Row],[Date]],"mmmm")</f>
        <v>June</v>
      </c>
      <c r="H26362" t="s">
        <v>20</v>
      </c>
      <c r="I26362" t="s">
        <v>51</v>
      </c>
      <c r="J26362" t="s">
        <v>593</v>
      </c>
      <c r="K26362" t="s">
        <v>208</v>
      </c>
      <c r="L26362" t="s">
        <v>209</v>
      </c>
      <c r="M26362">
        <v>1</v>
      </c>
      <c r="N26362" t="s">
        <v>25</v>
      </c>
      <c r="O26362">
        <v>295</v>
      </c>
      <c r="P26362" t="s">
        <v>84</v>
      </c>
      <c r="Q26362" t="s">
        <v>85</v>
      </c>
      <c r="R26362">
        <v>500084</v>
      </c>
      <c r="S26362" t="s">
        <v>28</v>
      </c>
      <c r="T26362" t="b">
        <v>0</v>
      </c>
    </row>
    <row r="26363" spans="1:20" x14ac:dyDescent="0.3">
      <c r="A26363" t="s">
        <v>31812</v>
      </c>
      <c r="B26363">
        <v>8352837</v>
      </c>
      <c r="C26363" t="s">
        <v>19</v>
      </c>
      <c r="D26363">
        <v>75</v>
      </c>
      <c r="E26363" t="str">
        <f>IF(Vrinda_Store[[#This Row],[Age]]&gt;50,"Senior",IF(Vrinda_Store[[#This Row],[Age]]&gt;20,"Adults","Teenagers"))</f>
        <v>Senior</v>
      </c>
      <c r="F26363" s="1">
        <v>44718</v>
      </c>
      <c r="G26363" s="1" t="str">
        <f>TEXT(Vrinda_Store[[#This Row],[Date]],"mmmm")</f>
        <v>June</v>
      </c>
      <c r="H26363" t="s">
        <v>20</v>
      </c>
      <c r="I26363" t="s">
        <v>42</v>
      </c>
      <c r="J26363" t="s">
        <v>429</v>
      </c>
      <c r="K26363" t="s">
        <v>23</v>
      </c>
      <c r="L26363" t="s">
        <v>33</v>
      </c>
      <c r="M26363">
        <v>1</v>
      </c>
      <c r="N26363" t="s">
        <v>25</v>
      </c>
      <c r="O26363">
        <v>458</v>
      </c>
      <c r="P26363" t="s">
        <v>2806</v>
      </c>
      <c r="Q26363" t="s">
        <v>237</v>
      </c>
      <c r="R26363">
        <v>831017</v>
      </c>
      <c r="S26363" t="s">
        <v>28</v>
      </c>
      <c r="T26363" t="b">
        <v>0</v>
      </c>
    </row>
    <row r="26364" spans="1:20" x14ac:dyDescent="0.3">
      <c r="A26364" t="s">
        <v>31813</v>
      </c>
      <c r="B26364">
        <v>7603107</v>
      </c>
      <c r="C26364" t="s">
        <v>50</v>
      </c>
      <c r="D26364">
        <v>38</v>
      </c>
      <c r="E26364" t="str">
        <f>IF(Vrinda_Store[[#This Row],[Age]]&gt;50,"Senior",IF(Vrinda_Store[[#This Row],[Age]]&gt;20,"Adults","Teenagers"))</f>
        <v>Adults</v>
      </c>
      <c r="F26364" s="1">
        <v>44718</v>
      </c>
      <c r="G26364" s="1" t="str">
        <f>TEXT(Vrinda_Store[[#This Row],[Date]],"mmmm")</f>
        <v>June</v>
      </c>
      <c r="H26364" t="s">
        <v>20</v>
      </c>
      <c r="I26364" t="s">
        <v>61</v>
      </c>
      <c r="J26364" t="s">
        <v>4404</v>
      </c>
      <c r="K26364" t="s">
        <v>32</v>
      </c>
      <c r="L26364" t="s">
        <v>24</v>
      </c>
      <c r="M26364">
        <v>1</v>
      </c>
      <c r="N26364" t="s">
        <v>25</v>
      </c>
      <c r="O26364">
        <v>1065</v>
      </c>
      <c r="P26364" t="s">
        <v>1333</v>
      </c>
      <c r="Q26364" t="s">
        <v>59</v>
      </c>
      <c r="R26364">
        <v>575001</v>
      </c>
      <c r="S26364" t="s">
        <v>28</v>
      </c>
      <c r="T26364" t="b">
        <v>0</v>
      </c>
    </row>
    <row r="26365" spans="1:20" x14ac:dyDescent="0.3">
      <c r="A26365" t="s">
        <v>31814</v>
      </c>
      <c r="B26365">
        <v>2306697</v>
      </c>
      <c r="C26365" t="s">
        <v>19</v>
      </c>
      <c r="D26365">
        <v>45</v>
      </c>
      <c r="E26365" t="str">
        <f>IF(Vrinda_Store[[#This Row],[Age]]&gt;50,"Senior",IF(Vrinda_Store[[#This Row],[Age]]&gt;20,"Adults","Teenagers"))</f>
        <v>Adults</v>
      </c>
      <c r="F26365" s="1">
        <v>44718</v>
      </c>
      <c r="G26365" s="1" t="str">
        <f>TEXT(Vrinda_Store[[#This Row],[Date]],"mmmm")</f>
        <v>June</v>
      </c>
      <c r="H26365" t="s">
        <v>20</v>
      </c>
      <c r="I26365" t="s">
        <v>51</v>
      </c>
      <c r="J26365" t="s">
        <v>2777</v>
      </c>
      <c r="K26365" t="s">
        <v>32</v>
      </c>
      <c r="L26365" t="s">
        <v>108</v>
      </c>
      <c r="M26365">
        <v>1</v>
      </c>
      <c r="N26365" t="s">
        <v>25</v>
      </c>
      <c r="O26365">
        <v>521</v>
      </c>
      <c r="P26365" t="s">
        <v>357</v>
      </c>
      <c r="Q26365" t="s">
        <v>55</v>
      </c>
      <c r="R26365">
        <v>401107</v>
      </c>
      <c r="S26365" t="s">
        <v>28</v>
      </c>
      <c r="T26365" t="b">
        <v>0</v>
      </c>
    </row>
    <row r="26366" spans="1:20" x14ac:dyDescent="0.3">
      <c r="A26366" t="s">
        <v>31815</v>
      </c>
      <c r="B26366">
        <v>7079759</v>
      </c>
      <c r="C26366" t="s">
        <v>50</v>
      </c>
      <c r="D26366">
        <v>32</v>
      </c>
      <c r="E26366" t="str">
        <f>IF(Vrinda_Store[[#This Row],[Age]]&gt;50,"Senior",IF(Vrinda_Store[[#This Row],[Age]]&gt;20,"Adults","Teenagers"))</f>
        <v>Adults</v>
      </c>
      <c r="F26366" s="1">
        <v>44718</v>
      </c>
      <c r="G26366" s="1" t="str">
        <f>TEXT(Vrinda_Store[[#This Row],[Date]],"mmmm")</f>
        <v>June</v>
      </c>
      <c r="H26366" t="s">
        <v>20</v>
      </c>
      <c r="I26366" t="s">
        <v>42</v>
      </c>
      <c r="J26366" t="s">
        <v>7264</v>
      </c>
      <c r="K26366" t="s">
        <v>32</v>
      </c>
      <c r="L26366" t="s">
        <v>38</v>
      </c>
      <c r="M26366">
        <v>1</v>
      </c>
      <c r="N26366" t="s">
        <v>25</v>
      </c>
      <c r="O26366">
        <v>1398</v>
      </c>
      <c r="P26366" t="s">
        <v>78</v>
      </c>
      <c r="Q26366" t="s">
        <v>79</v>
      </c>
      <c r="R26366">
        <v>781001</v>
      </c>
      <c r="S26366" t="s">
        <v>28</v>
      </c>
      <c r="T26366" t="b">
        <v>0</v>
      </c>
    </row>
    <row r="26367" spans="1:20" x14ac:dyDescent="0.3">
      <c r="A26367" t="s">
        <v>31816</v>
      </c>
      <c r="B26367">
        <v>8972257</v>
      </c>
      <c r="C26367" t="s">
        <v>19</v>
      </c>
      <c r="D26367">
        <v>45</v>
      </c>
      <c r="E26367" t="str">
        <f>IF(Vrinda_Store[[#This Row],[Age]]&gt;50,"Senior",IF(Vrinda_Store[[#This Row],[Age]]&gt;20,"Adults","Teenagers"))</f>
        <v>Adults</v>
      </c>
      <c r="F26367" s="1">
        <v>44718</v>
      </c>
      <c r="G26367" s="1" t="str">
        <f>TEXT(Vrinda_Store[[#This Row],[Date]],"mmmm")</f>
        <v>June</v>
      </c>
      <c r="H26367" t="s">
        <v>20</v>
      </c>
      <c r="I26367" t="s">
        <v>42</v>
      </c>
      <c r="J26367" t="s">
        <v>9852</v>
      </c>
      <c r="K26367" t="s">
        <v>32</v>
      </c>
      <c r="L26367" t="s">
        <v>220</v>
      </c>
      <c r="M26367">
        <v>1</v>
      </c>
      <c r="N26367" t="s">
        <v>25</v>
      </c>
      <c r="O26367">
        <v>1399</v>
      </c>
      <c r="P26367" t="s">
        <v>89</v>
      </c>
      <c r="Q26367" t="s">
        <v>90</v>
      </c>
      <c r="R26367">
        <v>110021</v>
      </c>
      <c r="S26367" t="s">
        <v>28</v>
      </c>
      <c r="T26367" t="b">
        <v>0</v>
      </c>
    </row>
    <row r="26368" spans="1:20" x14ac:dyDescent="0.3">
      <c r="A26368" t="s">
        <v>31817</v>
      </c>
      <c r="B26368">
        <v>3668757</v>
      </c>
      <c r="C26368" t="s">
        <v>50</v>
      </c>
      <c r="D26368">
        <v>26</v>
      </c>
      <c r="E26368" t="str">
        <f>IF(Vrinda_Store[[#This Row],[Age]]&gt;50,"Senior",IF(Vrinda_Store[[#This Row],[Age]]&gt;20,"Adults","Teenagers"))</f>
        <v>Adults</v>
      </c>
      <c r="F26368" s="1">
        <v>44718</v>
      </c>
      <c r="G26368" s="1" t="str">
        <f>TEXT(Vrinda_Store[[#This Row],[Date]],"mmmm")</f>
        <v>June</v>
      </c>
      <c r="H26368" t="s">
        <v>20</v>
      </c>
      <c r="I26368" t="s">
        <v>42</v>
      </c>
      <c r="J26368" t="s">
        <v>2171</v>
      </c>
      <c r="K26368" t="s">
        <v>32</v>
      </c>
      <c r="L26368" t="s">
        <v>33</v>
      </c>
      <c r="M26368">
        <v>1</v>
      </c>
      <c r="N26368" t="s">
        <v>25</v>
      </c>
      <c r="O26368">
        <v>1186</v>
      </c>
      <c r="P26368" t="s">
        <v>89</v>
      </c>
      <c r="Q26368" t="s">
        <v>90</v>
      </c>
      <c r="R26368">
        <v>110075</v>
      </c>
      <c r="S26368" t="s">
        <v>28</v>
      </c>
      <c r="T26368" t="b">
        <v>0</v>
      </c>
    </row>
    <row r="26369" spans="1:20" x14ac:dyDescent="0.3">
      <c r="A26369" t="s">
        <v>31818</v>
      </c>
      <c r="B26369">
        <v>2517489</v>
      </c>
      <c r="C26369" t="s">
        <v>50</v>
      </c>
      <c r="D26369">
        <v>45</v>
      </c>
      <c r="E26369" t="str">
        <f>IF(Vrinda_Store[[#This Row],[Age]]&gt;50,"Senior",IF(Vrinda_Store[[#This Row],[Age]]&gt;20,"Adults","Teenagers"))</f>
        <v>Adults</v>
      </c>
      <c r="F26369" s="1">
        <v>44718</v>
      </c>
      <c r="G26369" s="1" t="str">
        <f>TEXT(Vrinda_Store[[#This Row],[Date]],"mmmm")</f>
        <v>June</v>
      </c>
      <c r="H26369" t="s">
        <v>20</v>
      </c>
      <c r="I26369" t="s">
        <v>51</v>
      </c>
      <c r="J26369" t="s">
        <v>1996</v>
      </c>
      <c r="K26369" t="s">
        <v>32</v>
      </c>
      <c r="L26369" t="s">
        <v>24</v>
      </c>
      <c r="M26369">
        <v>1</v>
      </c>
      <c r="N26369" t="s">
        <v>25</v>
      </c>
      <c r="O26369">
        <v>579</v>
      </c>
      <c r="P26369" t="s">
        <v>803</v>
      </c>
      <c r="Q26369" t="s">
        <v>55</v>
      </c>
      <c r="R26369">
        <v>421501</v>
      </c>
      <c r="S26369" t="s">
        <v>28</v>
      </c>
      <c r="T26369" t="b">
        <v>0</v>
      </c>
    </row>
    <row r="26370" spans="1:20" x14ac:dyDescent="0.3">
      <c r="A26370" t="s">
        <v>31819</v>
      </c>
      <c r="B26370">
        <v>8934587</v>
      </c>
      <c r="C26370" t="s">
        <v>50</v>
      </c>
      <c r="D26370">
        <v>45</v>
      </c>
      <c r="E26370" t="str">
        <f>IF(Vrinda_Store[[#This Row],[Age]]&gt;50,"Senior",IF(Vrinda_Store[[#This Row],[Age]]&gt;20,"Adults","Teenagers"))</f>
        <v>Adults</v>
      </c>
      <c r="F26370" s="1">
        <v>44718</v>
      </c>
      <c r="G26370" s="1" t="str">
        <f>TEXT(Vrinda_Store[[#This Row],[Date]],"mmmm")</f>
        <v>June</v>
      </c>
      <c r="H26370" t="s">
        <v>20</v>
      </c>
      <c r="I26370" t="s">
        <v>30</v>
      </c>
      <c r="J26370" t="s">
        <v>31315</v>
      </c>
      <c r="K26370" t="s">
        <v>508</v>
      </c>
      <c r="L26370" t="s">
        <v>65</v>
      </c>
      <c r="M26370">
        <v>1</v>
      </c>
      <c r="N26370" t="s">
        <v>25</v>
      </c>
      <c r="O26370">
        <v>699</v>
      </c>
      <c r="P26370" t="s">
        <v>84</v>
      </c>
      <c r="Q26370" t="s">
        <v>85</v>
      </c>
      <c r="R26370">
        <v>500068</v>
      </c>
      <c r="S26370" t="s">
        <v>28</v>
      </c>
      <c r="T26370" t="b">
        <v>0</v>
      </c>
    </row>
    <row r="26371" spans="1:20" x14ac:dyDescent="0.3">
      <c r="A26371" t="s">
        <v>31820</v>
      </c>
      <c r="B26371">
        <v>2228446</v>
      </c>
      <c r="C26371" t="s">
        <v>50</v>
      </c>
      <c r="D26371">
        <v>29</v>
      </c>
      <c r="E26371" t="str">
        <f>IF(Vrinda_Store[[#This Row],[Age]]&gt;50,"Senior",IF(Vrinda_Store[[#This Row],[Age]]&gt;20,"Adults","Teenagers"))</f>
        <v>Adults</v>
      </c>
      <c r="F26371" s="1">
        <v>44718</v>
      </c>
      <c r="G26371" s="1" t="str">
        <f>TEXT(Vrinda_Store[[#This Row],[Date]],"mmmm")</f>
        <v>June</v>
      </c>
      <c r="H26371" t="s">
        <v>20</v>
      </c>
      <c r="I26371" t="s">
        <v>21</v>
      </c>
      <c r="J26371" t="s">
        <v>14301</v>
      </c>
      <c r="K26371" t="s">
        <v>32</v>
      </c>
      <c r="L26371" t="s">
        <v>97</v>
      </c>
      <c r="M26371">
        <v>1</v>
      </c>
      <c r="N26371" t="s">
        <v>25</v>
      </c>
      <c r="O26371">
        <v>999</v>
      </c>
      <c r="P26371" t="s">
        <v>143</v>
      </c>
      <c r="Q26371" t="s">
        <v>144</v>
      </c>
      <c r="R26371">
        <v>380004</v>
      </c>
      <c r="S26371" t="s">
        <v>28</v>
      </c>
      <c r="T26371" t="b">
        <v>0</v>
      </c>
    </row>
    <row r="26372" spans="1:20" x14ac:dyDescent="0.3">
      <c r="A26372" t="s">
        <v>31821</v>
      </c>
      <c r="B26372">
        <v>4192244</v>
      </c>
      <c r="C26372" t="s">
        <v>19</v>
      </c>
      <c r="D26372">
        <v>58</v>
      </c>
      <c r="E26372" t="str">
        <f>IF(Vrinda_Store[[#This Row],[Age]]&gt;50,"Senior",IF(Vrinda_Store[[#This Row],[Age]]&gt;20,"Adults","Teenagers"))</f>
        <v>Senior</v>
      </c>
      <c r="F26372" s="1">
        <v>44718</v>
      </c>
      <c r="G26372" s="1" t="str">
        <f>TEXT(Vrinda_Store[[#This Row],[Date]],"mmmm")</f>
        <v>June</v>
      </c>
      <c r="H26372" t="s">
        <v>285</v>
      </c>
      <c r="I26372" t="s">
        <v>30</v>
      </c>
      <c r="J26372" t="s">
        <v>15180</v>
      </c>
      <c r="K26372" t="s">
        <v>23</v>
      </c>
      <c r="L26372" t="s">
        <v>24</v>
      </c>
      <c r="M26372">
        <v>1</v>
      </c>
      <c r="N26372" t="s">
        <v>25</v>
      </c>
      <c r="O26372">
        <v>318</v>
      </c>
      <c r="P26372" t="s">
        <v>10733</v>
      </c>
      <c r="Q26372" t="s">
        <v>110</v>
      </c>
      <c r="R26372">
        <v>205001</v>
      </c>
      <c r="S26372" t="s">
        <v>28</v>
      </c>
      <c r="T26372" t="b">
        <v>0</v>
      </c>
    </row>
    <row r="26373" spans="1:20" x14ac:dyDescent="0.3">
      <c r="A26373" t="s">
        <v>31822</v>
      </c>
      <c r="B26373">
        <v>9038287</v>
      </c>
      <c r="C26373" t="s">
        <v>19</v>
      </c>
      <c r="D26373">
        <v>34</v>
      </c>
      <c r="E26373" t="str">
        <f>IF(Vrinda_Store[[#This Row],[Age]]&gt;50,"Senior",IF(Vrinda_Store[[#This Row],[Age]]&gt;20,"Adults","Teenagers"))</f>
        <v>Adults</v>
      </c>
      <c r="F26373" s="1">
        <v>44718</v>
      </c>
      <c r="G26373" s="1" t="str">
        <f>TEXT(Vrinda_Store[[#This Row],[Date]],"mmmm")</f>
        <v>June</v>
      </c>
      <c r="H26373" t="s">
        <v>20</v>
      </c>
      <c r="I26373" t="s">
        <v>42</v>
      </c>
      <c r="J26373" t="s">
        <v>20009</v>
      </c>
      <c r="K26373" t="s">
        <v>32</v>
      </c>
      <c r="L26373" t="s">
        <v>38</v>
      </c>
      <c r="M26373">
        <v>1</v>
      </c>
      <c r="N26373" t="s">
        <v>25</v>
      </c>
      <c r="O26373">
        <v>825</v>
      </c>
      <c r="P26373" t="s">
        <v>89</v>
      </c>
      <c r="Q26373" t="s">
        <v>90</v>
      </c>
      <c r="R26373">
        <v>110009</v>
      </c>
      <c r="S26373" t="s">
        <v>28</v>
      </c>
      <c r="T26373" t="b">
        <v>0</v>
      </c>
    </row>
    <row r="26374" spans="1:20" x14ac:dyDescent="0.3">
      <c r="A26374" t="s">
        <v>31823</v>
      </c>
      <c r="B26374">
        <v>116310</v>
      </c>
      <c r="C26374" t="s">
        <v>19</v>
      </c>
      <c r="D26374">
        <v>38</v>
      </c>
      <c r="E26374" t="str">
        <f>IF(Vrinda_Store[[#This Row],[Age]]&gt;50,"Senior",IF(Vrinda_Store[[#This Row],[Age]]&gt;20,"Adults","Teenagers"))</f>
        <v>Adults</v>
      </c>
      <c r="F26374" s="1">
        <v>44718</v>
      </c>
      <c r="G26374" s="1" t="str">
        <f>TEXT(Vrinda_Store[[#This Row],[Date]],"mmmm")</f>
        <v>June</v>
      </c>
      <c r="H26374" t="s">
        <v>20</v>
      </c>
      <c r="I26374" t="s">
        <v>42</v>
      </c>
      <c r="J26374" t="s">
        <v>13978</v>
      </c>
      <c r="K26374" t="s">
        <v>23</v>
      </c>
      <c r="L26374" t="s">
        <v>65</v>
      </c>
      <c r="M26374">
        <v>1</v>
      </c>
      <c r="N26374" t="s">
        <v>25</v>
      </c>
      <c r="O26374">
        <v>394</v>
      </c>
      <c r="P26374" t="s">
        <v>13550</v>
      </c>
      <c r="Q26374" t="s">
        <v>110</v>
      </c>
      <c r="R26374">
        <v>244235</v>
      </c>
      <c r="S26374" t="s">
        <v>28</v>
      </c>
      <c r="T26374" t="b">
        <v>0</v>
      </c>
    </row>
    <row r="26375" spans="1:20" x14ac:dyDescent="0.3">
      <c r="A26375" t="s">
        <v>31824</v>
      </c>
      <c r="B26375">
        <v>7664452</v>
      </c>
      <c r="C26375" t="s">
        <v>50</v>
      </c>
      <c r="D26375">
        <v>42</v>
      </c>
      <c r="E26375" t="str">
        <f>IF(Vrinda_Store[[#This Row],[Age]]&gt;50,"Senior",IF(Vrinda_Store[[#This Row],[Age]]&gt;20,"Adults","Teenagers"))</f>
        <v>Adults</v>
      </c>
      <c r="F26375" s="1">
        <v>44718</v>
      </c>
      <c r="G26375" s="1" t="str">
        <f>TEXT(Vrinda_Store[[#This Row],[Date]],"mmmm")</f>
        <v>June</v>
      </c>
      <c r="H26375" t="s">
        <v>20</v>
      </c>
      <c r="I26375" t="s">
        <v>30</v>
      </c>
      <c r="J26375" t="s">
        <v>2961</v>
      </c>
      <c r="K26375" t="s">
        <v>53</v>
      </c>
      <c r="L26375" t="s">
        <v>108</v>
      </c>
      <c r="M26375">
        <v>1</v>
      </c>
      <c r="N26375" t="s">
        <v>25</v>
      </c>
      <c r="O26375">
        <v>614</v>
      </c>
      <c r="P26375" t="s">
        <v>143</v>
      </c>
      <c r="Q26375" t="s">
        <v>144</v>
      </c>
      <c r="R26375">
        <v>380015</v>
      </c>
      <c r="S26375" t="s">
        <v>28</v>
      </c>
      <c r="T26375" t="b">
        <v>0</v>
      </c>
    </row>
    <row r="26376" spans="1:20" x14ac:dyDescent="0.3">
      <c r="A26376" t="s">
        <v>31825</v>
      </c>
      <c r="B26376">
        <v>3951730</v>
      </c>
      <c r="C26376" t="s">
        <v>19</v>
      </c>
      <c r="D26376">
        <v>27</v>
      </c>
      <c r="E26376" t="str">
        <f>IF(Vrinda_Store[[#This Row],[Age]]&gt;50,"Senior",IF(Vrinda_Store[[#This Row],[Age]]&gt;20,"Adults","Teenagers"))</f>
        <v>Adults</v>
      </c>
      <c r="F26376" s="1">
        <v>44718</v>
      </c>
      <c r="G26376" s="1" t="str">
        <f>TEXT(Vrinda_Store[[#This Row],[Date]],"mmmm")</f>
        <v>June</v>
      </c>
      <c r="H26376" t="s">
        <v>227</v>
      </c>
      <c r="I26376" t="s">
        <v>30</v>
      </c>
      <c r="J26376" t="s">
        <v>16464</v>
      </c>
      <c r="K26376" t="s">
        <v>74</v>
      </c>
      <c r="L26376" t="s">
        <v>108</v>
      </c>
      <c r="M26376">
        <v>1</v>
      </c>
      <c r="N26376" t="s">
        <v>25</v>
      </c>
      <c r="O26376">
        <v>410</v>
      </c>
      <c r="P26376" t="s">
        <v>84</v>
      </c>
      <c r="Q26376" t="s">
        <v>85</v>
      </c>
      <c r="R26376">
        <v>500008</v>
      </c>
      <c r="S26376" t="s">
        <v>28</v>
      </c>
      <c r="T26376" t="b">
        <v>0</v>
      </c>
    </row>
    <row r="26377" spans="1:20" x14ac:dyDescent="0.3">
      <c r="A26377" t="s">
        <v>31826</v>
      </c>
      <c r="B26377">
        <v>7439410</v>
      </c>
      <c r="C26377" t="s">
        <v>19</v>
      </c>
      <c r="D26377">
        <v>47</v>
      </c>
      <c r="E26377" t="str">
        <f>IF(Vrinda_Store[[#This Row],[Age]]&gt;50,"Senior",IF(Vrinda_Store[[#This Row],[Age]]&gt;20,"Adults","Teenagers"))</f>
        <v>Adults</v>
      </c>
      <c r="F26377" s="1">
        <v>44718</v>
      </c>
      <c r="G26377" s="1" t="str">
        <f>TEXT(Vrinda_Store[[#This Row],[Date]],"mmmm")</f>
        <v>June</v>
      </c>
      <c r="H26377" t="s">
        <v>227</v>
      </c>
      <c r="I26377" t="s">
        <v>21</v>
      </c>
      <c r="J26377" t="s">
        <v>6741</v>
      </c>
      <c r="K26377" t="s">
        <v>23</v>
      </c>
      <c r="L26377" t="s">
        <v>108</v>
      </c>
      <c r="M26377">
        <v>1</v>
      </c>
      <c r="N26377" t="s">
        <v>25</v>
      </c>
      <c r="O26377">
        <v>345</v>
      </c>
      <c r="P26377" t="s">
        <v>15870</v>
      </c>
      <c r="Q26377" t="s">
        <v>69</v>
      </c>
      <c r="R26377">
        <v>521456</v>
      </c>
      <c r="S26377" t="s">
        <v>28</v>
      </c>
      <c r="T26377" t="b">
        <v>0</v>
      </c>
    </row>
    <row r="26378" spans="1:20" x14ac:dyDescent="0.3">
      <c r="A26378" t="s">
        <v>31827</v>
      </c>
      <c r="B26378">
        <v>3770790</v>
      </c>
      <c r="C26378" t="s">
        <v>19</v>
      </c>
      <c r="D26378">
        <v>37</v>
      </c>
      <c r="E26378" t="str">
        <f>IF(Vrinda_Store[[#This Row],[Age]]&gt;50,"Senior",IF(Vrinda_Store[[#This Row],[Age]]&gt;20,"Adults","Teenagers"))</f>
        <v>Adults</v>
      </c>
      <c r="F26378" s="1">
        <v>44718</v>
      </c>
      <c r="G26378" s="1" t="str">
        <f>TEXT(Vrinda_Store[[#This Row],[Date]],"mmmm")</f>
        <v>June</v>
      </c>
      <c r="H26378" t="s">
        <v>20</v>
      </c>
      <c r="I26378" t="s">
        <v>42</v>
      </c>
      <c r="J26378" t="s">
        <v>31828</v>
      </c>
      <c r="K26378" t="s">
        <v>23</v>
      </c>
      <c r="L26378" t="s">
        <v>24</v>
      </c>
      <c r="M26378">
        <v>1</v>
      </c>
      <c r="N26378" t="s">
        <v>25</v>
      </c>
      <c r="O26378">
        <v>455</v>
      </c>
      <c r="P26378" t="s">
        <v>299</v>
      </c>
      <c r="Q26378" t="s">
        <v>69</v>
      </c>
      <c r="R26378">
        <v>530024</v>
      </c>
      <c r="S26378" t="s">
        <v>28</v>
      </c>
      <c r="T26378" t="b">
        <v>0</v>
      </c>
    </row>
    <row r="26379" spans="1:20" x14ac:dyDescent="0.3">
      <c r="A26379" t="s">
        <v>31829</v>
      </c>
      <c r="B26379">
        <v>1010288</v>
      </c>
      <c r="C26379" t="s">
        <v>19</v>
      </c>
      <c r="D26379">
        <v>30</v>
      </c>
      <c r="E26379" t="str">
        <f>IF(Vrinda_Store[[#This Row],[Age]]&gt;50,"Senior",IF(Vrinda_Store[[#This Row],[Age]]&gt;20,"Adults","Teenagers"))</f>
        <v>Adults</v>
      </c>
      <c r="F26379" s="1">
        <v>44718</v>
      </c>
      <c r="G26379" s="1" t="str">
        <f>TEXT(Vrinda_Store[[#This Row],[Date]],"mmmm")</f>
        <v>June</v>
      </c>
      <c r="H26379" t="s">
        <v>20</v>
      </c>
      <c r="I26379" t="s">
        <v>42</v>
      </c>
      <c r="J26379" t="s">
        <v>1520</v>
      </c>
      <c r="K26379" t="s">
        <v>23</v>
      </c>
      <c r="L26379" t="s">
        <v>33</v>
      </c>
      <c r="M26379">
        <v>1</v>
      </c>
      <c r="N26379" t="s">
        <v>25</v>
      </c>
      <c r="O26379">
        <v>382</v>
      </c>
      <c r="P26379" t="s">
        <v>7761</v>
      </c>
      <c r="Q26379" t="s">
        <v>72</v>
      </c>
      <c r="R26379">
        <v>679577</v>
      </c>
      <c r="S26379" t="s">
        <v>28</v>
      </c>
      <c r="T26379" t="b">
        <v>0</v>
      </c>
    </row>
    <row r="26380" spans="1:20" x14ac:dyDescent="0.3">
      <c r="A26380" t="s">
        <v>31830</v>
      </c>
      <c r="B26380">
        <v>8007901</v>
      </c>
      <c r="C26380" t="s">
        <v>50</v>
      </c>
      <c r="D26380">
        <v>26</v>
      </c>
      <c r="E26380" t="str">
        <f>IF(Vrinda_Store[[#This Row],[Age]]&gt;50,"Senior",IF(Vrinda_Store[[#This Row],[Age]]&gt;20,"Adults","Teenagers"))</f>
        <v>Adults</v>
      </c>
      <c r="F26380" s="1">
        <v>44718</v>
      </c>
      <c r="G26380" s="1" t="str">
        <f>TEXT(Vrinda_Store[[#This Row],[Date]],"mmmm")</f>
        <v>June</v>
      </c>
      <c r="H26380" t="s">
        <v>20</v>
      </c>
      <c r="I26380" t="s">
        <v>61</v>
      </c>
      <c r="J26380" t="s">
        <v>2370</v>
      </c>
      <c r="K26380" t="s">
        <v>32</v>
      </c>
      <c r="L26380" t="s">
        <v>24</v>
      </c>
      <c r="M26380">
        <v>1</v>
      </c>
      <c r="N26380" t="s">
        <v>25</v>
      </c>
      <c r="O26380">
        <v>1213</v>
      </c>
      <c r="P26380" t="s">
        <v>3798</v>
      </c>
      <c r="Q26380" t="s">
        <v>94</v>
      </c>
      <c r="R26380">
        <v>768001</v>
      </c>
      <c r="S26380" t="s">
        <v>28</v>
      </c>
      <c r="T26380" t="b">
        <v>0</v>
      </c>
    </row>
    <row r="26381" spans="1:20" x14ac:dyDescent="0.3">
      <c r="A26381" t="s">
        <v>31831</v>
      </c>
      <c r="B26381">
        <v>2905412</v>
      </c>
      <c r="C26381" t="s">
        <v>19</v>
      </c>
      <c r="D26381">
        <v>30</v>
      </c>
      <c r="E26381" t="str">
        <f>IF(Vrinda_Store[[#This Row],[Age]]&gt;50,"Senior",IF(Vrinda_Store[[#This Row],[Age]]&gt;20,"Adults","Teenagers"))</f>
        <v>Adults</v>
      </c>
      <c r="F26381" s="1">
        <v>44718</v>
      </c>
      <c r="G26381" s="1" t="str">
        <f>TEXT(Vrinda_Store[[#This Row],[Date]],"mmmm")</f>
        <v>June</v>
      </c>
      <c r="H26381" t="s">
        <v>20</v>
      </c>
      <c r="I26381" t="s">
        <v>30</v>
      </c>
      <c r="J26381" t="s">
        <v>22434</v>
      </c>
      <c r="K26381" t="s">
        <v>32</v>
      </c>
      <c r="L26381" t="s">
        <v>24</v>
      </c>
      <c r="M26381">
        <v>1</v>
      </c>
      <c r="N26381" t="s">
        <v>25</v>
      </c>
      <c r="O26381">
        <v>475</v>
      </c>
      <c r="P26381" t="s">
        <v>39</v>
      </c>
      <c r="Q26381" t="s">
        <v>40</v>
      </c>
      <c r="R26381">
        <v>700025</v>
      </c>
      <c r="S26381" t="s">
        <v>28</v>
      </c>
      <c r="T26381" t="b">
        <v>0</v>
      </c>
    </row>
    <row r="26382" spans="1:20" x14ac:dyDescent="0.3">
      <c r="A26382" t="s">
        <v>31832</v>
      </c>
      <c r="B26382">
        <v>9815550</v>
      </c>
      <c r="C26382" t="s">
        <v>19</v>
      </c>
      <c r="D26382">
        <v>66</v>
      </c>
      <c r="E26382" t="str">
        <f>IF(Vrinda_Store[[#This Row],[Age]]&gt;50,"Senior",IF(Vrinda_Store[[#This Row],[Age]]&gt;20,"Adults","Teenagers"))</f>
        <v>Senior</v>
      </c>
      <c r="F26382" s="1">
        <v>44718</v>
      </c>
      <c r="G26382" s="1" t="str">
        <f>TEXT(Vrinda_Store[[#This Row],[Date]],"mmmm")</f>
        <v>June</v>
      </c>
      <c r="H26382" t="s">
        <v>20</v>
      </c>
      <c r="I26382" t="s">
        <v>42</v>
      </c>
      <c r="J26382" t="s">
        <v>4356</v>
      </c>
      <c r="K26382" t="s">
        <v>74</v>
      </c>
      <c r="L26382" t="s">
        <v>24</v>
      </c>
      <c r="M26382">
        <v>1</v>
      </c>
      <c r="N26382" t="s">
        <v>25</v>
      </c>
      <c r="O26382">
        <v>574</v>
      </c>
      <c r="P26382" t="s">
        <v>1022</v>
      </c>
      <c r="Q26382" t="s">
        <v>55</v>
      </c>
      <c r="R26382">
        <v>444606</v>
      </c>
      <c r="S26382" t="s">
        <v>28</v>
      </c>
      <c r="T26382" t="b">
        <v>0</v>
      </c>
    </row>
    <row r="26383" spans="1:20" x14ac:dyDescent="0.3">
      <c r="A26383" t="s">
        <v>31833</v>
      </c>
      <c r="B26383">
        <v>565297</v>
      </c>
      <c r="C26383" t="s">
        <v>19</v>
      </c>
      <c r="D26383">
        <v>33</v>
      </c>
      <c r="E26383" t="str">
        <f>IF(Vrinda_Store[[#This Row],[Age]]&gt;50,"Senior",IF(Vrinda_Store[[#This Row],[Age]]&gt;20,"Adults","Teenagers"))</f>
        <v>Adults</v>
      </c>
      <c r="F26383" s="1">
        <v>44718</v>
      </c>
      <c r="G26383" s="1" t="str">
        <f>TEXT(Vrinda_Store[[#This Row],[Date]],"mmmm")</f>
        <v>June</v>
      </c>
      <c r="H26383" t="s">
        <v>20</v>
      </c>
      <c r="I26383" t="s">
        <v>87</v>
      </c>
      <c r="J26383" t="s">
        <v>298</v>
      </c>
      <c r="K26383" t="s">
        <v>32</v>
      </c>
      <c r="L26383" t="s">
        <v>33</v>
      </c>
      <c r="M26383">
        <v>1</v>
      </c>
      <c r="N26383" t="s">
        <v>25</v>
      </c>
      <c r="O26383">
        <v>416</v>
      </c>
      <c r="P26383" t="s">
        <v>31834</v>
      </c>
      <c r="Q26383" t="s">
        <v>72</v>
      </c>
      <c r="R26383">
        <v>676123</v>
      </c>
      <c r="S26383" t="s">
        <v>28</v>
      </c>
      <c r="T26383" t="b">
        <v>0</v>
      </c>
    </row>
    <row r="26384" spans="1:20" x14ac:dyDescent="0.3">
      <c r="A26384" t="s">
        <v>31835</v>
      </c>
      <c r="B26384">
        <v>817034</v>
      </c>
      <c r="C26384" t="s">
        <v>19</v>
      </c>
      <c r="D26384">
        <v>52</v>
      </c>
      <c r="E26384" t="str">
        <f>IF(Vrinda_Store[[#This Row],[Age]]&gt;50,"Senior",IF(Vrinda_Store[[#This Row],[Age]]&gt;20,"Adults","Teenagers"))</f>
        <v>Senior</v>
      </c>
      <c r="F26384" s="1">
        <v>44718</v>
      </c>
      <c r="G26384" s="1" t="str">
        <f>TEXT(Vrinda_Store[[#This Row],[Date]],"mmmm")</f>
        <v>June</v>
      </c>
      <c r="H26384" t="s">
        <v>20</v>
      </c>
      <c r="I26384" t="s">
        <v>21</v>
      </c>
      <c r="J26384" t="s">
        <v>3205</v>
      </c>
      <c r="K26384" t="s">
        <v>23</v>
      </c>
      <c r="L26384" t="s">
        <v>108</v>
      </c>
      <c r="M26384">
        <v>1</v>
      </c>
      <c r="N26384" t="s">
        <v>25</v>
      </c>
      <c r="O26384">
        <v>517</v>
      </c>
      <c r="P26384" t="s">
        <v>2185</v>
      </c>
      <c r="Q26384" t="s">
        <v>69</v>
      </c>
      <c r="R26384">
        <v>518002</v>
      </c>
      <c r="S26384" t="s">
        <v>28</v>
      </c>
      <c r="T26384" t="b">
        <v>0</v>
      </c>
    </row>
    <row r="26385" spans="1:20" x14ac:dyDescent="0.3">
      <c r="A26385" t="s">
        <v>31836</v>
      </c>
      <c r="B26385">
        <v>3389616</v>
      </c>
      <c r="C26385" t="s">
        <v>19</v>
      </c>
      <c r="D26385">
        <v>19</v>
      </c>
      <c r="E26385" t="str">
        <f>IF(Vrinda_Store[[#This Row],[Age]]&gt;50,"Senior",IF(Vrinda_Store[[#This Row],[Age]]&gt;20,"Adults","Teenagers"))</f>
        <v>Teenagers</v>
      </c>
      <c r="F26385" s="1">
        <v>44718</v>
      </c>
      <c r="G26385" s="1" t="str">
        <f>TEXT(Vrinda_Store[[#This Row],[Date]],"mmmm")</f>
        <v>June</v>
      </c>
      <c r="H26385" t="s">
        <v>20</v>
      </c>
      <c r="I26385" t="s">
        <v>42</v>
      </c>
      <c r="J26385" t="s">
        <v>1998</v>
      </c>
      <c r="K26385" t="s">
        <v>23</v>
      </c>
      <c r="L26385" t="s">
        <v>33</v>
      </c>
      <c r="M26385">
        <v>1</v>
      </c>
      <c r="N26385" t="s">
        <v>25</v>
      </c>
      <c r="O26385">
        <v>499</v>
      </c>
      <c r="P26385" t="s">
        <v>668</v>
      </c>
      <c r="Q26385" t="s">
        <v>125</v>
      </c>
      <c r="R26385">
        <v>483053</v>
      </c>
      <c r="S26385" t="s">
        <v>28</v>
      </c>
      <c r="T26385" t="b">
        <v>0</v>
      </c>
    </row>
    <row r="26386" spans="1:20" x14ac:dyDescent="0.3">
      <c r="A26386" t="s">
        <v>31837</v>
      </c>
      <c r="B26386">
        <v>9216562</v>
      </c>
      <c r="C26386" t="s">
        <v>19</v>
      </c>
      <c r="D26386">
        <v>20</v>
      </c>
      <c r="E26386" t="str">
        <f>IF(Vrinda_Store[[#This Row],[Age]]&gt;50,"Senior",IF(Vrinda_Store[[#This Row],[Age]]&gt;20,"Adults","Teenagers"))</f>
        <v>Teenagers</v>
      </c>
      <c r="F26386" s="1">
        <v>44718</v>
      </c>
      <c r="G26386" s="1" t="str">
        <f>TEXT(Vrinda_Store[[#This Row],[Date]],"mmmm")</f>
        <v>June</v>
      </c>
      <c r="H26386" t="s">
        <v>20</v>
      </c>
      <c r="I26386" t="s">
        <v>42</v>
      </c>
      <c r="J26386" t="s">
        <v>6988</v>
      </c>
      <c r="K26386" t="s">
        <v>23</v>
      </c>
      <c r="L26386" t="s">
        <v>38</v>
      </c>
      <c r="M26386">
        <v>1</v>
      </c>
      <c r="N26386" t="s">
        <v>25</v>
      </c>
      <c r="O26386">
        <v>458</v>
      </c>
      <c r="P26386" t="s">
        <v>404</v>
      </c>
      <c r="Q26386" t="s">
        <v>110</v>
      </c>
      <c r="R26386">
        <v>211007</v>
      </c>
      <c r="S26386" t="s">
        <v>28</v>
      </c>
      <c r="T26386" t="b">
        <v>0</v>
      </c>
    </row>
    <row r="26387" spans="1:20" x14ac:dyDescent="0.3">
      <c r="A26387" t="s">
        <v>31838</v>
      </c>
      <c r="B26387">
        <v>7371232</v>
      </c>
      <c r="C26387" t="s">
        <v>19</v>
      </c>
      <c r="D26387">
        <v>56</v>
      </c>
      <c r="E26387" t="str">
        <f>IF(Vrinda_Store[[#This Row],[Age]]&gt;50,"Senior",IF(Vrinda_Store[[#This Row],[Age]]&gt;20,"Adults","Teenagers"))</f>
        <v>Senior</v>
      </c>
      <c r="F26387" s="1">
        <v>44718</v>
      </c>
      <c r="G26387" s="1" t="str">
        <f>TEXT(Vrinda_Store[[#This Row],[Date]],"mmmm")</f>
        <v>June</v>
      </c>
      <c r="H26387" t="s">
        <v>20</v>
      </c>
      <c r="I26387" t="s">
        <v>42</v>
      </c>
      <c r="J26387" t="s">
        <v>37</v>
      </c>
      <c r="K26387" t="s">
        <v>32</v>
      </c>
      <c r="L26387" t="s">
        <v>38</v>
      </c>
      <c r="M26387">
        <v>1</v>
      </c>
      <c r="N26387" t="s">
        <v>25</v>
      </c>
      <c r="O26387">
        <v>453</v>
      </c>
      <c r="P26387" t="s">
        <v>5262</v>
      </c>
      <c r="Q26387" t="s">
        <v>40</v>
      </c>
      <c r="R26387">
        <v>700115</v>
      </c>
      <c r="S26387" t="s">
        <v>28</v>
      </c>
      <c r="T26387" t="b">
        <v>0</v>
      </c>
    </row>
    <row r="26388" spans="1:20" x14ac:dyDescent="0.3">
      <c r="A26388" t="s">
        <v>31839</v>
      </c>
      <c r="B26388">
        <v>5140072</v>
      </c>
      <c r="C26388" t="s">
        <v>19</v>
      </c>
      <c r="D26388">
        <v>41</v>
      </c>
      <c r="E26388" t="str">
        <f>IF(Vrinda_Store[[#This Row],[Age]]&gt;50,"Senior",IF(Vrinda_Store[[#This Row],[Age]]&gt;20,"Adults","Teenagers"))</f>
        <v>Adults</v>
      </c>
      <c r="F26388" s="1">
        <v>44718</v>
      </c>
      <c r="G26388" s="1" t="str">
        <f>TEXT(Vrinda_Store[[#This Row],[Date]],"mmmm")</f>
        <v>June</v>
      </c>
      <c r="H26388" t="s">
        <v>20</v>
      </c>
      <c r="I26388" t="s">
        <v>21</v>
      </c>
      <c r="J26388" t="s">
        <v>31840</v>
      </c>
      <c r="K26388" t="s">
        <v>23</v>
      </c>
      <c r="L26388" t="s">
        <v>108</v>
      </c>
      <c r="M26388">
        <v>1</v>
      </c>
      <c r="N26388" t="s">
        <v>25</v>
      </c>
      <c r="O26388">
        <v>362</v>
      </c>
      <c r="P26388" t="s">
        <v>84</v>
      </c>
      <c r="Q26388" t="s">
        <v>85</v>
      </c>
      <c r="R26388">
        <v>500016</v>
      </c>
      <c r="S26388" t="s">
        <v>28</v>
      </c>
      <c r="T26388" t="b">
        <v>0</v>
      </c>
    </row>
    <row r="26389" spans="1:20" x14ac:dyDescent="0.3">
      <c r="A26389" t="s">
        <v>31841</v>
      </c>
      <c r="B26389">
        <v>894915</v>
      </c>
      <c r="C26389" t="s">
        <v>19</v>
      </c>
      <c r="D26389">
        <v>45</v>
      </c>
      <c r="E26389" t="str">
        <f>IF(Vrinda_Store[[#This Row],[Age]]&gt;50,"Senior",IF(Vrinda_Store[[#This Row],[Age]]&gt;20,"Adults","Teenagers"))</f>
        <v>Adults</v>
      </c>
      <c r="F26389" s="1">
        <v>44718</v>
      </c>
      <c r="G26389" s="1" t="str">
        <f>TEXT(Vrinda_Store[[#This Row],[Date]],"mmmm")</f>
        <v>June</v>
      </c>
      <c r="H26389" t="s">
        <v>20</v>
      </c>
      <c r="I26389" t="s">
        <v>42</v>
      </c>
      <c r="J26389" t="s">
        <v>5638</v>
      </c>
      <c r="K26389" t="s">
        <v>23</v>
      </c>
      <c r="L26389" t="s">
        <v>44</v>
      </c>
      <c r="M26389">
        <v>1</v>
      </c>
      <c r="N26389" t="s">
        <v>25</v>
      </c>
      <c r="O26389">
        <v>435</v>
      </c>
      <c r="P26389" t="s">
        <v>459</v>
      </c>
      <c r="Q26389" t="s">
        <v>72</v>
      </c>
      <c r="R26389">
        <v>682019</v>
      </c>
      <c r="S26389" t="s">
        <v>28</v>
      </c>
      <c r="T26389" t="b">
        <v>0</v>
      </c>
    </row>
    <row r="26390" spans="1:20" x14ac:dyDescent="0.3">
      <c r="A26390" t="s">
        <v>31841</v>
      </c>
      <c r="B26390">
        <v>894915</v>
      </c>
      <c r="C26390" t="s">
        <v>19</v>
      </c>
      <c r="D26390">
        <v>25</v>
      </c>
      <c r="E26390" t="str">
        <f>IF(Vrinda_Store[[#This Row],[Age]]&gt;50,"Senior",IF(Vrinda_Store[[#This Row],[Age]]&gt;20,"Adults","Teenagers"))</f>
        <v>Adults</v>
      </c>
      <c r="F26390" s="1">
        <v>44718</v>
      </c>
      <c r="G26390" s="1" t="str">
        <f>TEXT(Vrinda_Store[[#This Row],[Date]],"mmmm")</f>
        <v>June</v>
      </c>
      <c r="H26390" t="s">
        <v>20</v>
      </c>
      <c r="I26390" t="s">
        <v>42</v>
      </c>
      <c r="J26390" t="s">
        <v>6122</v>
      </c>
      <c r="K26390" t="s">
        <v>23</v>
      </c>
      <c r="L26390" t="s">
        <v>33</v>
      </c>
      <c r="M26390">
        <v>1</v>
      </c>
      <c r="N26390" t="s">
        <v>25</v>
      </c>
      <c r="O26390">
        <v>496</v>
      </c>
      <c r="P26390" t="s">
        <v>71</v>
      </c>
      <c r="Q26390" t="s">
        <v>72</v>
      </c>
      <c r="R26390">
        <v>695311</v>
      </c>
      <c r="S26390" t="s">
        <v>28</v>
      </c>
      <c r="T26390" t="b">
        <v>0</v>
      </c>
    </row>
    <row r="26391" spans="1:20" x14ac:dyDescent="0.3">
      <c r="A26391" t="s">
        <v>31841</v>
      </c>
      <c r="B26391">
        <v>894915</v>
      </c>
      <c r="C26391" t="s">
        <v>19</v>
      </c>
      <c r="D26391">
        <v>45</v>
      </c>
      <c r="E26391" t="str">
        <f>IF(Vrinda_Store[[#This Row],[Age]]&gt;50,"Senior",IF(Vrinda_Store[[#This Row],[Age]]&gt;20,"Adults","Teenagers"))</f>
        <v>Adults</v>
      </c>
      <c r="F26391" s="1">
        <v>44718</v>
      </c>
      <c r="G26391" s="1" t="str">
        <f>TEXT(Vrinda_Store[[#This Row],[Date]],"mmmm")</f>
        <v>June</v>
      </c>
      <c r="H26391" t="s">
        <v>285</v>
      </c>
      <c r="I26391" t="s">
        <v>42</v>
      </c>
      <c r="J26391" t="s">
        <v>1388</v>
      </c>
      <c r="K26391" t="s">
        <v>23</v>
      </c>
      <c r="L26391" t="s">
        <v>44</v>
      </c>
      <c r="M26391">
        <v>1</v>
      </c>
      <c r="N26391" t="s">
        <v>25</v>
      </c>
      <c r="O26391">
        <v>399</v>
      </c>
      <c r="P26391" t="s">
        <v>494</v>
      </c>
      <c r="Q26391" t="s">
        <v>110</v>
      </c>
      <c r="R26391">
        <v>208017</v>
      </c>
      <c r="S26391" t="s">
        <v>28</v>
      </c>
      <c r="T26391" t="b">
        <v>0</v>
      </c>
    </row>
    <row r="26392" spans="1:20" x14ac:dyDescent="0.3">
      <c r="A26392" t="s">
        <v>31841</v>
      </c>
      <c r="B26392">
        <v>894915</v>
      </c>
      <c r="C26392" t="s">
        <v>19</v>
      </c>
      <c r="D26392">
        <v>36</v>
      </c>
      <c r="E26392" t="str">
        <f>IF(Vrinda_Store[[#This Row],[Age]]&gt;50,"Senior",IF(Vrinda_Store[[#This Row],[Age]]&gt;20,"Adults","Teenagers"))</f>
        <v>Adults</v>
      </c>
      <c r="F26392" s="1">
        <v>44718</v>
      </c>
      <c r="G26392" s="1" t="str">
        <f>TEXT(Vrinda_Store[[#This Row],[Date]],"mmmm")</f>
        <v>June</v>
      </c>
      <c r="H26392" t="s">
        <v>20</v>
      </c>
      <c r="I26392" t="s">
        <v>42</v>
      </c>
      <c r="J26392" t="s">
        <v>21918</v>
      </c>
      <c r="K26392" t="s">
        <v>23</v>
      </c>
      <c r="L26392" t="s">
        <v>65</v>
      </c>
      <c r="M26392">
        <v>1</v>
      </c>
      <c r="N26392" t="s">
        <v>25</v>
      </c>
      <c r="O26392">
        <v>432</v>
      </c>
      <c r="P26392" t="s">
        <v>89</v>
      </c>
      <c r="Q26392" t="s">
        <v>90</v>
      </c>
      <c r="R26392">
        <v>110052</v>
      </c>
      <c r="S26392" t="s">
        <v>28</v>
      </c>
      <c r="T26392" t="b">
        <v>0</v>
      </c>
    </row>
    <row r="26393" spans="1:20" x14ac:dyDescent="0.3">
      <c r="A26393" t="s">
        <v>31841</v>
      </c>
      <c r="B26393">
        <v>894915</v>
      </c>
      <c r="C26393" t="s">
        <v>19</v>
      </c>
      <c r="D26393">
        <v>26</v>
      </c>
      <c r="E26393" t="str">
        <f>IF(Vrinda_Store[[#This Row],[Age]]&gt;50,"Senior",IF(Vrinda_Store[[#This Row],[Age]]&gt;20,"Adults","Teenagers"))</f>
        <v>Adults</v>
      </c>
      <c r="F26393" s="1">
        <v>44718</v>
      </c>
      <c r="G26393" s="1" t="str">
        <f>TEXT(Vrinda_Store[[#This Row],[Date]],"mmmm")</f>
        <v>June</v>
      </c>
      <c r="H26393" t="s">
        <v>227</v>
      </c>
      <c r="I26393" t="s">
        <v>42</v>
      </c>
      <c r="J26393" t="s">
        <v>13565</v>
      </c>
      <c r="K26393" t="s">
        <v>23</v>
      </c>
      <c r="L26393" t="s">
        <v>24</v>
      </c>
      <c r="M26393">
        <v>1</v>
      </c>
      <c r="N26393" t="s">
        <v>25</v>
      </c>
      <c r="O26393">
        <v>318</v>
      </c>
      <c r="P26393" t="s">
        <v>514</v>
      </c>
      <c r="Q26393" t="s">
        <v>55</v>
      </c>
      <c r="R26393">
        <v>400101</v>
      </c>
      <c r="S26393" t="s">
        <v>28</v>
      </c>
      <c r="T26393" t="b">
        <v>0</v>
      </c>
    </row>
    <row r="26394" spans="1:20" x14ac:dyDescent="0.3">
      <c r="A26394" t="s">
        <v>31841</v>
      </c>
      <c r="B26394">
        <v>894915</v>
      </c>
      <c r="C26394" t="s">
        <v>19</v>
      </c>
      <c r="D26394">
        <v>29</v>
      </c>
      <c r="E26394" t="str">
        <f>IF(Vrinda_Store[[#This Row],[Age]]&gt;50,"Senior",IF(Vrinda_Store[[#This Row],[Age]]&gt;20,"Adults","Teenagers"))</f>
        <v>Adults</v>
      </c>
      <c r="F26394" s="1">
        <v>44718</v>
      </c>
      <c r="G26394" s="1" t="str">
        <f>TEXT(Vrinda_Store[[#This Row],[Date]],"mmmm")</f>
        <v>June</v>
      </c>
      <c r="H26394" t="s">
        <v>20</v>
      </c>
      <c r="I26394" t="s">
        <v>51</v>
      </c>
      <c r="J26394" t="s">
        <v>5422</v>
      </c>
      <c r="K26394" t="s">
        <v>23</v>
      </c>
      <c r="L26394" t="s">
        <v>33</v>
      </c>
      <c r="M26394">
        <v>1</v>
      </c>
      <c r="N26394" t="s">
        <v>25</v>
      </c>
      <c r="O26394">
        <v>329</v>
      </c>
      <c r="P26394" t="s">
        <v>89</v>
      </c>
      <c r="Q26394" t="s">
        <v>90</v>
      </c>
      <c r="R26394">
        <v>110058</v>
      </c>
      <c r="S26394" t="s">
        <v>28</v>
      </c>
      <c r="T26394" t="b">
        <v>0</v>
      </c>
    </row>
    <row r="26395" spans="1:20" x14ac:dyDescent="0.3">
      <c r="A26395" t="s">
        <v>31842</v>
      </c>
      <c r="B26395">
        <v>369400</v>
      </c>
      <c r="C26395" t="s">
        <v>19</v>
      </c>
      <c r="D26395">
        <v>38</v>
      </c>
      <c r="E26395" t="str">
        <f>IF(Vrinda_Store[[#This Row],[Age]]&gt;50,"Senior",IF(Vrinda_Store[[#This Row],[Age]]&gt;20,"Adults","Teenagers"))</f>
        <v>Adults</v>
      </c>
      <c r="F26395" s="1">
        <v>44718</v>
      </c>
      <c r="G26395" s="1" t="str">
        <f>TEXT(Vrinda_Store[[#This Row],[Date]],"mmmm")</f>
        <v>June</v>
      </c>
      <c r="H26395" t="s">
        <v>20</v>
      </c>
      <c r="I26395" t="s">
        <v>42</v>
      </c>
      <c r="J26395" t="s">
        <v>429</v>
      </c>
      <c r="K26395" t="s">
        <v>23</v>
      </c>
      <c r="L26395" t="s">
        <v>33</v>
      </c>
      <c r="M26395">
        <v>1</v>
      </c>
      <c r="N26395" t="s">
        <v>25</v>
      </c>
      <c r="O26395">
        <v>458</v>
      </c>
      <c r="P26395" t="s">
        <v>31843</v>
      </c>
      <c r="Q26395" t="s">
        <v>55</v>
      </c>
      <c r="R26395">
        <v>400706</v>
      </c>
      <c r="S26395" t="s">
        <v>28</v>
      </c>
      <c r="T26395" t="b">
        <v>0</v>
      </c>
    </row>
    <row r="26396" spans="1:20" x14ac:dyDescent="0.3">
      <c r="A26396" t="s">
        <v>31844</v>
      </c>
      <c r="B26396">
        <v>7016673</v>
      </c>
      <c r="C26396" t="s">
        <v>50</v>
      </c>
      <c r="D26396">
        <v>59</v>
      </c>
      <c r="E26396" t="str">
        <f>IF(Vrinda_Store[[#This Row],[Age]]&gt;50,"Senior",IF(Vrinda_Store[[#This Row],[Age]]&gt;20,"Adults","Teenagers"))</f>
        <v>Senior</v>
      </c>
      <c r="F26396" s="1">
        <v>44718</v>
      </c>
      <c r="G26396" s="1" t="str">
        <f>TEXT(Vrinda_Store[[#This Row],[Date]],"mmmm")</f>
        <v>June</v>
      </c>
      <c r="H26396" t="s">
        <v>20</v>
      </c>
      <c r="I26396" t="s">
        <v>42</v>
      </c>
      <c r="J26396" t="s">
        <v>2717</v>
      </c>
      <c r="K26396" t="s">
        <v>53</v>
      </c>
      <c r="L26396" t="s">
        <v>33</v>
      </c>
      <c r="M26396">
        <v>1</v>
      </c>
      <c r="N26396" t="s">
        <v>25</v>
      </c>
      <c r="O26396">
        <v>735</v>
      </c>
      <c r="P26396" t="s">
        <v>58</v>
      </c>
      <c r="Q26396" t="s">
        <v>59</v>
      </c>
      <c r="R26396">
        <v>560100</v>
      </c>
      <c r="S26396" t="s">
        <v>28</v>
      </c>
      <c r="T26396" t="b">
        <v>0</v>
      </c>
    </row>
    <row r="26397" spans="1:20" x14ac:dyDescent="0.3">
      <c r="A26397" t="s">
        <v>31845</v>
      </c>
      <c r="B26397">
        <v>7168540</v>
      </c>
      <c r="C26397" t="s">
        <v>50</v>
      </c>
      <c r="D26397">
        <v>62</v>
      </c>
      <c r="E26397" t="str">
        <f>IF(Vrinda_Store[[#This Row],[Age]]&gt;50,"Senior",IF(Vrinda_Store[[#This Row],[Age]]&gt;20,"Adults","Teenagers"))</f>
        <v>Senior</v>
      </c>
      <c r="F26397" s="1">
        <v>44718</v>
      </c>
      <c r="G26397" s="1" t="str">
        <f>TEXT(Vrinda_Store[[#This Row],[Date]],"mmmm")</f>
        <v>June</v>
      </c>
      <c r="H26397" t="s">
        <v>20</v>
      </c>
      <c r="I26397" t="s">
        <v>42</v>
      </c>
      <c r="J26397" t="s">
        <v>9424</v>
      </c>
      <c r="K26397" t="s">
        <v>53</v>
      </c>
      <c r="L26397" t="s">
        <v>97</v>
      </c>
      <c r="M26397">
        <v>1</v>
      </c>
      <c r="N26397" t="s">
        <v>25</v>
      </c>
      <c r="O26397">
        <v>735</v>
      </c>
      <c r="P26397" t="s">
        <v>84</v>
      </c>
      <c r="Q26397" t="s">
        <v>85</v>
      </c>
      <c r="R26397">
        <v>500045</v>
      </c>
      <c r="S26397" t="s">
        <v>28</v>
      </c>
      <c r="T26397" t="b">
        <v>0</v>
      </c>
    </row>
    <row r="26398" spans="1:20" x14ac:dyDescent="0.3">
      <c r="A26398" t="s">
        <v>31846</v>
      </c>
      <c r="B26398">
        <v>8357675</v>
      </c>
      <c r="C26398" t="s">
        <v>19</v>
      </c>
      <c r="D26398">
        <v>44</v>
      </c>
      <c r="E26398" t="str">
        <f>IF(Vrinda_Store[[#This Row],[Age]]&gt;50,"Senior",IF(Vrinda_Store[[#This Row],[Age]]&gt;20,"Adults","Teenagers"))</f>
        <v>Adults</v>
      </c>
      <c r="F26398" s="1">
        <v>44718</v>
      </c>
      <c r="G26398" s="1" t="str">
        <f>TEXT(Vrinda_Store[[#This Row],[Date]],"mmmm")</f>
        <v>June</v>
      </c>
      <c r="H26398" t="s">
        <v>20</v>
      </c>
      <c r="I26398" t="s">
        <v>87</v>
      </c>
      <c r="J26398" t="s">
        <v>359</v>
      </c>
      <c r="K26398" t="s">
        <v>32</v>
      </c>
      <c r="L26398" t="s">
        <v>44</v>
      </c>
      <c r="M26398">
        <v>1</v>
      </c>
      <c r="N26398" t="s">
        <v>25</v>
      </c>
      <c r="O26398">
        <v>788</v>
      </c>
      <c r="P26398" t="s">
        <v>11085</v>
      </c>
      <c r="Q26398" t="s">
        <v>40</v>
      </c>
      <c r="R26398">
        <v>742305</v>
      </c>
      <c r="S26398" t="s">
        <v>28</v>
      </c>
      <c r="T26398" t="b">
        <v>0</v>
      </c>
    </row>
    <row r="26399" spans="1:20" x14ac:dyDescent="0.3">
      <c r="A26399" t="s">
        <v>31847</v>
      </c>
      <c r="B26399">
        <v>7698625</v>
      </c>
      <c r="C26399" t="s">
        <v>50</v>
      </c>
      <c r="D26399">
        <v>38</v>
      </c>
      <c r="E26399" t="str">
        <f>IF(Vrinda_Store[[#This Row],[Age]]&gt;50,"Senior",IF(Vrinda_Store[[#This Row],[Age]]&gt;20,"Adults","Teenagers"))</f>
        <v>Adults</v>
      </c>
      <c r="F26399" s="1">
        <v>44718</v>
      </c>
      <c r="G26399" s="1" t="str">
        <f>TEXT(Vrinda_Store[[#This Row],[Date]],"mmmm")</f>
        <v>June</v>
      </c>
      <c r="H26399" t="s">
        <v>20</v>
      </c>
      <c r="I26399" t="s">
        <v>21</v>
      </c>
      <c r="J26399" t="s">
        <v>534</v>
      </c>
      <c r="K26399" t="s">
        <v>32</v>
      </c>
      <c r="L26399" t="s">
        <v>24</v>
      </c>
      <c r="M26399">
        <v>1</v>
      </c>
      <c r="N26399" t="s">
        <v>25</v>
      </c>
      <c r="O26399">
        <v>1146</v>
      </c>
      <c r="P26399" t="s">
        <v>26266</v>
      </c>
      <c r="Q26399" t="s">
        <v>35</v>
      </c>
      <c r="R26399">
        <v>131301</v>
      </c>
      <c r="S26399" t="s">
        <v>28</v>
      </c>
      <c r="T26399" t="b">
        <v>0</v>
      </c>
    </row>
    <row r="26400" spans="1:20" x14ac:dyDescent="0.3">
      <c r="A26400" t="s">
        <v>31848</v>
      </c>
      <c r="B26400">
        <v>5459392</v>
      </c>
      <c r="C26400" t="s">
        <v>19</v>
      </c>
      <c r="D26400">
        <v>69</v>
      </c>
      <c r="E26400" t="str">
        <f>IF(Vrinda_Store[[#This Row],[Age]]&gt;50,"Senior",IF(Vrinda_Store[[#This Row],[Age]]&gt;20,"Adults","Teenagers"))</f>
        <v>Senior</v>
      </c>
      <c r="F26400" s="1">
        <v>44718</v>
      </c>
      <c r="G26400" s="1" t="str">
        <f>TEXT(Vrinda_Store[[#This Row],[Date]],"mmmm")</f>
        <v>June</v>
      </c>
      <c r="H26400" t="s">
        <v>20</v>
      </c>
      <c r="I26400" t="s">
        <v>42</v>
      </c>
      <c r="J26400" t="s">
        <v>3306</v>
      </c>
      <c r="K26400" t="s">
        <v>23</v>
      </c>
      <c r="L26400" t="s">
        <v>24</v>
      </c>
      <c r="M26400">
        <v>1</v>
      </c>
      <c r="N26400" t="s">
        <v>25</v>
      </c>
      <c r="O26400">
        <v>301</v>
      </c>
      <c r="P26400" t="s">
        <v>31849</v>
      </c>
      <c r="Q26400" t="s">
        <v>31850</v>
      </c>
      <c r="R26400">
        <v>791110</v>
      </c>
      <c r="S26400" t="s">
        <v>28</v>
      </c>
      <c r="T26400" t="b">
        <v>0</v>
      </c>
    </row>
    <row r="26401" spans="1:20" x14ac:dyDescent="0.3">
      <c r="A26401" t="s">
        <v>31851</v>
      </c>
      <c r="B26401">
        <v>3734296</v>
      </c>
      <c r="C26401" t="s">
        <v>50</v>
      </c>
      <c r="D26401">
        <v>19</v>
      </c>
      <c r="E26401" t="str">
        <f>IF(Vrinda_Store[[#This Row],[Age]]&gt;50,"Senior",IF(Vrinda_Store[[#This Row],[Age]]&gt;20,"Adults","Teenagers"))</f>
        <v>Teenagers</v>
      </c>
      <c r="F26401" s="1">
        <v>44718</v>
      </c>
      <c r="G26401" s="1" t="str">
        <f>TEXT(Vrinda_Store[[#This Row],[Date]],"mmmm")</f>
        <v>June</v>
      </c>
      <c r="H26401" t="s">
        <v>20</v>
      </c>
      <c r="I26401" t="s">
        <v>30</v>
      </c>
      <c r="J26401" t="s">
        <v>527</v>
      </c>
      <c r="K26401" t="s">
        <v>53</v>
      </c>
      <c r="L26401" t="s">
        <v>108</v>
      </c>
      <c r="M26401">
        <v>1</v>
      </c>
      <c r="N26401" t="s">
        <v>25</v>
      </c>
      <c r="O26401">
        <v>724</v>
      </c>
      <c r="P26401" t="s">
        <v>71</v>
      </c>
      <c r="Q26401" t="s">
        <v>72</v>
      </c>
      <c r="R26401">
        <v>695573</v>
      </c>
      <c r="S26401" t="s">
        <v>28</v>
      </c>
      <c r="T26401" t="b">
        <v>0</v>
      </c>
    </row>
    <row r="26402" spans="1:20" x14ac:dyDescent="0.3">
      <c r="A26402" t="s">
        <v>31852</v>
      </c>
      <c r="B26402">
        <v>6320982</v>
      </c>
      <c r="C26402" t="s">
        <v>19</v>
      </c>
      <c r="D26402">
        <v>65</v>
      </c>
      <c r="E26402" t="str">
        <f>IF(Vrinda_Store[[#This Row],[Age]]&gt;50,"Senior",IF(Vrinda_Store[[#This Row],[Age]]&gt;20,"Adults","Teenagers"))</f>
        <v>Senior</v>
      </c>
      <c r="F26402" s="1">
        <v>44718</v>
      </c>
      <c r="G26402" s="1" t="str">
        <f>TEXT(Vrinda_Store[[#This Row],[Date]],"mmmm")</f>
        <v>June</v>
      </c>
      <c r="H26402" t="s">
        <v>20</v>
      </c>
      <c r="I26402" t="s">
        <v>51</v>
      </c>
      <c r="J26402" t="s">
        <v>1663</v>
      </c>
      <c r="K26402" t="s">
        <v>23</v>
      </c>
      <c r="L26402" t="s">
        <v>65</v>
      </c>
      <c r="M26402">
        <v>1</v>
      </c>
      <c r="N26402" t="s">
        <v>25</v>
      </c>
      <c r="O26402">
        <v>399</v>
      </c>
      <c r="P26402" t="s">
        <v>7531</v>
      </c>
      <c r="Q26402" t="s">
        <v>85</v>
      </c>
      <c r="R26402">
        <v>505325</v>
      </c>
      <c r="S26402" t="s">
        <v>28</v>
      </c>
      <c r="T26402" t="b">
        <v>0</v>
      </c>
    </row>
    <row r="26403" spans="1:20" x14ac:dyDescent="0.3">
      <c r="A26403" t="s">
        <v>31853</v>
      </c>
      <c r="B26403">
        <v>8083813</v>
      </c>
      <c r="C26403" t="s">
        <v>50</v>
      </c>
      <c r="D26403">
        <v>23</v>
      </c>
      <c r="E26403" t="str">
        <f>IF(Vrinda_Store[[#This Row],[Age]]&gt;50,"Senior",IF(Vrinda_Store[[#This Row],[Age]]&gt;20,"Adults","Teenagers"))</f>
        <v>Adults</v>
      </c>
      <c r="F26403" s="1">
        <v>44718</v>
      </c>
      <c r="G26403" s="1" t="str">
        <f>TEXT(Vrinda_Store[[#This Row],[Date]],"mmmm")</f>
        <v>June</v>
      </c>
      <c r="H26403" t="s">
        <v>20</v>
      </c>
      <c r="I26403" t="s">
        <v>30</v>
      </c>
      <c r="J26403" t="s">
        <v>28250</v>
      </c>
      <c r="K26403" t="s">
        <v>53</v>
      </c>
      <c r="L26403" t="s">
        <v>38</v>
      </c>
      <c r="M26403">
        <v>1</v>
      </c>
      <c r="N26403" t="s">
        <v>25</v>
      </c>
      <c r="O26403">
        <v>1099</v>
      </c>
      <c r="P26403" t="s">
        <v>3721</v>
      </c>
      <c r="Q26403" t="s">
        <v>79</v>
      </c>
      <c r="R26403">
        <v>788013</v>
      </c>
      <c r="S26403" t="s">
        <v>28</v>
      </c>
      <c r="T26403" t="b">
        <v>0</v>
      </c>
    </row>
    <row r="26404" spans="1:20" x14ac:dyDescent="0.3">
      <c r="A26404" t="s">
        <v>31854</v>
      </c>
      <c r="B26404">
        <v>2132793</v>
      </c>
      <c r="C26404" t="s">
        <v>19</v>
      </c>
      <c r="D26404">
        <v>73</v>
      </c>
      <c r="E26404" t="str">
        <f>IF(Vrinda_Store[[#This Row],[Age]]&gt;50,"Senior",IF(Vrinda_Store[[#This Row],[Age]]&gt;20,"Adults","Teenagers"))</f>
        <v>Senior</v>
      </c>
      <c r="F26404" s="1">
        <v>44718</v>
      </c>
      <c r="G26404" s="1" t="str">
        <f>TEXT(Vrinda_Store[[#This Row],[Date]],"mmmm")</f>
        <v>June</v>
      </c>
      <c r="H26404" t="s">
        <v>20</v>
      </c>
      <c r="I26404" t="s">
        <v>21</v>
      </c>
      <c r="J26404" t="s">
        <v>1275</v>
      </c>
      <c r="K26404" t="s">
        <v>23</v>
      </c>
      <c r="L26404" t="s">
        <v>44</v>
      </c>
      <c r="M26404">
        <v>1</v>
      </c>
      <c r="N26404" t="s">
        <v>25</v>
      </c>
      <c r="O26404">
        <v>665</v>
      </c>
      <c r="P26404" t="s">
        <v>34</v>
      </c>
      <c r="Q26404" t="s">
        <v>35</v>
      </c>
      <c r="R26404">
        <v>122001</v>
      </c>
      <c r="S26404" t="s">
        <v>28</v>
      </c>
      <c r="T26404" t="b">
        <v>0</v>
      </c>
    </row>
    <row r="26405" spans="1:20" x14ac:dyDescent="0.3">
      <c r="A26405" t="s">
        <v>31855</v>
      </c>
      <c r="B26405">
        <v>8942737</v>
      </c>
      <c r="C26405" t="s">
        <v>50</v>
      </c>
      <c r="D26405">
        <v>33</v>
      </c>
      <c r="E26405" t="str">
        <f>IF(Vrinda_Store[[#This Row],[Age]]&gt;50,"Senior",IF(Vrinda_Store[[#This Row],[Age]]&gt;20,"Adults","Teenagers"))</f>
        <v>Adults</v>
      </c>
      <c r="F26405" s="1">
        <v>44718</v>
      </c>
      <c r="G26405" s="1" t="str">
        <f>TEXT(Vrinda_Store[[#This Row],[Date]],"mmmm")</f>
        <v>June</v>
      </c>
      <c r="H26405" t="s">
        <v>20</v>
      </c>
      <c r="I26405" t="s">
        <v>42</v>
      </c>
      <c r="J26405" t="s">
        <v>2487</v>
      </c>
      <c r="K26405" t="s">
        <v>53</v>
      </c>
      <c r="L26405" t="s">
        <v>33</v>
      </c>
      <c r="M26405">
        <v>1</v>
      </c>
      <c r="N26405" t="s">
        <v>25</v>
      </c>
      <c r="O26405">
        <v>735</v>
      </c>
      <c r="P26405" t="s">
        <v>134</v>
      </c>
      <c r="Q26405" t="s">
        <v>46</v>
      </c>
      <c r="R26405">
        <v>600078</v>
      </c>
      <c r="S26405" t="s">
        <v>28</v>
      </c>
      <c r="T26405" t="b">
        <v>0</v>
      </c>
    </row>
    <row r="26406" spans="1:20" x14ac:dyDescent="0.3">
      <c r="A26406" t="s">
        <v>31856</v>
      </c>
      <c r="B26406">
        <v>9853848</v>
      </c>
      <c r="C26406" t="s">
        <v>19</v>
      </c>
      <c r="D26406">
        <v>30</v>
      </c>
      <c r="E26406" t="str">
        <f>IF(Vrinda_Store[[#This Row],[Age]]&gt;50,"Senior",IF(Vrinda_Store[[#This Row],[Age]]&gt;20,"Adults","Teenagers"))</f>
        <v>Adults</v>
      </c>
      <c r="F26406" s="1">
        <v>44718</v>
      </c>
      <c r="G26406" s="1" t="str">
        <f>TEXT(Vrinda_Store[[#This Row],[Date]],"mmmm")</f>
        <v>June</v>
      </c>
      <c r="H26406" t="s">
        <v>20</v>
      </c>
      <c r="I26406" t="s">
        <v>42</v>
      </c>
      <c r="J26406" t="s">
        <v>5308</v>
      </c>
      <c r="K26406" t="s">
        <v>23</v>
      </c>
      <c r="L26406" t="s">
        <v>65</v>
      </c>
      <c r="M26406">
        <v>1</v>
      </c>
      <c r="N26406" t="s">
        <v>25</v>
      </c>
      <c r="O26406">
        <v>457</v>
      </c>
      <c r="P26406" t="s">
        <v>225</v>
      </c>
      <c r="Q26406" t="s">
        <v>59</v>
      </c>
      <c r="R26406">
        <v>560103</v>
      </c>
      <c r="S26406" t="s">
        <v>28</v>
      </c>
      <c r="T26406" t="b">
        <v>0</v>
      </c>
    </row>
    <row r="26407" spans="1:20" x14ac:dyDescent="0.3">
      <c r="A26407" t="s">
        <v>31857</v>
      </c>
      <c r="B26407">
        <v>8479833</v>
      </c>
      <c r="C26407" t="s">
        <v>19</v>
      </c>
      <c r="D26407">
        <v>37</v>
      </c>
      <c r="E26407" t="str">
        <f>IF(Vrinda_Store[[#This Row],[Age]]&gt;50,"Senior",IF(Vrinda_Store[[#This Row],[Age]]&gt;20,"Adults","Teenagers"))</f>
        <v>Adults</v>
      </c>
      <c r="F26407" s="1">
        <v>44718</v>
      </c>
      <c r="G26407" s="1" t="str">
        <f>TEXT(Vrinda_Store[[#This Row],[Date]],"mmmm")</f>
        <v>June</v>
      </c>
      <c r="H26407" t="s">
        <v>20</v>
      </c>
      <c r="I26407" t="s">
        <v>30</v>
      </c>
      <c r="J26407" t="s">
        <v>31858</v>
      </c>
      <c r="K26407" t="s">
        <v>74</v>
      </c>
      <c r="L26407" t="s">
        <v>65</v>
      </c>
      <c r="M26407">
        <v>1</v>
      </c>
      <c r="N26407" t="s">
        <v>25</v>
      </c>
      <c r="O26407">
        <v>297</v>
      </c>
      <c r="P26407" t="s">
        <v>84</v>
      </c>
      <c r="Q26407" t="s">
        <v>85</v>
      </c>
      <c r="R26407">
        <v>500019</v>
      </c>
      <c r="S26407" t="s">
        <v>28</v>
      </c>
      <c r="T26407" t="b">
        <v>0</v>
      </c>
    </row>
    <row r="26408" spans="1:20" x14ac:dyDescent="0.3">
      <c r="A26408" t="s">
        <v>31859</v>
      </c>
      <c r="B26408">
        <v>2672937</v>
      </c>
      <c r="C26408" t="s">
        <v>50</v>
      </c>
      <c r="D26408">
        <v>70</v>
      </c>
      <c r="E26408" t="str">
        <f>IF(Vrinda_Store[[#This Row],[Age]]&gt;50,"Senior",IF(Vrinda_Store[[#This Row],[Age]]&gt;20,"Adults","Teenagers"))</f>
        <v>Senior</v>
      </c>
      <c r="F26408" s="1">
        <v>44718</v>
      </c>
      <c r="G26408" s="1" t="str">
        <f>TEXT(Vrinda_Store[[#This Row],[Date]],"mmmm")</f>
        <v>June</v>
      </c>
      <c r="H26408" t="s">
        <v>20</v>
      </c>
      <c r="I26408" t="s">
        <v>51</v>
      </c>
      <c r="J26408" t="s">
        <v>7972</v>
      </c>
      <c r="K26408" t="s">
        <v>53</v>
      </c>
      <c r="L26408" t="s">
        <v>44</v>
      </c>
      <c r="M26408">
        <v>1</v>
      </c>
      <c r="N26408" t="s">
        <v>25</v>
      </c>
      <c r="O26408">
        <v>825</v>
      </c>
      <c r="P26408" t="s">
        <v>10855</v>
      </c>
      <c r="Q26408" t="s">
        <v>55</v>
      </c>
      <c r="R26408">
        <v>401602</v>
      </c>
      <c r="S26408" t="s">
        <v>28</v>
      </c>
      <c r="T26408" t="b">
        <v>0</v>
      </c>
    </row>
    <row r="26409" spans="1:20" x14ac:dyDescent="0.3">
      <c r="A26409" t="s">
        <v>31860</v>
      </c>
      <c r="B26409">
        <v>2352562</v>
      </c>
      <c r="C26409" t="s">
        <v>50</v>
      </c>
      <c r="D26409">
        <v>30</v>
      </c>
      <c r="E26409" t="str">
        <f>IF(Vrinda_Store[[#This Row],[Age]]&gt;50,"Senior",IF(Vrinda_Store[[#This Row],[Age]]&gt;20,"Adults","Teenagers"))</f>
        <v>Adults</v>
      </c>
      <c r="F26409" s="1">
        <v>44718</v>
      </c>
      <c r="G26409" s="1" t="str">
        <f>TEXT(Vrinda_Store[[#This Row],[Date]],"mmmm")</f>
        <v>June</v>
      </c>
      <c r="H26409" t="s">
        <v>20</v>
      </c>
      <c r="I26409" t="s">
        <v>42</v>
      </c>
      <c r="J26409" t="s">
        <v>1295</v>
      </c>
      <c r="K26409" t="s">
        <v>53</v>
      </c>
      <c r="L26409" t="s">
        <v>38</v>
      </c>
      <c r="M26409">
        <v>1</v>
      </c>
      <c r="N26409" t="s">
        <v>25</v>
      </c>
      <c r="O26409">
        <v>1294</v>
      </c>
      <c r="P26409" t="s">
        <v>2469</v>
      </c>
      <c r="Q26409" t="s">
        <v>46</v>
      </c>
      <c r="R26409">
        <v>641604</v>
      </c>
      <c r="S26409" t="s">
        <v>28</v>
      </c>
      <c r="T26409" t="b">
        <v>0</v>
      </c>
    </row>
    <row r="26410" spans="1:20" x14ac:dyDescent="0.3">
      <c r="A26410" t="s">
        <v>31861</v>
      </c>
      <c r="B26410">
        <v>12750</v>
      </c>
      <c r="C26410" t="s">
        <v>50</v>
      </c>
      <c r="D26410">
        <v>27</v>
      </c>
      <c r="E26410" t="str">
        <f>IF(Vrinda_Store[[#This Row],[Age]]&gt;50,"Senior",IF(Vrinda_Store[[#This Row],[Age]]&gt;20,"Adults","Teenagers"))</f>
        <v>Adults</v>
      </c>
      <c r="F26410" s="1">
        <v>44718</v>
      </c>
      <c r="G26410" s="1" t="str">
        <f>TEXT(Vrinda_Store[[#This Row],[Date]],"mmmm")</f>
        <v>June</v>
      </c>
      <c r="H26410" t="s">
        <v>20</v>
      </c>
      <c r="I26410" t="s">
        <v>42</v>
      </c>
      <c r="J26410" t="s">
        <v>749</v>
      </c>
      <c r="K26410" t="s">
        <v>53</v>
      </c>
      <c r="L26410" t="s">
        <v>65</v>
      </c>
      <c r="M26410">
        <v>1</v>
      </c>
      <c r="N26410" t="s">
        <v>25</v>
      </c>
      <c r="O26410">
        <v>771</v>
      </c>
      <c r="P26410" t="s">
        <v>1369</v>
      </c>
      <c r="Q26410" t="s">
        <v>55</v>
      </c>
      <c r="R26410">
        <v>413304</v>
      </c>
      <c r="S26410" t="s">
        <v>28</v>
      </c>
      <c r="T26410" t="b">
        <v>0</v>
      </c>
    </row>
    <row r="26411" spans="1:20" x14ac:dyDescent="0.3">
      <c r="A26411" t="s">
        <v>31862</v>
      </c>
      <c r="B26411">
        <v>658266</v>
      </c>
      <c r="C26411" t="s">
        <v>19</v>
      </c>
      <c r="D26411">
        <v>73</v>
      </c>
      <c r="E26411" t="str">
        <f>IF(Vrinda_Store[[#This Row],[Age]]&gt;50,"Senior",IF(Vrinda_Store[[#This Row],[Age]]&gt;20,"Adults","Teenagers"))</f>
        <v>Senior</v>
      </c>
      <c r="F26411" s="1">
        <v>44718</v>
      </c>
      <c r="G26411" s="1" t="str">
        <f>TEXT(Vrinda_Store[[#This Row],[Date]],"mmmm")</f>
        <v>June</v>
      </c>
      <c r="H26411" t="s">
        <v>20</v>
      </c>
      <c r="I26411" t="s">
        <v>51</v>
      </c>
      <c r="J26411" t="s">
        <v>808</v>
      </c>
      <c r="K26411" t="s">
        <v>32</v>
      </c>
      <c r="L26411" t="s">
        <v>44</v>
      </c>
      <c r="M26411">
        <v>1</v>
      </c>
      <c r="N26411" t="s">
        <v>25</v>
      </c>
      <c r="O26411">
        <v>635</v>
      </c>
      <c r="P26411" t="s">
        <v>14781</v>
      </c>
      <c r="Q26411" t="s">
        <v>55</v>
      </c>
      <c r="R26411">
        <v>414502</v>
      </c>
      <c r="S26411" t="s">
        <v>28</v>
      </c>
      <c r="T26411" t="b">
        <v>0</v>
      </c>
    </row>
    <row r="26412" spans="1:20" x14ac:dyDescent="0.3">
      <c r="A26412" t="s">
        <v>31862</v>
      </c>
      <c r="B26412">
        <v>658266</v>
      </c>
      <c r="C26412" t="s">
        <v>19</v>
      </c>
      <c r="D26412">
        <v>47</v>
      </c>
      <c r="E26412" t="str">
        <f>IF(Vrinda_Store[[#This Row],[Age]]&gt;50,"Senior",IF(Vrinda_Store[[#This Row],[Age]]&gt;20,"Adults","Teenagers"))</f>
        <v>Adults</v>
      </c>
      <c r="F26412" s="1">
        <v>44718</v>
      </c>
      <c r="G26412" s="1" t="str">
        <f>TEXT(Vrinda_Store[[#This Row],[Date]],"mmmm")</f>
        <v>June</v>
      </c>
      <c r="H26412" t="s">
        <v>20</v>
      </c>
      <c r="I26412" t="s">
        <v>51</v>
      </c>
      <c r="J26412" t="s">
        <v>808</v>
      </c>
      <c r="K26412" t="s">
        <v>32</v>
      </c>
      <c r="L26412" t="s">
        <v>44</v>
      </c>
      <c r="M26412">
        <v>1</v>
      </c>
      <c r="N26412" t="s">
        <v>25</v>
      </c>
      <c r="O26412">
        <v>635</v>
      </c>
      <c r="P26412" t="s">
        <v>914</v>
      </c>
      <c r="Q26412" t="s">
        <v>55</v>
      </c>
      <c r="R26412">
        <v>411017</v>
      </c>
      <c r="S26412" t="s">
        <v>28</v>
      </c>
      <c r="T26412" t="b">
        <v>0</v>
      </c>
    </row>
    <row r="26413" spans="1:20" x14ac:dyDescent="0.3">
      <c r="A26413" t="s">
        <v>31863</v>
      </c>
      <c r="B26413">
        <v>6064658</v>
      </c>
      <c r="C26413" t="s">
        <v>19</v>
      </c>
      <c r="D26413">
        <v>42</v>
      </c>
      <c r="E26413" t="str">
        <f>IF(Vrinda_Store[[#This Row],[Age]]&gt;50,"Senior",IF(Vrinda_Store[[#This Row],[Age]]&gt;20,"Adults","Teenagers"))</f>
        <v>Adults</v>
      </c>
      <c r="F26413" s="1">
        <v>44718</v>
      </c>
      <c r="G26413" s="1" t="str">
        <f>TEXT(Vrinda_Store[[#This Row],[Date]],"mmmm")</f>
        <v>June</v>
      </c>
      <c r="H26413" t="s">
        <v>20</v>
      </c>
      <c r="I26413" t="s">
        <v>51</v>
      </c>
      <c r="J26413" t="s">
        <v>4635</v>
      </c>
      <c r="K26413" t="s">
        <v>32</v>
      </c>
      <c r="L26413" t="s">
        <v>38</v>
      </c>
      <c r="M26413">
        <v>1</v>
      </c>
      <c r="N26413" t="s">
        <v>25</v>
      </c>
      <c r="O26413">
        <v>648</v>
      </c>
      <c r="P26413" t="s">
        <v>2859</v>
      </c>
      <c r="Q26413" t="s">
        <v>55</v>
      </c>
      <c r="R26413">
        <v>444005</v>
      </c>
      <c r="S26413" t="s">
        <v>28</v>
      </c>
      <c r="T26413" t="b">
        <v>0</v>
      </c>
    </row>
    <row r="26414" spans="1:20" x14ac:dyDescent="0.3">
      <c r="A26414" t="s">
        <v>31864</v>
      </c>
      <c r="B26414">
        <v>4716528</v>
      </c>
      <c r="C26414" t="s">
        <v>50</v>
      </c>
      <c r="D26414">
        <v>61</v>
      </c>
      <c r="E26414" t="str">
        <f>IF(Vrinda_Store[[#This Row],[Age]]&gt;50,"Senior",IF(Vrinda_Store[[#This Row],[Age]]&gt;20,"Adults","Teenagers"))</f>
        <v>Senior</v>
      </c>
      <c r="F26414" s="1">
        <v>44718</v>
      </c>
      <c r="G26414" s="1" t="str">
        <f>TEXT(Vrinda_Store[[#This Row],[Date]],"mmmm")</f>
        <v>June</v>
      </c>
      <c r="H26414" t="s">
        <v>20</v>
      </c>
      <c r="I26414" t="s">
        <v>51</v>
      </c>
      <c r="J26414" t="s">
        <v>2381</v>
      </c>
      <c r="K26414" t="s">
        <v>53</v>
      </c>
      <c r="L26414" t="s">
        <v>97</v>
      </c>
      <c r="M26414">
        <v>1</v>
      </c>
      <c r="N26414" t="s">
        <v>25</v>
      </c>
      <c r="O26414">
        <v>735</v>
      </c>
      <c r="P26414" t="s">
        <v>19461</v>
      </c>
      <c r="Q26414" t="s">
        <v>85</v>
      </c>
      <c r="R26414">
        <v>509216</v>
      </c>
      <c r="S26414" t="s">
        <v>28</v>
      </c>
      <c r="T26414" t="b">
        <v>0</v>
      </c>
    </row>
    <row r="26415" spans="1:20" x14ac:dyDescent="0.3">
      <c r="A26415" t="s">
        <v>31865</v>
      </c>
      <c r="B26415">
        <v>1592197</v>
      </c>
      <c r="C26415" t="s">
        <v>19</v>
      </c>
      <c r="D26415">
        <v>44</v>
      </c>
      <c r="E26415" t="str">
        <f>IF(Vrinda_Store[[#This Row],[Age]]&gt;50,"Senior",IF(Vrinda_Store[[#This Row],[Age]]&gt;20,"Adults","Teenagers"))</f>
        <v>Adults</v>
      </c>
      <c r="F26415" s="1">
        <v>44718</v>
      </c>
      <c r="G26415" s="1" t="str">
        <f>TEXT(Vrinda_Store[[#This Row],[Date]],"mmmm")</f>
        <v>June</v>
      </c>
      <c r="H26415" t="s">
        <v>20</v>
      </c>
      <c r="I26415" t="s">
        <v>51</v>
      </c>
      <c r="J26415" t="s">
        <v>10684</v>
      </c>
      <c r="K26415" t="s">
        <v>23</v>
      </c>
      <c r="L26415" t="s">
        <v>108</v>
      </c>
      <c r="M26415">
        <v>1</v>
      </c>
      <c r="N26415" t="s">
        <v>25</v>
      </c>
      <c r="O26415">
        <v>399</v>
      </c>
      <c r="P26415" t="s">
        <v>18633</v>
      </c>
      <c r="Q26415" t="s">
        <v>59</v>
      </c>
      <c r="R26415">
        <v>577301</v>
      </c>
      <c r="S26415" t="s">
        <v>28</v>
      </c>
      <c r="T26415" t="b">
        <v>0</v>
      </c>
    </row>
    <row r="26416" spans="1:20" x14ac:dyDescent="0.3">
      <c r="A26416" t="s">
        <v>31866</v>
      </c>
      <c r="B26416">
        <v>1736368</v>
      </c>
      <c r="C26416" t="s">
        <v>50</v>
      </c>
      <c r="D26416">
        <v>42</v>
      </c>
      <c r="E26416" t="str">
        <f>IF(Vrinda_Store[[#This Row],[Age]]&gt;50,"Senior",IF(Vrinda_Store[[#This Row],[Age]]&gt;20,"Adults","Teenagers"))</f>
        <v>Adults</v>
      </c>
      <c r="F26416" s="1">
        <v>44718</v>
      </c>
      <c r="G26416" s="1" t="str">
        <f>TEXT(Vrinda_Store[[#This Row],[Date]],"mmmm")</f>
        <v>June</v>
      </c>
      <c r="H26416" t="s">
        <v>20</v>
      </c>
      <c r="I26416" t="s">
        <v>21</v>
      </c>
      <c r="J26416" t="s">
        <v>2852</v>
      </c>
      <c r="K26416" t="s">
        <v>32</v>
      </c>
      <c r="L26416" t="s">
        <v>33</v>
      </c>
      <c r="M26416">
        <v>1</v>
      </c>
      <c r="N26416" t="s">
        <v>25</v>
      </c>
      <c r="O26416">
        <v>688</v>
      </c>
      <c r="P26416" t="s">
        <v>58</v>
      </c>
      <c r="Q26416" t="s">
        <v>59</v>
      </c>
      <c r="R26416">
        <v>560035</v>
      </c>
      <c r="S26416" t="s">
        <v>28</v>
      </c>
      <c r="T26416" t="b">
        <v>0</v>
      </c>
    </row>
    <row r="26417" spans="1:20" x14ac:dyDescent="0.3">
      <c r="A26417" t="s">
        <v>31867</v>
      </c>
      <c r="B26417">
        <v>3689177</v>
      </c>
      <c r="C26417" t="s">
        <v>19</v>
      </c>
      <c r="D26417">
        <v>23</v>
      </c>
      <c r="E26417" t="str">
        <f>IF(Vrinda_Store[[#This Row],[Age]]&gt;50,"Senior",IF(Vrinda_Store[[#This Row],[Age]]&gt;20,"Adults","Teenagers"))</f>
        <v>Adults</v>
      </c>
      <c r="F26417" s="1">
        <v>44718</v>
      </c>
      <c r="G26417" s="1" t="str">
        <f>TEXT(Vrinda_Store[[#This Row],[Date]],"mmmm")</f>
        <v>June</v>
      </c>
      <c r="H26417" t="s">
        <v>20</v>
      </c>
      <c r="I26417" t="s">
        <v>21</v>
      </c>
      <c r="J26417" t="s">
        <v>1437</v>
      </c>
      <c r="K26417" t="s">
        <v>32</v>
      </c>
      <c r="L26417" t="s">
        <v>38</v>
      </c>
      <c r="M26417">
        <v>1</v>
      </c>
      <c r="N26417" t="s">
        <v>25</v>
      </c>
      <c r="O26417">
        <v>857</v>
      </c>
      <c r="P26417" t="s">
        <v>404</v>
      </c>
      <c r="Q26417" t="s">
        <v>110</v>
      </c>
      <c r="R26417">
        <v>211002</v>
      </c>
      <c r="S26417" t="s">
        <v>28</v>
      </c>
      <c r="T26417" t="b">
        <v>0</v>
      </c>
    </row>
    <row r="26418" spans="1:20" x14ac:dyDescent="0.3">
      <c r="A26418" t="s">
        <v>31868</v>
      </c>
      <c r="B26418">
        <v>8305931</v>
      </c>
      <c r="C26418" t="s">
        <v>19</v>
      </c>
      <c r="D26418">
        <v>38</v>
      </c>
      <c r="E26418" t="str">
        <f>IF(Vrinda_Store[[#This Row],[Age]]&gt;50,"Senior",IF(Vrinda_Store[[#This Row],[Age]]&gt;20,"Adults","Teenagers"))</f>
        <v>Adults</v>
      </c>
      <c r="F26418" s="1">
        <v>44718</v>
      </c>
      <c r="G26418" s="1" t="str">
        <f>TEXT(Vrinda_Store[[#This Row],[Date]],"mmmm")</f>
        <v>June</v>
      </c>
      <c r="H26418" t="s">
        <v>20</v>
      </c>
      <c r="I26418" t="s">
        <v>21</v>
      </c>
      <c r="J26418" t="s">
        <v>31353</v>
      </c>
      <c r="K26418" t="s">
        <v>23</v>
      </c>
      <c r="L26418" t="s">
        <v>38</v>
      </c>
      <c r="M26418">
        <v>1</v>
      </c>
      <c r="N26418" t="s">
        <v>25</v>
      </c>
      <c r="O26418">
        <v>459</v>
      </c>
      <c r="P26418" t="s">
        <v>134</v>
      </c>
      <c r="Q26418" t="s">
        <v>46</v>
      </c>
      <c r="R26418">
        <v>600099</v>
      </c>
      <c r="S26418" t="s">
        <v>28</v>
      </c>
      <c r="T26418" t="b">
        <v>0</v>
      </c>
    </row>
    <row r="26419" spans="1:20" x14ac:dyDescent="0.3">
      <c r="A26419" t="s">
        <v>31869</v>
      </c>
      <c r="B26419">
        <v>8620996</v>
      </c>
      <c r="C26419" t="s">
        <v>19</v>
      </c>
      <c r="D26419">
        <v>46</v>
      </c>
      <c r="E26419" t="str">
        <f>IF(Vrinda_Store[[#This Row],[Age]]&gt;50,"Senior",IF(Vrinda_Store[[#This Row],[Age]]&gt;20,"Adults","Teenagers"))</f>
        <v>Adults</v>
      </c>
      <c r="F26419" s="1">
        <v>44718</v>
      </c>
      <c r="G26419" s="1" t="str">
        <f>TEXT(Vrinda_Store[[#This Row],[Date]],"mmmm")</f>
        <v>June</v>
      </c>
      <c r="H26419" t="s">
        <v>20</v>
      </c>
      <c r="I26419" t="s">
        <v>51</v>
      </c>
      <c r="J26419" t="s">
        <v>395</v>
      </c>
      <c r="K26419" t="s">
        <v>32</v>
      </c>
      <c r="L26419" t="s">
        <v>33</v>
      </c>
      <c r="M26419">
        <v>1</v>
      </c>
      <c r="N26419" t="s">
        <v>25</v>
      </c>
      <c r="O26419">
        <v>698</v>
      </c>
      <c r="P26419" t="s">
        <v>855</v>
      </c>
      <c r="Q26419" t="s">
        <v>132</v>
      </c>
      <c r="R26419">
        <v>248001</v>
      </c>
      <c r="S26419" t="s">
        <v>28</v>
      </c>
      <c r="T26419" t="b">
        <v>0</v>
      </c>
    </row>
    <row r="26420" spans="1:20" x14ac:dyDescent="0.3">
      <c r="A26420" t="s">
        <v>31870</v>
      </c>
      <c r="B26420">
        <v>5742043</v>
      </c>
      <c r="C26420" t="s">
        <v>50</v>
      </c>
      <c r="D26420">
        <v>37</v>
      </c>
      <c r="E26420" t="str">
        <f>IF(Vrinda_Store[[#This Row],[Age]]&gt;50,"Senior",IF(Vrinda_Store[[#This Row],[Age]]&gt;20,"Adults","Teenagers"))</f>
        <v>Adults</v>
      </c>
      <c r="F26420" s="1">
        <v>44718</v>
      </c>
      <c r="G26420" s="1" t="str">
        <f>TEXT(Vrinda_Store[[#This Row],[Date]],"mmmm")</f>
        <v>June</v>
      </c>
      <c r="H26420" t="s">
        <v>20</v>
      </c>
      <c r="I26420" t="s">
        <v>42</v>
      </c>
      <c r="J26420" t="s">
        <v>1280</v>
      </c>
      <c r="K26420" t="s">
        <v>53</v>
      </c>
      <c r="L26420" t="s">
        <v>33</v>
      </c>
      <c r="M26420">
        <v>1</v>
      </c>
      <c r="N26420" t="s">
        <v>25</v>
      </c>
      <c r="O26420">
        <v>735</v>
      </c>
      <c r="P26420" t="s">
        <v>58</v>
      </c>
      <c r="Q26420" t="s">
        <v>59</v>
      </c>
      <c r="R26420">
        <v>560068</v>
      </c>
      <c r="S26420" t="s">
        <v>28</v>
      </c>
      <c r="T26420" t="b">
        <v>0</v>
      </c>
    </row>
    <row r="26421" spans="1:20" x14ac:dyDescent="0.3">
      <c r="A26421" t="s">
        <v>31871</v>
      </c>
      <c r="B26421">
        <v>806372</v>
      </c>
      <c r="C26421" t="s">
        <v>19</v>
      </c>
      <c r="D26421">
        <v>42</v>
      </c>
      <c r="E26421" t="str">
        <f>IF(Vrinda_Store[[#This Row],[Age]]&gt;50,"Senior",IF(Vrinda_Store[[#This Row],[Age]]&gt;20,"Adults","Teenagers"))</f>
        <v>Adults</v>
      </c>
      <c r="F26421" s="1">
        <v>44718</v>
      </c>
      <c r="G26421" s="1" t="str">
        <f>TEXT(Vrinda_Store[[#This Row],[Date]],"mmmm")</f>
        <v>June</v>
      </c>
      <c r="H26421" t="s">
        <v>20</v>
      </c>
      <c r="I26421" t="s">
        <v>42</v>
      </c>
      <c r="J26421" t="s">
        <v>775</v>
      </c>
      <c r="K26421" t="s">
        <v>23</v>
      </c>
      <c r="L26421" t="s">
        <v>44</v>
      </c>
      <c r="M26421">
        <v>1</v>
      </c>
      <c r="N26421" t="s">
        <v>25</v>
      </c>
      <c r="O26421">
        <v>399</v>
      </c>
      <c r="P26421" t="s">
        <v>5809</v>
      </c>
      <c r="Q26421" t="s">
        <v>99</v>
      </c>
      <c r="R26421">
        <v>302018</v>
      </c>
      <c r="S26421" t="s">
        <v>28</v>
      </c>
      <c r="T26421" t="b">
        <v>1</v>
      </c>
    </row>
    <row r="26422" spans="1:20" x14ac:dyDescent="0.3">
      <c r="A26422" t="s">
        <v>31872</v>
      </c>
      <c r="B26422">
        <v>8979148</v>
      </c>
      <c r="C26422" t="s">
        <v>19</v>
      </c>
      <c r="D26422">
        <v>44</v>
      </c>
      <c r="E26422" t="str">
        <f>IF(Vrinda_Store[[#This Row],[Age]]&gt;50,"Senior",IF(Vrinda_Store[[#This Row],[Age]]&gt;20,"Adults","Teenagers"))</f>
        <v>Adults</v>
      </c>
      <c r="F26422" s="1">
        <v>44718</v>
      </c>
      <c r="G26422" s="1" t="str">
        <f>TEXT(Vrinda_Store[[#This Row],[Date]],"mmmm")</f>
        <v>June</v>
      </c>
      <c r="H26422" t="s">
        <v>112</v>
      </c>
      <c r="I26422" t="s">
        <v>42</v>
      </c>
      <c r="J26422" t="s">
        <v>5185</v>
      </c>
      <c r="K26422" t="s">
        <v>23</v>
      </c>
      <c r="L26422" t="s">
        <v>24</v>
      </c>
      <c r="M26422">
        <v>1</v>
      </c>
      <c r="N26422" t="s">
        <v>25</v>
      </c>
      <c r="O26422">
        <v>399</v>
      </c>
      <c r="P26422" t="s">
        <v>1049</v>
      </c>
      <c r="Q26422" t="s">
        <v>246</v>
      </c>
      <c r="R26422">
        <v>842002</v>
      </c>
      <c r="S26422" t="s">
        <v>28</v>
      </c>
      <c r="T26422" t="b">
        <v>0</v>
      </c>
    </row>
    <row r="26423" spans="1:20" x14ac:dyDescent="0.3">
      <c r="A26423" t="s">
        <v>31873</v>
      </c>
      <c r="B26423">
        <v>7632569</v>
      </c>
      <c r="C26423" t="s">
        <v>19</v>
      </c>
      <c r="D26423">
        <v>69</v>
      </c>
      <c r="E26423" t="str">
        <f>IF(Vrinda_Store[[#This Row],[Age]]&gt;50,"Senior",IF(Vrinda_Store[[#This Row],[Age]]&gt;20,"Adults","Teenagers"))</f>
        <v>Senior</v>
      </c>
      <c r="F26423" s="1">
        <v>44718</v>
      </c>
      <c r="G26423" s="1" t="str">
        <f>TEXT(Vrinda_Store[[#This Row],[Date]],"mmmm")</f>
        <v>June</v>
      </c>
      <c r="H26423" t="s">
        <v>20</v>
      </c>
      <c r="I26423" t="s">
        <v>21</v>
      </c>
      <c r="J26423" t="s">
        <v>25144</v>
      </c>
      <c r="K26423" t="s">
        <v>32</v>
      </c>
      <c r="L26423" t="s">
        <v>97</v>
      </c>
      <c r="M26423">
        <v>1</v>
      </c>
      <c r="N26423" t="s">
        <v>25</v>
      </c>
      <c r="O26423">
        <v>666</v>
      </c>
      <c r="P26423" t="s">
        <v>2732</v>
      </c>
      <c r="Q26423" t="s">
        <v>40</v>
      </c>
      <c r="R26423">
        <v>713302</v>
      </c>
      <c r="S26423" t="s">
        <v>28</v>
      </c>
      <c r="T26423" t="b">
        <v>0</v>
      </c>
    </row>
    <row r="26424" spans="1:20" x14ac:dyDescent="0.3">
      <c r="A26424" t="s">
        <v>31874</v>
      </c>
      <c r="B26424">
        <v>8062560</v>
      </c>
      <c r="C26424" t="s">
        <v>50</v>
      </c>
      <c r="D26424">
        <v>18</v>
      </c>
      <c r="E26424" t="str">
        <f>IF(Vrinda_Store[[#This Row],[Age]]&gt;50,"Senior",IF(Vrinda_Store[[#This Row],[Age]]&gt;20,"Adults","Teenagers"))</f>
        <v>Teenagers</v>
      </c>
      <c r="F26424" s="1">
        <v>44718</v>
      </c>
      <c r="G26424" s="1" t="str">
        <f>TEXT(Vrinda_Store[[#This Row],[Date]],"mmmm")</f>
        <v>June</v>
      </c>
      <c r="H26424" t="s">
        <v>20</v>
      </c>
      <c r="I26424" t="s">
        <v>21</v>
      </c>
      <c r="J26424" t="s">
        <v>5948</v>
      </c>
      <c r="K26424" t="s">
        <v>32</v>
      </c>
      <c r="L26424" t="s">
        <v>33</v>
      </c>
      <c r="M26424">
        <v>1</v>
      </c>
      <c r="N26424" t="s">
        <v>25</v>
      </c>
      <c r="O26424">
        <v>597</v>
      </c>
      <c r="P26424" t="s">
        <v>71</v>
      </c>
      <c r="Q26424" t="s">
        <v>72</v>
      </c>
      <c r="R26424">
        <v>695583</v>
      </c>
      <c r="S26424" t="s">
        <v>28</v>
      </c>
      <c r="T26424" t="b">
        <v>0</v>
      </c>
    </row>
    <row r="26425" spans="1:20" x14ac:dyDescent="0.3">
      <c r="A26425" t="s">
        <v>31875</v>
      </c>
      <c r="B26425">
        <v>5127502</v>
      </c>
      <c r="C26425" t="s">
        <v>19</v>
      </c>
      <c r="D26425">
        <v>39</v>
      </c>
      <c r="E26425" t="str">
        <f>IF(Vrinda_Store[[#This Row],[Age]]&gt;50,"Senior",IF(Vrinda_Store[[#This Row],[Age]]&gt;20,"Adults","Teenagers"))</f>
        <v>Adults</v>
      </c>
      <c r="F26425" s="1">
        <v>44718</v>
      </c>
      <c r="G26425" s="1" t="str">
        <f>TEXT(Vrinda_Store[[#This Row],[Date]],"mmmm")</f>
        <v>June</v>
      </c>
      <c r="H26425" t="s">
        <v>20</v>
      </c>
      <c r="I26425" t="s">
        <v>61</v>
      </c>
      <c r="J26425" t="s">
        <v>2357</v>
      </c>
      <c r="K26425" t="s">
        <v>32</v>
      </c>
      <c r="L26425" t="s">
        <v>65</v>
      </c>
      <c r="M26425">
        <v>1</v>
      </c>
      <c r="N26425" t="s">
        <v>25</v>
      </c>
      <c r="O26425">
        <v>655</v>
      </c>
      <c r="P26425" t="s">
        <v>84</v>
      </c>
      <c r="Q26425" t="s">
        <v>85</v>
      </c>
      <c r="R26425">
        <v>500005</v>
      </c>
      <c r="S26425" t="s">
        <v>28</v>
      </c>
      <c r="T26425" t="b">
        <v>0</v>
      </c>
    </row>
    <row r="26426" spans="1:20" x14ac:dyDescent="0.3">
      <c r="A26426" t="s">
        <v>31876</v>
      </c>
      <c r="B26426">
        <v>9781639</v>
      </c>
      <c r="C26426" t="s">
        <v>19</v>
      </c>
      <c r="D26426">
        <v>22</v>
      </c>
      <c r="E26426" t="str">
        <f>IF(Vrinda_Store[[#This Row],[Age]]&gt;50,"Senior",IF(Vrinda_Store[[#This Row],[Age]]&gt;20,"Adults","Teenagers"))</f>
        <v>Adults</v>
      </c>
      <c r="F26426" s="1">
        <v>44718</v>
      </c>
      <c r="G26426" s="1" t="str">
        <f>TEXT(Vrinda_Store[[#This Row],[Date]],"mmmm")</f>
        <v>June</v>
      </c>
      <c r="H26426" t="s">
        <v>20</v>
      </c>
      <c r="I26426" t="s">
        <v>56</v>
      </c>
      <c r="J26426" t="s">
        <v>18103</v>
      </c>
      <c r="K26426" t="s">
        <v>23</v>
      </c>
      <c r="L26426" t="s">
        <v>33</v>
      </c>
      <c r="M26426">
        <v>1</v>
      </c>
      <c r="N26426" t="s">
        <v>25</v>
      </c>
      <c r="O26426">
        <v>471</v>
      </c>
      <c r="P26426" t="s">
        <v>245</v>
      </c>
      <c r="Q26426" t="s">
        <v>246</v>
      </c>
      <c r="R26426">
        <v>800001</v>
      </c>
      <c r="S26426" t="s">
        <v>28</v>
      </c>
      <c r="T26426" t="b">
        <v>0</v>
      </c>
    </row>
    <row r="26427" spans="1:20" x14ac:dyDescent="0.3">
      <c r="A26427" t="s">
        <v>31877</v>
      </c>
      <c r="B26427">
        <v>5268210</v>
      </c>
      <c r="C26427" t="s">
        <v>19</v>
      </c>
      <c r="D26427">
        <v>77</v>
      </c>
      <c r="E26427" t="str">
        <f>IF(Vrinda_Store[[#This Row],[Age]]&gt;50,"Senior",IF(Vrinda_Store[[#This Row],[Age]]&gt;20,"Adults","Teenagers"))</f>
        <v>Senior</v>
      </c>
      <c r="F26427" s="1">
        <v>44718</v>
      </c>
      <c r="G26427" s="1" t="str">
        <f>TEXT(Vrinda_Store[[#This Row],[Date]],"mmmm")</f>
        <v>June</v>
      </c>
      <c r="H26427" t="s">
        <v>20</v>
      </c>
      <c r="I26427" t="s">
        <v>51</v>
      </c>
      <c r="J26427" t="s">
        <v>31878</v>
      </c>
      <c r="K26427" t="s">
        <v>74</v>
      </c>
      <c r="L26427" t="s">
        <v>44</v>
      </c>
      <c r="M26427">
        <v>1</v>
      </c>
      <c r="N26427" t="s">
        <v>25</v>
      </c>
      <c r="O26427">
        <v>518</v>
      </c>
      <c r="P26427" t="s">
        <v>39</v>
      </c>
      <c r="Q26427" t="s">
        <v>40</v>
      </c>
      <c r="R26427">
        <v>700153</v>
      </c>
      <c r="S26427" t="s">
        <v>28</v>
      </c>
      <c r="T26427" t="b">
        <v>0</v>
      </c>
    </row>
    <row r="26428" spans="1:20" x14ac:dyDescent="0.3">
      <c r="A26428" t="s">
        <v>31879</v>
      </c>
      <c r="B26428">
        <v>8544075</v>
      </c>
      <c r="C26428" t="s">
        <v>19</v>
      </c>
      <c r="D26428">
        <v>22</v>
      </c>
      <c r="E26428" t="str">
        <f>IF(Vrinda_Store[[#This Row],[Age]]&gt;50,"Senior",IF(Vrinda_Store[[#This Row],[Age]]&gt;20,"Adults","Teenagers"))</f>
        <v>Adults</v>
      </c>
      <c r="F26428" s="1">
        <v>44718</v>
      </c>
      <c r="G26428" s="1" t="str">
        <f>TEXT(Vrinda_Store[[#This Row],[Date]],"mmmm")</f>
        <v>June</v>
      </c>
      <c r="H26428" t="s">
        <v>20</v>
      </c>
      <c r="I26428" t="s">
        <v>51</v>
      </c>
      <c r="J26428" t="s">
        <v>301</v>
      </c>
      <c r="K26428" t="s">
        <v>208</v>
      </c>
      <c r="L26428" t="s">
        <v>209</v>
      </c>
      <c r="M26428">
        <v>1</v>
      </c>
      <c r="N26428" t="s">
        <v>25</v>
      </c>
      <c r="O26428">
        <v>487</v>
      </c>
      <c r="P26428" t="s">
        <v>176</v>
      </c>
      <c r="Q26428" t="s">
        <v>69</v>
      </c>
      <c r="R26428">
        <v>524228</v>
      </c>
      <c r="S26428" t="s">
        <v>28</v>
      </c>
      <c r="T26428" t="b">
        <v>0</v>
      </c>
    </row>
    <row r="26429" spans="1:20" x14ac:dyDescent="0.3">
      <c r="A26429" t="s">
        <v>31880</v>
      </c>
      <c r="B26429">
        <v>7636961</v>
      </c>
      <c r="C26429" t="s">
        <v>50</v>
      </c>
      <c r="D26429">
        <v>41</v>
      </c>
      <c r="E26429" t="str">
        <f>IF(Vrinda_Store[[#This Row],[Age]]&gt;50,"Senior",IF(Vrinda_Store[[#This Row],[Age]]&gt;20,"Adults","Teenagers"))</f>
        <v>Adults</v>
      </c>
      <c r="F26429" s="1">
        <v>44718</v>
      </c>
      <c r="G26429" s="1" t="str">
        <f>TEXT(Vrinda_Store[[#This Row],[Date]],"mmmm")</f>
        <v>June</v>
      </c>
      <c r="H26429" t="s">
        <v>20</v>
      </c>
      <c r="I26429" t="s">
        <v>21</v>
      </c>
      <c r="J26429" t="s">
        <v>2717</v>
      </c>
      <c r="K26429" t="s">
        <v>53</v>
      </c>
      <c r="L26429" t="s">
        <v>33</v>
      </c>
      <c r="M26429">
        <v>1</v>
      </c>
      <c r="N26429" t="s">
        <v>25</v>
      </c>
      <c r="O26429">
        <v>771</v>
      </c>
      <c r="P26429" t="s">
        <v>509</v>
      </c>
      <c r="Q26429" t="s">
        <v>40</v>
      </c>
      <c r="R26429">
        <v>700019</v>
      </c>
      <c r="S26429" t="s">
        <v>28</v>
      </c>
      <c r="T26429" t="b">
        <v>0</v>
      </c>
    </row>
    <row r="26430" spans="1:20" x14ac:dyDescent="0.3">
      <c r="A26430" t="s">
        <v>31881</v>
      </c>
      <c r="B26430">
        <v>4155288</v>
      </c>
      <c r="C26430" t="s">
        <v>19</v>
      </c>
      <c r="D26430">
        <v>44</v>
      </c>
      <c r="E26430" t="str">
        <f>IF(Vrinda_Store[[#This Row],[Age]]&gt;50,"Senior",IF(Vrinda_Store[[#This Row],[Age]]&gt;20,"Adults","Teenagers"))</f>
        <v>Adults</v>
      </c>
      <c r="F26430" s="1">
        <v>44718</v>
      </c>
      <c r="G26430" s="1" t="str">
        <f>TEXT(Vrinda_Store[[#This Row],[Date]],"mmmm")</f>
        <v>June</v>
      </c>
      <c r="H26430" t="s">
        <v>20</v>
      </c>
      <c r="I26430" t="s">
        <v>42</v>
      </c>
      <c r="J26430" t="s">
        <v>958</v>
      </c>
      <c r="K26430" t="s">
        <v>32</v>
      </c>
      <c r="L26430" t="s">
        <v>33</v>
      </c>
      <c r="M26430">
        <v>1</v>
      </c>
      <c r="N26430" t="s">
        <v>25</v>
      </c>
      <c r="O26430">
        <v>635</v>
      </c>
      <c r="P26430" t="s">
        <v>84</v>
      </c>
      <c r="Q26430" t="s">
        <v>85</v>
      </c>
      <c r="R26430">
        <v>501505</v>
      </c>
      <c r="S26430" t="s">
        <v>28</v>
      </c>
      <c r="T26430" t="b">
        <v>0</v>
      </c>
    </row>
    <row r="26431" spans="1:20" x14ac:dyDescent="0.3">
      <c r="A26431" t="s">
        <v>31882</v>
      </c>
      <c r="B26431">
        <v>4295542</v>
      </c>
      <c r="C26431" t="s">
        <v>19</v>
      </c>
      <c r="D26431">
        <v>56</v>
      </c>
      <c r="E26431" t="str">
        <f>IF(Vrinda_Store[[#This Row],[Age]]&gt;50,"Senior",IF(Vrinda_Store[[#This Row],[Age]]&gt;20,"Adults","Teenagers"))</f>
        <v>Senior</v>
      </c>
      <c r="F26431" s="1">
        <v>44718</v>
      </c>
      <c r="G26431" s="1" t="str">
        <f>TEXT(Vrinda_Store[[#This Row],[Date]],"mmmm")</f>
        <v>June</v>
      </c>
      <c r="H26431" t="s">
        <v>20</v>
      </c>
      <c r="I26431" t="s">
        <v>42</v>
      </c>
      <c r="J26431" t="s">
        <v>602</v>
      </c>
      <c r="K26431" t="s">
        <v>32</v>
      </c>
      <c r="L26431" t="s">
        <v>108</v>
      </c>
      <c r="M26431">
        <v>1</v>
      </c>
      <c r="N26431" t="s">
        <v>25</v>
      </c>
      <c r="O26431">
        <v>1098</v>
      </c>
      <c r="P26431" t="s">
        <v>186</v>
      </c>
      <c r="Q26431" t="s">
        <v>110</v>
      </c>
      <c r="R26431">
        <v>221011</v>
      </c>
      <c r="S26431" t="s">
        <v>28</v>
      </c>
      <c r="T26431" t="b">
        <v>0</v>
      </c>
    </row>
    <row r="26432" spans="1:20" x14ac:dyDescent="0.3">
      <c r="A26432" t="s">
        <v>31883</v>
      </c>
      <c r="B26432">
        <v>5950543</v>
      </c>
      <c r="C26432" t="s">
        <v>19</v>
      </c>
      <c r="D26432">
        <v>23</v>
      </c>
      <c r="E26432" t="str">
        <f>IF(Vrinda_Store[[#This Row],[Age]]&gt;50,"Senior",IF(Vrinda_Store[[#This Row],[Age]]&gt;20,"Adults","Teenagers"))</f>
        <v>Adults</v>
      </c>
      <c r="F26432" s="1">
        <v>44718</v>
      </c>
      <c r="G26432" s="1" t="str">
        <f>TEXT(Vrinda_Store[[#This Row],[Date]],"mmmm")</f>
        <v>June</v>
      </c>
      <c r="H26432" t="s">
        <v>20</v>
      </c>
      <c r="I26432" t="s">
        <v>30</v>
      </c>
      <c r="J26432" t="s">
        <v>3350</v>
      </c>
      <c r="K26432" t="s">
        <v>23</v>
      </c>
      <c r="L26432" t="s">
        <v>24</v>
      </c>
      <c r="M26432">
        <v>1</v>
      </c>
      <c r="N26432" t="s">
        <v>25</v>
      </c>
      <c r="O26432">
        <v>329</v>
      </c>
      <c r="P26432" t="s">
        <v>499</v>
      </c>
      <c r="Q26432" t="s">
        <v>110</v>
      </c>
      <c r="R26432">
        <v>250001</v>
      </c>
      <c r="S26432" t="s">
        <v>28</v>
      </c>
      <c r="T26432" t="b">
        <v>0</v>
      </c>
    </row>
    <row r="26433" spans="1:20" x14ac:dyDescent="0.3">
      <c r="A26433" t="s">
        <v>31884</v>
      </c>
      <c r="B26433">
        <v>1946023</v>
      </c>
      <c r="C26433" t="s">
        <v>19</v>
      </c>
      <c r="D26433">
        <v>24</v>
      </c>
      <c r="E26433" t="str">
        <f>IF(Vrinda_Store[[#This Row],[Age]]&gt;50,"Senior",IF(Vrinda_Store[[#This Row],[Age]]&gt;20,"Adults","Teenagers"))</f>
        <v>Adults</v>
      </c>
      <c r="F26433" s="1">
        <v>44718</v>
      </c>
      <c r="G26433" s="1" t="str">
        <f>TEXT(Vrinda_Store[[#This Row],[Date]],"mmmm")</f>
        <v>June</v>
      </c>
      <c r="H26433" t="s">
        <v>285</v>
      </c>
      <c r="I26433" t="s">
        <v>21</v>
      </c>
      <c r="J26433" t="s">
        <v>2490</v>
      </c>
      <c r="K26433" t="s">
        <v>23</v>
      </c>
      <c r="L26433" t="s">
        <v>24</v>
      </c>
      <c r="M26433">
        <v>1</v>
      </c>
      <c r="N26433" t="s">
        <v>25</v>
      </c>
      <c r="O26433">
        <v>499</v>
      </c>
      <c r="P26433" t="s">
        <v>168</v>
      </c>
      <c r="Q26433" t="s">
        <v>55</v>
      </c>
      <c r="R26433">
        <v>411001</v>
      </c>
      <c r="S26433" t="s">
        <v>28</v>
      </c>
      <c r="T26433" t="b">
        <v>0</v>
      </c>
    </row>
    <row r="26434" spans="1:20" x14ac:dyDescent="0.3">
      <c r="A26434" t="s">
        <v>31885</v>
      </c>
      <c r="B26434">
        <v>1581913</v>
      </c>
      <c r="C26434" t="s">
        <v>19</v>
      </c>
      <c r="D26434">
        <v>57</v>
      </c>
      <c r="E26434" t="str">
        <f>IF(Vrinda_Store[[#This Row],[Age]]&gt;50,"Senior",IF(Vrinda_Store[[#This Row],[Age]]&gt;20,"Adults","Teenagers"))</f>
        <v>Senior</v>
      </c>
      <c r="F26434" s="1">
        <v>44718</v>
      </c>
      <c r="G26434" s="1" t="str">
        <f>TEXT(Vrinda_Store[[#This Row],[Date]],"mmmm")</f>
        <v>June</v>
      </c>
      <c r="H26434" t="s">
        <v>20</v>
      </c>
      <c r="I26434" t="s">
        <v>51</v>
      </c>
      <c r="J26434" t="s">
        <v>14334</v>
      </c>
      <c r="K26434" t="s">
        <v>23</v>
      </c>
      <c r="L26434" t="s">
        <v>44</v>
      </c>
      <c r="M26434">
        <v>1</v>
      </c>
      <c r="N26434" t="s">
        <v>25</v>
      </c>
      <c r="O26434">
        <v>416</v>
      </c>
      <c r="P26434" t="s">
        <v>10852</v>
      </c>
      <c r="Q26434" t="s">
        <v>144</v>
      </c>
      <c r="R26434">
        <v>364290</v>
      </c>
      <c r="S26434" t="s">
        <v>28</v>
      </c>
      <c r="T26434" t="b">
        <v>0</v>
      </c>
    </row>
    <row r="26435" spans="1:20" x14ac:dyDescent="0.3">
      <c r="A26435" t="s">
        <v>31885</v>
      </c>
      <c r="B26435">
        <v>1581913</v>
      </c>
      <c r="C26435" t="s">
        <v>19</v>
      </c>
      <c r="D26435">
        <v>36</v>
      </c>
      <c r="E26435" t="str">
        <f>IF(Vrinda_Store[[#This Row],[Age]]&gt;50,"Senior",IF(Vrinda_Store[[#This Row],[Age]]&gt;20,"Adults","Teenagers"))</f>
        <v>Adults</v>
      </c>
      <c r="F26435" s="1">
        <v>44718</v>
      </c>
      <c r="G26435" s="1" t="str">
        <f>TEXT(Vrinda_Store[[#This Row],[Date]],"mmmm")</f>
        <v>June</v>
      </c>
      <c r="H26435" t="s">
        <v>20</v>
      </c>
      <c r="I26435" t="s">
        <v>21</v>
      </c>
      <c r="J26435" t="s">
        <v>5577</v>
      </c>
      <c r="K26435" t="s">
        <v>23</v>
      </c>
      <c r="L26435" t="s">
        <v>44</v>
      </c>
      <c r="M26435">
        <v>1</v>
      </c>
      <c r="N26435" t="s">
        <v>25</v>
      </c>
      <c r="O26435">
        <v>496</v>
      </c>
      <c r="P26435" t="s">
        <v>8520</v>
      </c>
      <c r="Q26435" t="s">
        <v>55</v>
      </c>
      <c r="R26435">
        <v>425203</v>
      </c>
      <c r="S26435" t="s">
        <v>28</v>
      </c>
      <c r="T26435" t="b">
        <v>0</v>
      </c>
    </row>
    <row r="26436" spans="1:20" x14ac:dyDescent="0.3">
      <c r="A26436" t="s">
        <v>31885</v>
      </c>
      <c r="B26436">
        <v>1581913</v>
      </c>
      <c r="C26436" t="s">
        <v>19</v>
      </c>
      <c r="D26436">
        <v>77</v>
      </c>
      <c r="E26436" t="str">
        <f>IF(Vrinda_Store[[#This Row],[Age]]&gt;50,"Senior",IF(Vrinda_Store[[#This Row],[Age]]&gt;20,"Adults","Teenagers"))</f>
        <v>Senior</v>
      </c>
      <c r="F26436" s="1">
        <v>44718</v>
      </c>
      <c r="G26436" s="1" t="str">
        <f>TEXT(Vrinda_Store[[#This Row],[Date]],"mmmm")</f>
        <v>June</v>
      </c>
      <c r="H26436" t="s">
        <v>20</v>
      </c>
      <c r="I26436" t="s">
        <v>42</v>
      </c>
      <c r="J26436" t="s">
        <v>13565</v>
      </c>
      <c r="K26436" t="s">
        <v>23</v>
      </c>
      <c r="L26436" t="s">
        <v>24</v>
      </c>
      <c r="M26436">
        <v>1</v>
      </c>
      <c r="N26436" t="s">
        <v>25</v>
      </c>
      <c r="O26436">
        <v>301</v>
      </c>
      <c r="P26436" t="s">
        <v>102</v>
      </c>
      <c r="Q26436" t="s">
        <v>55</v>
      </c>
      <c r="R26436">
        <v>400068</v>
      </c>
      <c r="S26436" t="s">
        <v>28</v>
      </c>
      <c r="T26436" t="b">
        <v>0</v>
      </c>
    </row>
    <row r="26437" spans="1:20" x14ac:dyDescent="0.3">
      <c r="A26437" t="s">
        <v>31886</v>
      </c>
      <c r="B26437">
        <v>4713296</v>
      </c>
      <c r="C26437" t="s">
        <v>19</v>
      </c>
      <c r="D26437">
        <v>69</v>
      </c>
      <c r="E26437" t="str">
        <f>IF(Vrinda_Store[[#This Row],[Age]]&gt;50,"Senior",IF(Vrinda_Store[[#This Row],[Age]]&gt;20,"Adults","Teenagers"))</f>
        <v>Senior</v>
      </c>
      <c r="F26437" s="1">
        <v>44718</v>
      </c>
      <c r="G26437" s="1" t="str">
        <f>TEXT(Vrinda_Store[[#This Row],[Date]],"mmmm")</f>
        <v>June</v>
      </c>
      <c r="H26437" t="s">
        <v>20</v>
      </c>
      <c r="I26437" t="s">
        <v>21</v>
      </c>
      <c r="J26437" t="s">
        <v>7199</v>
      </c>
      <c r="K26437" t="s">
        <v>23</v>
      </c>
      <c r="L26437" t="s">
        <v>108</v>
      </c>
      <c r="M26437">
        <v>1</v>
      </c>
      <c r="N26437" t="s">
        <v>25</v>
      </c>
      <c r="O26437">
        <v>517</v>
      </c>
      <c r="P26437" t="s">
        <v>19609</v>
      </c>
      <c r="Q26437" t="s">
        <v>85</v>
      </c>
      <c r="R26437">
        <v>503224</v>
      </c>
      <c r="S26437" t="s">
        <v>28</v>
      </c>
      <c r="T26437" t="b">
        <v>0</v>
      </c>
    </row>
    <row r="26438" spans="1:20" x14ac:dyDescent="0.3">
      <c r="A26438" t="s">
        <v>31887</v>
      </c>
      <c r="B26438">
        <v>2422175</v>
      </c>
      <c r="C26438" t="s">
        <v>19</v>
      </c>
      <c r="D26438">
        <v>46</v>
      </c>
      <c r="E26438" t="str">
        <f>IF(Vrinda_Store[[#This Row],[Age]]&gt;50,"Senior",IF(Vrinda_Store[[#This Row],[Age]]&gt;20,"Adults","Teenagers"))</f>
        <v>Adults</v>
      </c>
      <c r="F26438" s="1">
        <v>44718</v>
      </c>
      <c r="G26438" s="1" t="str">
        <f>TEXT(Vrinda_Store[[#This Row],[Date]],"mmmm")</f>
        <v>June</v>
      </c>
      <c r="H26438" t="s">
        <v>20</v>
      </c>
      <c r="I26438" t="s">
        <v>42</v>
      </c>
      <c r="J26438" t="s">
        <v>1705</v>
      </c>
      <c r="K26438" t="s">
        <v>32</v>
      </c>
      <c r="L26438" t="s">
        <v>108</v>
      </c>
      <c r="M26438">
        <v>1</v>
      </c>
      <c r="N26438" t="s">
        <v>25</v>
      </c>
      <c r="O26438">
        <v>1125</v>
      </c>
      <c r="P26438" t="s">
        <v>855</v>
      </c>
      <c r="Q26438" t="s">
        <v>132</v>
      </c>
      <c r="R26438">
        <v>248009</v>
      </c>
      <c r="S26438" t="s">
        <v>28</v>
      </c>
      <c r="T26438" t="b">
        <v>1</v>
      </c>
    </row>
    <row r="26439" spans="1:20" x14ac:dyDescent="0.3">
      <c r="A26439" t="s">
        <v>31888</v>
      </c>
      <c r="B26439">
        <v>7381046</v>
      </c>
      <c r="C26439" t="s">
        <v>19</v>
      </c>
      <c r="D26439">
        <v>40</v>
      </c>
      <c r="E26439" t="str">
        <f>IF(Vrinda_Store[[#This Row],[Age]]&gt;50,"Senior",IF(Vrinda_Store[[#This Row],[Age]]&gt;20,"Adults","Teenagers"))</f>
        <v>Adults</v>
      </c>
      <c r="F26439" s="1">
        <v>44718</v>
      </c>
      <c r="G26439" s="1" t="str">
        <f>TEXT(Vrinda_Store[[#This Row],[Date]],"mmmm")</f>
        <v>June</v>
      </c>
      <c r="H26439" t="s">
        <v>20</v>
      </c>
      <c r="I26439" t="s">
        <v>21</v>
      </c>
      <c r="J26439" t="s">
        <v>2541</v>
      </c>
      <c r="K26439" t="s">
        <v>32</v>
      </c>
      <c r="L26439" t="s">
        <v>24</v>
      </c>
      <c r="M26439">
        <v>1</v>
      </c>
      <c r="N26439" t="s">
        <v>25</v>
      </c>
      <c r="O26439">
        <v>999</v>
      </c>
      <c r="P26439" t="s">
        <v>71</v>
      </c>
      <c r="Q26439" t="s">
        <v>72</v>
      </c>
      <c r="R26439">
        <v>695583</v>
      </c>
      <c r="S26439" t="s">
        <v>28</v>
      </c>
      <c r="T26439" t="b">
        <v>0</v>
      </c>
    </row>
    <row r="26440" spans="1:20" x14ac:dyDescent="0.3">
      <c r="A26440" t="s">
        <v>31889</v>
      </c>
      <c r="B26440">
        <v>3778372</v>
      </c>
      <c r="C26440" t="s">
        <v>19</v>
      </c>
      <c r="D26440">
        <v>25</v>
      </c>
      <c r="E26440" t="str">
        <f>IF(Vrinda_Store[[#This Row],[Age]]&gt;50,"Senior",IF(Vrinda_Store[[#This Row],[Age]]&gt;20,"Adults","Teenagers"))</f>
        <v>Adults</v>
      </c>
      <c r="F26440" s="1">
        <v>44718</v>
      </c>
      <c r="G26440" s="1" t="str">
        <f>TEXT(Vrinda_Store[[#This Row],[Date]],"mmmm")</f>
        <v>June</v>
      </c>
      <c r="H26440" t="s">
        <v>227</v>
      </c>
      <c r="I26440" t="s">
        <v>42</v>
      </c>
      <c r="J26440" t="s">
        <v>19889</v>
      </c>
      <c r="K26440" t="s">
        <v>23</v>
      </c>
      <c r="L26440" t="s">
        <v>44</v>
      </c>
      <c r="M26440">
        <v>1</v>
      </c>
      <c r="N26440" t="s">
        <v>25</v>
      </c>
      <c r="O26440">
        <v>471</v>
      </c>
      <c r="P26440" t="s">
        <v>1203</v>
      </c>
      <c r="Q26440" t="s">
        <v>69</v>
      </c>
      <c r="R26440">
        <v>522101</v>
      </c>
      <c r="S26440" t="s">
        <v>28</v>
      </c>
      <c r="T26440" t="b">
        <v>0</v>
      </c>
    </row>
    <row r="26441" spans="1:20" x14ac:dyDescent="0.3">
      <c r="A26441" t="s">
        <v>31890</v>
      </c>
      <c r="B26441">
        <v>8800647</v>
      </c>
      <c r="C26441" t="s">
        <v>50</v>
      </c>
      <c r="D26441">
        <v>26</v>
      </c>
      <c r="E26441" t="str">
        <f>IF(Vrinda_Store[[#This Row],[Age]]&gt;50,"Senior",IF(Vrinda_Store[[#This Row],[Age]]&gt;20,"Adults","Teenagers"))</f>
        <v>Adults</v>
      </c>
      <c r="F26441" s="1">
        <v>44718</v>
      </c>
      <c r="G26441" s="1" t="str">
        <f>TEXT(Vrinda_Store[[#This Row],[Date]],"mmmm")</f>
        <v>June</v>
      </c>
      <c r="H26441" t="s">
        <v>20</v>
      </c>
      <c r="I26441" t="s">
        <v>42</v>
      </c>
      <c r="J26441" t="s">
        <v>1814</v>
      </c>
      <c r="K26441" t="s">
        <v>32</v>
      </c>
      <c r="L26441" t="s">
        <v>38</v>
      </c>
      <c r="M26441">
        <v>1</v>
      </c>
      <c r="N26441" t="s">
        <v>25</v>
      </c>
      <c r="O26441">
        <v>1163</v>
      </c>
      <c r="P26441" t="s">
        <v>6689</v>
      </c>
      <c r="Q26441" t="s">
        <v>55</v>
      </c>
      <c r="R26441">
        <v>441107</v>
      </c>
      <c r="S26441" t="s">
        <v>28</v>
      </c>
      <c r="T26441" t="b">
        <v>0</v>
      </c>
    </row>
    <row r="26442" spans="1:20" x14ac:dyDescent="0.3">
      <c r="A26442" t="s">
        <v>31891</v>
      </c>
      <c r="B26442">
        <v>4511179</v>
      </c>
      <c r="C26442" t="s">
        <v>50</v>
      </c>
      <c r="D26442">
        <v>64</v>
      </c>
      <c r="E26442" t="str">
        <f>IF(Vrinda_Store[[#This Row],[Age]]&gt;50,"Senior",IF(Vrinda_Store[[#This Row],[Age]]&gt;20,"Adults","Teenagers"))</f>
        <v>Senior</v>
      </c>
      <c r="F26442" s="1">
        <v>44718</v>
      </c>
      <c r="G26442" s="1" t="str">
        <f>TEXT(Vrinda_Store[[#This Row],[Date]],"mmmm")</f>
        <v>June</v>
      </c>
      <c r="H26442" t="s">
        <v>20</v>
      </c>
      <c r="I26442" t="s">
        <v>21</v>
      </c>
      <c r="J26442" t="s">
        <v>1039</v>
      </c>
      <c r="K26442" t="s">
        <v>53</v>
      </c>
      <c r="L26442" t="s">
        <v>33</v>
      </c>
      <c r="M26442">
        <v>1</v>
      </c>
      <c r="N26442" t="s">
        <v>25</v>
      </c>
      <c r="O26442">
        <v>743</v>
      </c>
      <c r="P26442" t="s">
        <v>659</v>
      </c>
      <c r="Q26442" t="s">
        <v>55</v>
      </c>
      <c r="R26442">
        <v>440015</v>
      </c>
      <c r="S26442" t="s">
        <v>28</v>
      </c>
      <c r="T26442" t="b">
        <v>0</v>
      </c>
    </row>
    <row r="26443" spans="1:20" x14ac:dyDescent="0.3">
      <c r="A26443" t="s">
        <v>31892</v>
      </c>
      <c r="B26443">
        <v>749779</v>
      </c>
      <c r="C26443" t="s">
        <v>50</v>
      </c>
      <c r="D26443">
        <v>20</v>
      </c>
      <c r="E26443" t="str">
        <f>IF(Vrinda_Store[[#This Row],[Age]]&gt;50,"Senior",IF(Vrinda_Store[[#This Row],[Age]]&gt;20,"Adults","Teenagers"))</f>
        <v>Teenagers</v>
      </c>
      <c r="F26443" s="1">
        <v>44718</v>
      </c>
      <c r="G26443" s="1" t="str">
        <f>TEXT(Vrinda_Store[[#This Row],[Date]],"mmmm")</f>
        <v>June</v>
      </c>
      <c r="H26443" t="s">
        <v>20</v>
      </c>
      <c r="I26443" t="s">
        <v>42</v>
      </c>
      <c r="J26443" t="s">
        <v>2024</v>
      </c>
      <c r="K26443" t="s">
        <v>32</v>
      </c>
      <c r="L26443" t="s">
        <v>38</v>
      </c>
      <c r="M26443">
        <v>1</v>
      </c>
      <c r="N26443" t="s">
        <v>25</v>
      </c>
      <c r="O26443">
        <v>788</v>
      </c>
      <c r="P26443" t="s">
        <v>245</v>
      </c>
      <c r="Q26443" t="s">
        <v>246</v>
      </c>
      <c r="R26443">
        <v>801503</v>
      </c>
      <c r="S26443" t="s">
        <v>28</v>
      </c>
      <c r="T26443" t="b">
        <v>0</v>
      </c>
    </row>
    <row r="26444" spans="1:20" x14ac:dyDescent="0.3">
      <c r="A26444" t="s">
        <v>31893</v>
      </c>
      <c r="B26444">
        <v>4961065</v>
      </c>
      <c r="C26444" t="s">
        <v>19</v>
      </c>
      <c r="D26444">
        <v>29</v>
      </c>
      <c r="E26444" t="str">
        <f>IF(Vrinda_Store[[#This Row],[Age]]&gt;50,"Senior",IF(Vrinda_Store[[#This Row],[Age]]&gt;20,"Adults","Teenagers"))</f>
        <v>Adults</v>
      </c>
      <c r="F26444" s="1">
        <v>44718</v>
      </c>
      <c r="G26444" s="1" t="str">
        <f>TEXT(Vrinda_Store[[#This Row],[Date]],"mmmm")</f>
        <v>June</v>
      </c>
      <c r="H26444" t="s">
        <v>20</v>
      </c>
      <c r="I26444" t="s">
        <v>51</v>
      </c>
      <c r="J26444" t="s">
        <v>4376</v>
      </c>
      <c r="K26444" t="s">
        <v>74</v>
      </c>
      <c r="L26444" t="s">
        <v>65</v>
      </c>
      <c r="M26444">
        <v>1</v>
      </c>
      <c r="N26444" t="s">
        <v>25</v>
      </c>
      <c r="O26444">
        <v>540</v>
      </c>
      <c r="P26444" t="s">
        <v>89</v>
      </c>
      <c r="Q26444" t="s">
        <v>90</v>
      </c>
      <c r="R26444">
        <v>110032</v>
      </c>
      <c r="S26444" t="s">
        <v>28</v>
      </c>
      <c r="T26444" t="b">
        <v>0</v>
      </c>
    </row>
    <row r="26445" spans="1:20" x14ac:dyDescent="0.3">
      <c r="A26445" t="s">
        <v>31894</v>
      </c>
      <c r="B26445">
        <v>8164864</v>
      </c>
      <c r="C26445" t="s">
        <v>19</v>
      </c>
      <c r="D26445">
        <v>28</v>
      </c>
      <c r="E26445" t="str">
        <f>IF(Vrinda_Store[[#This Row],[Age]]&gt;50,"Senior",IF(Vrinda_Store[[#This Row],[Age]]&gt;20,"Adults","Teenagers"))</f>
        <v>Adults</v>
      </c>
      <c r="F26445" s="1">
        <v>44718</v>
      </c>
      <c r="G26445" s="1" t="str">
        <f>TEXT(Vrinda_Store[[#This Row],[Date]],"mmmm")</f>
        <v>June</v>
      </c>
      <c r="H26445" t="s">
        <v>20</v>
      </c>
      <c r="I26445" t="s">
        <v>42</v>
      </c>
      <c r="J26445" t="s">
        <v>2647</v>
      </c>
      <c r="K26445" t="s">
        <v>32</v>
      </c>
      <c r="L26445" t="s">
        <v>44</v>
      </c>
      <c r="M26445">
        <v>1</v>
      </c>
      <c r="N26445" t="s">
        <v>25</v>
      </c>
      <c r="O26445">
        <v>641</v>
      </c>
      <c r="P26445" t="s">
        <v>13970</v>
      </c>
      <c r="Q26445" t="s">
        <v>69</v>
      </c>
      <c r="R26445">
        <v>515401</v>
      </c>
      <c r="S26445" t="s">
        <v>28</v>
      </c>
      <c r="T26445" t="b">
        <v>0</v>
      </c>
    </row>
    <row r="26446" spans="1:20" x14ac:dyDescent="0.3">
      <c r="A26446" t="s">
        <v>31895</v>
      </c>
      <c r="B26446">
        <v>6141378</v>
      </c>
      <c r="C26446" t="s">
        <v>19</v>
      </c>
      <c r="D26446">
        <v>37</v>
      </c>
      <c r="E26446" t="str">
        <f>IF(Vrinda_Store[[#This Row],[Age]]&gt;50,"Senior",IF(Vrinda_Store[[#This Row],[Age]]&gt;20,"Adults","Teenagers"))</f>
        <v>Adults</v>
      </c>
      <c r="F26446" s="1">
        <v>44718</v>
      </c>
      <c r="G26446" s="1" t="str">
        <f>TEXT(Vrinda_Store[[#This Row],[Date]],"mmmm")</f>
        <v>June</v>
      </c>
      <c r="H26446" t="s">
        <v>20</v>
      </c>
      <c r="I26446" t="s">
        <v>51</v>
      </c>
      <c r="J26446" t="s">
        <v>1405</v>
      </c>
      <c r="K26446" t="s">
        <v>208</v>
      </c>
      <c r="L26446" t="s">
        <v>209</v>
      </c>
      <c r="M26446">
        <v>1</v>
      </c>
      <c r="N26446" t="s">
        <v>25</v>
      </c>
      <c r="O26446">
        <v>850</v>
      </c>
      <c r="P26446" t="s">
        <v>31896</v>
      </c>
      <c r="Q26446" t="s">
        <v>85</v>
      </c>
      <c r="R26446">
        <v>502295</v>
      </c>
      <c r="S26446" t="s">
        <v>28</v>
      </c>
      <c r="T26446" t="b">
        <v>0</v>
      </c>
    </row>
    <row r="26447" spans="1:20" x14ac:dyDescent="0.3">
      <c r="A26447" t="s">
        <v>31897</v>
      </c>
      <c r="B26447">
        <v>618344</v>
      </c>
      <c r="C26447" t="s">
        <v>19</v>
      </c>
      <c r="D26447">
        <v>42</v>
      </c>
      <c r="E26447" t="str">
        <f>IF(Vrinda_Store[[#This Row],[Age]]&gt;50,"Senior",IF(Vrinda_Store[[#This Row],[Age]]&gt;20,"Adults","Teenagers"))</f>
        <v>Adults</v>
      </c>
      <c r="F26447" s="1">
        <v>44718</v>
      </c>
      <c r="G26447" s="1" t="str">
        <f>TEXT(Vrinda_Store[[#This Row],[Date]],"mmmm")</f>
        <v>June</v>
      </c>
      <c r="H26447" t="s">
        <v>20</v>
      </c>
      <c r="I26447" t="s">
        <v>56</v>
      </c>
      <c r="J26447" t="s">
        <v>984</v>
      </c>
      <c r="K26447" t="s">
        <v>32</v>
      </c>
      <c r="L26447" t="s">
        <v>24</v>
      </c>
      <c r="M26447">
        <v>1</v>
      </c>
      <c r="N26447" t="s">
        <v>25</v>
      </c>
      <c r="O26447">
        <v>1126</v>
      </c>
      <c r="P26447" t="s">
        <v>968</v>
      </c>
      <c r="Q26447" t="s">
        <v>55</v>
      </c>
      <c r="R26447">
        <v>413002</v>
      </c>
      <c r="S26447" t="s">
        <v>28</v>
      </c>
      <c r="T26447" t="b">
        <v>0</v>
      </c>
    </row>
    <row r="26448" spans="1:20" x14ac:dyDescent="0.3">
      <c r="A26448" t="s">
        <v>31898</v>
      </c>
      <c r="B26448">
        <v>9119519</v>
      </c>
      <c r="C26448" t="s">
        <v>50</v>
      </c>
      <c r="D26448">
        <v>26</v>
      </c>
      <c r="E26448" t="str">
        <f>IF(Vrinda_Store[[#This Row],[Age]]&gt;50,"Senior",IF(Vrinda_Store[[#This Row],[Age]]&gt;20,"Adults","Teenagers"))</f>
        <v>Adults</v>
      </c>
      <c r="F26448" s="1">
        <v>44718</v>
      </c>
      <c r="G26448" s="1" t="str">
        <f>TEXT(Vrinda_Store[[#This Row],[Date]],"mmmm")</f>
        <v>June</v>
      </c>
      <c r="H26448" t="s">
        <v>20</v>
      </c>
      <c r="I26448" t="s">
        <v>30</v>
      </c>
      <c r="J26448" t="s">
        <v>3091</v>
      </c>
      <c r="K26448" t="s">
        <v>53</v>
      </c>
      <c r="L26448" t="s">
        <v>33</v>
      </c>
      <c r="M26448">
        <v>1</v>
      </c>
      <c r="N26448" t="s">
        <v>25</v>
      </c>
      <c r="O26448">
        <v>899</v>
      </c>
      <c r="P26448" t="s">
        <v>968</v>
      </c>
      <c r="Q26448" t="s">
        <v>55</v>
      </c>
      <c r="R26448">
        <v>413004</v>
      </c>
      <c r="S26448" t="s">
        <v>28</v>
      </c>
      <c r="T26448" t="b">
        <v>0</v>
      </c>
    </row>
    <row r="26449" spans="1:20" x14ac:dyDescent="0.3">
      <c r="A26449" t="s">
        <v>31898</v>
      </c>
      <c r="B26449">
        <v>9119519</v>
      </c>
      <c r="C26449" t="s">
        <v>19</v>
      </c>
      <c r="D26449">
        <v>34</v>
      </c>
      <c r="E26449" t="str">
        <f>IF(Vrinda_Store[[#This Row],[Age]]&gt;50,"Senior",IF(Vrinda_Store[[#This Row],[Age]]&gt;20,"Adults","Teenagers"))</f>
        <v>Adults</v>
      </c>
      <c r="F26449" s="1">
        <v>44718</v>
      </c>
      <c r="G26449" s="1" t="str">
        <f>TEXT(Vrinda_Store[[#This Row],[Date]],"mmmm")</f>
        <v>June</v>
      </c>
      <c r="H26449" t="s">
        <v>20</v>
      </c>
      <c r="I26449" t="s">
        <v>42</v>
      </c>
      <c r="J26449" t="s">
        <v>31899</v>
      </c>
      <c r="K26449" t="s">
        <v>23</v>
      </c>
      <c r="L26449" t="s">
        <v>44</v>
      </c>
      <c r="M26449">
        <v>1</v>
      </c>
      <c r="N26449" t="s">
        <v>25</v>
      </c>
      <c r="O26449">
        <v>517</v>
      </c>
      <c r="P26449" t="s">
        <v>2969</v>
      </c>
      <c r="Q26449" t="s">
        <v>580</v>
      </c>
      <c r="R26449">
        <v>403602</v>
      </c>
      <c r="S26449" t="s">
        <v>28</v>
      </c>
      <c r="T26449" t="b">
        <v>0</v>
      </c>
    </row>
    <row r="26450" spans="1:20" x14ac:dyDescent="0.3">
      <c r="A26450" t="s">
        <v>31900</v>
      </c>
      <c r="B26450">
        <v>5508827</v>
      </c>
      <c r="C26450" t="s">
        <v>19</v>
      </c>
      <c r="D26450">
        <v>54</v>
      </c>
      <c r="E26450" t="str">
        <f>IF(Vrinda_Store[[#This Row],[Age]]&gt;50,"Senior",IF(Vrinda_Store[[#This Row],[Age]]&gt;20,"Adults","Teenagers"))</f>
        <v>Senior</v>
      </c>
      <c r="F26450" s="1">
        <v>44718</v>
      </c>
      <c r="G26450" s="1" t="str">
        <f>TEXT(Vrinda_Store[[#This Row],[Date]],"mmmm")</f>
        <v>June</v>
      </c>
      <c r="H26450" t="s">
        <v>20</v>
      </c>
      <c r="I26450" t="s">
        <v>30</v>
      </c>
      <c r="J26450" t="s">
        <v>19729</v>
      </c>
      <c r="K26450" t="s">
        <v>23</v>
      </c>
      <c r="L26450" t="s">
        <v>38</v>
      </c>
      <c r="M26450">
        <v>1</v>
      </c>
      <c r="N26450" t="s">
        <v>25</v>
      </c>
      <c r="O26450">
        <v>376</v>
      </c>
      <c r="P26450" t="s">
        <v>58</v>
      </c>
      <c r="Q26450" t="s">
        <v>59</v>
      </c>
      <c r="R26450">
        <v>560073</v>
      </c>
      <c r="S26450" t="s">
        <v>28</v>
      </c>
      <c r="T26450" t="b">
        <v>0</v>
      </c>
    </row>
    <row r="26451" spans="1:20" x14ac:dyDescent="0.3">
      <c r="A26451" t="s">
        <v>31901</v>
      </c>
      <c r="B26451">
        <v>4556531</v>
      </c>
      <c r="C26451" t="s">
        <v>50</v>
      </c>
      <c r="D26451">
        <v>25</v>
      </c>
      <c r="E26451" t="str">
        <f>IF(Vrinda_Store[[#This Row],[Age]]&gt;50,"Senior",IF(Vrinda_Store[[#This Row],[Age]]&gt;20,"Adults","Teenagers"))</f>
        <v>Adults</v>
      </c>
      <c r="F26451" s="1">
        <v>44718</v>
      </c>
      <c r="G26451" s="1" t="str">
        <f>TEXT(Vrinda_Store[[#This Row],[Date]],"mmmm")</f>
        <v>June</v>
      </c>
      <c r="H26451" t="s">
        <v>20</v>
      </c>
      <c r="I26451" t="s">
        <v>21</v>
      </c>
      <c r="J26451" t="s">
        <v>7367</v>
      </c>
      <c r="K26451" t="s">
        <v>32</v>
      </c>
      <c r="L26451" t="s">
        <v>33</v>
      </c>
      <c r="M26451">
        <v>1</v>
      </c>
      <c r="N26451" t="s">
        <v>25</v>
      </c>
      <c r="O26451">
        <v>693</v>
      </c>
      <c r="P26451" t="s">
        <v>89</v>
      </c>
      <c r="Q26451" t="s">
        <v>90</v>
      </c>
      <c r="R26451">
        <v>110034</v>
      </c>
      <c r="S26451" t="s">
        <v>28</v>
      </c>
      <c r="T26451" t="b">
        <v>0</v>
      </c>
    </row>
    <row r="26452" spans="1:20" x14ac:dyDescent="0.3">
      <c r="A26452" t="s">
        <v>31901</v>
      </c>
      <c r="B26452">
        <v>4556531</v>
      </c>
      <c r="C26452" t="s">
        <v>50</v>
      </c>
      <c r="D26452">
        <v>28</v>
      </c>
      <c r="E26452" t="str">
        <f>IF(Vrinda_Store[[#This Row],[Age]]&gt;50,"Senior",IF(Vrinda_Store[[#This Row],[Age]]&gt;20,"Adults","Teenagers"))</f>
        <v>Adults</v>
      </c>
      <c r="F26452" s="1">
        <v>44718</v>
      </c>
      <c r="G26452" s="1" t="str">
        <f>TEXT(Vrinda_Store[[#This Row],[Date]],"mmmm")</f>
        <v>June</v>
      </c>
      <c r="H26452" t="s">
        <v>20</v>
      </c>
      <c r="I26452" t="s">
        <v>42</v>
      </c>
      <c r="J26452" t="s">
        <v>612</v>
      </c>
      <c r="K26452" t="s">
        <v>32</v>
      </c>
      <c r="L26452" t="s">
        <v>44</v>
      </c>
      <c r="M26452">
        <v>1</v>
      </c>
      <c r="N26452" t="s">
        <v>25</v>
      </c>
      <c r="O26452">
        <v>759</v>
      </c>
      <c r="P26452" t="s">
        <v>3041</v>
      </c>
      <c r="Q26452" t="s">
        <v>110</v>
      </c>
      <c r="R26452">
        <v>262701</v>
      </c>
      <c r="S26452" t="s">
        <v>28</v>
      </c>
      <c r="T26452" t="b">
        <v>0</v>
      </c>
    </row>
    <row r="26453" spans="1:20" x14ac:dyDescent="0.3">
      <c r="A26453" t="s">
        <v>31902</v>
      </c>
      <c r="B26453">
        <v>2588196</v>
      </c>
      <c r="C26453" t="s">
        <v>50</v>
      </c>
      <c r="D26453">
        <v>37</v>
      </c>
      <c r="E26453" t="str">
        <f>IF(Vrinda_Store[[#This Row],[Age]]&gt;50,"Senior",IF(Vrinda_Store[[#This Row],[Age]]&gt;20,"Adults","Teenagers"))</f>
        <v>Adults</v>
      </c>
      <c r="F26453" s="1">
        <v>44718</v>
      </c>
      <c r="G26453" s="1" t="str">
        <f>TEXT(Vrinda_Store[[#This Row],[Date]],"mmmm")</f>
        <v>June</v>
      </c>
      <c r="H26453" t="s">
        <v>20</v>
      </c>
      <c r="I26453" t="s">
        <v>42</v>
      </c>
      <c r="J26453" t="s">
        <v>31536</v>
      </c>
      <c r="K26453" t="s">
        <v>53</v>
      </c>
      <c r="L26453" t="s">
        <v>44</v>
      </c>
      <c r="M26453">
        <v>1</v>
      </c>
      <c r="N26453" t="s">
        <v>25</v>
      </c>
      <c r="O26453">
        <v>792</v>
      </c>
      <c r="P26453" t="s">
        <v>17764</v>
      </c>
      <c r="Q26453" t="s">
        <v>69</v>
      </c>
      <c r="R26453">
        <v>535501</v>
      </c>
      <c r="S26453" t="s">
        <v>28</v>
      </c>
      <c r="T26453" t="b">
        <v>0</v>
      </c>
    </row>
    <row r="26454" spans="1:20" x14ac:dyDescent="0.3">
      <c r="A26454" t="s">
        <v>31903</v>
      </c>
      <c r="B26454">
        <v>4436692</v>
      </c>
      <c r="C26454" t="s">
        <v>19</v>
      </c>
      <c r="D26454">
        <v>42</v>
      </c>
      <c r="E26454" t="str">
        <f>IF(Vrinda_Store[[#This Row],[Age]]&gt;50,"Senior",IF(Vrinda_Store[[#This Row],[Age]]&gt;20,"Adults","Teenagers"))</f>
        <v>Adults</v>
      </c>
      <c r="F26454" s="1">
        <v>44718</v>
      </c>
      <c r="G26454" s="1" t="str">
        <f>TEXT(Vrinda_Store[[#This Row],[Date]],"mmmm")</f>
        <v>June</v>
      </c>
      <c r="H26454" t="s">
        <v>20</v>
      </c>
      <c r="I26454" t="s">
        <v>51</v>
      </c>
      <c r="J26454" t="s">
        <v>18753</v>
      </c>
      <c r="K26454" t="s">
        <v>23</v>
      </c>
      <c r="L26454" t="s">
        <v>44</v>
      </c>
      <c r="M26454">
        <v>1</v>
      </c>
      <c r="N26454" t="s">
        <v>25</v>
      </c>
      <c r="O26454">
        <v>476</v>
      </c>
      <c r="P26454" t="s">
        <v>109</v>
      </c>
      <c r="Q26454" t="s">
        <v>110</v>
      </c>
      <c r="R26454">
        <v>226006</v>
      </c>
      <c r="S26454" t="s">
        <v>28</v>
      </c>
      <c r="T26454" t="b">
        <v>0</v>
      </c>
    </row>
    <row r="26455" spans="1:20" x14ac:dyDescent="0.3">
      <c r="A26455" t="s">
        <v>31904</v>
      </c>
      <c r="B26455">
        <v>8117366</v>
      </c>
      <c r="C26455" t="s">
        <v>19</v>
      </c>
      <c r="D26455">
        <v>33</v>
      </c>
      <c r="E26455" t="str">
        <f>IF(Vrinda_Store[[#This Row],[Age]]&gt;50,"Senior",IF(Vrinda_Store[[#This Row],[Age]]&gt;20,"Adults","Teenagers"))</f>
        <v>Adults</v>
      </c>
      <c r="F26455" s="1">
        <v>44718</v>
      </c>
      <c r="G26455" s="1" t="str">
        <f>TEXT(Vrinda_Store[[#This Row],[Date]],"mmmm")</f>
        <v>June</v>
      </c>
      <c r="H26455" t="s">
        <v>20</v>
      </c>
      <c r="I26455" t="s">
        <v>42</v>
      </c>
      <c r="J26455" t="s">
        <v>15713</v>
      </c>
      <c r="K26455" t="s">
        <v>74</v>
      </c>
      <c r="L26455" t="s">
        <v>97</v>
      </c>
      <c r="M26455">
        <v>1</v>
      </c>
      <c r="N26455" t="s">
        <v>25</v>
      </c>
      <c r="O26455">
        <v>399</v>
      </c>
      <c r="P26455" t="s">
        <v>256</v>
      </c>
      <c r="Q26455" t="s">
        <v>55</v>
      </c>
      <c r="R26455">
        <v>400708</v>
      </c>
      <c r="S26455" t="s">
        <v>28</v>
      </c>
      <c r="T26455" t="b">
        <v>0</v>
      </c>
    </row>
    <row r="26456" spans="1:20" x14ac:dyDescent="0.3">
      <c r="A26456" t="s">
        <v>31905</v>
      </c>
      <c r="B26456">
        <v>8396236</v>
      </c>
      <c r="C26456" t="s">
        <v>19</v>
      </c>
      <c r="D26456">
        <v>28</v>
      </c>
      <c r="E26456" t="str">
        <f>IF(Vrinda_Store[[#This Row],[Age]]&gt;50,"Senior",IF(Vrinda_Store[[#This Row],[Age]]&gt;20,"Adults","Teenagers"))</f>
        <v>Adults</v>
      </c>
      <c r="F26456" s="1">
        <v>44718</v>
      </c>
      <c r="G26456" s="1" t="str">
        <f>TEXT(Vrinda_Store[[#This Row],[Date]],"mmmm")</f>
        <v>June</v>
      </c>
      <c r="H26456" t="s">
        <v>20</v>
      </c>
      <c r="I26456" t="s">
        <v>51</v>
      </c>
      <c r="J26456" t="s">
        <v>31906</v>
      </c>
      <c r="K26456" t="s">
        <v>32</v>
      </c>
      <c r="L26456" t="s">
        <v>24</v>
      </c>
      <c r="M26456">
        <v>1</v>
      </c>
      <c r="N26456" t="s">
        <v>25</v>
      </c>
      <c r="O26456">
        <v>499</v>
      </c>
      <c r="P26456" t="s">
        <v>514</v>
      </c>
      <c r="Q26456" t="s">
        <v>55</v>
      </c>
      <c r="R26456">
        <v>400101</v>
      </c>
      <c r="S26456" t="s">
        <v>28</v>
      </c>
      <c r="T26456" t="b">
        <v>0</v>
      </c>
    </row>
    <row r="26457" spans="1:20" x14ac:dyDescent="0.3">
      <c r="A26457" t="s">
        <v>31907</v>
      </c>
      <c r="B26457">
        <v>6657904</v>
      </c>
      <c r="C26457" t="s">
        <v>19</v>
      </c>
      <c r="D26457">
        <v>35</v>
      </c>
      <c r="E26457" t="str">
        <f>IF(Vrinda_Store[[#This Row],[Age]]&gt;50,"Senior",IF(Vrinda_Store[[#This Row],[Age]]&gt;20,"Adults","Teenagers"))</f>
        <v>Adults</v>
      </c>
      <c r="F26457" s="1">
        <v>44718</v>
      </c>
      <c r="G26457" s="1" t="str">
        <f>TEXT(Vrinda_Store[[#This Row],[Date]],"mmmm")</f>
        <v>June</v>
      </c>
      <c r="H26457" t="s">
        <v>20</v>
      </c>
      <c r="I26457" t="s">
        <v>51</v>
      </c>
      <c r="J26457" t="s">
        <v>2800</v>
      </c>
      <c r="K26457" t="s">
        <v>23</v>
      </c>
      <c r="L26457" t="s">
        <v>38</v>
      </c>
      <c r="M26457">
        <v>1</v>
      </c>
      <c r="N26457" t="s">
        <v>25</v>
      </c>
      <c r="O26457">
        <v>457</v>
      </c>
      <c r="P26457" t="s">
        <v>22220</v>
      </c>
      <c r="Q26457" t="s">
        <v>55</v>
      </c>
      <c r="R26457">
        <v>421202</v>
      </c>
      <c r="S26457" t="s">
        <v>28</v>
      </c>
      <c r="T26457" t="b">
        <v>0</v>
      </c>
    </row>
    <row r="26458" spans="1:20" x14ac:dyDescent="0.3">
      <c r="A26458" t="s">
        <v>31908</v>
      </c>
      <c r="B26458">
        <v>3257182</v>
      </c>
      <c r="C26458" t="s">
        <v>19</v>
      </c>
      <c r="D26458">
        <v>73</v>
      </c>
      <c r="E26458" t="str">
        <f>IF(Vrinda_Store[[#This Row],[Age]]&gt;50,"Senior",IF(Vrinda_Store[[#This Row],[Age]]&gt;20,"Adults","Teenagers"))</f>
        <v>Senior</v>
      </c>
      <c r="F26458" s="1">
        <v>44718</v>
      </c>
      <c r="G26458" s="1" t="str">
        <f>TEXT(Vrinda_Store[[#This Row],[Date]],"mmmm")</f>
        <v>June</v>
      </c>
      <c r="H26458" t="s">
        <v>20</v>
      </c>
      <c r="I26458" t="s">
        <v>21</v>
      </c>
      <c r="J26458" t="s">
        <v>6097</v>
      </c>
      <c r="K26458" t="s">
        <v>23</v>
      </c>
      <c r="L26458" t="s">
        <v>44</v>
      </c>
      <c r="M26458">
        <v>1</v>
      </c>
      <c r="N26458" t="s">
        <v>25</v>
      </c>
      <c r="O26458">
        <v>467</v>
      </c>
      <c r="P26458" t="s">
        <v>236</v>
      </c>
      <c r="Q26458" t="s">
        <v>237</v>
      </c>
      <c r="R26458">
        <v>827013</v>
      </c>
      <c r="S26458" t="s">
        <v>28</v>
      </c>
      <c r="T26458" t="b">
        <v>0</v>
      </c>
    </row>
    <row r="26459" spans="1:20" x14ac:dyDescent="0.3">
      <c r="A26459" t="s">
        <v>31909</v>
      </c>
      <c r="B26459">
        <v>5185059</v>
      </c>
      <c r="C26459" t="s">
        <v>19</v>
      </c>
      <c r="D26459">
        <v>57</v>
      </c>
      <c r="E26459" t="str">
        <f>IF(Vrinda_Store[[#This Row],[Age]]&gt;50,"Senior",IF(Vrinda_Store[[#This Row],[Age]]&gt;20,"Adults","Teenagers"))</f>
        <v>Senior</v>
      </c>
      <c r="F26459" s="1">
        <v>44718</v>
      </c>
      <c r="G26459" s="1" t="str">
        <f>TEXT(Vrinda_Store[[#This Row],[Date]],"mmmm")</f>
        <v>June</v>
      </c>
      <c r="H26459" t="s">
        <v>20</v>
      </c>
      <c r="I26459" t="s">
        <v>21</v>
      </c>
      <c r="J26459" t="s">
        <v>674</v>
      </c>
      <c r="K26459" t="s">
        <v>74</v>
      </c>
      <c r="L26459" t="s">
        <v>33</v>
      </c>
      <c r="M26459">
        <v>1</v>
      </c>
      <c r="N26459" t="s">
        <v>25</v>
      </c>
      <c r="O26459">
        <v>956</v>
      </c>
      <c r="P26459" t="s">
        <v>143</v>
      </c>
      <c r="Q26459" t="s">
        <v>144</v>
      </c>
      <c r="R26459">
        <v>380050</v>
      </c>
      <c r="S26459" t="s">
        <v>28</v>
      </c>
      <c r="T26459" t="b">
        <v>0</v>
      </c>
    </row>
    <row r="26460" spans="1:20" x14ac:dyDescent="0.3">
      <c r="A26460" t="s">
        <v>31910</v>
      </c>
      <c r="B26460">
        <v>7144725</v>
      </c>
      <c r="C26460" t="s">
        <v>19</v>
      </c>
      <c r="D26460">
        <v>33</v>
      </c>
      <c r="E26460" t="str">
        <f>IF(Vrinda_Store[[#This Row],[Age]]&gt;50,"Senior",IF(Vrinda_Store[[#This Row],[Age]]&gt;20,"Adults","Teenagers"))</f>
        <v>Adults</v>
      </c>
      <c r="F26460" s="1">
        <v>44718</v>
      </c>
      <c r="G26460" s="1" t="str">
        <f>TEXT(Vrinda_Store[[#This Row],[Date]],"mmmm")</f>
        <v>June</v>
      </c>
      <c r="H26460" t="s">
        <v>20</v>
      </c>
      <c r="I26460" t="s">
        <v>51</v>
      </c>
      <c r="J26460" t="s">
        <v>20944</v>
      </c>
      <c r="K26460" t="s">
        <v>32</v>
      </c>
      <c r="L26460" t="s">
        <v>65</v>
      </c>
      <c r="M26460">
        <v>1</v>
      </c>
      <c r="N26460" t="s">
        <v>25</v>
      </c>
      <c r="O26460">
        <v>845</v>
      </c>
      <c r="P26460" t="s">
        <v>134</v>
      </c>
      <c r="Q26460" t="s">
        <v>46</v>
      </c>
      <c r="R26460">
        <v>600068</v>
      </c>
      <c r="S26460" t="s">
        <v>28</v>
      </c>
      <c r="T26460" t="b">
        <v>0</v>
      </c>
    </row>
    <row r="26461" spans="1:20" x14ac:dyDescent="0.3">
      <c r="A26461" t="s">
        <v>31911</v>
      </c>
      <c r="B26461">
        <v>7136527</v>
      </c>
      <c r="C26461" t="s">
        <v>19</v>
      </c>
      <c r="D26461">
        <v>60</v>
      </c>
      <c r="E26461" t="str">
        <f>IF(Vrinda_Store[[#This Row],[Age]]&gt;50,"Senior",IF(Vrinda_Store[[#This Row],[Age]]&gt;20,"Adults","Teenagers"))</f>
        <v>Senior</v>
      </c>
      <c r="F26461" s="1">
        <v>44718</v>
      </c>
      <c r="G26461" s="1" t="str">
        <f>TEXT(Vrinda_Store[[#This Row],[Date]],"mmmm")</f>
        <v>June</v>
      </c>
      <c r="H26461" t="s">
        <v>20</v>
      </c>
      <c r="I26461" t="s">
        <v>61</v>
      </c>
      <c r="J26461" t="s">
        <v>6060</v>
      </c>
      <c r="K26461" t="s">
        <v>23</v>
      </c>
      <c r="L26461" t="s">
        <v>24</v>
      </c>
      <c r="M26461">
        <v>1</v>
      </c>
      <c r="N26461" t="s">
        <v>25</v>
      </c>
      <c r="O26461">
        <v>479</v>
      </c>
      <c r="P26461" t="s">
        <v>58</v>
      </c>
      <c r="Q26461" t="s">
        <v>59</v>
      </c>
      <c r="R26461">
        <v>560100</v>
      </c>
      <c r="S26461" t="s">
        <v>28</v>
      </c>
      <c r="T26461" t="b">
        <v>0</v>
      </c>
    </row>
    <row r="26462" spans="1:20" x14ac:dyDescent="0.3">
      <c r="A26462" t="s">
        <v>31912</v>
      </c>
      <c r="B26462">
        <v>3465434</v>
      </c>
      <c r="C26462" t="s">
        <v>19</v>
      </c>
      <c r="D26462">
        <v>29</v>
      </c>
      <c r="E26462" t="str">
        <f>IF(Vrinda_Store[[#This Row],[Age]]&gt;50,"Senior",IF(Vrinda_Store[[#This Row],[Age]]&gt;20,"Adults","Teenagers"))</f>
        <v>Adults</v>
      </c>
      <c r="F26462" s="1">
        <v>44718</v>
      </c>
      <c r="G26462" s="1" t="str">
        <f>TEXT(Vrinda_Store[[#This Row],[Date]],"mmmm")</f>
        <v>June</v>
      </c>
      <c r="H26462" t="s">
        <v>20</v>
      </c>
      <c r="I26462" t="s">
        <v>87</v>
      </c>
      <c r="J26462" t="s">
        <v>395</v>
      </c>
      <c r="K26462" t="s">
        <v>32</v>
      </c>
      <c r="L26462" t="s">
        <v>33</v>
      </c>
      <c r="M26462">
        <v>1</v>
      </c>
      <c r="N26462" t="s">
        <v>25</v>
      </c>
      <c r="O26462">
        <v>698</v>
      </c>
      <c r="P26462" t="s">
        <v>102</v>
      </c>
      <c r="Q26462" t="s">
        <v>55</v>
      </c>
      <c r="R26462">
        <v>400075</v>
      </c>
      <c r="S26462" t="s">
        <v>28</v>
      </c>
      <c r="T26462" t="b">
        <v>0</v>
      </c>
    </row>
    <row r="26463" spans="1:20" x14ac:dyDescent="0.3">
      <c r="A26463" t="s">
        <v>31913</v>
      </c>
      <c r="B26463">
        <v>9885232</v>
      </c>
      <c r="C26463" t="s">
        <v>19</v>
      </c>
      <c r="D26463">
        <v>62</v>
      </c>
      <c r="E26463" t="str">
        <f>IF(Vrinda_Store[[#This Row],[Age]]&gt;50,"Senior",IF(Vrinda_Store[[#This Row],[Age]]&gt;20,"Adults","Teenagers"))</f>
        <v>Senior</v>
      </c>
      <c r="F26463" s="1">
        <v>44718</v>
      </c>
      <c r="G26463" s="1" t="str">
        <f>TEXT(Vrinda_Store[[#This Row],[Date]],"mmmm")</f>
        <v>June</v>
      </c>
      <c r="H26463" t="s">
        <v>20</v>
      </c>
      <c r="I26463" t="s">
        <v>61</v>
      </c>
      <c r="J26463" t="s">
        <v>25547</v>
      </c>
      <c r="K26463" t="s">
        <v>32</v>
      </c>
      <c r="L26463" t="s">
        <v>33</v>
      </c>
      <c r="M26463">
        <v>1</v>
      </c>
      <c r="N26463" t="s">
        <v>25</v>
      </c>
      <c r="O26463">
        <v>648</v>
      </c>
      <c r="P26463" t="s">
        <v>253</v>
      </c>
      <c r="Q26463" t="s">
        <v>59</v>
      </c>
      <c r="R26463">
        <v>560095</v>
      </c>
      <c r="S26463" t="s">
        <v>28</v>
      </c>
      <c r="T26463" t="b">
        <v>0</v>
      </c>
    </row>
    <row r="26464" spans="1:20" x14ac:dyDescent="0.3">
      <c r="A26464" t="s">
        <v>31914</v>
      </c>
      <c r="B26464">
        <v>7017989</v>
      </c>
      <c r="C26464" t="s">
        <v>50</v>
      </c>
      <c r="D26464">
        <v>39</v>
      </c>
      <c r="E26464" t="str">
        <f>IF(Vrinda_Store[[#This Row],[Age]]&gt;50,"Senior",IF(Vrinda_Store[[#This Row],[Age]]&gt;20,"Adults","Teenagers"))</f>
        <v>Adults</v>
      </c>
      <c r="F26464" s="1">
        <v>44718</v>
      </c>
      <c r="G26464" s="1" t="str">
        <f>TEXT(Vrinda_Store[[#This Row],[Date]],"mmmm")</f>
        <v>June</v>
      </c>
      <c r="H26464" t="s">
        <v>20</v>
      </c>
      <c r="I26464" t="s">
        <v>56</v>
      </c>
      <c r="J26464" t="s">
        <v>14130</v>
      </c>
      <c r="K26464" t="s">
        <v>32</v>
      </c>
      <c r="L26464" t="s">
        <v>220</v>
      </c>
      <c r="M26464">
        <v>1</v>
      </c>
      <c r="N26464" t="s">
        <v>25</v>
      </c>
      <c r="O26464">
        <v>909</v>
      </c>
      <c r="P26464" t="s">
        <v>168</v>
      </c>
      <c r="Q26464" t="s">
        <v>55</v>
      </c>
      <c r="R26464">
        <v>411057</v>
      </c>
      <c r="S26464" t="s">
        <v>28</v>
      </c>
      <c r="T26464" t="b">
        <v>0</v>
      </c>
    </row>
    <row r="26465" spans="1:20" x14ac:dyDescent="0.3">
      <c r="A26465" t="s">
        <v>31915</v>
      </c>
      <c r="B26465">
        <v>5052635</v>
      </c>
      <c r="C26465" t="s">
        <v>19</v>
      </c>
      <c r="D26465">
        <v>31</v>
      </c>
      <c r="E26465" t="str">
        <f>IF(Vrinda_Store[[#This Row],[Age]]&gt;50,"Senior",IF(Vrinda_Store[[#This Row],[Age]]&gt;20,"Adults","Teenagers"))</f>
        <v>Adults</v>
      </c>
      <c r="F26465" s="1">
        <v>44718</v>
      </c>
      <c r="G26465" s="1" t="str">
        <f>TEXT(Vrinda_Store[[#This Row],[Date]],"mmmm")</f>
        <v>June</v>
      </c>
      <c r="H26465" t="s">
        <v>20</v>
      </c>
      <c r="I26465" t="s">
        <v>42</v>
      </c>
      <c r="J26465" t="s">
        <v>3203</v>
      </c>
      <c r="K26465" t="s">
        <v>23</v>
      </c>
      <c r="L26465" t="s">
        <v>108</v>
      </c>
      <c r="M26465">
        <v>1</v>
      </c>
      <c r="N26465" t="s">
        <v>25</v>
      </c>
      <c r="O26465">
        <v>533</v>
      </c>
      <c r="P26465" t="s">
        <v>134</v>
      </c>
      <c r="Q26465" t="s">
        <v>46</v>
      </c>
      <c r="R26465">
        <v>600028</v>
      </c>
      <c r="S26465" t="s">
        <v>28</v>
      </c>
      <c r="T26465" t="b">
        <v>0</v>
      </c>
    </row>
    <row r="26466" spans="1:20" x14ac:dyDescent="0.3">
      <c r="A26466" t="s">
        <v>31916</v>
      </c>
      <c r="B26466">
        <v>4482884</v>
      </c>
      <c r="C26466" t="s">
        <v>19</v>
      </c>
      <c r="D26466">
        <v>65</v>
      </c>
      <c r="E26466" t="str">
        <f>IF(Vrinda_Store[[#This Row],[Age]]&gt;50,"Senior",IF(Vrinda_Store[[#This Row],[Age]]&gt;20,"Adults","Teenagers"))</f>
        <v>Senior</v>
      </c>
      <c r="F26466" s="1">
        <v>44718</v>
      </c>
      <c r="G26466" s="1" t="str">
        <f>TEXT(Vrinda_Store[[#This Row],[Date]],"mmmm")</f>
        <v>June</v>
      </c>
      <c r="H26466" t="s">
        <v>20</v>
      </c>
      <c r="I26466" t="s">
        <v>21</v>
      </c>
      <c r="J26466" t="s">
        <v>7812</v>
      </c>
      <c r="K26466" t="s">
        <v>74</v>
      </c>
      <c r="L26466" t="s">
        <v>108</v>
      </c>
      <c r="M26466">
        <v>1</v>
      </c>
      <c r="N26466" t="s">
        <v>25</v>
      </c>
      <c r="O26466">
        <v>574</v>
      </c>
      <c r="P26466" t="s">
        <v>31917</v>
      </c>
      <c r="Q26466" t="s">
        <v>40</v>
      </c>
      <c r="R26466">
        <v>741167</v>
      </c>
      <c r="S26466" t="s">
        <v>28</v>
      </c>
      <c r="T26466" t="b">
        <v>0</v>
      </c>
    </row>
    <row r="26467" spans="1:20" x14ac:dyDescent="0.3">
      <c r="A26467" t="s">
        <v>31918</v>
      </c>
      <c r="B26467">
        <v>2753584</v>
      </c>
      <c r="C26467" t="s">
        <v>19</v>
      </c>
      <c r="D26467">
        <v>59</v>
      </c>
      <c r="E26467" t="str">
        <f>IF(Vrinda_Store[[#This Row],[Age]]&gt;50,"Senior",IF(Vrinda_Store[[#This Row],[Age]]&gt;20,"Adults","Teenagers"))</f>
        <v>Senior</v>
      </c>
      <c r="F26467" s="1">
        <v>44718</v>
      </c>
      <c r="G26467" s="1" t="str">
        <f>TEXT(Vrinda_Store[[#This Row],[Date]],"mmmm")</f>
        <v>June</v>
      </c>
      <c r="H26467" t="s">
        <v>20</v>
      </c>
      <c r="I26467" t="s">
        <v>51</v>
      </c>
      <c r="J26467" t="s">
        <v>5610</v>
      </c>
      <c r="K26467" t="s">
        <v>32</v>
      </c>
      <c r="L26467" t="s">
        <v>108</v>
      </c>
      <c r="M26467">
        <v>1</v>
      </c>
      <c r="N26467" t="s">
        <v>25</v>
      </c>
      <c r="O26467">
        <v>939</v>
      </c>
      <c r="P26467" t="s">
        <v>109</v>
      </c>
      <c r="Q26467" t="s">
        <v>110</v>
      </c>
      <c r="R26467">
        <v>226017</v>
      </c>
      <c r="S26467" t="s">
        <v>28</v>
      </c>
      <c r="T26467" t="b">
        <v>0</v>
      </c>
    </row>
    <row r="26468" spans="1:20" x14ac:dyDescent="0.3">
      <c r="A26468" t="s">
        <v>31918</v>
      </c>
      <c r="B26468">
        <v>2753584</v>
      </c>
      <c r="C26468" t="s">
        <v>50</v>
      </c>
      <c r="D26468">
        <v>20</v>
      </c>
      <c r="E26468" t="str">
        <f>IF(Vrinda_Store[[#This Row],[Age]]&gt;50,"Senior",IF(Vrinda_Store[[#This Row],[Age]]&gt;20,"Adults","Teenagers"))</f>
        <v>Teenagers</v>
      </c>
      <c r="F26468" s="1">
        <v>44718</v>
      </c>
      <c r="G26468" s="1" t="str">
        <f>TEXT(Vrinda_Store[[#This Row],[Date]],"mmmm")</f>
        <v>June</v>
      </c>
      <c r="H26468" t="s">
        <v>20</v>
      </c>
      <c r="I26468" t="s">
        <v>42</v>
      </c>
      <c r="J26468" t="s">
        <v>1088</v>
      </c>
      <c r="K26468" t="s">
        <v>32</v>
      </c>
      <c r="L26468" t="s">
        <v>24</v>
      </c>
      <c r="M26468">
        <v>1</v>
      </c>
      <c r="N26468" t="s">
        <v>25</v>
      </c>
      <c r="O26468">
        <v>955</v>
      </c>
      <c r="P26468" t="s">
        <v>160</v>
      </c>
      <c r="Q26468" t="s">
        <v>160</v>
      </c>
      <c r="R26468">
        <v>160022</v>
      </c>
      <c r="S26468" t="s">
        <v>28</v>
      </c>
      <c r="T26468" t="b">
        <v>0</v>
      </c>
    </row>
    <row r="26469" spans="1:20" x14ac:dyDescent="0.3">
      <c r="A26469" t="s">
        <v>31919</v>
      </c>
      <c r="B26469">
        <v>9487859</v>
      </c>
      <c r="C26469" t="s">
        <v>19</v>
      </c>
      <c r="D26469">
        <v>42</v>
      </c>
      <c r="E26469" t="str">
        <f>IF(Vrinda_Store[[#This Row],[Age]]&gt;50,"Senior",IF(Vrinda_Store[[#This Row],[Age]]&gt;20,"Adults","Teenagers"))</f>
        <v>Adults</v>
      </c>
      <c r="F26469" s="1">
        <v>44718</v>
      </c>
      <c r="G26469" s="1" t="str">
        <f>TEXT(Vrinda_Store[[#This Row],[Date]],"mmmm")</f>
        <v>June</v>
      </c>
      <c r="H26469" t="s">
        <v>20</v>
      </c>
      <c r="I26469" t="s">
        <v>56</v>
      </c>
      <c r="J26469" t="s">
        <v>501</v>
      </c>
      <c r="K26469" t="s">
        <v>32</v>
      </c>
      <c r="L26469" t="s">
        <v>33</v>
      </c>
      <c r="M26469">
        <v>1</v>
      </c>
      <c r="N26469" t="s">
        <v>25</v>
      </c>
      <c r="O26469">
        <v>1442</v>
      </c>
      <c r="P26469" t="s">
        <v>1708</v>
      </c>
      <c r="Q26469" t="s">
        <v>55</v>
      </c>
      <c r="R26469">
        <v>422004</v>
      </c>
      <c r="S26469" t="s">
        <v>28</v>
      </c>
      <c r="T26469" t="b">
        <v>0</v>
      </c>
    </row>
    <row r="26470" spans="1:20" x14ac:dyDescent="0.3">
      <c r="A26470" t="s">
        <v>31920</v>
      </c>
      <c r="B26470">
        <v>5894271</v>
      </c>
      <c r="C26470" t="s">
        <v>19</v>
      </c>
      <c r="D26470">
        <v>27</v>
      </c>
      <c r="E26470" t="str">
        <f>IF(Vrinda_Store[[#This Row],[Age]]&gt;50,"Senior",IF(Vrinda_Store[[#This Row],[Age]]&gt;20,"Adults","Teenagers"))</f>
        <v>Adults</v>
      </c>
      <c r="F26470" s="1">
        <v>44718</v>
      </c>
      <c r="G26470" s="1" t="str">
        <f>TEXT(Vrinda_Store[[#This Row],[Date]],"mmmm")</f>
        <v>June</v>
      </c>
      <c r="H26470" t="s">
        <v>20</v>
      </c>
      <c r="I26470" t="s">
        <v>42</v>
      </c>
      <c r="J26470" t="s">
        <v>1193</v>
      </c>
      <c r="K26470" t="s">
        <v>23</v>
      </c>
      <c r="L26470" t="s">
        <v>24</v>
      </c>
      <c r="M26470">
        <v>1</v>
      </c>
      <c r="N26470" t="s">
        <v>25</v>
      </c>
      <c r="O26470">
        <v>486</v>
      </c>
      <c r="P26470" t="s">
        <v>494</v>
      </c>
      <c r="Q26470" t="s">
        <v>110</v>
      </c>
      <c r="R26470">
        <v>208005</v>
      </c>
      <c r="S26470" t="s">
        <v>28</v>
      </c>
      <c r="T26470" t="b">
        <v>0</v>
      </c>
    </row>
    <row r="26471" spans="1:20" x14ac:dyDescent="0.3">
      <c r="A26471" t="s">
        <v>31921</v>
      </c>
      <c r="B26471">
        <v>1067139</v>
      </c>
      <c r="C26471" t="s">
        <v>19</v>
      </c>
      <c r="D26471">
        <v>27</v>
      </c>
      <c r="E26471" t="str">
        <f>IF(Vrinda_Store[[#This Row],[Age]]&gt;50,"Senior",IF(Vrinda_Store[[#This Row],[Age]]&gt;20,"Adults","Teenagers"))</f>
        <v>Adults</v>
      </c>
      <c r="F26471" s="1">
        <v>44718</v>
      </c>
      <c r="G26471" s="1" t="str">
        <f>TEXT(Vrinda_Store[[#This Row],[Date]],"mmmm")</f>
        <v>June</v>
      </c>
      <c r="H26471" t="s">
        <v>20</v>
      </c>
      <c r="I26471" t="s">
        <v>21</v>
      </c>
      <c r="J26471" t="s">
        <v>12978</v>
      </c>
      <c r="K26471" t="s">
        <v>32</v>
      </c>
      <c r="L26471" t="s">
        <v>24</v>
      </c>
      <c r="M26471">
        <v>1</v>
      </c>
      <c r="N26471" t="s">
        <v>25</v>
      </c>
      <c r="O26471">
        <v>791</v>
      </c>
      <c r="P26471" t="s">
        <v>2137</v>
      </c>
      <c r="Q26471" t="s">
        <v>59</v>
      </c>
      <c r="R26471">
        <v>572102</v>
      </c>
      <c r="S26471" t="s">
        <v>28</v>
      </c>
      <c r="T26471" t="b">
        <v>0</v>
      </c>
    </row>
    <row r="26472" spans="1:20" x14ac:dyDescent="0.3">
      <c r="A26472" t="s">
        <v>31922</v>
      </c>
      <c r="B26472">
        <v>8977706</v>
      </c>
      <c r="C26472" t="s">
        <v>50</v>
      </c>
      <c r="D26472">
        <v>43</v>
      </c>
      <c r="E26472" t="str">
        <f>IF(Vrinda_Store[[#This Row],[Age]]&gt;50,"Senior",IF(Vrinda_Store[[#This Row],[Age]]&gt;20,"Adults","Teenagers"))</f>
        <v>Adults</v>
      </c>
      <c r="F26472" s="1">
        <v>44718</v>
      </c>
      <c r="G26472" s="1" t="str">
        <f>TEXT(Vrinda_Store[[#This Row],[Date]],"mmmm")</f>
        <v>June</v>
      </c>
      <c r="H26472" t="s">
        <v>20</v>
      </c>
      <c r="I26472" t="s">
        <v>51</v>
      </c>
      <c r="J26472" t="s">
        <v>2805</v>
      </c>
      <c r="K26472" t="s">
        <v>53</v>
      </c>
      <c r="L26472" t="s">
        <v>108</v>
      </c>
      <c r="M26472">
        <v>1</v>
      </c>
      <c r="N26472" t="s">
        <v>25</v>
      </c>
      <c r="O26472">
        <v>725</v>
      </c>
      <c r="P26472" t="s">
        <v>14968</v>
      </c>
      <c r="Q26472" t="s">
        <v>94</v>
      </c>
      <c r="R26472">
        <v>756001</v>
      </c>
      <c r="S26472" t="s">
        <v>28</v>
      </c>
      <c r="T26472" t="b">
        <v>0</v>
      </c>
    </row>
    <row r="26473" spans="1:20" x14ac:dyDescent="0.3">
      <c r="A26473" t="s">
        <v>31923</v>
      </c>
      <c r="B26473">
        <v>3419994</v>
      </c>
      <c r="C26473" t="s">
        <v>50</v>
      </c>
      <c r="D26473">
        <v>21</v>
      </c>
      <c r="E26473" t="str">
        <f>IF(Vrinda_Store[[#This Row],[Age]]&gt;50,"Senior",IF(Vrinda_Store[[#This Row],[Age]]&gt;20,"Adults","Teenagers"))</f>
        <v>Adults</v>
      </c>
      <c r="F26473" s="1">
        <v>44718</v>
      </c>
      <c r="G26473" s="1" t="str">
        <f>TEXT(Vrinda_Store[[#This Row],[Date]],"mmmm")</f>
        <v>June</v>
      </c>
      <c r="H26473" t="s">
        <v>20</v>
      </c>
      <c r="I26473" t="s">
        <v>42</v>
      </c>
      <c r="J26473" t="s">
        <v>1121</v>
      </c>
      <c r="K26473" t="s">
        <v>53</v>
      </c>
      <c r="L26473" t="s">
        <v>38</v>
      </c>
      <c r="M26473">
        <v>1</v>
      </c>
      <c r="N26473" t="s">
        <v>25</v>
      </c>
      <c r="O26473">
        <v>842</v>
      </c>
      <c r="P26473" t="s">
        <v>1205</v>
      </c>
      <c r="Q26473" t="s">
        <v>69</v>
      </c>
      <c r="R26473">
        <v>535003</v>
      </c>
      <c r="S26473" t="s">
        <v>28</v>
      </c>
      <c r="T26473" t="b">
        <v>0</v>
      </c>
    </row>
    <row r="26474" spans="1:20" x14ac:dyDescent="0.3">
      <c r="A26474" t="s">
        <v>31924</v>
      </c>
      <c r="B26474">
        <v>3668594</v>
      </c>
      <c r="C26474" t="s">
        <v>50</v>
      </c>
      <c r="D26474">
        <v>40</v>
      </c>
      <c r="E26474" t="str">
        <f>IF(Vrinda_Store[[#This Row],[Age]]&gt;50,"Senior",IF(Vrinda_Store[[#This Row],[Age]]&gt;20,"Adults","Teenagers"))</f>
        <v>Adults</v>
      </c>
      <c r="F26474" s="1">
        <v>44718</v>
      </c>
      <c r="G26474" s="1" t="str">
        <f>TEXT(Vrinda_Store[[#This Row],[Date]],"mmmm")</f>
        <v>June</v>
      </c>
      <c r="H26474" t="s">
        <v>20</v>
      </c>
      <c r="I26474" t="s">
        <v>87</v>
      </c>
      <c r="J26474" t="s">
        <v>31925</v>
      </c>
      <c r="K26474" t="s">
        <v>32</v>
      </c>
      <c r="L26474" t="s">
        <v>44</v>
      </c>
      <c r="M26474">
        <v>1</v>
      </c>
      <c r="N26474" t="s">
        <v>25</v>
      </c>
      <c r="O26474">
        <v>582</v>
      </c>
      <c r="P26474" t="s">
        <v>659</v>
      </c>
      <c r="Q26474" t="s">
        <v>55</v>
      </c>
      <c r="R26474">
        <v>440008</v>
      </c>
      <c r="S26474" t="s">
        <v>28</v>
      </c>
      <c r="T26474" t="b">
        <v>0</v>
      </c>
    </row>
    <row r="26475" spans="1:20" x14ac:dyDescent="0.3">
      <c r="A26475" t="s">
        <v>31926</v>
      </c>
      <c r="B26475">
        <v>7734807</v>
      </c>
      <c r="C26475" t="s">
        <v>19</v>
      </c>
      <c r="D26475">
        <v>74</v>
      </c>
      <c r="E26475" t="str">
        <f>IF(Vrinda_Store[[#This Row],[Age]]&gt;50,"Senior",IF(Vrinda_Store[[#This Row],[Age]]&gt;20,"Adults","Teenagers"))</f>
        <v>Senior</v>
      </c>
      <c r="F26475" s="1">
        <v>44718</v>
      </c>
      <c r="G26475" s="1" t="str">
        <f>TEXT(Vrinda_Store[[#This Row],[Date]],"mmmm")</f>
        <v>June</v>
      </c>
      <c r="H26475" t="s">
        <v>20</v>
      </c>
      <c r="I26475" t="s">
        <v>51</v>
      </c>
      <c r="J26475" t="s">
        <v>5893</v>
      </c>
      <c r="K26475" t="s">
        <v>74</v>
      </c>
      <c r="L26475" t="s">
        <v>38</v>
      </c>
      <c r="M26475">
        <v>1</v>
      </c>
      <c r="N26475" t="s">
        <v>25</v>
      </c>
      <c r="O26475">
        <v>574</v>
      </c>
      <c r="P26475" t="s">
        <v>4167</v>
      </c>
      <c r="Q26475" t="s">
        <v>59</v>
      </c>
      <c r="R26475">
        <v>584103</v>
      </c>
      <c r="S26475" t="s">
        <v>28</v>
      </c>
      <c r="T26475" t="b">
        <v>0</v>
      </c>
    </row>
    <row r="26476" spans="1:20" x14ac:dyDescent="0.3">
      <c r="A26476" t="s">
        <v>31927</v>
      </c>
      <c r="B26476">
        <v>9757216</v>
      </c>
      <c r="C26476" t="s">
        <v>19</v>
      </c>
      <c r="D26476">
        <v>22</v>
      </c>
      <c r="E26476" t="str">
        <f>IF(Vrinda_Store[[#This Row],[Age]]&gt;50,"Senior",IF(Vrinda_Store[[#This Row],[Age]]&gt;20,"Adults","Teenagers"))</f>
        <v>Adults</v>
      </c>
      <c r="F26476" s="1">
        <v>44718</v>
      </c>
      <c r="G26476" s="1" t="str">
        <f>TEXT(Vrinda_Store[[#This Row],[Date]],"mmmm")</f>
        <v>June</v>
      </c>
      <c r="H26476" t="s">
        <v>20</v>
      </c>
      <c r="I26476" t="s">
        <v>42</v>
      </c>
      <c r="J26476" t="s">
        <v>8741</v>
      </c>
      <c r="K26476" t="s">
        <v>74</v>
      </c>
      <c r="L26476" t="s">
        <v>33</v>
      </c>
      <c r="M26476">
        <v>1</v>
      </c>
      <c r="N26476" t="s">
        <v>25</v>
      </c>
      <c r="O26476">
        <v>493</v>
      </c>
      <c r="P26476" t="s">
        <v>8067</v>
      </c>
      <c r="Q26476" t="s">
        <v>584</v>
      </c>
      <c r="R26476">
        <v>791110</v>
      </c>
      <c r="S26476" t="s">
        <v>28</v>
      </c>
      <c r="T26476" t="b">
        <v>0</v>
      </c>
    </row>
    <row r="26477" spans="1:20" x14ac:dyDescent="0.3">
      <c r="A26477" t="s">
        <v>31928</v>
      </c>
      <c r="B26477">
        <v>8520494</v>
      </c>
      <c r="C26477" t="s">
        <v>19</v>
      </c>
      <c r="D26477">
        <v>21</v>
      </c>
      <c r="E26477" t="str">
        <f>IF(Vrinda_Store[[#This Row],[Age]]&gt;50,"Senior",IF(Vrinda_Store[[#This Row],[Age]]&gt;20,"Adults","Teenagers"))</f>
        <v>Adults</v>
      </c>
      <c r="F26477" s="1">
        <v>44718</v>
      </c>
      <c r="G26477" s="1" t="str">
        <f>TEXT(Vrinda_Store[[#This Row],[Date]],"mmmm")</f>
        <v>June</v>
      </c>
      <c r="H26477" t="s">
        <v>20</v>
      </c>
      <c r="I26477" t="s">
        <v>42</v>
      </c>
      <c r="J26477" t="s">
        <v>16734</v>
      </c>
      <c r="K26477" t="s">
        <v>23</v>
      </c>
      <c r="L26477" t="s">
        <v>44</v>
      </c>
      <c r="M26477">
        <v>1</v>
      </c>
      <c r="N26477" t="s">
        <v>25</v>
      </c>
      <c r="O26477">
        <v>495</v>
      </c>
      <c r="P26477" t="s">
        <v>58</v>
      </c>
      <c r="Q26477" t="s">
        <v>59</v>
      </c>
      <c r="R26477">
        <v>560054</v>
      </c>
      <c r="S26477" t="s">
        <v>28</v>
      </c>
      <c r="T26477" t="b">
        <v>0</v>
      </c>
    </row>
    <row r="26478" spans="1:20" x14ac:dyDescent="0.3">
      <c r="A26478" t="s">
        <v>31929</v>
      </c>
      <c r="B26478">
        <v>8460704</v>
      </c>
      <c r="C26478" t="s">
        <v>19</v>
      </c>
      <c r="D26478">
        <v>45</v>
      </c>
      <c r="E26478" t="str">
        <f>IF(Vrinda_Store[[#This Row],[Age]]&gt;50,"Senior",IF(Vrinda_Store[[#This Row],[Age]]&gt;20,"Adults","Teenagers"))</f>
        <v>Adults</v>
      </c>
      <c r="F26478" s="1">
        <v>44718</v>
      </c>
      <c r="G26478" s="1" t="str">
        <f>TEXT(Vrinda_Store[[#This Row],[Date]],"mmmm")</f>
        <v>June</v>
      </c>
      <c r="H26478" t="s">
        <v>20</v>
      </c>
      <c r="I26478" t="s">
        <v>21</v>
      </c>
      <c r="J26478" t="s">
        <v>6934</v>
      </c>
      <c r="K26478" t="s">
        <v>23</v>
      </c>
      <c r="L26478" t="s">
        <v>65</v>
      </c>
      <c r="M26478">
        <v>1</v>
      </c>
      <c r="N26478" t="s">
        <v>25</v>
      </c>
      <c r="O26478">
        <v>487</v>
      </c>
      <c r="P26478" t="s">
        <v>1861</v>
      </c>
      <c r="Q26478" t="s">
        <v>110</v>
      </c>
      <c r="R26478">
        <v>284002</v>
      </c>
      <c r="S26478" t="s">
        <v>28</v>
      </c>
      <c r="T26478" t="b">
        <v>0</v>
      </c>
    </row>
    <row r="26479" spans="1:20" x14ac:dyDescent="0.3">
      <c r="A26479" t="s">
        <v>31930</v>
      </c>
      <c r="B26479">
        <v>3251598</v>
      </c>
      <c r="C26479" t="s">
        <v>19</v>
      </c>
      <c r="D26479">
        <v>30</v>
      </c>
      <c r="E26479" t="str">
        <f>IF(Vrinda_Store[[#This Row],[Age]]&gt;50,"Senior",IF(Vrinda_Store[[#This Row],[Age]]&gt;20,"Adults","Teenagers"))</f>
        <v>Adults</v>
      </c>
      <c r="F26479" s="1">
        <v>44718</v>
      </c>
      <c r="G26479" s="1" t="str">
        <f>TEXT(Vrinda_Store[[#This Row],[Date]],"mmmm")</f>
        <v>June</v>
      </c>
      <c r="H26479" t="s">
        <v>20</v>
      </c>
      <c r="I26479" t="s">
        <v>21</v>
      </c>
      <c r="J26479" t="s">
        <v>1665</v>
      </c>
      <c r="K26479" t="s">
        <v>74</v>
      </c>
      <c r="L26479" t="s">
        <v>33</v>
      </c>
      <c r="M26479">
        <v>1</v>
      </c>
      <c r="N26479" t="s">
        <v>25</v>
      </c>
      <c r="O26479">
        <v>464</v>
      </c>
      <c r="P26479" t="s">
        <v>664</v>
      </c>
      <c r="Q26479" t="s">
        <v>665</v>
      </c>
      <c r="R26479">
        <v>795001</v>
      </c>
      <c r="S26479" t="s">
        <v>28</v>
      </c>
      <c r="T26479" t="b">
        <v>0</v>
      </c>
    </row>
    <row r="26480" spans="1:20" x14ac:dyDescent="0.3">
      <c r="A26480" t="s">
        <v>31930</v>
      </c>
      <c r="B26480">
        <v>3251598</v>
      </c>
      <c r="C26480" t="s">
        <v>19</v>
      </c>
      <c r="D26480">
        <v>30</v>
      </c>
      <c r="E26480" t="str">
        <f>IF(Vrinda_Store[[#This Row],[Age]]&gt;50,"Senior",IF(Vrinda_Store[[#This Row],[Age]]&gt;20,"Adults","Teenagers"))</f>
        <v>Adults</v>
      </c>
      <c r="F26480" s="1">
        <v>44718</v>
      </c>
      <c r="G26480" s="1" t="str">
        <f>TEXT(Vrinda_Store[[#This Row],[Date]],"mmmm")</f>
        <v>June</v>
      </c>
      <c r="H26480" t="s">
        <v>20</v>
      </c>
      <c r="I26480" t="s">
        <v>21</v>
      </c>
      <c r="J26480" t="s">
        <v>3868</v>
      </c>
      <c r="K26480" t="s">
        <v>23</v>
      </c>
      <c r="L26480" t="s">
        <v>24</v>
      </c>
      <c r="M26480">
        <v>1</v>
      </c>
      <c r="N26480" t="s">
        <v>25</v>
      </c>
      <c r="O26480">
        <v>301</v>
      </c>
      <c r="P26480" t="s">
        <v>31849</v>
      </c>
      <c r="Q26480" t="s">
        <v>31850</v>
      </c>
      <c r="R26480">
        <v>791110</v>
      </c>
      <c r="S26480" t="s">
        <v>28</v>
      </c>
      <c r="T26480" t="b">
        <v>0</v>
      </c>
    </row>
    <row r="26481" spans="1:20" x14ac:dyDescent="0.3">
      <c r="A26481" t="s">
        <v>31931</v>
      </c>
      <c r="B26481">
        <v>3903457</v>
      </c>
      <c r="C26481" t="s">
        <v>50</v>
      </c>
      <c r="D26481">
        <v>63</v>
      </c>
      <c r="E26481" t="str">
        <f>IF(Vrinda_Store[[#This Row],[Age]]&gt;50,"Senior",IF(Vrinda_Store[[#This Row],[Age]]&gt;20,"Adults","Teenagers"))</f>
        <v>Senior</v>
      </c>
      <c r="F26481" s="1">
        <v>44718</v>
      </c>
      <c r="G26481" s="1" t="str">
        <f>TEXT(Vrinda_Store[[#This Row],[Date]],"mmmm")</f>
        <v>June</v>
      </c>
      <c r="H26481" t="s">
        <v>20</v>
      </c>
      <c r="I26481" t="s">
        <v>42</v>
      </c>
      <c r="J26481" t="s">
        <v>3158</v>
      </c>
      <c r="K26481" t="s">
        <v>32</v>
      </c>
      <c r="L26481" t="s">
        <v>108</v>
      </c>
      <c r="M26481">
        <v>1</v>
      </c>
      <c r="N26481" t="s">
        <v>25</v>
      </c>
      <c r="O26481">
        <v>1238</v>
      </c>
      <c r="P26481" t="s">
        <v>727</v>
      </c>
      <c r="Q26481" t="s">
        <v>110</v>
      </c>
      <c r="R26481">
        <v>201010</v>
      </c>
      <c r="S26481" t="s">
        <v>28</v>
      </c>
      <c r="T26481" t="b">
        <v>0</v>
      </c>
    </row>
    <row r="26482" spans="1:20" x14ac:dyDescent="0.3">
      <c r="A26482" t="s">
        <v>31932</v>
      </c>
      <c r="B26482">
        <v>6413082</v>
      </c>
      <c r="C26482" t="s">
        <v>19</v>
      </c>
      <c r="D26482">
        <v>70</v>
      </c>
      <c r="E26482" t="str">
        <f>IF(Vrinda_Store[[#This Row],[Age]]&gt;50,"Senior",IF(Vrinda_Store[[#This Row],[Age]]&gt;20,"Adults","Teenagers"))</f>
        <v>Senior</v>
      </c>
      <c r="F26482" s="1">
        <v>44718</v>
      </c>
      <c r="G26482" s="1" t="str">
        <f>TEXT(Vrinda_Store[[#This Row],[Date]],"mmmm")</f>
        <v>June</v>
      </c>
      <c r="H26482" t="s">
        <v>20</v>
      </c>
      <c r="I26482" t="s">
        <v>61</v>
      </c>
      <c r="J26482" t="s">
        <v>9766</v>
      </c>
      <c r="K26482" t="s">
        <v>23</v>
      </c>
      <c r="L26482" t="s">
        <v>108</v>
      </c>
      <c r="M26482">
        <v>1</v>
      </c>
      <c r="N26482" t="s">
        <v>25</v>
      </c>
      <c r="O26482">
        <v>399</v>
      </c>
      <c r="P26482" t="s">
        <v>1910</v>
      </c>
      <c r="Q26482" t="s">
        <v>921</v>
      </c>
      <c r="R26482">
        <v>492007</v>
      </c>
      <c r="S26482" t="s">
        <v>28</v>
      </c>
      <c r="T26482" t="b">
        <v>0</v>
      </c>
    </row>
    <row r="26483" spans="1:20" x14ac:dyDescent="0.3">
      <c r="A26483" t="s">
        <v>31933</v>
      </c>
      <c r="B26483">
        <v>7289400</v>
      </c>
      <c r="C26483" t="s">
        <v>19</v>
      </c>
      <c r="D26483">
        <v>25</v>
      </c>
      <c r="E26483" t="str">
        <f>IF(Vrinda_Store[[#This Row],[Age]]&gt;50,"Senior",IF(Vrinda_Store[[#This Row],[Age]]&gt;20,"Adults","Teenagers"))</f>
        <v>Adults</v>
      </c>
      <c r="F26483" s="1">
        <v>44718</v>
      </c>
      <c r="G26483" s="1" t="str">
        <f>TEXT(Vrinda_Store[[#This Row],[Date]],"mmmm")</f>
        <v>June</v>
      </c>
      <c r="H26483" t="s">
        <v>20</v>
      </c>
      <c r="I26483" t="s">
        <v>42</v>
      </c>
      <c r="J26483" t="s">
        <v>7224</v>
      </c>
      <c r="K26483" t="s">
        <v>23</v>
      </c>
      <c r="L26483" t="s">
        <v>33</v>
      </c>
      <c r="M26483">
        <v>1</v>
      </c>
      <c r="N26483" t="s">
        <v>25</v>
      </c>
      <c r="O26483">
        <v>657</v>
      </c>
      <c r="P26483" t="s">
        <v>16001</v>
      </c>
      <c r="Q26483" t="s">
        <v>55</v>
      </c>
      <c r="R26483">
        <v>411033</v>
      </c>
      <c r="S26483" t="s">
        <v>28</v>
      </c>
      <c r="T26483" t="b">
        <v>0</v>
      </c>
    </row>
    <row r="26484" spans="1:20" x14ac:dyDescent="0.3">
      <c r="A26484" t="s">
        <v>31934</v>
      </c>
      <c r="B26484">
        <v>4153148</v>
      </c>
      <c r="C26484" t="s">
        <v>19</v>
      </c>
      <c r="D26484">
        <v>31</v>
      </c>
      <c r="E26484" t="str">
        <f>IF(Vrinda_Store[[#This Row],[Age]]&gt;50,"Senior",IF(Vrinda_Store[[#This Row],[Age]]&gt;20,"Adults","Teenagers"))</f>
        <v>Adults</v>
      </c>
      <c r="F26484" s="1">
        <v>44718</v>
      </c>
      <c r="G26484" s="1" t="str">
        <f>TEXT(Vrinda_Store[[#This Row],[Date]],"mmmm")</f>
        <v>June</v>
      </c>
      <c r="H26484" t="s">
        <v>20</v>
      </c>
      <c r="I26484" t="s">
        <v>51</v>
      </c>
      <c r="J26484" t="s">
        <v>620</v>
      </c>
      <c r="K26484" t="s">
        <v>208</v>
      </c>
      <c r="L26484" t="s">
        <v>209</v>
      </c>
      <c r="M26484">
        <v>1</v>
      </c>
      <c r="N26484" t="s">
        <v>25</v>
      </c>
      <c r="O26484">
        <v>549</v>
      </c>
      <c r="P26484" t="s">
        <v>4887</v>
      </c>
      <c r="Q26484" t="s">
        <v>144</v>
      </c>
      <c r="R26484">
        <v>382007</v>
      </c>
      <c r="S26484" t="s">
        <v>28</v>
      </c>
      <c r="T26484" t="b">
        <v>0</v>
      </c>
    </row>
    <row r="26485" spans="1:20" x14ac:dyDescent="0.3">
      <c r="A26485" t="s">
        <v>31935</v>
      </c>
      <c r="B26485">
        <v>7262153</v>
      </c>
      <c r="C26485" t="s">
        <v>19</v>
      </c>
      <c r="D26485">
        <v>48</v>
      </c>
      <c r="E26485" t="str">
        <f>IF(Vrinda_Store[[#This Row],[Age]]&gt;50,"Senior",IF(Vrinda_Store[[#This Row],[Age]]&gt;20,"Adults","Teenagers"))</f>
        <v>Adults</v>
      </c>
      <c r="F26485" s="1">
        <v>44718</v>
      </c>
      <c r="G26485" s="1" t="str">
        <f>TEXT(Vrinda_Store[[#This Row],[Date]],"mmmm")</f>
        <v>June</v>
      </c>
      <c r="H26485" t="s">
        <v>20</v>
      </c>
      <c r="I26485" t="s">
        <v>30</v>
      </c>
      <c r="J26485" t="s">
        <v>5832</v>
      </c>
      <c r="K26485" t="s">
        <v>32</v>
      </c>
      <c r="L26485" t="s">
        <v>44</v>
      </c>
      <c r="M26485">
        <v>1</v>
      </c>
      <c r="N26485" t="s">
        <v>25</v>
      </c>
      <c r="O26485">
        <v>1399</v>
      </c>
      <c r="P26485" t="s">
        <v>328</v>
      </c>
      <c r="Q26485" t="s">
        <v>99</v>
      </c>
      <c r="R26485">
        <v>313002</v>
      </c>
      <c r="S26485" t="s">
        <v>28</v>
      </c>
      <c r="T26485" t="b">
        <v>0</v>
      </c>
    </row>
    <row r="26486" spans="1:20" x14ac:dyDescent="0.3">
      <c r="A26486" t="s">
        <v>31936</v>
      </c>
      <c r="B26486">
        <v>3307033</v>
      </c>
      <c r="C26486" t="s">
        <v>19</v>
      </c>
      <c r="D26486">
        <v>40</v>
      </c>
      <c r="E26486" t="str">
        <f>IF(Vrinda_Store[[#This Row],[Age]]&gt;50,"Senior",IF(Vrinda_Store[[#This Row],[Age]]&gt;20,"Adults","Teenagers"))</f>
        <v>Adults</v>
      </c>
      <c r="F26486" s="1">
        <v>44718</v>
      </c>
      <c r="G26486" s="1" t="str">
        <f>TEXT(Vrinda_Store[[#This Row],[Date]],"mmmm")</f>
        <v>June</v>
      </c>
      <c r="H26486" t="s">
        <v>20</v>
      </c>
      <c r="I26486" t="s">
        <v>51</v>
      </c>
      <c r="J26486" t="s">
        <v>812</v>
      </c>
      <c r="K26486" t="s">
        <v>32</v>
      </c>
      <c r="L26486" t="s">
        <v>65</v>
      </c>
      <c r="M26486">
        <v>1</v>
      </c>
      <c r="N26486" t="s">
        <v>25</v>
      </c>
      <c r="O26486">
        <v>1115</v>
      </c>
      <c r="P26486" t="s">
        <v>39</v>
      </c>
      <c r="Q26486" t="s">
        <v>40</v>
      </c>
      <c r="R26486">
        <v>700092</v>
      </c>
      <c r="S26486" t="s">
        <v>28</v>
      </c>
      <c r="T26486" t="b">
        <v>0</v>
      </c>
    </row>
    <row r="26487" spans="1:20" x14ac:dyDescent="0.3">
      <c r="A26487" t="s">
        <v>31937</v>
      </c>
      <c r="B26487">
        <v>2584123</v>
      </c>
      <c r="C26487" t="s">
        <v>50</v>
      </c>
      <c r="D26487">
        <v>44</v>
      </c>
      <c r="E26487" t="str">
        <f>IF(Vrinda_Store[[#This Row],[Age]]&gt;50,"Senior",IF(Vrinda_Store[[#This Row],[Age]]&gt;20,"Adults","Teenagers"))</f>
        <v>Adults</v>
      </c>
      <c r="F26487" s="1">
        <v>44718</v>
      </c>
      <c r="G26487" s="1" t="str">
        <f>TEXT(Vrinda_Store[[#This Row],[Date]],"mmmm")</f>
        <v>June</v>
      </c>
      <c r="H26487" t="s">
        <v>20</v>
      </c>
      <c r="I26487" t="s">
        <v>42</v>
      </c>
      <c r="J26487" t="s">
        <v>15895</v>
      </c>
      <c r="K26487" t="s">
        <v>53</v>
      </c>
      <c r="L26487" t="s">
        <v>38</v>
      </c>
      <c r="M26487">
        <v>1</v>
      </c>
      <c r="N26487" t="s">
        <v>25</v>
      </c>
      <c r="O26487">
        <v>735</v>
      </c>
      <c r="P26487" t="s">
        <v>432</v>
      </c>
      <c r="Q26487" t="s">
        <v>55</v>
      </c>
      <c r="R26487">
        <v>412101</v>
      </c>
      <c r="S26487" t="s">
        <v>28</v>
      </c>
      <c r="T26487" t="b">
        <v>0</v>
      </c>
    </row>
    <row r="26488" spans="1:20" x14ac:dyDescent="0.3">
      <c r="A26488" t="s">
        <v>31938</v>
      </c>
      <c r="B26488">
        <v>8209570</v>
      </c>
      <c r="C26488" t="s">
        <v>50</v>
      </c>
      <c r="D26488">
        <v>40</v>
      </c>
      <c r="E26488" t="str">
        <f>IF(Vrinda_Store[[#This Row],[Age]]&gt;50,"Senior",IF(Vrinda_Store[[#This Row],[Age]]&gt;20,"Adults","Teenagers"))</f>
        <v>Adults</v>
      </c>
      <c r="F26488" s="1">
        <v>44718</v>
      </c>
      <c r="G26488" s="1" t="str">
        <f>TEXT(Vrinda_Store[[#This Row],[Date]],"mmmm")</f>
        <v>June</v>
      </c>
      <c r="H26488" t="s">
        <v>20</v>
      </c>
      <c r="I26488" t="s">
        <v>21</v>
      </c>
      <c r="J26488" t="s">
        <v>52</v>
      </c>
      <c r="K26488" t="s">
        <v>53</v>
      </c>
      <c r="L26488" t="s">
        <v>24</v>
      </c>
      <c r="M26488">
        <v>1</v>
      </c>
      <c r="N26488" t="s">
        <v>25</v>
      </c>
      <c r="O26488">
        <v>735</v>
      </c>
      <c r="P26488" t="s">
        <v>84</v>
      </c>
      <c r="Q26488" t="s">
        <v>85</v>
      </c>
      <c r="R26488">
        <v>500045</v>
      </c>
      <c r="S26488" t="s">
        <v>28</v>
      </c>
      <c r="T26488" t="b">
        <v>0</v>
      </c>
    </row>
    <row r="26489" spans="1:20" x14ac:dyDescent="0.3">
      <c r="A26489" t="s">
        <v>31939</v>
      </c>
      <c r="B26489">
        <v>8174703</v>
      </c>
      <c r="C26489" t="s">
        <v>50</v>
      </c>
      <c r="D26489">
        <v>20</v>
      </c>
      <c r="E26489" t="str">
        <f>IF(Vrinda_Store[[#This Row],[Age]]&gt;50,"Senior",IF(Vrinda_Store[[#This Row],[Age]]&gt;20,"Adults","Teenagers"))</f>
        <v>Teenagers</v>
      </c>
      <c r="F26489" s="1">
        <v>44718</v>
      </c>
      <c r="G26489" s="1" t="str">
        <f>TEXT(Vrinda_Store[[#This Row],[Date]],"mmmm")</f>
        <v>June</v>
      </c>
      <c r="H26489" t="s">
        <v>20</v>
      </c>
      <c r="I26489" t="s">
        <v>51</v>
      </c>
      <c r="J26489" t="s">
        <v>2381</v>
      </c>
      <c r="K26489" t="s">
        <v>53</v>
      </c>
      <c r="L26489" t="s">
        <v>97</v>
      </c>
      <c r="M26489">
        <v>1</v>
      </c>
      <c r="N26489" t="s">
        <v>25</v>
      </c>
      <c r="O26489">
        <v>735</v>
      </c>
      <c r="P26489" t="s">
        <v>459</v>
      </c>
      <c r="Q26489" t="s">
        <v>72</v>
      </c>
      <c r="R26489">
        <v>682025</v>
      </c>
      <c r="S26489" t="s">
        <v>28</v>
      </c>
      <c r="T26489" t="b">
        <v>0</v>
      </c>
    </row>
    <row r="26490" spans="1:20" x14ac:dyDescent="0.3">
      <c r="A26490" t="s">
        <v>31940</v>
      </c>
      <c r="B26490">
        <v>4276932</v>
      </c>
      <c r="C26490" t="s">
        <v>19</v>
      </c>
      <c r="D26490">
        <v>29</v>
      </c>
      <c r="E26490" t="str">
        <f>IF(Vrinda_Store[[#This Row],[Age]]&gt;50,"Senior",IF(Vrinda_Store[[#This Row],[Age]]&gt;20,"Adults","Teenagers"))</f>
        <v>Adults</v>
      </c>
      <c r="F26490" s="1">
        <v>44718</v>
      </c>
      <c r="G26490" s="1" t="str">
        <f>TEXT(Vrinda_Store[[#This Row],[Date]],"mmmm")</f>
        <v>June</v>
      </c>
      <c r="H26490" t="s">
        <v>285</v>
      </c>
      <c r="I26490" t="s">
        <v>51</v>
      </c>
      <c r="J26490" t="s">
        <v>2248</v>
      </c>
      <c r="K26490" t="s">
        <v>32</v>
      </c>
      <c r="L26490" t="s">
        <v>38</v>
      </c>
      <c r="M26490">
        <v>1</v>
      </c>
      <c r="N26490" t="s">
        <v>25</v>
      </c>
      <c r="O26490">
        <v>597</v>
      </c>
      <c r="P26490" t="s">
        <v>20296</v>
      </c>
      <c r="Q26490" t="s">
        <v>69</v>
      </c>
      <c r="R26490">
        <v>524132</v>
      </c>
      <c r="S26490" t="s">
        <v>28</v>
      </c>
      <c r="T26490" t="b">
        <v>0</v>
      </c>
    </row>
    <row r="26491" spans="1:20" x14ac:dyDescent="0.3">
      <c r="A26491" t="s">
        <v>31941</v>
      </c>
      <c r="B26491">
        <v>8102638</v>
      </c>
      <c r="C26491" t="s">
        <v>19</v>
      </c>
      <c r="D26491">
        <v>40</v>
      </c>
      <c r="E26491" t="str">
        <f>IF(Vrinda_Store[[#This Row],[Age]]&gt;50,"Senior",IF(Vrinda_Store[[#This Row],[Age]]&gt;20,"Adults","Teenagers"))</f>
        <v>Adults</v>
      </c>
      <c r="F26491" s="1">
        <v>44718</v>
      </c>
      <c r="G26491" s="1" t="str">
        <f>TEXT(Vrinda_Store[[#This Row],[Date]],"mmmm")</f>
        <v>June</v>
      </c>
      <c r="H26491" t="s">
        <v>20</v>
      </c>
      <c r="I26491" t="s">
        <v>42</v>
      </c>
      <c r="J26491" t="s">
        <v>16397</v>
      </c>
      <c r="K26491" t="s">
        <v>32</v>
      </c>
      <c r="L26491" t="s">
        <v>38</v>
      </c>
      <c r="M26491">
        <v>1</v>
      </c>
      <c r="N26491" t="s">
        <v>25</v>
      </c>
      <c r="O26491">
        <v>565</v>
      </c>
      <c r="P26491" t="s">
        <v>432</v>
      </c>
      <c r="Q26491" t="s">
        <v>55</v>
      </c>
      <c r="R26491">
        <v>411027</v>
      </c>
      <c r="S26491" t="s">
        <v>28</v>
      </c>
      <c r="T26491" t="b">
        <v>0</v>
      </c>
    </row>
    <row r="26492" spans="1:20" x14ac:dyDescent="0.3">
      <c r="A26492" t="s">
        <v>31942</v>
      </c>
      <c r="B26492">
        <v>1558439</v>
      </c>
      <c r="C26492" t="s">
        <v>50</v>
      </c>
      <c r="D26492">
        <v>26</v>
      </c>
      <c r="E26492" t="str">
        <f>IF(Vrinda_Store[[#This Row],[Age]]&gt;50,"Senior",IF(Vrinda_Store[[#This Row],[Age]]&gt;20,"Adults","Teenagers"))</f>
        <v>Adults</v>
      </c>
      <c r="F26492" s="1">
        <v>44718</v>
      </c>
      <c r="G26492" s="1" t="str">
        <f>TEXT(Vrinda_Store[[#This Row],[Date]],"mmmm")</f>
        <v>June</v>
      </c>
      <c r="H26492" t="s">
        <v>20</v>
      </c>
      <c r="I26492" t="s">
        <v>42</v>
      </c>
      <c r="J26492" t="s">
        <v>491</v>
      </c>
      <c r="K26492" t="s">
        <v>53</v>
      </c>
      <c r="L26492" t="s">
        <v>24</v>
      </c>
      <c r="M26492">
        <v>1</v>
      </c>
      <c r="N26492" t="s">
        <v>25</v>
      </c>
      <c r="O26492">
        <v>842</v>
      </c>
      <c r="P26492" t="s">
        <v>116</v>
      </c>
      <c r="Q26492" t="s">
        <v>46</v>
      </c>
      <c r="R26492">
        <v>625001</v>
      </c>
      <c r="S26492" t="s">
        <v>28</v>
      </c>
      <c r="T26492" t="b">
        <v>0</v>
      </c>
    </row>
    <row r="26493" spans="1:20" x14ac:dyDescent="0.3">
      <c r="A26493" t="s">
        <v>31943</v>
      </c>
      <c r="B26493">
        <v>9549424</v>
      </c>
      <c r="C26493" t="s">
        <v>19</v>
      </c>
      <c r="D26493">
        <v>44</v>
      </c>
      <c r="E26493" t="str">
        <f>IF(Vrinda_Store[[#This Row],[Age]]&gt;50,"Senior",IF(Vrinda_Store[[#This Row],[Age]]&gt;20,"Adults","Teenagers"))</f>
        <v>Adults</v>
      </c>
      <c r="F26493" s="1">
        <v>44718</v>
      </c>
      <c r="G26493" s="1" t="str">
        <f>TEXT(Vrinda_Store[[#This Row],[Date]],"mmmm")</f>
        <v>June</v>
      </c>
      <c r="H26493" t="s">
        <v>20</v>
      </c>
      <c r="I26493" t="s">
        <v>42</v>
      </c>
      <c r="J26493" t="s">
        <v>14386</v>
      </c>
      <c r="K26493" t="s">
        <v>32</v>
      </c>
      <c r="L26493" t="s">
        <v>33</v>
      </c>
      <c r="M26493">
        <v>1</v>
      </c>
      <c r="N26493" t="s">
        <v>25</v>
      </c>
      <c r="O26493">
        <v>1096</v>
      </c>
      <c r="P26493" t="s">
        <v>1313</v>
      </c>
      <c r="Q26493" t="s">
        <v>35</v>
      </c>
      <c r="R26493">
        <v>121001</v>
      </c>
      <c r="S26493" t="s">
        <v>28</v>
      </c>
      <c r="T26493" t="b">
        <v>0</v>
      </c>
    </row>
    <row r="26494" spans="1:20" x14ac:dyDescent="0.3">
      <c r="A26494" t="s">
        <v>31944</v>
      </c>
      <c r="B26494">
        <v>9335189</v>
      </c>
      <c r="C26494" t="s">
        <v>19</v>
      </c>
      <c r="D26494">
        <v>31</v>
      </c>
      <c r="E26494" t="str">
        <f>IF(Vrinda_Store[[#This Row],[Age]]&gt;50,"Senior",IF(Vrinda_Store[[#This Row],[Age]]&gt;20,"Adults","Teenagers"))</f>
        <v>Adults</v>
      </c>
      <c r="F26494" s="1">
        <v>44718</v>
      </c>
      <c r="G26494" s="1" t="str">
        <f>TEXT(Vrinda_Store[[#This Row],[Date]],"mmmm")</f>
        <v>June</v>
      </c>
      <c r="H26494" t="s">
        <v>20</v>
      </c>
      <c r="I26494" t="s">
        <v>42</v>
      </c>
      <c r="J26494" t="s">
        <v>2203</v>
      </c>
      <c r="K26494" t="s">
        <v>74</v>
      </c>
      <c r="L26494" t="s">
        <v>44</v>
      </c>
      <c r="M26494">
        <v>1</v>
      </c>
      <c r="N26494" t="s">
        <v>25</v>
      </c>
      <c r="O26494">
        <v>518</v>
      </c>
      <c r="P26494" t="s">
        <v>89</v>
      </c>
      <c r="Q26494" t="s">
        <v>90</v>
      </c>
      <c r="R26494">
        <v>110051</v>
      </c>
      <c r="S26494" t="s">
        <v>28</v>
      </c>
      <c r="T26494" t="b">
        <v>0</v>
      </c>
    </row>
    <row r="26495" spans="1:20" x14ac:dyDescent="0.3">
      <c r="A26495" t="s">
        <v>31945</v>
      </c>
      <c r="B26495">
        <v>478946</v>
      </c>
      <c r="C26495" t="s">
        <v>50</v>
      </c>
      <c r="D26495">
        <v>40</v>
      </c>
      <c r="E26495" t="str">
        <f>IF(Vrinda_Store[[#This Row],[Age]]&gt;50,"Senior",IF(Vrinda_Store[[#This Row],[Age]]&gt;20,"Adults","Teenagers"))</f>
        <v>Adults</v>
      </c>
      <c r="F26495" s="1">
        <v>44718</v>
      </c>
      <c r="G26495" s="1" t="str">
        <f>TEXT(Vrinda_Store[[#This Row],[Date]],"mmmm")</f>
        <v>June</v>
      </c>
      <c r="H26495" t="s">
        <v>20</v>
      </c>
      <c r="I26495" t="s">
        <v>87</v>
      </c>
      <c r="J26495" t="s">
        <v>5585</v>
      </c>
      <c r="K26495" t="s">
        <v>32</v>
      </c>
      <c r="L26495" t="s">
        <v>24</v>
      </c>
      <c r="M26495">
        <v>1</v>
      </c>
      <c r="N26495" t="s">
        <v>25</v>
      </c>
      <c r="O26495">
        <v>653</v>
      </c>
      <c r="P26495" t="s">
        <v>58</v>
      </c>
      <c r="Q26495" t="s">
        <v>59</v>
      </c>
      <c r="R26495">
        <v>560003</v>
      </c>
      <c r="S26495" t="s">
        <v>28</v>
      </c>
      <c r="T26495" t="b">
        <v>0</v>
      </c>
    </row>
    <row r="26496" spans="1:20" x14ac:dyDescent="0.3">
      <c r="A26496" t="s">
        <v>31946</v>
      </c>
      <c r="B26496">
        <v>533929</v>
      </c>
      <c r="C26496" t="s">
        <v>19</v>
      </c>
      <c r="D26496">
        <v>28</v>
      </c>
      <c r="E26496" t="str">
        <f>IF(Vrinda_Store[[#This Row],[Age]]&gt;50,"Senior",IF(Vrinda_Store[[#This Row],[Age]]&gt;20,"Adults","Teenagers"))</f>
        <v>Adults</v>
      </c>
      <c r="F26496" s="1">
        <v>44718</v>
      </c>
      <c r="G26496" s="1" t="str">
        <f>TEXT(Vrinda_Store[[#This Row],[Date]],"mmmm")</f>
        <v>June</v>
      </c>
      <c r="H26496" t="s">
        <v>20</v>
      </c>
      <c r="I26496" t="s">
        <v>51</v>
      </c>
      <c r="J26496" t="s">
        <v>3945</v>
      </c>
      <c r="K26496" t="s">
        <v>23</v>
      </c>
      <c r="L26496" t="s">
        <v>24</v>
      </c>
      <c r="M26496">
        <v>1</v>
      </c>
      <c r="N26496" t="s">
        <v>25</v>
      </c>
      <c r="O26496">
        <v>399</v>
      </c>
      <c r="P26496" t="s">
        <v>659</v>
      </c>
      <c r="Q26496" t="s">
        <v>55</v>
      </c>
      <c r="R26496">
        <v>440034</v>
      </c>
      <c r="S26496" t="s">
        <v>28</v>
      </c>
      <c r="T26496" t="b">
        <v>0</v>
      </c>
    </row>
    <row r="26497" spans="1:20" x14ac:dyDescent="0.3">
      <c r="A26497" t="s">
        <v>31947</v>
      </c>
      <c r="B26497">
        <v>503197</v>
      </c>
      <c r="C26497" t="s">
        <v>19</v>
      </c>
      <c r="D26497">
        <v>33</v>
      </c>
      <c r="E26497" t="str">
        <f>IF(Vrinda_Store[[#This Row],[Age]]&gt;50,"Senior",IF(Vrinda_Store[[#This Row],[Age]]&gt;20,"Adults","Teenagers"))</f>
        <v>Adults</v>
      </c>
      <c r="F26497" s="1">
        <v>44718</v>
      </c>
      <c r="G26497" s="1" t="str">
        <f>TEXT(Vrinda_Store[[#This Row],[Date]],"mmmm")</f>
        <v>June</v>
      </c>
      <c r="H26497" t="s">
        <v>20</v>
      </c>
      <c r="I26497" t="s">
        <v>21</v>
      </c>
      <c r="J26497" t="s">
        <v>17652</v>
      </c>
      <c r="K26497" t="s">
        <v>23</v>
      </c>
      <c r="L26497" t="s">
        <v>65</v>
      </c>
      <c r="M26497">
        <v>1</v>
      </c>
      <c r="N26497" t="s">
        <v>25</v>
      </c>
      <c r="O26497">
        <v>417</v>
      </c>
      <c r="P26497" t="s">
        <v>6424</v>
      </c>
      <c r="Q26497" t="s">
        <v>310</v>
      </c>
      <c r="R26497">
        <v>173001</v>
      </c>
      <c r="S26497" t="s">
        <v>28</v>
      </c>
      <c r="T26497" t="b">
        <v>0</v>
      </c>
    </row>
    <row r="26498" spans="1:20" x14ac:dyDescent="0.3">
      <c r="A26498" t="s">
        <v>31948</v>
      </c>
      <c r="B26498">
        <v>1792733</v>
      </c>
      <c r="C26498" t="s">
        <v>50</v>
      </c>
      <c r="D26498">
        <v>27</v>
      </c>
      <c r="E26498" t="str">
        <f>IF(Vrinda_Store[[#This Row],[Age]]&gt;50,"Senior",IF(Vrinda_Store[[#This Row],[Age]]&gt;20,"Adults","Teenagers"))</f>
        <v>Adults</v>
      </c>
      <c r="F26498" s="1">
        <v>44718</v>
      </c>
      <c r="G26498" s="1" t="str">
        <f>TEXT(Vrinda_Store[[#This Row],[Date]],"mmmm")</f>
        <v>June</v>
      </c>
      <c r="H26498" t="s">
        <v>20</v>
      </c>
      <c r="I26498" t="s">
        <v>21</v>
      </c>
      <c r="J26498" t="s">
        <v>1841</v>
      </c>
      <c r="K26498" t="s">
        <v>32</v>
      </c>
      <c r="L26498" t="s">
        <v>44</v>
      </c>
      <c r="M26498">
        <v>1</v>
      </c>
      <c r="N26498" t="s">
        <v>25</v>
      </c>
      <c r="O26498">
        <v>1301</v>
      </c>
      <c r="P26498" t="s">
        <v>84</v>
      </c>
      <c r="Q26498" t="s">
        <v>85</v>
      </c>
      <c r="R26498">
        <v>501505</v>
      </c>
      <c r="S26498" t="s">
        <v>28</v>
      </c>
      <c r="T26498" t="b">
        <v>0</v>
      </c>
    </row>
    <row r="26499" spans="1:20" x14ac:dyDescent="0.3">
      <c r="A26499" t="s">
        <v>31949</v>
      </c>
      <c r="B26499">
        <v>1139448</v>
      </c>
      <c r="C26499" t="s">
        <v>50</v>
      </c>
      <c r="D26499">
        <v>68</v>
      </c>
      <c r="E26499" t="str">
        <f>IF(Vrinda_Store[[#This Row],[Age]]&gt;50,"Senior",IF(Vrinda_Store[[#This Row],[Age]]&gt;20,"Adults","Teenagers"))</f>
        <v>Senior</v>
      </c>
      <c r="F26499" s="1">
        <v>44718</v>
      </c>
      <c r="G26499" s="1" t="str">
        <f>TEXT(Vrinda_Store[[#This Row],[Date]],"mmmm")</f>
        <v>June</v>
      </c>
      <c r="H26499" t="s">
        <v>20</v>
      </c>
      <c r="I26499" t="s">
        <v>42</v>
      </c>
      <c r="J26499" t="s">
        <v>11233</v>
      </c>
      <c r="K26499" t="s">
        <v>32</v>
      </c>
      <c r="L26499" t="s">
        <v>65</v>
      </c>
      <c r="M26499">
        <v>1</v>
      </c>
      <c r="N26499" t="s">
        <v>25</v>
      </c>
      <c r="O26499">
        <v>1399</v>
      </c>
      <c r="P26499" t="s">
        <v>727</v>
      </c>
      <c r="Q26499" t="s">
        <v>110</v>
      </c>
      <c r="R26499">
        <v>201014</v>
      </c>
      <c r="S26499" t="s">
        <v>28</v>
      </c>
      <c r="T26499" t="b">
        <v>0</v>
      </c>
    </row>
    <row r="26500" spans="1:20" x14ac:dyDescent="0.3">
      <c r="A26500" t="s">
        <v>31950</v>
      </c>
      <c r="B26500">
        <v>3608430</v>
      </c>
      <c r="C26500" t="s">
        <v>50</v>
      </c>
      <c r="D26500">
        <v>23</v>
      </c>
      <c r="E26500" t="str">
        <f>IF(Vrinda_Store[[#This Row],[Age]]&gt;50,"Senior",IF(Vrinda_Store[[#This Row],[Age]]&gt;20,"Adults","Teenagers"))</f>
        <v>Adults</v>
      </c>
      <c r="F26500" s="1">
        <v>44718</v>
      </c>
      <c r="G26500" s="1" t="str">
        <f>TEXT(Vrinda_Store[[#This Row],[Date]],"mmmm")</f>
        <v>June</v>
      </c>
      <c r="H26500" t="s">
        <v>20</v>
      </c>
      <c r="I26500" t="s">
        <v>61</v>
      </c>
      <c r="J26500" t="s">
        <v>2760</v>
      </c>
      <c r="K26500" t="s">
        <v>53</v>
      </c>
      <c r="L26500" t="s">
        <v>38</v>
      </c>
      <c r="M26500">
        <v>1</v>
      </c>
      <c r="N26500" t="s">
        <v>25</v>
      </c>
      <c r="O26500">
        <v>725</v>
      </c>
      <c r="P26500" t="s">
        <v>71</v>
      </c>
      <c r="Q26500" t="s">
        <v>72</v>
      </c>
      <c r="R26500">
        <v>695562</v>
      </c>
      <c r="S26500" t="s">
        <v>28</v>
      </c>
      <c r="T26500" t="b">
        <v>0</v>
      </c>
    </row>
    <row r="26501" spans="1:20" x14ac:dyDescent="0.3">
      <c r="A26501" t="s">
        <v>31951</v>
      </c>
      <c r="B26501">
        <v>3086780</v>
      </c>
      <c r="C26501" t="s">
        <v>19</v>
      </c>
      <c r="D26501">
        <v>49</v>
      </c>
      <c r="E26501" t="str">
        <f>IF(Vrinda_Store[[#This Row],[Age]]&gt;50,"Senior",IF(Vrinda_Store[[#This Row],[Age]]&gt;20,"Adults","Teenagers"))</f>
        <v>Adults</v>
      </c>
      <c r="F26501" s="1">
        <v>44718</v>
      </c>
      <c r="G26501" s="1" t="str">
        <f>TEXT(Vrinda_Store[[#This Row],[Date]],"mmmm")</f>
        <v>June</v>
      </c>
      <c r="H26501" t="s">
        <v>20</v>
      </c>
      <c r="I26501" t="s">
        <v>42</v>
      </c>
      <c r="J26501" t="s">
        <v>16567</v>
      </c>
      <c r="K26501" t="s">
        <v>74</v>
      </c>
      <c r="L26501" t="s">
        <v>108</v>
      </c>
      <c r="M26501">
        <v>1</v>
      </c>
      <c r="N26501" t="s">
        <v>25</v>
      </c>
      <c r="O26501">
        <v>279</v>
      </c>
      <c r="P26501" t="s">
        <v>58</v>
      </c>
      <c r="Q26501" t="s">
        <v>59</v>
      </c>
      <c r="R26501">
        <v>560076</v>
      </c>
      <c r="S26501" t="s">
        <v>28</v>
      </c>
      <c r="T26501" t="b">
        <v>0</v>
      </c>
    </row>
    <row r="26502" spans="1:20" x14ac:dyDescent="0.3">
      <c r="A26502" t="s">
        <v>31952</v>
      </c>
      <c r="B26502">
        <v>5330894</v>
      </c>
      <c r="C26502" t="s">
        <v>50</v>
      </c>
      <c r="D26502">
        <v>45</v>
      </c>
      <c r="E26502" t="str">
        <f>IF(Vrinda_Store[[#This Row],[Age]]&gt;50,"Senior",IF(Vrinda_Store[[#This Row],[Age]]&gt;20,"Adults","Teenagers"))</f>
        <v>Adults</v>
      </c>
      <c r="F26502" s="1">
        <v>44718</v>
      </c>
      <c r="G26502" s="1" t="str">
        <f>TEXT(Vrinda_Store[[#This Row],[Date]],"mmmm")</f>
        <v>June</v>
      </c>
      <c r="H26502" t="s">
        <v>20</v>
      </c>
      <c r="I26502" t="s">
        <v>21</v>
      </c>
      <c r="J26502" t="s">
        <v>13648</v>
      </c>
      <c r="K26502" t="s">
        <v>32</v>
      </c>
      <c r="L26502" t="s">
        <v>97</v>
      </c>
      <c r="M26502">
        <v>1</v>
      </c>
      <c r="N26502" t="s">
        <v>25</v>
      </c>
      <c r="O26502">
        <v>692</v>
      </c>
      <c r="P26502" t="s">
        <v>5903</v>
      </c>
      <c r="Q26502" t="s">
        <v>79</v>
      </c>
      <c r="R26502">
        <v>784028</v>
      </c>
      <c r="S26502" t="s">
        <v>28</v>
      </c>
      <c r="T26502" t="b">
        <v>0</v>
      </c>
    </row>
    <row r="26503" spans="1:20" x14ac:dyDescent="0.3">
      <c r="A26503" t="s">
        <v>31953</v>
      </c>
      <c r="B26503">
        <v>4742556</v>
      </c>
      <c r="C26503" t="s">
        <v>19</v>
      </c>
      <c r="D26503">
        <v>34</v>
      </c>
      <c r="E26503" t="str">
        <f>IF(Vrinda_Store[[#This Row],[Age]]&gt;50,"Senior",IF(Vrinda_Store[[#This Row],[Age]]&gt;20,"Adults","Teenagers"))</f>
        <v>Adults</v>
      </c>
      <c r="F26503" s="1">
        <v>44718</v>
      </c>
      <c r="G26503" s="1" t="str">
        <f>TEXT(Vrinda_Store[[#This Row],[Date]],"mmmm")</f>
        <v>June</v>
      </c>
      <c r="H26503" t="s">
        <v>20</v>
      </c>
      <c r="I26503" t="s">
        <v>30</v>
      </c>
      <c r="J26503" t="s">
        <v>280</v>
      </c>
      <c r="K26503" t="s">
        <v>23</v>
      </c>
      <c r="L26503" t="s">
        <v>38</v>
      </c>
      <c r="M26503">
        <v>2</v>
      </c>
      <c r="N26503" t="s">
        <v>25</v>
      </c>
      <c r="O26503">
        <v>752</v>
      </c>
      <c r="P26503" t="s">
        <v>386</v>
      </c>
      <c r="Q26503" t="s">
        <v>46</v>
      </c>
      <c r="R26503">
        <v>641006</v>
      </c>
      <c r="S26503" t="s">
        <v>28</v>
      </c>
      <c r="T26503" t="b">
        <v>0</v>
      </c>
    </row>
    <row r="26504" spans="1:20" x14ac:dyDescent="0.3">
      <c r="A26504" t="s">
        <v>31954</v>
      </c>
      <c r="B26504">
        <v>2367497</v>
      </c>
      <c r="C26504" t="s">
        <v>50</v>
      </c>
      <c r="D26504">
        <v>40</v>
      </c>
      <c r="E26504" t="str">
        <f>IF(Vrinda_Store[[#This Row],[Age]]&gt;50,"Senior",IF(Vrinda_Store[[#This Row],[Age]]&gt;20,"Adults","Teenagers"))</f>
        <v>Adults</v>
      </c>
      <c r="F26504" s="1">
        <v>44718</v>
      </c>
      <c r="G26504" s="1" t="str">
        <f>TEXT(Vrinda_Store[[#This Row],[Date]],"mmmm")</f>
        <v>June</v>
      </c>
      <c r="H26504" t="s">
        <v>20</v>
      </c>
      <c r="I26504" t="s">
        <v>30</v>
      </c>
      <c r="J26504" t="s">
        <v>3079</v>
      </c>
      <c r="K26504" t="s">
        <v>53</v>
      </c>
      <c r="L26504" t="s">
        <v>108</v>
      </c>
      <c r="M26504">
        <v>1</v>
      </c>
      <c r="N26504" t="s">
        <v>25</v>
      </c>
      <c r="O26504">
        <v>735</v>
      </c>
      <c r="P26504" t="s">
        <v>147</v>
      </c>
      <c r="Q26504" t="s">
        <v>46</v>
      </c>
      <c r="R26504">
        <v>636006</v>
      </c>
      <c r="S26504" t="s">
        <v>28</v>
      </c>
      <c r="T26504" t="b">
        <v>0</v>
      </c>
    </row>
    <row r="26505" spans="1:20" x14ac:dyDescent="0.3">
      <c r="A26505" t="s">
        <v>31955</v>
      </c>
      <c r="B26505">
        <v>3220925</v>
      </c>
      <c r="C26505" t="s">
        <v>19</v>
      </c>
      <c r="D26505">
        <v>46</v>
      </c>
      <c r="E26505" t="str">
        <f>IF(Vrinda_Store[[#This Row],[Age]]&gt;50,"Senior",IF(Vrinda_Store[[#This Row],[Age]]&gt;20,"Adults","Teenagers"))</f>
        <v>Adults</v>
      </c>
      <c r="F26505" s="1">
        <v>44718</v>
      </c>
      <c r="G26505" s="1" t="str">
        <f>TEXT(Vrinda_Store[[#This Row],[Date]],"mmmm")</f>
        <v>June</v>
      </c>
      <c r="H26505" t="s">
        <v>20</v>
      </c>
      <c r="I26505" t="s">
        <v>87</v>
      </c>
      <c r="J26505" t="s">
        <v>4589</v>
      </c>
      <c r="K26505" t="s">
        <v>32</v>
      </c>
      <c r="L26505" t="s">
        <v>33</v>
      </c>
      <c r="M26505">
        <v>1</v>
      </c>
      <c r="N26505" t="s">
        <v>25</v>
      </c>
      <c r="O26505">
        <v>751</v>
      </c>
      <c r="P26505" t="s">
        <v>9292</v>
      </c>
      <c r="Q26505" t="s">
        <v>72</v>
      </c>
      <c r="R26505">
        <v>673106</v>
      </c>
      <c r="S26505" t="s">
        <v>28</v>
      </c>
      <c r="T26505" t="b">
        <v>0</v>
      </c>
    </row>
    <row r="26506" spans="1:20" x14ac:dyDescent="0.3">
      <c r="A26506" t="s">
        <v>31956</v>
      </c>
      <c r="B26506">
        <v>9910222</v>
      </c>
      <c r="C26506" t="s">
        <v>19</v>
      </c>
      <c r="D26506">
        <v>48</v>
      </c>
      <c r="E26506" t="str">
        <f>IF(Vrinda_Store[[#This Row],[Age]]&gt;50,"Senior",IF(Vrinda_Store[[#This Row],[Age]]&gt;20,"Adults","Teenagers"))</f>
        <v>Adults</v>
      </c>
      <c r="F26506" s="1">
        <v>44718</v>
      </c>
      <c r="G26506" s="1" t="str">
        <f>TEXT(Vrinda_Store[[#This Row],[Date]],"mmmm")</f>
        <v>June</v>
      </c>
      <c r="H26506" t="s">
        <v>20</v>
      </c>
      <c r="I26506" t="s">
        <v>42</v>
      </c>
      <c r="J26506" t="s">
        <v>280</v>
      </c>
      <c r="K26506" t="s">
        <v>23</v>
      </c>
      <c r="L26506" t="s">
        <v>38</v>
      </c>
      <c r="M26506">
        <v>1</v>
      </c>
      <c r="N26506" t="s">
        <v>25</v>
      </c>
      <c r="O26506">
        <v>382</v>
      </c>
      <c r="P26506" t="s">
        <v>3899</v>
      </c>
      <c r="Q26506" t="s">
        <v>72</v>
      </c>
      <c r="R26506">
        <v>673638</v>
      </c>
      <c r="S26506" t="s">
        <v>28</v>
      </c>
      <c r="T26506" t="b">
        <v>0</v>
      </c>
    </row>
    <row r="26507" spans="1:20" x14ac:dyDescent="0.3">
      <c r="A26507" t="s">
        <v>31957</v>
      </c>
      <c r="B26507">
        <v>4818437</v>
      </c>
      <c r="C26507" t="s">
        <v>19</v>
      </c>
      <c r="D26507">
        <v>32</v>
      </c>
      <c r="E26507" t="str">
        <f>IF(Vrinda_Store[[#This Row],[Age]]&gt;50,"Senior",IF(Vrinda_Store[[#This Row],[Age]]&gt;20,"Adults","Teenagers"))</f>
        <v>Adults</v>
      </c>
      <c r="F26507" s="1">
        <v>44718</v>
      </c>
      <c r="G26507" s="1" t="str">
        <f>TEXT(Vrinda_Store[[#This Row],[Date]],"mmmm")</f>
        <v>June</v>
      </c>
      <c r="H26507" t="s">
        <v>20</v>
      </c>
      <c r="I26507" t="s">
        <v>42</v>
      </c>
      <c r="J26507" t="s">
        <v>15516</v>
      </c>
      <c r="K26507" t="s">
        <v>32</v>
      </c>
      <c r="L26507" t="s">
        <v>24</v>
      </c>
      <c r="M26507">
        <v>1</v>
      </c>
      <c r="N26507" t="s">
        <v>25</v>
      </c>
      <c r="O26507">
        <v>654</v>
      </c>
      <c r="P26507" t="s">
        <v>102</v>
      </c>
      <c r="Q26507" t="s">
        <v>55</v>
      </c>
      <c r="R26507">
        <v>400067</v>
      </c>
      <c r="S26507" t="s">
        <v>28</v>
      </c>
      <c r="T26507" t="b">
        <v>0</v>
      </c>
    </row>
    <row r="26508" spans="1:20" x14ac:dyDescent="0.3">
      <c r="A26508" t="s">
        <v>31958</v>
      </c>
      <c r="B26508">
        <v>354865</v>
      </c>
      <c r="C26508" t="s">
        <v>50</v>
      </c>
      <c r="D26508">
        <v>46</v>
      </c>
      <c r="E26508" t="str">
        <f>IF(Vrinda_Store[[#This Row],[Age]]&gt;50,"Senior",IF(Vrinda_Store[[#This Row],[Age]]&gt;20,"Adults","Teenagers"))</f>
        <v>Adults</v>
      </c>
      <c r="F26508" s="1">
        <v>44718</v>
      </c>
      <c r="G26508" s="1" t="str">
        <f>TEXT(Vrinda_Store[[#This Row],[Date]],"mmmm")</f>
        <v>June</v>
      </c>
      <c r="H26508" t="s">
        <v>20</v>
      </c>
      <c r="I26508" t="s">
        <v>51</v>
      </c>
      <c r="J26508" t="s">
        <v>612</v>
      </c>
      <c r="K26508" t="s">
        <v>32</v>
      </c>
      <c r="L26508" t="s">
        <v>44</v>
      </c>
      <c r="M26508">
        <v>1</v>
      </c>
      <c r="N26508" t="s">
        <v>25</v>
      </c>
      <c r="O26508">
        <v>730</v>
      </c>
      <c r="P26508" t="s">
        <v>914</v>
      </c>
      <c r="Q26508" t="s">
        <v>55</v>
      </c>
      <c r="R26508">
        <v>411017</v>
      </c>
      <c r="S26508" t="s">
        <v>28</v>
      </c>
      <c r="T26508" t="b">
        <v>0</v>
      </c>
    </row>
    <row r="26509" spans="1:20" x14ac:dyDescent="0.3">
      <c r="A26509" t="s">
        <v>31959</v>
      </c>
      <c r="B26509">
        <v>5232075</v>
      </c>
      <c r="C26509" t="s">
        <v>50</v>
      </c>
      <c r="D26509">
        <v>46</v>
      </c>
      <c r="E26509" t="str">
        <f>IF(Vrinda_Store[[#This Row],[Age]]&gt;50,"Senior",IF(Vrinda_Store[[#This Row],[Age]]&gt;20,"Adults","Teenagers"))</f>
        <v>Adults</v>
      </c>
      <c r="F26509" s="1">
        <v>44718</v>
      </c>
      <c r="G26509" s="1" t="str">
        <f>TEXT(Vrinda_Store[[#This Row],[Date]],"mmmm")</f>
        <v>June</v>
      </c>
      <c r="H26509" t="s">
        <v>20</v>
      </c>
      <c r="I26509" t="s">
        <v>87</v>
      </c>
      <c r="J26509" t="s">
        <v>8228</v>
      </c>
      <c r="K26509" t="s">
        <v>32</v>
      </c>
      <c r="L26509" t="s">
        <v>44</v>
      </c>
      <c r="M26509">
        <v>1</v>
      </c>
      <c r="N26509" t="s">
        <v>25</v>
      </c>
      <c r="O26509">
        <v>1186</v>
      </c>
      <c r="P26509" t="s">
        <v>1861</v>
      </c>
      <c r="Q26509" t="s">
        <v>110</v>
      </c>
      <c r="R26509">
        <v>284003</v>
      </c>
      <c r="S26509" t="s">
        <v>28</v>
      </c>
      <c r="T26509" t="b">
        <v>0</v>
      </c>
    </row>
    <row r="26510" spans="1:20" x14ac:dyDescent="0.3">
      <c r="A26510" t="s">
        <v>31960</v>
      </c>
      <c r="B26510">
        <v>9011002</v>
      </c>
      <c r="C26510" t="s">
        <v>19</v>
      </c>
      <c r="D26510">
        <v>67</v>
      </c>
      <c r="E26510" t="str">
        <f>IF(Vrinda_Store[[#This Row],[Age]]&gt;50,"Senior",IF(Vrinda_Store[[#This Row],[Age]]&gt;20,"Adults","Teenagers"))</f>
        <v>Senior</v>
      </c>
      <c r="F26510" s="1">
        <v>44718</v>
      </c>
      <c r="G26510" s="1" t="str">
        <f>TEXT(Vrinda_Store[[#This Row],[Date]],"mmmm")</f>
        <v>June</v>
      </c>
      <c r="H26510" t="s">
        <v>20</v>
      </c>
      <c r="I26510" t="s">
        <v>42</v>
      </c>
      <c r="J26510" t="s">
        <v>586</v>
      </c>
      <c r="K26510" t="s">
        <v>32</v>
      </c>
      <c r="L26510" t="s">
        <v>108</v>
      </c>
      <c r="M26510">
        <v>1</v>
      </c>
      <c r="N26510" t="s">
        <v>25</v>
      </c>
      <c r="O26510">
        <v>654</v>
      </c>
      <c r="P26510" t="s">
        <v>31961</v>
      </c>
      <c r="Q26510" t="s">
        <v>715</v>
      </c>
      <c r="R26510">
        <v>180015</v>
      </c>
      <c r="S26510" t="s">
        <v>28</v>
      </c>
      <c r="T26510" t="b">
        <v>0</v>
      </c>
    </row>
    <row r="26511" spans="1:20" x14ac:dyDescent="0.3">
      <c r="A26511" t="s">
        <v>31962</v>
      </c>
      <c r="B26511">
        <v>8668894</v>
      </c>
      <c r="C26511" t="s">
        <v>19</v>
      </c>
      <c r="D26511">
        <v>39</v>
      </c>
      <c r="E26511" t="str">
        <f>IF(Vrinda_Store[[#This Row],[Age]]&gt;50,"Senior",IF(Vrinda_Store[[#This Row],[Age]]&gt;20,"Adults","Teenagers"))</f>
        <v>Adults</v>
      </c>
      <c r="F26511" s="1">
        <v>44718</v>
      </c>
      <c r="G26511" s="1" t="str">
        <f>TEXT(Vrinda_Store[[#This Row],[Date]],"mmmm")</f>
        <v>June</v>
      </c>
      <c r="H26511" t="s">
        <v>20</v>
      </c>
      <c r="I26511" t="s">
        <v>21</v>
      </c>
      <c r="J26511" t="s">
        <v>4500</v>
      </c>
      <c r="K26511" t="s">
        <v>23</v>
      </c>
      <c r="L26511" t="s">
        <v>65</v>
      </c>
      <c r="M26511">
        <v>1</v>
      </c>
      <c r="N26511" t="s">
        <v>25</v>
      </c>
      <c r="O26511">
        <v>458</v>
      </c>
      <c r="P26511" t="s">
        <v>102</v>
      </c>
      <c r="Q26511" t="s">
        <v>55</v>
      </c>
      <c r="R26511">
        <v>400068</v>
      </c>
      <c r="S26511" t="s">
        <v>28</v>
      </c>
      <c r="T26511" t="b">
        <v>0</v>
      </c>
    </row>
    <row r="26512" spans="1:20" x14ac:dyDescent="0.3">
      <c r="A26512" t="s">
        <v>31963</v>
      </c>
      <c r="B26512">
        <v>6075269</v>
      </c>
      <c r="C26512" t="s">
        <v>19</v>
      </c>
      <c r="D26512">
        <v>47</v>
      </c>
      <c r="E26512" t="str">
        <f>IF(Vrinda_Store[[#This Row],[Age]]&gt;50,"Senior",IF(Vrinda_Store[[#This Row],[Age]]&gt;20,"Adults","Teenagers"))</f>
        <v>Adults</v>
      </c>
      <c r="F26512" s="1">
        <v>44718</v>
      </c>
      <c r="G26512" s="1" t="str">
        <f>TEXT(Vrinda_Store[[#This Row],[Date]],"mmmm")</f>
        <v>June</v>
      </c>
      <c r="H26512" t="s">
        <v>20</v>
      </c>
      <c r="I26512" t="s">
        <v>42</v>
      </c>
      <c r="J26512" t="s">
        <v>2846</v>
      </c>
      <c r="K26512" t="s">
        <v>23</v>
      </c>
      <c r="L26512" t="s">
        <v>108</v>
      </c>
      <c r="M26512">
        <v>1</v>
      </c>
      <c r="N26512" t="s">
        <v>25</v>
      </c>
      <c r="O26512">
        <v>735</v>
      </c>
      <c r="P26512" t="s">
        <v>8997</v>
      </c>
      <c r="Q26512" t="s">
        <v>55</v>
      </c>
      <c r="R26512">
        <v>401504</v>
      </c>
      <c r="S26512" t="s">
        <v>28</v>
      </c>
      <c r="T26512" t="b">
        <v>0</v>
      </c>
    </row>
    <row r="26513" spans="1:20" x14ac:dyDescent="0.3">
      <c r="A26513" t="s">
        <v>31964</v>
      </c>
      <c r="B26513">
        <v>7805072</v>
      </c>
      <c r="C26513" t="s">
        <v>50</v>
      </c>
      <c r="D26513">
        <v>75</v>
      </c>
      <c r="E26513" t="str">
        <f>IF(Vrinda_Store[[#This Row],[Age]]&gt;50,"Senior",IF(Vrinda_Store[[#This Row],[Age]]&gt;20,"Adults","Teenagers"))</f>
        <v>Senior</v>
      </c>
      <c r="F26513" s="1">
        <v>44718</v>
      </c>
      <c r="G26513" s="1" t="str">
        <f>TEXT(Vrinda_Store[[#This Row],[Date]],"mmmm")</f>
        <v>June</v>
      </c>
      <c r="H26513" t="s">
        <v>20</v>
      </c>
      <c r="I26513" t="s">
        <v>21</v>
      </c>
      <c r="J26513" t="s">
        <v>23426</v>
      </c>
      <c r="K26513" t="s">
        <v>32</v>
      </c>
      <c r="L26513" t="s">
        <v>44</v>
      </c>
      <c r="M26513">
        <v>1</v>
      </c>
      <c r="N26513" t="s">
        <v>25</v>
      </c>
      <c r="O26513">
        <v>501</v>
      </c>
      <c r="P26513" t="s">
        <v>334</v>
      </c>
      <c r="Q26513" t="s">
        <v>110</v>
      </c>
      <c r="R26513">
        <v>201306</v>
      </c>
      <c r="S26513" t="s">
        <v>28</v>
      </c>
      <c r="T26513" t="b">
        <v>0</v>
      </c>
    </row>
    <row r="26514" spans="1:20" x14ac:dyDescent="0.3">
      <c r="A26514" t="s">
        <v>31965</v>
      </c>
      <c r="B26514">
        <v>1455129</v>
      </c>
      <c r="C26514" t="s">
        <v>19</v>
      </c>
      <c r="D26514">
        <v>18</v>
      </c>
      <c r="E26514" t="str">
        <f>IF(Vrinda_Store[[#This Row],[Age]]&gt;50,"Senior",IF(Vrinda_Store[[#This Row],[Age]]&gt;20,"Adults","Teenagers"))</f>
        <v>Teenagers</v>
      </c>
      <c r="F26514" s="1">
        <v>44718</v>
      </c>
      <c r="G26514" s="1" t="str">
        <f>TEXT(Vrinda_Store[[#This Row],[Date]],"mmmm")</f>
        <v>June</v>
      </c>
      <c r="H26514" t="s">
        <v>20</v>
      </c>
      <c r="I26514" t="s">
        <v>21</v>
      </c>
      <c r="J26514" t="s">
        <v>3205</v>
      </c>
      <c r="K26514" t="s">
        <v>23</v>
      </c>
      <c r="L26514" t="s">
        <v>108</v>
      </c>
      <c r="M26514">
        <v>1</v>
      </c>
      <c r="N26514" t="s">
        <v>25</v>
      </c>
      <c r="O26514">
        <v>499</v>
      </c>
      <c r="P26514" t="s">
        <v>1139</v>
      </c>
      <c r="Q26514" t="s">
        <v>69</v>
      </c>
      <c r="R26514">
        <v>524305</v>
      </c>
      <c r="S26514" t="s">
        <v>28</v>
      </c>
      <c r="T26514" t="b">
        <v>0</v>
      </c>
    </row>
    <row r="26515" spans="1:20" x14ac:dyDescent="0.3">
      <c r="A26515" t="s">
        <v>31965</v>
      </c>
      <c r="B26515">
        <v>1455129</v>
      </c>
      <c r="C26515" t="s">
        <v>19</v>
      </c>
      <c r="D26515">
        <v>42</v>
      </c>
      <c r="E26515" t="str">
        <f>IF(Vrinda_Store[[#This Row],[Age]]&gt;50,"Senior",IF(Vrinda_Store[[#This Row],[Age]]&gt;20,"Adults","Teenagers"))</f>
        <v>Adults</v>
      </c>
      <c r="F26515" s="1">
        <v>44718</v>
      </c>
      <c r="G26515" s="1" t="str">
        <f>TEXT(Vrinda_Store[[#This Row],[Date]],"mmmm")</f>
        <v>June</v>
      </c>
      <c r="H26515" t="s">
        <v>20</v>
      </c>
      <c r="I26515" t="s">
        <v>51</v>
      </c>
      <c r="J26515" t="s">
        <v>1676</v>
      </c>
      <c r="K26515" t="s">
        <v>32</v>
      </c>
      <c r="L26515" t="s">
        <v>44</v>
      </c>
      <c r="M26515">
        <v>1</v>
      </c>
      <c r="N26515" t="s">
        <v>25</v>
      </c>
      <c r="O26515">
        <v>563</v>
      </c>
      <c r="P26515" t="s">
        <v>1333</v>
      </c>
      <c r="Q26515" t="s">
        <v>59</v>
      </c>
      <c r="R26515">
        <v>575007</v>
      </c>
      <c r="S26515" t="s">
        <v>28</v>
      </c>
      <c r="T26515" t="b">
        <v>0</v>
      </c>
    </row>
    <row r="26516" spans="1:20" x14ac:dyDescent="0.3">
      <c r="A26516" t="s">
        <v>31966</v>
      </c>
      <c r="B26516">
        <v>8709818</v>
      </c>
      <c r="C26516" t="s">
        <v>19</v>
      </c>
      <c r="D26516">
        <v>61</v>
      </c>
      <c r="E26516" t="str">
        <f>IF(Vrinda_Store[[#This Row],[Age]]&gt;50,"Senior",IF(Vrinda_Store[[#This Row],[Age]]&gt;20,"Adults","Teenagers"))</f>
        <v>Senior</v>
      </c>
      <c r="F26516" s="1">
        <v>44718</v>
      </c>
      <c r="G26516" s="1" t="str">
        <f>TEXT(Vrinda_Store[[#This Row],[Date]],"mmmm")</f>
        <v>June</v>
      </c>
      <c r="H26516" t="s">
        <v>20</v>
      </c>
      <c r="I26516" t="s">
        <v>21</v>
      </c>
      <c r="J26516" t="s">
        <v>11362</v>
      </c>
      <c r="K26516" t="s">
        <v>23</v>
      </c>
      <c r="L26516" t="s">
        <v>108</v>
      </c>
      <c r="M26516">
        <v>1</v>
      </c>
      <c r="N26516" t="s">
        <v>25</v>
      </c>
      <c r="O26516">
        <v>471</v>
      </c>
      <c r="P26516" t="s">
        <v>84</v>
      </c>
      <c r="Q26516" t="s">
        <v>85</v>
      </c>
      <c r="R26516">
        <v>500029</v>
      </c>
      <c r="S26516" t="s">
        <v>28</v>
      </c>
      <c r="T26516" t="b">
        <v>0</v>
      </c>
    </row>
    <row r="26517" spans="1:20" x14ac:dyDescent="0.3">
      <c r="A26517" t="s">
        <v>31967</v>
      </c>
      <c r="B26517">
        <v>3482098</v>
      </c>
      <c r="C26517" t="s">
        <v>19</v>
      </c>
      <c r="D26517">
        <v>53</v>
      </c>
      <c r="E26517" t="str">
        <f>IF(Vrinda_Store[[#This Row],[Age]]&gt;50,"Senior",IF(Vrinda_Store[[#This Row],[Age]]&gt;20,"Adults","Teenagers"))</f>
        <v>Senior</v>
      </c>
      <c r="F26517" s="1">
        <v>44718</v>
      </c>
      <c r="G26517" s="1" t="str">
        <f>TEXT(Vrinda_Store[[#This Row],[Date]],"mmmm")</f>
        <v>June</v>
      </c>
      <c r="H26517" t="s">
        <v>20</v>
      </c>
      <c r="I26517" t="s">
        <v>51</v>
      </c>
      <c r="J26517" t="s">
        <v>8939</v>
      </c>
      <c r="K26517" t="s">
        <v>23</v>
      </c>
      <c r="L26517" t="s">
        <v>44</v>
      </c>
      <c r="M26517">
        <v>1</v>
      </c>
      <c r="N26517" t="s">
        <v>25</v>
      </c>
      <c r="O26517">
        <v>735</v>
      </c>
      <c r="P26517" t="s">
        <v>6885</v>
      </c>
      <c r="Q26517" t="s">
        <v>85</v>
      </c>
      <c r="R26517">
        <v>507101</v>
      </c>
      <c r="S26517" t="s">
        <v>28</v>
      </c>
      <c r="T26517" t="b">
        <v>0</v>
      </c>
    </row>
    <row r="26518" spans="1:20" x14ac:dyDescent="0.3">
      <c r="A26518" t="s">
        <v>31968</v>
      </c>
      <c r="B26518">
        <v>6503811</v>
      </c>
      <c r="C26518" t="s">
        <v>19</v>
      </c>
      <c r="D26518">
        <v>36</v>
      </c>
      <c r="E26518" t="str">
        <f>IF(Vrinda_Store[[#This Row],[Age]]&gt;50,"Senior",IF(Vrinda_Store[[#This Row],[Age]]&gt;20,"Adults","Teenagers"))</f>
        <v>Adults</v>
      </c>
      <c r="F26518" s="1">
        <v>44718</v>
      </c>
      <c r="G26518" s="1" t="str">
        <f>TEXT(Vrinda_Store[[#This Row],[Date]],"mmmm")</f>
        <v>June</v>
      </c>
      <c r="H26518" t="s">
        <v>20</v>
      </c>
      <c r="I26518" t="s">
        <v>42</v>
      </c>
      <c r="J26518" t="s">
        <v>429</v>
      </c>
      <c r="K26518" t="s">
        <v>23</v>
      </c>
      <c r="L26518" t="s">
        <v>33</v>
      </c>
      <c r="M26518">
        <v>1</v>
      </c>
      <c r="N26518" t="s">
        <v>25</v>
      </c>
      <c r="O26518">
        <v>468</v>
      </c>
      <c r="P26518" t="s">
        <v>58</v>
      </c>
      <c r="Q26518" t="s">
        <v>59</v>
      </c>
      <c r="R26518">
        <v>560054</v>
      </c>
      <c r="S26518" t="s">
        <v>28</v>
      </c>
      <c r="T26518" t="b">
        <v>0</v>
      </c>
    </row>
    <row r="26519" spans="1:20" x14ac:dyDescent="0.3">
      <c r="A26519" t="s">
        <v>31969</v>
      </c>
      <c r="B26519">
        <v>2229621</v>
      </c>
      <c r="C26519" t="s">
        <v>50</v>
      </c>
      <c r="D26519">
        <v>19</v>
      </c>
      <c r="E26519" t="str">
        <f>IF(Vrinda_Store[[#This Row],[Age]]&gt;50,"Senior",IF(Vrinda_Store[[#This Row],[Age]]&gt;20,"Adults","Teenagers"))</f>
        <v>Teenagers</v>
      </c>
      <c r="F26519" s="1">
        <v>44718</v>
      </c>
      <c r="G26519" s="1" t="str">
        <f>TEXT(Vrinda_Store[[#This Row],[Date]],"mmmm")</f>
        <v>June</v>
      </c>
      <c r="H26519" t="s">
        <v>20</v>
      </c>
      <c r="I26519" t="s">
        <v>56</v>
      </c>
      <c r="J26519" t="s">
        <v>4732</v>
      </c>
      <c r="K26519" t="s">
        <v>53</v>
      </c>
      <c r="L26519" t="s">
        <v>65</v>
      </c>
      <c r="M26519">
        <v>1</v>
      </c>
      <c r="N26519" t="s">
        <v>25</v>
      </c>
      <c r="O26519">
        <v>735</v>
      </c>
      <c r="P26519" t="s">
        <v>58</v>
      </c>
      <c r="Q26519" t="s">
        <v>59</v>
      </c>
      <c r="R26519">
        <v>560098</v>
      </c>
      <c r="S26519" t="s">
        <v>28</v>
      </c>
      <c r="T26519" t="b">
        <v>0</v>
      </c>
    </row>
    <row r="26520" spans="1:20" x14ac:dyDescent="0.3">
      <c r="A26520" t="s">
        <v>31970</v>
      </c>
      <c r="B26520">
        <v>7832892</v>
      </c>
      <c r="C26520" t="s">
        <v>50</v>
      </c>
      <c r="D26520">
        <v>41</v>
      </c>
      <c r="E26520" t="str">
        <f>IF(Vrinda_Store[[#This Row],[Age]]&gt;50,"Senior",IF(Vrinda_Store[[#This Row],[Age]]&gt;20,"Adults","Teenagers"))</f>
        <v>Adults</v>
      </c>
      <c r="F26520" s="1">
        <v>44718</v>
      </c>
      <c r="G26520" s="1" t="str">
        <f>TEXT(Vrinda_Store[[#This Row],[Date]],"mmmm")</f>
        <v>June</v>
      </c>
      <c r="H26520" t="s">
        <v>20</v>
      </c>
      <c r="I26520" t="s">
        <v>21</v>
      </c>
      <c r="J26520" t="s">
        <v>3278</v>
      </c>
      <c r="K26520" t="s">
        <v>32</v>
      </c>
      <c r="L26520" t="s">
        <v>108</v>
      </c>
      <c r="M26520">
        <v>1</v>
      </c>
      <c r="N26520" t="s">
        <v>25</v>
      </c>
      <c r="O26520">
        <v>1174</v>
      </c>
      <c r="P26520" t="s">
        <v>84</v>
      </c>
      <c r="Q26520" t="s">
        <v>85</v>
      </c>
      <c r="R26520">
        <v>500046</v>
      </c>
      <c r="S26520" t="s">
        <v>28</v>
      </c>
      <c r="T26520" t="b">
        <v>0</v>
      </c>
    </row>
    <row r="26521" spans="1:20" x14ac:dyDescent="0.3">
      <c r="A26521" t="s">
        <v>31971</v>
      </c>
      <c r="B26521">
        <v>2323715</v>
      </c>
      <c r="C26521" t="s">
        <v>50</v>
      </c>
      <c r="D26521">
        <v>43</v>
      </c>
      <c r="E26521" t="str">
        <f>IF(Vrinda_Store[[#This Row],[Age]]&gt;50,"Senior",IF(Vrinda_Store[[#This Row],[Age]]&gt;20,"Adults","Teenagers"))</f>
        <v>Adults</v>
      </c>
      <c r="F26521" s="1">
        <v>44718</v>
      </c>
      <c r="G26521" s="1" t="str">
        <f>TEXT(Vrinda_Store[[#This Row],[Date]],"mmmm")</f>
        <v>June</v>
      </c>
      <c r="H26521" t="s">
        <v>285</v>
      </c>
      <c r="I26521" t="s">
        <v>51</v>
      </c>
      <c r="J26521" t="s">
        <v>3586</v>
      </c>
      <c r="K26521" t="s">
        <v>53</v>
      </c>
      <c r="L26521" t="s">
        <v>44</v>
      </c>
      <c r="M26521">
        <v>1</v>
      </c>
      <c r="N26521" t="s">
        <v>25</v>
      </c>
      <c r="O26521">
        <v>735</v>
      </c>
      <c r="P26521" t="s">
        <v>917</v>
      </c>
      <c r="Q26521" t="s">
        <v>55</v>
      </c>
      <c r="R26521">
        <v>416008</v>
      </c>
      <c r="S26521" t="s">
        <v>28</v>
      </c>
      <c r="T26521" t="b">
        <v>0</v>
      </c>
    </row>
    <row r="26522" spans="1:20" x14ac:dyDescent="0.3">
      <c r="A26522" t="s">
        <v>31972</v>
      </c>
      <c r="B26522">
        <v>5032732</v>
      </c>
      <c r="C26522" t="s">
        <v>50</v>
      </c>
      <c r="D26522">
        <v>44</v>
      </c>
      <c r="E26522" t="str">
        <f>IF(Vrinda_Store[[#This Row],[Age]]&gt;50,"Senior",IF(Vrinda_Store[[#This Row],[Age]]&gt;20,"Adults","Teenagers"))</f>
        <v>Adults</v>
      </c>
      <c r="F26522" s="1">
        <v>44718</v>
      </c>
      <c r="G26522" s="1" t="str">
        <f>TEXT(Vrinda_Store[[#This Row],[Date]],"mmmm")</f>
        <v>June</v>
      </c>
      <c r="H26522" t="s">
        <v>20</v>
      </c>
      <c r="I26522" t="s">
        <v>42</v>
      </c>
      <c r="J26522" t="s">
        <v>11285</v>
      </c>
      <c r="K26522" t="s">
        <v>53</v>
      </c>
      <c r="L26522" t="s">
        <v>24</v>
      </c>
      <c r="M26522">
        <v>1</v>
      </c>
      <c r="N26522" t="s">
        <v>25</v>
      </c>
      <c r="O26522">
        <v>744</v>
      </c>
      <c r="P26522" t="s">
        <v>569</v>
      </c>
      <c r="Q26522" t="s">
        <v>46</v>
      </c>
      <c r="R26522">
        <v>600091</v>
      </c>
      <c r="S26522" t="s">
        <v>28</v>
      </c>
      <c r="T26522" t="b">
        <v>0</v>
      </c>
    </row>
    <row r="26523" spans="1:20" x14ac:dyDescent="0.3">
      <c r="A26523" t="s">
        <v>31973</v>
      </c>
      <c r="B26523">
        <v>3612615</v>
      </c>
      <c r="C26523" t="s">
        <v>50</v>
      </c>
      <c r="D26523">
        <v>50</v>
      </c>
      <c r="E26523" t="str">
        <f>IF(Vrinda_Store[[#This Row],[Age]]&gt;50,"Senior",IF(Vrinda_Store[[#This Row],[Age]]&gt;20,"Adults","Teenagers"))</f>
        <v>Adults</v>
      </c>
      <c r="F26523" s="1">
        <v>44718</v>
      </c>
      <c r="G26523" s="1" t="str">
        <f>TEXT(Vrinda_Store[[#This Row],[Date]],"mmmm")</f>
        <v>June</v>
      </c>
      <c r="H26523" t="s">
        <v>20</v>
      </c>
      <c r="I26523" t="s">
        <v>87</v>
      </c>
      <c r="J26523" t="s">
        <v>527</v>
      </c>
      <c r="K26523" t="s">
        <v>53</v>
      </c>
      <c r="L26523" t="s">
        <v>108</v>
      </c>
      <c r="M26523">
        <v>1</v>
      </c>
      <c r="N26523" t="s">
        <v>25</v>
      </c>
      <c r="O26523">
        <v>715</v>
      </c>
      <c r="P26523" t="s">
        <v>8935</v>
      </c>
      <c r="Q26523" t="s">
        <v>921</v>
      </c>
      <c r="R26523">
        <v>495677</v>
      </c>
      <c r="S26523" t="s">
        <v>28</v>
      </c>
      <c r="T26523" t="b">
        <v>0</v>
      </c>
    </row>
    <row r="26524" spans="1:20" x14ac:dyDescent="0.3">
      <c r="A26524" t="s">
        <v>31974</v>
      </c>
      <c r="B26524">
        <v>1292051</v>
      </c>
      <c r="C26524" t="s">
        <v>50</v>
      </c>
      <c r="D26524">
        <v>49</v>
      </c>
      <c r="E26524" t="str">
        <f>IF(Vrinda_Store[[#This Row],[Age]]&gt;50,"Senior",IF(Vrinda_Store[[#This Row],[Age]]&gt;20,"Adults","Teenagers"))</f>
        <v>Adults</v>
      </c>
      <c r="F26524" s="1">
        <v>44718</v>
      </c>
      <c r="G26524" s="1" t="str">
        <f>TEXT(Vrinda_Store[[#This Row],[Date]],"mmmm")</f>
        <v>June</v>
      </c>
      <c r="H26524" t="s">
        <v>20</v>
      </c>
      <c r="I26524" t="s">
        <v>21</v>
      </c>
      <c r="J26524" t="s">
        <v>29535</v>
      </c>
      <c r="K26524" t="s">
        <v>32</v>
      </c>
      <c r="L26524" t="s">
        <v>24</v>
      </c>
      <c r="M26524">
        <v>1</v>
      </c>
      <c r="N26524" t="s">
        <v>25</v>
      </c>
      <c r="O26524">
        <v>1133</v>
      </c>
      <c r="P26524" t="s">
        <v>494</v>
      </c>
      <c r="Q26524" t="s">
        <v>110</v>
      </c>
      <c r="R26524">
        <v>208020</v>
      </c>
      <c r="S26524" t="s">
        <v>28</v>
      </c>
      <c r="T26524" t="b">
        <v>0</v>
      </c>
    </row>
    <row r="26525" spans="1:20" x14ac:dyDescent="0.3">
      <c r="A26525" t="s">
        <v>31975</v>
      </c>
      <c r="B26525">
        <v>246868</v>
      </c>
      <c r="C26525" t="s">
        <v>50</v>
      </c>
      <c r="D26525">
        <v>59</v>
      </c>
      <c r="E26525" t="str">
        <f>IF(Vrinda_Store[[#This Row],[Age]]&gt;50,"Senior",IF(Vrinda_Store[[#This Row],[Age]]&gt;20,"Adults","Teenagers"))</f>
        <v>Senior</v>
      </c>
      <c r="F26525" s="1">
        <v>44718</v>
      </c>
      <c r="G26525" s="1" t="str">
        <f>TEXT(Vrinda_Store[[#This Row],[Date]],"mmmm")</f>
        <v>June</v>
      </c>
      <c r="H26525" t="s">
        <v>20</v>
      </c>
      <c r="I26525" t="s">
        <v>42</v>
      </c>
      <c r="J26525" t="s">
        <v>749</v>
      </c>
      <c r="K26525" t="s">
        <v>53</v>
      </c>
      <c r="L26525" t="s">
        <v>65</v>
      </c>
      <c r="M26525">
        <v>1</v>
      </c>
      <c r="N26525" t="s">
        <v>25</v>
      </c>
      <c r="O26525">
        <v>715</v>
      </c>
      <c r="P26525" t="s">
        <v>68</v>
      </c>
      <c r="Q26525" t="s">
        <v>69</v>
      </c>
      <c r="R26525">
        <v>520002</v>
      </c>
      <c r="S26525" t="s">
        <v>28</v>
      </c>
      <c r="T26525" t="b">
        <v>0</v>
      </c>
    </row>
    <row r="26526" spans="1:20" x14ac:dyDescent="0.3">
      <c r="A26526" t="s">
        <v>31976</v>
      </c>
      <c r="B26526">
        <v>4415380</v>
      </c>
      <c r="C26526" t="s">
        <v>50</v>
      </c>
      <c r="D26526">
        <v>21</v>
      </c>
      <c r="E26526" t="str">
        <f>IF(Vrinda_Store[[#This Row],[Age]]&gt;50,"Senior",IF(Vrinda_Store[[#This Row],[Age]]&gt;20,"Adults","Teenagers"))</f>
        <v>Adults</v>
      </c>
      <c r="F26526" s="1">
        <v>44718</v>
      </c>
      <c r="G26526" s="1" t="str">
        <f>TEXT(Vrinda_Store[[#This Row],[Date]],"mmmm")</f>
        <v>June</v>
      </c>
      <c r="H26526" t="s">
        <v>20</v>
      </c>
      <c r="I26526" t="s">
        <v>42</v>
      </c>
      <c r="J26526" t="s">
        <v>749</v>
      </c>
      <c r="K26526" t="s">
        <v>53</v>
      </c>
      <c r="L26526" t="s">
        <v>65</v>
      </c>
      <c r="M26526">
        <v>1</v>
      </c>
      <c r="N26526" t="s">
        <v>25</v>
      </c>
      <c r="O26526">
        <v>735</v>
      </c>
      <c r="P26526" t="s">
        <v>19503</v>
      </c>
      <c r="Q26526" t="s">
        <v>72</v>
      </c>
      <c r="R26526">
        <v>676104</v>
      </c>
      <c r="S26526" t="s">
        <v>28</v>
      </c>
      <c r="T26526" t="b">
        <v>0</v>
      </c>
    </row>
    <row r="26527" spans="1:20" x14ac:dyDescent="0.3">
      <c r="A26527" t="s">
        <v>31977</v>
      </c>
      <c r="B26527">
        <v>3148354</v>
      </c>
      <c r="C26527" t="s">
        <v>50</v>
      </c>
      <c r="D26527">
        <v>43</v>
      </c>
      <c r="E26527" t="str">
        <f>IF(Vrinda_Store[[#This Row],[Age]]&gt;50,"Senior",IF(Vrinda_Store[[#This Row],[Age]]&gt;20,"Adults","Teenagers"))</f>
        <v>Adults</v>
      </c>
      <c r="F26527" s="1">
        <v>44718</v>
      </c>
      <c r="G26527" s="1" t="str">
        <f>TEXT(Vrinda_Store[[#This Row],[Date]],"mmmm")</f>
        <v>June</v>
      </c>
      <c r="H26527" t="s">
        <v>20</v>
      </c>
      <c r="I26527" t="s">
        <v>51</v>
      </c>
      <c r="J26527" t="s">
        <v>1126</v>
      </c>
      <c r="K26527" t="s">
        <v>53</v>
      </c>
      <c r="L26527" t="s">
        <v>44</v>
      </c>
      <c r="M26527">
        <v>1</v>
      </c>
      <c r="N26527" t="s">
        <v>25</v>
      </c>
      <c r="O26527">
        <v>735</v>
      </c>
      <c r="P26527" t="s">
        <v>1861</v>
      </c>
      <c r="Q26527" t="s">
        <v>110</v>
      </c>
      <c r="R26527">
        <v>284003</v>
      </c>
      <c r="S26527" t="s">
        <v>28</v>
      </c>
      <c r="T26527" t="b">
        <v>0</v>
      </c>
    </row>
    <row r="26528" spans="1:20" x14ac:dyDescent="0.3">
      <c r="A26528" t="s">
        <v>31978</v>
      </c>
      <c r="B26528">
        <v>397528</v>
      </c>
      <c r="C26528" t="s">
        <v>19</v>
      </c>
      <c r="D26528">
        <v>73</v>
      </c>
      <c r="E26528" t="str">
        <f>IF(Vrinda_Store[[#This Row],[Age]]&gt;50,"Senior",IF(Vrinda_Store[[#This Row],[Age]]&gt;20,"Adults","Teenagers"))</f>
        <v>Senior</v>
      </c>
      <c r="F26528" s="1">
        <v>44718</v>
      </c>
      <c r="G26528" s="1" t="str">
        <f>TEXT(Vrinda_Store[[#This Row],[Date]],"mmmm")</f>
        <v>June</v>
      </c>
      <c r="H26528" t="s">
        <v>20</v>
      </c>
      <c r="I26528" t="s">
        <v>21</v>
      </c>
      <c r="J26528" t="s">
        <v>31979</v>
      </c>
      <c r="K26528" t="s">
        <v>23</v>
      </c>
      <c r="L26528" t="s">
        <v>38</v>
      </c>
      <c r="M26528">
        <v>1</v>
      </c>
      <c r="N26528" t="s">
        <v>25</v>
      </c>
      <c r="O26528">
        <v>324</v>
      </c>
      <c r="P26528" t="s">
        <v>134</v>
      </c>
      <c r="Q26528" t="s">
        <v>46</v>
      </c>
      <c r="R26528">
        <v>600122</v>
      </c>
      <c r="S26528" t="s">
        <v>28</v>
      </c>
      <c r="T26528" t="b">
        <v>0</v>
      </c>
    </row>
    <row r="26529" spans="1:20" x14ac:dyDescent="0.3">
      <c r="A26529" t="s">
        <v>31980</v>
      </c>
      <c r="B26529">
        <v>3495880</v>
      </c>
      <c r="C26529" t="s">
        <v>19</v>
      </c>
      <c r="D26529">
        <v>42</v>
      </c>
      <c r="E26529" t="str">
        <f>IF(Vrinda_Store[[#This Row],[Age]]&gt;50,"Senior",IF(Vrinda_Store[[#This Row],[Age]]&gt;20,"Adults","Teenagers"))</f>
        <v>Adults</v>
      </c>
      <c r="F26529" s="1">
        <v>44718</v>
      </c>
      <c r="G26529" s="1" t="str">
        <f>TEXT(Vrinda_Store[[#This Row],[Date]],"mmmm")</f>
        <v>June</v>
      </c>
      <c r="H26529" t="s">
        <v>20</v>
      </c>
      <c r="I26529" t="s">
        <v>42</v>
      </c>
      <c r="J26529" t="s">
        <v>3105</v>
      </c>
      <c r="K26529" t="s">
        <v>23</v>
      </c>
      <c r="L26529" t="s">
        <v>108</v>
      </c>
      <c r="M26529">
        <v>1</v>
      </c>
      <c r="N26529" t="s">
        <v>25</v>
      </c>
      <c r="O26529">
        <v>487</v>
      </c>
      <c r="P26529" t="s">
        <v>3343</v>
      </c>
      <c r="Q26529" t="s">
        <v>72</v>
      </c>
      <c r="R26529">
        <v>676523</v>
      </c>
      <c r="S26529" t="s">
        <v>28</v>
      </c>
      <c r="T26529" t="b">
        <v>0</v>
      </c>
    </row>
    <row r="26530" spans="1:20" x14ac:dyDescent="0.3">
      <c r="A26530" t="s">
        <v>31981</v>
      </c>
      <c r="B26530">
        <v>4611409</v>
      </c>
      <c r="C26530" t="s">
        <v>19</v>
      </c>
      <c r="D26530">
        <v>27</v>
      </c>
      <c r="E26530" t="str">
        <f>IF(Vrinda_Store[[#This Row],[Age]]&gt;50,"Senior",IF(Vrinda_Store[[#This Row],[Age]]&gt;20,"Adults","Teenagers"))</f>
        <v>Adults</v>
      </c>
      <c r="F26530" s="1">
        <v>44718</v>
      </c>
      <c r="G26530" s="1" t="str">
        <f>TEXT(Vrinda_Store[[#This Row],[Date]],"mmmm")</f>
        <v>June</v>
      </c>
      <c r="H26530" t="s">
        <v>20</v>
      </c>
      <c r="I26530" t="s">
        <v>87</v>
      </c>
      <c r="J26530" t="s">
        <v>1676</v>
      </c>
      <c r="K26530" t="s">
        <v>32</v>
      </c>
      <c r="L26530" t="s">
        <v>44</v>
      </c>
      <c r="M26530">
        <v>1</v>
      </c>
      <c r="N26530" t="s">
        <v>25</v>
      </c>
      <c r="O26530">
        <v>605</v>
      </c>
      <c r="P26530" t="s">
        <v>276</v>
      </c>
      <c r="Q26530" t="s">
        <v>110</v>
      </c>
      <c r="R26530">
        <v>201307</v>
      </c>
      <c r="S26530" t="s">
        <v>28</v>
      </c>
      <c r="T26530" t="b">
        <v>0</v>
      </c>
    </row>
    <row r="26531" spans="1:20" x14ac:dyDescent="0.3">
      <c r="A26531" t="s">
        <v>31982</v>
      </c>
      <c r="B26531">
        <v>6102496</v>
      </c>
      <c r="C26531" t="s">
        <v>19</v>
      </c>
      <c r="D26531">
        <v>25</v>
      </c>
      <c r="E26531" t="str">
        <f>IF(Vrinda_Store[[#This Row],[Age]]&gt;50,"Senior",IF(Vrinda_Store[[#This Row],[Age]]&gt;20,"Adults","Teenagers"))</f>
        <v>Adults</v>
      </c>
      <c r="F26531" s="1">
        <v>44718</v>
      </c>
      <c r="G26531" s="1" t="str">
        <f>TEXT(Vrinda_Store[[#This Row],[Date]],"mmmm")</f>
        <v>June</v>
      </c>
      <c r="H26531" t="s">
        <v>20</v>
      </c>
      <c r="I26531" t="s">
        <v>42</v>
      </c>
      <c r="J26531" t="s">
        <v>958</v>
      </c>
      <c r="K26531" t="s">
        <v>32</v>
      </c>
      <c r="L26531" t="s">
        <v>33</v>
      </c>
      <c r="M26531">
        <v>1</v>
      </c>
      <c r="N26531" t="s">
        <v>25</v>
      </c>
      <c r="O26531">
        <v>589</v>
      </c>
      <c r="P26531" t="s">
        <v>21839</v>
      </c>
      <c r="Q26531" t="s">
        <v>59</v>
      </c>
      <c r="R26531">
        <v>591307</v>
      </c>
      <c r="S26531" t="s">
        <v>28</v>
      </c>
      <c r="T26531" t="b">
        <v>0</v>
      </c>
    </row>
    <row r="26532" spans="1:20" x14ac:dyDescent="0.3">
      <c r="A26532" t="s">
        <v>31983</v>
      </c>
      <c r="B26532">
        <v>5185838</v>
      </c>
      <c r="C26532" t="s">
        <v>19</v>
      </c>
      <c r="D26532">
        <v>63</v>
      </c>
      <c r="E26532" t="str">
        <f>IF(Vrinda_Store[[#This Row],[Age]]&gt;50,"Senior",IF(Vrinda_Store[[#This Row],[Age]]&gt;20,"Adults","Teenagers"))</f>
        <v>Senior</v>
      </c>
      <c r="F26532" s="1">
        <v>44718</v>
      </c>
      <c r="G26532" s="1" t="str">
        <f>TEXT(Vrinda_Store[[#This Row],[Date]],"mmmm")</f>
        <v>June</v>
      </c>
      <c r="H26532" t="s">
        <v>20</v>
      </c>
      <c r="I26532" t="s">
        <v>51</v>
      </c>
      <c r="J26532" t="s">
        <v>620</v>
      </c>
      <c r="K26532" t="s">
        <v>208</v>
      </c>
      <c r="L26532" t="s">
        <v>209</v>
      </c>
      <c r="M26532">
        <v>1</v>
      </c>
      <c r="N26532" t="s">
        <v>25</v>
      </c>
      <c r="O26532">
        <v>666</v>
      </c>
      <c r="P26532" t="s">
        <v>109</v>
      </c>
      <c r="Q26532" t="s">
        <v>110</v>
      </c>
      <c r="R26532">
        <v>226010</v>
      </c>
      <c r="S26532" t="s">
        <v>28</v>
      </c>
      <c r="T26532" t="b">
        <v>0</v>
      </c>
    </row>
    <row r="26533" spans="1:20" x14ac:dyDescent="0.3">
      <c r="A26533" t="s">
        <v>31984</v>
      </c>
      <c r="B26533">
        <v>6628562</v>
      </c>
      <c r="C26533" t="s">
        <v>19</v>
      </c>
      <c r="D26533">
        <v>21</v>
      </c>
      <c r="E26533" t="str">
        <f>IF(Vrinda_Store[[#This Row],[Age]]&gt;50,"Senior",IF(Vrinda_Store[[#This Row],[Age]]&gt;20,"Adults","Teenagers"))</f>
        <v>Adults</v>
      </c>
      <c r="F26533" s="1">
        <v>44718</v>
      </c>
      <c r="G26533" s="1" t="str">
        <f>TEXT(Vrinda_Store[[#This Row],[Date]],"mmmm")</f>
        <v>June</v>
      </c>
      <c r="H26533" t="s">
        <v>20</v>
      </c>
      <c r="I26533" t="s">
        <v>51</v>
      </c>
      <c r="J26533" t="s">
        <v>31985</v>
      </c>
      <c r="K26533" t="s">
        <v>23</v>
      </c>
      <c r="L26533" t="s">
        <v>65</v>
      </c>
      <c r="M26533">
        <v>1</v>
      </c>
      <c r="N26533" t="s">
        <v>25</v>
      </c>
      <c r="O26533">
        <v>582</v>
      </c>
      <c r="P26533" t="s">
        <v>109</v>
      </c>
      <c r="Q26533" t="s">
        <v>110</v>
      </c>
      <c r="R26533">
        <v>226021</v>
      </c>
      <c r="S26533" t="s">
        <v>28</v>
      </c>
      <c r="T26533" t="b">
        <v>0</v>
      </c>
    </row>
    <row r="26534" spans="1:20" x14ac:dyDescent="0.3">
      <c r="A26534" t="s">
        <v>31986</v>
      </c>
      <c r="B26534">
        <v>4541982</v>
      </c>
      <c r="C26534" t="s">
        <v>19</v>
      </c>
      <c r="D26534">
        <v>44</v>
      </c>
      <c r="E26534" t="str">
        <f>IF(Vrinda_Store[[#This Row],[Age]]&gt;50,"Senior",IF(Vrinda_Store[[#This Row],[Age]]&gt;20,"Adults","Teenagers"))</f>
        <v>Adults</v>
      </c>
      <c r="F26534" s="1">
        <v>44718</v>
      </c>
      <c r="G26534" s="1" t="str">
        <f>TEXT(Vrinda_Store[[#This Row],[Date]],"mmmm")</f>
        <v>June</v>
      </c>
      <c r="H26534" t="s">
        <v>20</v>
      </c>
      <c r="I26534" t="s">
        <v>42</v>
      </c>
      <c r="J26534" t="s">
        <v>4647</v>
      </c>
      <c r="K26534" t="s">
        <v>32</v>
      </c>
      <c r="L26534" t="s">
        <v>44</v>
      </c>
      <c r="M26534">
        <v>1</v>
      </c>
      <c r="N26534" t="s">
        <v>25</v>
      </c>
      <c r="O26534">
        <v>999</v>
      </c>
      <c r="P26534" t="s">
        <v>1573</v>
      </c>
      <c r="Q26534" t="s">
        <v>110</v>
      </c>
      <c r="R26534">
        <v>282005</v>
      </c>
      <c r="S26534" t="s">
        <v>28</v>
      </c>
      <c r="T26534" t="b">
        <v>0</v>
      </c>
    </row>
    <row r="26535" spans="1:20" x14ac:dyDescent="0.3">
      <c r="A26535" t="s">
        <v>31987</v>
      </c>
      <c r="B26535">
        <v>4700299</v>
      </c>
      <c r="C26535" t="s">
        <v>19</v>
      </c>
      <c r="D26535">
        <v>42</v>
      </c>
      <c r="E26535" t="str">
        <f>IF(Vrinda_Store[[#This Row],[Age]]&gt;50,"Senior",IF(Vrinda_Store[[#This Row],[Age]]&gt;20,"Adults","Teenagers"))</f>
        <v>Adults</v>
      </c>
      <c r="F26535" s="1">
        <v>44718</v>
      </c>
      <c r="G26535" s="1" t="str">
        <f>TEXT(Vrinda_Store[[#This Row],[Date]],"mmmm")</f>
        <v>June</v>
      </c>
      <c r="H26535" t="s">
        <v>20</v>
      </c>
      <c r="I26535" t="s">
        <v>51</v>
      </c>
      <c r="J26535" t="s">
        <v>31988</v>
      </c>
      <c r="K26535" t="s">
        <v>23</v>
      </c>
      <c r="L26535" t="s">
        <v>97</v>
      </c>
      <c r="M26535">
        <v>1</v>
      </c>
      <c r="N26535" t="s">
        <v>25</v>
      </c>
      <c r="O26535">
        <v>471</v>
      </c>
      <c r="P26535" t="s">
        <v>58</v>
      </c>
      <c r="Q26535" t="s">
        <v>59</v>
      </c>
      <c r="R26535">
        <v>560068</v>
      </c>
      <c r="S26535" t="s">
        <v>28</v>
      </c>
      <c r="T26535" t="b">
        <v>0</v>
      </c>
    </row>
    <row r="26536" spans="1:20" x14ac:dyDescent="0.3">
      <c r="A26536" t="s">
        <v>31989</v>
      </c>
      <c r="B26536">
        <v>7963339</v>
      </c>
      <c r="C26536" t="s">
        <v>19</v>
      </c>
      <c r="D26536">
        <v>36</v>
      </c>
      <c r="E26536" t="str">
        <f>IF(Vrinda_Store[[#This Row],[Age]]&gt;50,"Senior",IF(Vrinda_Store[[#This Row],[Age]]&gt;20,"Adults","Teenagers"))</f>
        <v>Adults</v>
      </c>
      <c r="F26536" s="1">
        <v>44718</v>
      </c>
      <c r="G26536" s="1" t="str">
        <f>TEXT(Vrinda_Store[[#This Row],[Date]],"mmmm")</f>
        <v>June</v>
      </c>
      <c r="H26536" t="s">
        <v>20</v>
      </c>
      <c r="I26536" t="s">
        <v>42</v>
      </c>
      <c r="J26536" t="s">
        <v>4094</v>
      </c>
      <c r="K26536" t="s">
        <v>23</v>
      </c>
      <c r="L26536" t="s">
        <v>65</v>
      </c>
      <c r="M26536">
        <v>1</v>
      </c>
      <c r="N26536" t="s">
        <v>25</v>
      </c>
      <c r="O26536">
        <v>499</v>
      </c>
      <c r="P26536" t="s">
        <v>89</v>
      </c>
      <c r="Q26536" t="s">
        <v>90</v>
      </c>
      <c r="R26536">
        <v>110092</v>
      </c>
      <c r="S26536" t="s">
        <v>28</v>
      </c>
      <c r="T26536" t="b">
        <v>0</v>
      </c>
    </row>
    <row r="26537" spans="1:20" x14ac:dyDescent="0.3">
      <c r="A26537" t="s">
        <v>31990</v>
      </c>
      <c r="B26537">
        <v>4984787</v>
      </c>
      <c r="C26537" t="s">
        <v>19</v>
      </c>
      <c r="D26537">
        <v>38</v>
      </c>
      <c r="E26537" t="str">
        <f>IF(Vrinda_Store[[#This Row],[Age]]&gt;50,"Senior",IF(Vrinda_Store[[#This Row],[Age]]&gt;20,"Adults","Teenagers"))</f>
        <v>Adults</v>
      </c>
      <c r="F26537" s="1">
        <v>44718</v>
      </c>
      <c r="G26537" s="1" t="str">
        <f>TEXT(Vrinda_Store[[#This Row],[Date]],"mmmm")</f>
        <v>June</v>
      </c>
      <c r="H26537" t="s">
        <v>20</v>
      </c>
      <c r="I26537" t="s">
        <v>21</v>
      </c>
      <c r="J26537" t="s">
        <v>14064</v>
      </c>
      <c r="K26537" t="s">
        <v>74</v>
      </c>
      <c r="L26537" t="s">
        <v>33</v>
      </c>
      <c r="M26537">
        <v>1</v>
      </c>
      <c r="N26537" t="s">
        <v>25</v>
      </c>
      <c r="O26537">
        <v>574</v>
      </c>
      <c r="P26537" t="s">
        <v>102</v>
      </c>
      <c r="Q26537" t="s">
        <v>55</v>
      </c>
      <c r="R26537">
        <v>400064</v>
      </c>
      <c r="S26537" t="s">
        <v>28</v>
      </c>
      <c r="T26537" t="b">
        <v>0</v>
      </c>
    </row>
    <row r="26538" spans="1:20" x14ac:dyDescent="0.3">
      <c r="A26538" t="s">
        <v>31991</v>
      </c>
      <c r="B26538">
        <v>6400257</v>
      </c>
      <c r="C26538" t="s">
        <v>19</v>
      </c>
      <c r="D26538">
        <v>41</v>
      </c>
      <c r="E26538" t="str">
        <f>IF(Vrinda_Store[[#This Row],[Age]]&gt;50,"Senior",IF(Vrinda_Store[[#This Row],[Age]]&gt;20,"Adults","Teenagers"))</f>
        <v>Adults</v>
      </c>
      <c r="F26538" s="1">
        <v>44718</v>
      </c>
      <c r="G26538" s="1" t="str">
        <f>TEXT(Vrinda_Store[[#This Row],[Date]],"mmmm")</f>
        <v>June</v>
      </c>
      <c r="H26538" t="s">
        <v>20</v>
      </c>
      <c r="I26538" t="s">
        <v>42</v>
      </c>
      <c r="J26538" t="s">
        <v>21602</v>
      </c>
      <c r="K26538" t="s">
        <v>23</v>
      </c>
      <c r="L26538" t="s">
        <v>849</v>
      </c>
      <c r="M26538">
        <v>1</v>
      </c>
      <c r="N26538" t="s">
        <v>25</v>
      </c>
      <c r="O26538">
        <v>469</v>
      </c>
      <c r="P26538" t="s">
        <v>89</v>
      </c>
      <c r="Q26538" t="s">
        <v>90</v>
      </c>
      <c r="R26538">
        <v>110049</v>
      </c>
      <c r="S26538" t="s">
        <v>28</v>
      </c>
      <c r="T26538" t="b">
        <v>0</v>
      </c>
    </row>
    <row r="26539" spans="1:20" x14ac:dyDescent="0.3">
      <c r="A26539" t="s">
        <v>31992</v>
      </c>
      <c r="B26539">
        <v>1795391</v>
      </c>
      <c r="C26539" t="s">
        <v>50</v>
      </c>
      <c r="D26539">
        <v>60</v>
      </c>
      <c r="E26539" t="str">
        <f>IF(Vrinda_Store[[#This Row],[Age]]&gt;50,"Senior",IF(Vrinda_Store[[#This Row],[Age]]&gt;20,"Adults","Teenagers"))</f>
        <v>Senior</v>
      </c>
      <c r="F26539" s="1">
        <v>44718</v>
      </c>
      <c r="G26539" s="1" t="str">
        <f>TEXT(Vrinda_Store[[#This Row],[Date]],"mmmm")</f>
        <v>June</v>
      </c>
      <c r="H26539" t="s">
        <v>20</v>
      </c>
      <c r="I26539" t="s">
        <v>51</v>
      </c>
      <c r="J26539" t="s">
        <v>1580</v>
      </c>
      <c r="K26539" t="s">
        <v>32</v>
      </c>
      <c r="L26539" t="s">
        <v>33</v>
      </c>
      <c r="M26539">
        <v>1</v>
      </c>
      <c r="N26539" t="s">
        <v>25</v>
      </c>
      <c r="O26539">
        <v>529</v>
      </c>
      <c r="P26539" t="s">
        <v>1376</v>
      </c>
      <c r="Q26539" t="s">
        <v>59</v>
      </c>
      <c r="R26539">
        <v>560083</v>
      </c>
      <c r="S26539" t="s">
        <v>28</v>
      </c>
      <c r="T26539" t="b">
        <v>0</v>
      </c>
    </row>
    <row r="26540" spans="1:20" x14ac:dyDescent="0.3">
      <c r="A26540" t="s">
        <v>31993</v>
      </c>
      <c r="B26540">
        <v>3792502</v>
      </c>
      <c r="C26540" t="s">
        <v>50</v>
      </c>
      <c r="D26540">
        <v>32</v>
      </c>
      <c r="E26540" t="str">
        <f>IF(Vrinda_Store[[#This Row],[Age]]&gt;50,"Senior",IF(Vrinda_Store[[#This Row],[Age]]&gt;20,"Adults","Teenagers"))</f>
        <v>Adults</v>
      </c>
      <c r="F26540" s="1">
        <v>44718</v>
      </c>
      <c r="G26540" s="1" t="str">
        <f>TEXT(Vrinda_Store[[#This Row],[Date]],"mmmm")</f>
        <v>June</v>
      </c>
      <c r="H26540" t="s">
        <v>20</v>
      </c>
      <c r="I26540" t="s">
        <v>42</v>
      </c>
      <c r="J26540" t="s">
        <v>4460</v>
      </c>
      <c r="K26540" t="s">
        <v>32</v>
      </c>
      <c r="L26540" t="s">
        <v>38</v>
      </c>
      <c r="M26540">
        <v>1</v>
      </c>
      <c r="N26540" t="s">
        <v>25</v>
      </c>
      <c r="O26540">
        <v>571</v>
      </c>
      <c r="P26540" t="s">
        <v>89</v>
      </c>
      <c r="Q26540" t="s">
        <v>90</v>
      </c>
      <c r="R26540">
        <v>110087</v>
      </c>
      <c r="S26540" t="s">
        <v>28</v>
      </c>
      <c r="T26540" t="b">
        <v>0</v>
      </c>
    </row>
    <row r="26541" spans="1:20" x14ac:dyDescent="0.3">
      <c r="A26541" t="s">
        <v>31994</v>
      </c>
      <c r="B26541">
        <v>8284323</v>
      </c>
      <c r="C26541" t="s">
        <v>19</v>
      </c>
      <c r="D26541">
        <v>28</v>
      </c>
      <c r="E26541" t="str">
        <f>IF(Vrinda_Store[[#This Row],[Age]]&gt;50,"Senior",IF(Vrinda_Store[[#This Row],[Age]]&gt;20,"Adults","Teenagers"))</f>
        <v>Adults</v>
      </c>
      <c r="F26541" s="1">
        <v>44718</v>
      </c>
      <c r="G26541" s="1" t="str">
        <f>TEXT(Vrinda_Store[[#This Row],[Date]],"mmmm")</f>
        <v>June</v>
      </c>
      <c r="H26541" t="s">
        <v>20</v>
      </c>
      <c r="I26541" t="s">
        <v>61</v>
      </c>
      <c r="J26541" t="s">
        <v>475</v>
      </c>
      <c r="K26541" t="s">
        <v>23</v>
      </c>
      <c r="L26541" t="s">
        <v>33</v>
      </c>
      <c r="M26541">
        <v>1</v>
      </c>
      <c r="N26541" t="s">
        <v>25</v>
      </c>
      <c r="O26541">
        <v>399</v>
      </c>
      <c r="P26541" t="s">
        <v>9989</v>
      </c>
      <c r="Q26541" t="s">
        <v>246</v>
      </c>
      <c r="R26541">
        <v>851213</v>
      </c>
      <c r="S26541" t="s">
        <v>28</v>
      </c>
      <c r="T26541" t="b">
        <v>0</v>
      </c>
    </row>
    <row r="26542" spans="1:20" x14ac:dyDescent="0.3">
      <c r="A26542" t="s">
        <v>31995</v>
      </c>
      <c r="B26542">
        <v>4704688</v>
      </c>
      <c r="C26542" t="s">
        <v>19</v>
      </c>
      <c r="D26542">
        <v>20</v>
      </c>
      <c r="E26542" t="str">
        <f>IF(Vrinda_Store[[#This Row],[Age]]&gt;50,"Senior",IF(Vrinda_Store[[#This Row],[Age]]&gt;20,"Adults","Teenagers"))</f>
        <v>Teenagers</v>
      </c>
      <c r="F26542" s="1">
        <v>44718</v>
      </c>
      <c r="G26542" s="1" t="str">
        <f>TEXT(Vrinda_Store[[#This Row],[Date]],"mmmm")</f>
        <v>June</v>
      </c>
      <c r="H26542" t="s">
        <v>20</v>
      </c>
      <c r="I26542" t="s">
        <v>21</v>
      </c>
      <c r="J26542" t="s">
        <v>1356</v>
      </c>
      <c r="K26542" t="s">
        <v>208</v>
      </c>
      <c r="L26542" t="s">
        <v>209</v>
      </c>
      <c r="M26542">
        <v>1</v>
      </c>
      <c r="N26542" t="s">
        <v>25</v>
      </c>
      <c r="O26542">
        <v>597</v>
      </c>
      <c r="P26542" t="s">
        <v>9745</v>
      </c>
      <c r="Q26542" t="s">
        <v>55</v>
      </c>
      <c r="R26542">
        <v>410203</v>
      </c>
      <c r="S26542" t="s">
        <v>28</v>
      </c>
      <c r="T26542" t="b">
        <v>0</v>
      </c>
    </row>
    <row r="26543" spans="1:20" x14ac:dyDescent="0.3">
      <c r="A26543" t="s">
        <v>31996</v>
      </c>
      <c r="B26543">
        <v>5630111</v>
      </c>
      <c r="C26543" t="s">
        <v>50</v>
      </c>
      <c r="D26543">
        <v>43</v>
      </c>
      <c r="E26543" t="str">
        <f>IF(Vrinda_Store[[#This Row],[Age]]&gt;50,"Senior",IF(Vrinda_Store[[#This Row],[Age]]&gt;20,"Adults","Teenagers"))</f>
        <v>Adults</v>
      </c>
      <c r="F26543" s="1">
        <v>44718</v>
      </c>
      <c r="G26543" s="1" t="str">
        <f>TEXT(Vrinda_Store[[#This Row],[Date]],"mmmm")</f>
        <v>June</v>
      </c>
      <c r="H26543" t="s">
        <v>227</v>
      </c>
      <c r="I26543" t="s">
        <v>51</v>
      </c>
      <c r="J26543" t="s">
        <v>15689</v>
      </c>
      <c r="K26543" t="s">
        <v>32</v>
      </c>
      <c r="L26543" t="s">
        <v>44</v>
      </c>
      <c r="M26543">
        <v>1</v>
      </c>
      <c r="N26543" t="s">
        <v>25</v>
      </c>
      <c r="O26543">
        <v>1338</v>
      </c>
      <c r="P26543" t="s">
        <v>102</v>
      </c>
      <c r="Q26543" t="s">
        <v>55</v>
      </c>
      <c r="R26543">
        <v>400078</v>
      </c>
      <c r="S26543" t="s">
        <v>28</v>
      </c>
      <c r="T26543" t="b">
        <v>0</v>
      </c>
    </row>
    <row r="26544" spans="1:20" x14ac:dyDescent="0.3">
      <c r="A26544" t="s">
        <v>31997</v>
      </c>
      <c r="B26544">
        <v>58835</v>
      </c>
      <c r="C26544" t="s">
        <v>50</v>
      </c>
      <c r="D26544">
        <v>27</v>
      </c>
      <c r="E26544" t="str">
        <f>IF(Vrinda_Store[[#This Row],[Age]]&gt;50,"Senior",IF(Vrinda_Store[[#This Row],[Age]]&gt;20,"Adults","Teenagers"))</f>
        <v>Adults</v>
      </c>
      <c r="F26544" s="1">
        <v>44718</v>
      </c>
      <c r="G26544" s="1" t="str">
        <f>TEXT(Vrinda_Store[[#This Row],[Date]],"mmmm")</f>
        <v>June</v>
      </c>
      <c r="H26544" t="s">
        <v>20</v>
      </c>
      <c r="I26544" t="s">
        <v>42</v>
      </c>
      <c r="J26544" t="s">
        <v>3586</v>
      </c>
      <c r="K26544" t="s">
        <v>53</v>
      </c>
      <c r="L26544" t="s">
        <v>44</v>
      </c>
      <c r="M26544">
        <v>1</v>
      </c>
      <c r="N26544" t="s">
        <v>25</v>
      </c>
      <c r="O26544">
        <v>735</v>
      </c>
      <c r="P26544" t="s">
        <v>4767</v>
      </c>
      <c r="Q26544" t="s">
        <v>72</v>
      </c>
      <c r="R26544">
        <v>682034</v>
      </c>
      <c r="S26544" t="s">
        <v>28</v>
      </c>
      <c r="T26544" t="b">
        <v>0</v>
      </c>
    </row>
    <row r="26545" spans="1:20" x14ac:dyDescent="0.3">
      <c r="A26545" t="s">
        <v>31998</v>
      </c>
      <c r="B26545">
        <v>7748430</v>
      </c>
      <c r="C26545" t="s">
        <v>19</v>
      </c>
      <c r="D26545">
        <v>46</v>
      </c>
      <c r="E26545" t="str">
        <f>IF(Vrinda_Store[[#This Row],[Age]]&gt;50,"Senior",IF(Vrinda_Store[[#This Row],[Age]]&gt;20,"Adults","Teenagers"))</f>
        <v>Adults</v>
      </c>
      <c r="F26545" s="1">
        <v>44718</v>
      </c>
      <c r="G26545" s="1" t="str">
        <f>TEXT(Vrinda_Store[[#This Row],[Date]],"mmmm")</f>
        <v>June</v>
      </c>
      <c r="H26545" t="s">
        <v>20</v>
      </c>
      <c r="I26545" t="s">
        <v>61</v>
      </c>
      <c r="J26545" t="s">
        <v>475</v>
      </c>
      <c r="K26545" t="s">
        <v>23</v>
      </c>
      <c r="L26545" t="s">
        <v>33</v>
      </c>
      <c r="M26545">
        <v>1</v>
      </c>
      <c r="N26545" t="s">
        <v>25</v>
      </c>
      <c r="O26545">
        <v>449</v>
      </c>
      <c r="P26545" t="s">
        <v>1095</v>
      </c>
      <c r="Q26545" t="s">
        <v>144</v>
      </c>
      <c r="R26545">
        <v>395010</v>
      </c>
      <c r="S26545" t="s">
        <v>28</v>
      </c>
      <c r="T26545" t="b">
        <v>0</v>
      </c>
    </row>
    <row r="26546" spans="1:20" x14ac:dyDescent="0.3">
      <c r="A26546" t="s">
        <v>31999</v>
      </c>
      <c r="B26546">
        <v>1984731</v>
      </c>
      <c r="C26546" t="s">
        <v>19</v>
      </c>
      <c r="D26546">
        <v>64</v>
      </c>
      <c r="E26546" t="str">
        <f>IF(Vrinda_Store[[#This Row],[Age]]&gt;50,"Senior",IF(Vrinda_Store[[#This Row],[Age]]&gt;20,"Adults","Teenagers"))</f>
        <v>Senior</v>
      </c>
      <c r="F26546" s="1">
        <v>44718</v>
      </c>
      <c r="G26546" s="1" t="str">
        <f>TEXT(Vrinda_Store[[#This Row],[Date]],"mmmm")</f>
        <v>June</v>
      </c>
      <c r="H26546" t="s">
        <v>20</v>
      </c>
      <c r="I26546" t="s">
        <v>51</v>
      </c>
      <c r="J26546" t="s">
        <v>32000</v>
      </c>
      <c r="K26546" t="s">
        <v>74</v>
      </c>
      <c r="L26546" t="s">
        <v>108</v>
      </c>
      <c r="M26546">
        <v>1</v>
      </c>
      <c r="N26546" t="s">
        <v>25</v>
      </c>
      <c r="O26546">
        <v>399</v>
      </c>
      <c r="P26546" t="s">
        <v>109</v>
      </c>
      <c r="Q26546" t="s">
        <v>110</v>
      </c>
      <c r="R26546">
        <v>226028</v>
      </c>
      <c r="S26546" t="s">
        <v>28</v>
      </c>
      <c r="T26546" t="b">
        <v>0</v>
      </c>
    </row>
    <row r="26547" spans="1:20" x14ac:dyDescent="0.3">
      <c r="A26547" t="s">
        <v>32001</v>
      </c>
      <c r="B26547">
        <v>6866013</v>
      </c>
      <c r="C26547" t="s">
        <v>50</v>
      </c>
      <c r="D26547">
        <v>48</v>
      </c>
      <c r="E26547" t="str">
        <f>IF(Vrinda_Store[[#This Row],[Age]]&gt;50,"Senior",IF(Vrinda_Store[[#This Row],[Age]]&gt;20,"Adults","Teenagers"))</f>
        <v>Adults</v>
      </c>
      <c r="F26547" s="1">
        <v>44718</v>
      </c>
      <c r="G26547" s="1" t="str">
        <f>TEXT(Vrinda_Store[[#This Row],[Date]],"mmmm")</f>
        <v>June</v>
      </c>
      <c r="H26547" t="s">
        <v>20</v>
      </c>
      <c r="I26547" t="s">
        <v>21</v>
      </c>
      <c r="J26547" t="s">
        <v>11762</v>
      </c>
      <c r="K26547" t="s">
        <v>32</v>
      </c>
      <c r="L26547" t="s">
        <v>108</v>
      </c>
      <c r="M26547">
        <v>1</v>
      </c>
      <c r="N26547" t="s">
        <v>25</v>
      </c>
      <c r="O26547">
        <v>1399</v>
      </c>
      <c r="P26547" t="s">
        <v>2300</v>
      </c>
      <c r="Q26547" t="s">
        <v>132</v>
      </c>
      <c r="R26547">
        <v>249404</v>
      </c>
      <c r="S26547" t="s">
        <v>28</v>
      </c>
      <c r="T26547" t="b">
        <v>0</v>
      </c>
    </row>
    <row r="26548" spans="1:20" x14ac:dyDescent="0.3">
      <c r="A26548" t="s">
        <v>32002</v>
      </c>
      <c r="B26548">
        <v>6884077</v>
      </c>
      <c r="C26548" t="s">
        <v>50</v>
      </c>
      <c r="D26548">
        <v>27</v>
      </c>
      <c r="E26548" t="str">
        <f>IF(Vrinda_Store[[#This Row],[Age]]&gt;50,"Senior",IF(Vrinda_Store[[#This Row],[Age]]&gt;20,"Adults","Teenagers"))</f>
        <v>Adults</v>
      </c>
      <c r="F26548" s="1">
        <v>44718</v>
      </c>
      <c r="G26548" s="1" t="str">
        <f>TEXT(Vrinda_Store[[#This Row],[Date]],"mmmm")</f>
        <v>June</v>
      </c>
      <c r="H26548" t="s">
        <v>20</v>
      </c>
      <c r="I26548" t="s">
        <v>51</v>
      </c>
      <c r="J26548" t="s">
        <v>2760</v>
      </c>
      <c r="K26548" t="s">
        <v>53</v>
      </c>
      <c r="L26548" t="s">
        <v>38</v>
      </c>
      <c r="M26548">
        <v>1</v>
      </c>
      <c r="N26548" t="s">
        <v>25</v>
      </c>
      <c r="O26548">
        <v>735</v>
      </c>
      <c r="P26548" t="s">
        <v>2562</v>
      </c>
      <c r="Q26548" t="s">
        <v>110</v>
      </c>
      <c r="R26548">
        <v>226021</v>
      </c>
      <c r="S26548" t="s">
        <v>28</v>
      </c>
      <c r="T26548" t="b">
        <v>0</v>
      </c>
    </row>
    <row r="26549" spans="1:20" x14ac:dyDescent="0.3">
      <c r="A26549" t="s">
        <v>32003</v>
      </c>
      <c r="B26549">
        <v>4468952</v>
      </c>
      <c r="C26549" t="s">
        <v>19</v>
      </c>
      <c r="D26549">
        <v>18</v>
      </c>
      <c r="E26549" t="str">
        <f>IF(Vrinda_Store[[#This Row],[Age]]&gt;50,"Senior",IF(Vrinda_Store[[#This Row],[Age]]&gt;20,"Adults","Teenagers"))</f>
        <v>Teenagers</v>
      </c>
      <c r="F26549" s="1">
        <v>44718</v>
      </c>
      <c r="G26549" s="1" t="str">
        <f>TEXT(Vrinda_Store[[#This Row],[Date]],"mmmm")</f>
        <v>June</v>
      </c>
      <c r="H26549" t="s">
        <v>20</v>
      </c>
      <c r="I26549" t="s">
        <v>42</v>
      </c>
      <c r="J26549" t="s">
        <v>13496</v>
      </c>
      <c r="K26549" t="s">
        <v>23</v>
      </c>
      <c r="L26549" t="s">
        <v>38</v>
      </c>
      <c r="M26549">
        <v>1</v>
      </c>
      <c r="N26549" t="s">
        <v>25</v>
      </c>
      <c r="O26549">
        <v>521</v>
      </c>
      <c r="P26549" t="s">
        <v>9892</v>
      </c>
      <c r="Q26549" t="s">
        <v>55</v>
      </c>
      <c r="R26549">
        <v>431605</v>
      </c>
      <c r="S26549" t="s">
        <v>28</v>
      </c>
      <c r="T26549" t="b">
        <v>0</v>
      </c>
    </row>
    <row r="26550" spans="1:20" x14ac:dyDescent="0.3">
      <c r="A26550" t="s">
        <v>32004</v>
      </c>
      <c r="B26550">
        <v>2805089</v>
      </c>
      <c r="C26550" t="s">
        <v>19</v>
      </c>
      <c r="D26550">
        <v>52</v>
      </c>
      <c r="E26550" t="str">
        <f>IF(Vrinda_Store[[#This Row],[Age]]&gt;50,"Senior",IF(Vrinda_Store[[#This Row],[Age]]&gt;20,"Adults","Teenagers"))</f>
        <v>Senior</v>
      </c>
      <c r="F26550" s="1">
        <v>44718</v>
      </c>
      <c r="G26550" s="1" t="str">
        <f>TEXT(Vrinda_Store[[#This Row],[Date]],"mmmm")</f>
        <v>June</v>
      </c>
      <c r="H26550" t="s">
        <v>20</v>
      </c>
      <c r="I26550" t="s">
        <v>42</v>
      </c>
      <c r="J26550" t="s">
        <v>26520</v>
      </c>
      <c r="K26550" t="s">
        <v>23</v>
      </c>
      <c r="L26550" t="s">
        <v>44</v>
      </c>
      <c r="M26550">
        <v>1</v>
      </c>
      <c r="N26550" t="s">
        <v>25</v>
      </c>
      <c r="O26550">
        <v>459</v>
      </c>
      <c r="P26550" t="s">
        <v>58</v>
      </c>
      <c r="Q26550" t="s">
        <v>59</v>
      </c>
      <c r="R26550">
        <v>560092</v>
      </c>
      <c r="S26550" t="s">
        <v>28</v>
      </c>
      <c r="T26550" t="b">
        <v>0</v>
      </c>
    </row>
    <row r="26551" spans="1:20" x14ac:dyDescent="0.3">
      <c r="A26551" t="s">
        <v>32005</v>
      </c>
      <c r="B26551">
        <v>4080672</v>
      </c>
      <c r="C26551" t="s">
        <v>19</v>
      </c>
      <c r="D26551">
        <v>56</v>
      </c>
      <c r="E26551" t="str">
        <f>IF(Vrinda_Store[[#This Row],[Age]]&gt;50,"Senior",IF(Vrinda_Store[[#This Row],[Age]]&gt;20,"Adults","Teenagers"))</f>
        <v>Senior</v>
      </c>
      <c r="F26551" s="1">
        <v>44718</v>
      </c>
      <c r="G26551" s="1" t="str">
        <f>TEXT(Vrinda_Store[[#This Row],[Date]],"mmmm")</f>
        <v>June</v>
      </c>
      <c r="H26551" t="s">
        <v>20</v>
      </c>
      <c r="I26551" t="s">
        <v>21</v>
      </c>
      <c r="J26551" t="s">
        <v>3917</v>
      </c>
      <c r="K26551" t="s">
        <v>23</v>
      </c>
      <c r="L26551" t="s">
        <v>65</v>
      </c>
      <c r="M26551">
        <v>1</v>
      </c>
      <c r="N26551" t="s">
        <v>25</v>
      </c>
      <c r="O26551">
        <v>587</v>
      </c>
      <c r="P26551" t="s">
        <v>58</v>
      </c>
      <c r="Q26551" t="s">
        <v>59</v>
      </c>
      <c r="R26551">
        <v>560035</v>
      </c>
      <c r="S26551" t="s">
        <v>28</v>
      </c>
      <c r="T26551" t="b">
        <v>0</v>
      </c>
    </row>
    <row r="26552" spans="1:20" x14ac:dyDescent="0.3">
      <c r="A26552" t="s">
        <v>32006</v>
      </c>
      <c r="B26552">
        <v>4396841</v>
      </c>
      <c r="C26552" t="s">
        <v>50</v>
      </c>
      <c r="D26552">
        <v>33</v>
      </c>
      <c r="E26552" t="str">
        <f>IF(Vrinda_Store[[#This Row],[Age]]&gt;50,"Senior",IF(Vrinda_Store[[#This Row],[Age]]&gt;20,"Adults","Teenagers"))</f>
        <v>Adults</v>
      </c>
      <c r="F26552" s="1">
        <v>44718</v>
      </c>
      <c r="G26552" s="1" t="str">
        <f>TEXT(Vrinda_Store[[#This Row],[Date]],"mmmm")</f>
        <v>June</v>
      </c>
      <c r="H26552" t="s">
        <v>20</v>
      </c>
      <c r="I26552" t="s">
        <v>42</v>
      </c>
      <c r="J26552" t="s">
        <v>2760</v>
      </c>
      <c r="K26552" t="s">
        <v>53</v>
      </c>
      <c r="L26552" t="s">
        <v>38</v>
      </c>
      <c r="M26552">
        <v>1</v>
      </c>
      <c r="N26552" t="s">
        <v>25</v>
      </c>
      <c r="O26552">
        <v>771</v>
      </c>
      <c r="P26552" t="s">
        <v>134</v>
      </c>
      <c r="Q26552" t="s">
        <v>46</v>
      </c>
      <c r="R26552">
        <v>600102</v>
      </c>
      <c r="S26552" t="s">
        <v>28</v>
      </c>
      <c r="T26552" t="b">
        <v>0</v>
      </c>
    </row>
    <row r="26553" spans="1:20" x14ac:dyDescent="0.3">
      <c r="A26553" t="s">
        <v>32007</v>
      </c>
      <c r="B26553">
        <v>2338196</v>
      </c>
      <c r="C26553" t="s">
        <v>50</v>
      </c>
      <c r="D26553">
        <v>25</v>
      </c>
      <c r="E26553" t="str">
        <f>IF(Vrinda_Store[[#This Row],[Age]]&gt;50,"Senior",IF(Vrinda_Store[[#This Row],[Age]]&gt;20,"Adults","Teenagers"))</f>
        <v>Adults</v>
      </c>
      <c r="F26553" s="1">
        <v>44718</v>
      </c>
      <c r="G26553" s="1" t="str">
        <f>TEXT(Vrinda_Store[[#This Row],[Date]],"mmmm")</f>
        <v>June</v>
      </c>
      <c r="H26553" t="s">
        <v>20</v>
      </c>
      <c r="I26553" t="s">
        <v>42</v>
      </c>
      <c r="J26553" t="s">
        <v>1958</v>
      </c>
      <c r="K26553" t="s">
        <v>53</v>
      </c>
      <c r="L26553" t="s">
        <v>44</v>
      </c>
      <c r="M26553">
        <v>1</v>
      </c>
      <c r="N26553" t="s">
        <v>25</v>
      </c>
      <c r="O26553">
        <v>771</v>
      </c>
      <c r="P26553" t="s">
        <v>78</v>
      </c>
      <c r="Q26553" t="s">
        <v>79</v>
      </c>
      <c r="R26553">
        <v>781003</v>
      </c>
      <c r="S26553" t="s">
        <v>28</v>
      </c>
      <c r="T26553" t="b">
        <v>0</v>
      </c>
    </row>
    <row r="26554" spans="1:20" x14ac:dyDescent="0.3">
      <c r="A26554" t="s">
        <v>32008</v>
      </c>
      <c r="B26554">
        <v>8325966</v>
      </c>
      <c r="C26554" t="s">
        <v>19</v>
      </c>
      <c r="D26554">
        <v>54</v>
      </c>
      <c r="E26554" t="str">
        <f>IF(Vrinda_Store[[#This Row],[Age]]&gt;50,"Senior",IF(Vrinda_Store[[#This Row],[Age]]&gt;20,"Adults","Teenagers"))</f>
        <v>Senior</v>
      </c>
      <c r="F26554" s="1">
        <v>44718</v>
      </c>
      <c r="G26554" s="1" t="str">
        <f>TEXT(Vrinda_Store[[#This Row],[Date]],"mmmm")</f>
        <v>June</v>
      </c>
      <c r="H26554" t="s">
        <v>20</v>
      </c>
      <c r="I26554" t="s">
        <v>51</v>
      </c>
      <c r="J26554" t="s">
        <v>2403</v>
      </c>
      <c r="K26554" t="s">
        <v>32</v>
      </c>
      <c r="L26554" t="s">
        <v>44</v>
      </c>
      <c r="M26554">
        <v>1</v>
      </c>
      <c r="N26554" t="s">
        <v>25</v>
      </c>
      <c r="O26554">
        <v>692</v>
      </c>
      <c r="P26554" t="s">
        <v>4855</v>
      </c>
      <c r="Q26554" t="s">
        <v>110</v>
      </c>
      <c r="R26554">
        <v>206130</v>
      </c>
      <c r="S26554" t="s">
        <v>28</v>
      </c>
      <c r="T26554" t="b">
        <v>0</v>
      </c>
    </row>
    <row r="26555" spans="1:20" x14ac:dyDescent="0.3">
      <c r="A26555" t="s">
        <v>32009</v>
      </c>
      <c r="B26555">
        <v>5596488</v>
      </c>
      <c r="C26555" t="s">
        <v>19</v>
      </c>
      <c r="D26555">
        <v>69</v>
      </c>
      <c r="E26555" t="str">
        <f>IF(Vrinda_Store[[#This Row],[Age]]&gt;50,"Senior",IF(Vrinda_Store[[#This Row],[Age]]&gt;20,"Adults","Teenagers"))</f>
        <v>Senior</v>
      </c>
      <c r="F26555" s="1">
        <v>44718</v>
      </c>
      <c r="G26555" s="1" t="str">
        <f>TEXT(Vrinda_Store[[#This Row],[Date]],"mmmm")</f>
        <v>June</v>
      </c>
      <c r="H26555" t="s">
        <v>20</v>
      </c>
      <c r="I26555" t="s">
        <v>21</v>
      </c>
      <c r="J26555" t="s">
        <v>22419</v>
      </c>
      <c r="K26555" t="s">
        <v>23</v>
      </c>
      <c r="L26555" t="s">
        <v>24</v>
      </c>
      <c r="M26555">
        <v>1</v>
      </c>
      <c r="N26555" t="s">
        <v>25</v>
      </c>
      <c r="O26555">
        <v>471</v>
      </c>
      <c r="P26555" t="s">
        <v>134</v>
      </c>
      <c r="Q26555" t="s">
        <v>46</v>
      </c>
      <c r="R26555">
        <v>600077</v>
      </c>
      <c r="S26555" t="s">
        <v>28</v>
      </c>
      <c r="T26555" t="b">
        <v>0</v>
      </c>
    </row>
    <row r="26556" spans="1:20" x14ac:dyDescent="0.3">
      <c r="A26556" t="s">
        <v>32010</v>
      </c>
      <c r="B26556">
        <v>9712139</v>
      </c>
      <c r="C26556" t="s">
        <v>19</v>
      </c>
      <c r="D26556">
        <v>55</v>
      </c>
      <c r="E26556" t="str">
        <f>IF(Vrinda_Store[[#This Row],[Age]]&gt;50,"Senior",IF(Vrinda_Store[[#This Row],[Age]]&gt;20,"Adults","Teenagers"))</f>
        <v>Senior</v>
      </c>
      <c r="F26556" s="1">
        <v>44718</v>
      </c>
      <c r="G26556" s="1" t="str">
        <f>TEXT(Vrinda_Store[[#This Row],[Date]],"mmmm")</f>
        <v>June</v>
      </c>
      <c r="H26556" t="s">
        <v>20</v>
      </c>
      <c r="I26556" t="s">
        <v>21</v>
      </c>
      <c r="J26556" t="s">
        <v>32011</v>
      </c>
      <c r="K26556" t="s">
        <v>32</v>
      </c>
      <c r="L26556" t="s">
        <v>44</v>
      </c>
      <c r="M26556">
        <v>1</v>
      </c>
      <c r="N26556" t="s">
        <v>25</v>
      </c>
      <c r="O26556">
        <v>457</v>
      </c>
      <c r="P26556" t="s">
        <v>914</v>
      </c>
      <c r="Q26556" t="s">
        <v>55</v>
      </c>
      <c r="R26556">
        <v>411017</v>
      </c>
      <c r="S26556" t="s">
        <v>28</v>
      </c>
      <c r="T26556" t="b">
        <v>0</v>
      </c>
    </row>
    <row r="26557" spans="1:20" x14ac:dyDescent="0.3">
      <c r="A26557" t="s">
        <v>32012</v>
      </c>
      <c r="B26557">
        <v>9523932</v>
      </c>
      <c r="C26557" t="s">
        <v>50</v>
      </c>
      <c r="D26557">
        <v>73</v>
      </c>
      <c r="E26557" t="str">
        <f>IF(Vrinda_Store[[#This Row],[Age]]&gt;50,"Senior",IF(Vrinda_Store[[#This Row],[Age]]&gt;20,"Adults","Teenagers"))</f>
        <v>Senior</v>
      </c>
      <c r="F26557" s="1">
        <v>44718</v>
      </c>
      <c r="G26557" s="1" t="str">
        <f>TEXT(Vrinda_Store[[#This Row],[Date]],"mmmm")</f>
        <v>June</v>
      </c>
      <c r="H26557" t="s">
        <v>20</v>
      </c>
      <c r="I26557" t="s">
        <v>42</v>
      </c>
      <c r="J26557" t="s">
        <v>2909</v>
      </c>
      <c r="K26557" t="s">
        <v>32</v>
      </c>
      <c r="L26557" t="s">
        <v>65</v>
      </c>
      <c r="M26557">
        <v>1</v>
      </c>
      <c r="N26557" t="s">
        <v>25</v>
      </c>
      <c r="O26557">
        <v>599</v>
      </c>
      <c r="P26557" t="s">
        <v>206</v>
      </c>
      <c r="Q26557" t="s">
        <v>110</v>
      </c>
      <c r="R26557">
        <v>222302</v>
      </c>
      <c r="S26557" t="s">
        <v>28</v>
      </c>
      <c r="T26557" t="b">
        <v>0</v>
      </c>
    </row>
    <row r="26558" spans="1:20" x14ac:dyDescent="0.3">
      <c r="A26558" t="s">
        <v>32013</v>
      </c>
      <c r="B26558">
        <v>8050441</v>
      </c>
      <c r="C26558" t="s">
        <v>19</v>
      </c>
      <c r="D26558">
        <v>25</v>
      </c>
      <c r="E26558" t="str">
        <f>IF(Vrinda_Store[[#This Row],[Age]]&gt;50,"Senior",IF(Vrinda_Store[[#This Row],[Age]]&gt;20,"Adults","Teenagers"))</f>
        <v>Adults</v>
      </c>
      <c r="F26558" s="1">
        <v>44718</v>
      </c>
      <c r="G26558" s="1" t="str">
        <f>TEXT(Vrinda_Store[[#This Row],[Date]],"mmmm")</f>
        <v>June</v>
      </c>
      <c r="H26558" t="s">
        <v>20</v>
      </c>
      <c r="I26558" t="s">
        <v>42</v>
      </c>
      <c r="J26558" t="s">
        <v>30509</v>
      </c>
      <c r="K26558" t="s">
        <v>23</v>
      </c>
      <c r="L26558" t="s">
        <v>108</v>
      </c>
      <c r="M26558">
        <v>1</v>
      </c>
      <c r="N26558" t="s">
        <v>25</v>
      </c>
      <c r="O26558">
        <v>453</v>
      </c>
      <c r="P26558" t="s">
        <v>276</v>
      </c>
      <c r="Q26558" t="s">
        <v>110</v>
      </c>
      <c r="R26558">
        <v>201301</v>
      </c>
      <c r="S26558" t="s">
        <v>28</v>
      </c>
      <c r="T26558" t="b">
        <v>0</v>
      </c>
    </row>
    <row r="26559" spans="1:20" x14ac:dyDescent="0.3">
      <c r="A26559" t="s">
        <v>32014</v>
      </c>
      <c r="B26559">
        <v>59221</v>
      </c>
      <c r="C26559" t="s">
        <v>19</v>
      </c>
      <c r="D26559">
        <v>47</v>
      </c>
      <c r="E26559" t="str">
        <f>IF(Vrinda_Store[[#This Row],[Age]]&gt;50,"Senior",IF(Vrinda_Store[[#This Row],[Age]]&gt;20,"Adults","Teenagers"))</f>
        <v>Adults</v>
      </c>
      <c r="F26559" s="1">
        <v>44718</v>
      </c>
      <c r="G26559" s="1" t="str">
        <f>TEXT(Vrinda_Store[[#This Row],[Date]],"mmmm")</f>
        <v>June</v>
      </c>
      <c r="H26559" t="s">
        <v>227</v>
      </c>
      <c r="I26559" t="s">
        <v>42</v>
      </c>
      <c r="J26559" t="s">
        <v>13565</v>
      </c>
      <c r="K26559" t="s">
        <v>23</v>
      </c>
      <c r="L26559" t="s">
        <v>24</v>
      </c>
      <c r="M26559">
        <v>1</v>
      </c>
      <c r="N26559" t="s">
        <v>25</v>
      </c>
      <c r="O26559">
        <v>318</v>
      </c>
      <c r="P26559" t="s">
        <v>509</v>
      </c>
      <c r="Q26559" t="s">
        <v>40</v>
      </c>
      <c r="R26559">
        <v>700068</v>
      </c>
      <c r="S26559" t="s">
        <v>28</v>
      </c>
      <c r="T26559" t="b">
        <v>0</v>
      </c>
    </row>
    <row r="26560" spans="1:20" x14ac:dyDescent="0.3">
      <c r="A26560" t="s">
        <v>32015</v>
      </c>
      <c r="B26560">
        <v>8984282</v>
      </c>
      <c r="C26560" t="s">
        <v>19</v>
      </c>
      <c r="D26560">
        <v>22</v>
      </c>
      <c r="E26560" t="str">
        <f>IF(Vrinda_Store[[#This Row],[Age]]&gt;50,"Senior",IF(Vrinda_Store[[#This Row],[Age]]&gt;20,"Adults","Teenagers"))</f>
        <v>Adults</v>
      </c>
      <c r="F26560" s="1">
        <v>44718</v>
      </c>
      <c r="G26560" s="1" t="str">
        <f>TEXT(Vrinda_Store[[#This Row],[Date]],"mmmm")</f>
        <v>June</v>
      </c>
      <c r="H26560" t="s">
        <v>20</v>
      </c>
      <c r="I26560" t="s">
        <v>61</v>
      </c>
      <c r="J26560" t="s">
        <v>21115</v>
      </c>
      <c r="K26560" t="s">
        <v>32</v>
      </c>
      <c r="L26560" t="s">
        <v>108</v>
      </c>
      <c r="M26560">
        <v>1</v>
      </c>
      <c r="N26560" t="s">
        <v>25</v>
      </c>
      <c r="O26560">
        <v>927</v>
      </c>
      <c r="P26560" t="s">
        <v>1708</v>
      </c>
      <c r="Q26560" t="s">
        <v>55</v>
      </c>
      <c r="R26560">
        <v>422009</v>
      </c>
      <c r="S26560" t="s">
        <v>28</v>
      </c>
      <c r="T26560" t="b">
        <v>0</v>
      </c>
    </row>
    <row r="26561" spans="1:20" x14ac:dyDescent="0.3">
      <c r="A26561" t="s">
        <v>32015</v>
      </c>
      <c r="B26561">
        <v>8984282</v>
      </c>
      <c r="C26561" t="s">
        <v>50</v>
      </c>
      <c r="D26561">
        <v>33</v>
      </c>
      <c r="E26561" t="str">
        <f>IF(Vrinda_Store[[#This Row],[Age]]&gt;50,"Senior",IF(Vrinda_Store[[#This Row],[Age]]&gt;20,"Adults","Teenagers"))</f>
        <v>Adults</v>
      </c>
      <c r="F26561" s="1">
        <v>44718</v>
      </c>
      <c r="G26561" s="1" t="str">
        <f>TEXT(Vrinda_Store[[#This Row],[Date]],"mmmm")</f>
        <v>June</v>
      </c>
      <c r="H26561" t="s">
        <v>20</v>
      </c>
      <c r="I26561" t="s">
        <v>42</v>
      </c>
      <c r="J26561" t="s">
        <v>1676</v>
      </c>
      <c r="K26561" t="s">
        <v>32</v>
      </c>
      <c r="L26561" t="s">
        <v>44</v>
      </c>
      <c r="M26561">
        <v>1</v>
      </c>
      <c r="N26561" t="s">
        <v>25</v>
      </c>
      <c r="O26561">
        <v>569</v>
      </c>
      <c r="P26561" t="s">
        <v>668</v>
      </c>
      <c r="Q26561" t="s">
        <v>125</v>
      </c>
      <c r="R26561">
        <v>482002</v>
      </c>
      <c r="S26561" t="s">
        <v>28</v>
      </c>
      <c r="T26561" t="b">
        <v>0</v>
      </c>
    </row>
    <row r="26562" spans="1:20" x14ac:dyDescent="0.3">
      <c r="A26562" t="s">
        <v>32016</v>
      </c>
      <c r="B26562">
        <v>2175304</v>
      </c>
      <c r="C26562" t="s">
        <v>19</v>
      </c>
      <c r="D26562">
        <v>55</v>
      </c>
      <c r="E26562" t="str">
        <f>IF(Vrinda_Store[[#This Row],[Age]]&gt;50,"Senior",IF(Vrinda_Store[[#This Row],[Age]]&gt;20,"Adults","Teenagers"))</f>
        <v>Senior</v>
      </c>
      <c r="F26562" s="1">
        <v>44718</v>
      </c>
      <c r="G26562" s="1" t="str">
        <f>TEXT(Vrinda_Store[[#This Row],[Date]],"mmmm")</f>
        <v>June</v>
      </c>
      <c r="H26562" t="s">
        <v>20</v>
      </c>
      <c r="I26562" t="s">
        <v>21</v>
      </c>
      <c r="J26562" t="s">
        <v>7142</v>
      </c>
      <c r="K26562" t="s">
        <v>23</v>
      </c>
      <c r="L26562" t="s">
        <v>38</v>
      </c>
      <c r="M26562">
        <v>1</v>
      </c>
      <c r="N26562" t="s">
        <v>25</v>
      </c>
      <c r="O26562">
        <v>666</v>
      </c>
      <c r="P26562" t="s">
        <v>328</v>
      </c>
      <c r="Q26562" t="s">
        <v>99</v>
      </c>
      <c r="R26562">
        <v>313001</v>
      </c>
      <c r="S26562" t="s">
        <v>28</v>
      </c>
      <c r="T26562" t="b">
        <v>0</v>
      </c>
    </row>
    <row r="26563" spans="1:20" x14ac:dyDescent="0.3">
      <c r="A26563" t="s">
        <v>32016</v>
      </c>
      <c r="B26563">
        <v>2175304</v>
      </c>
      <c r="C26563" t="s">
        <v>19</v>
      </c>
      <c r="D26563">
        <v>38</v>
      </c>
      <c r="E26563" t="str">
        <f>IF(Vrinda_Store[[#This Row],[Age]]&gt;50,"Senior",IF(Vrinda_Store[[#This Row],[Age]]&gt;20,"Adults","Teenagers"))</f>
        <v>Adults</v>
      </c>
      <c r="F26563" s="1">
        <v>44718</v>
      </c>
      <c r="G26563" s="1" t="str">
        <f>TEXT(Vrinda_Store[[#This Row],[Date]],"mmmm")</f>
        <v>June</v>
      </c>
      <c r="H26563" t="s">
        <v>20</v>
      </c>
      <c r="I26563" t="s">
        <v>42</v>
      </c>
      <c r="J26563" t="s">
        <v>6188</v>
      </c>
      <c r="K26563" t="s">
        <v>32</v>
      </c>
      <c r="L26563" t="s">
        <v>38</v>
      </c>
      <c r="M26563">
        <v>1</v>
      </c>
      <c r="N26563" t="s">
        <v>25</v>
      </c>
      <c r="O26563">
        <v>852</v>
      </c>
      <c r="P26563" t="s">
        <v>638</v>
      </c>
      <c r="Q26563" t="s">
        <v>35</v>
      </c>
      <c r="R26563">
        <v>122011</v>
      </c>
      <c r="S26563" t="s">
        <v>28</v>
      </c>
      <c r="T26563" t="b">
        <v>0</v>
      </c>
    </row>
    <row r="26564" spans="1:20" x14ac:dyDescent="0.3">
      <c r="A26564" t="s">
        <v>32017</v>
      </c>
      <c r="B26564">
        <v>8205600</v>
      </c>
      <c r="C26564" t="s">
        <v>19</v>
      </c>
      <c r="D26564">
        <v>47</v>
      </c>
      <c r="E26564" t="str">
        <f>IF(Vrinda_Store[[#This Row],[Age]]&gt;50,"Senior",IF(Vrinda_Store[[#This Row],[Age]]&gt;20,"Adults","Teenagers"))</f>
        <v>Adults</v>
      </c>
      <c r="F26564" s="1">
        <v>44718</v>
      </c>
      <c r="G26564" s="1" t="str">
        <f>TEXT(Vrinda_Store[[#This Row],[Date]],"mmmm")</f>
        <v>June</v>
      </c>
      <c r="H26564" t="s">
        <v>20</v>
      </c>
      <c r="I26564" t="s">
        <v>42</v>
      </c>
      <c r="J26564" t="s">
        <v>1088</v>
      </c>
      <c r="K26564" t="s">
        <v>32</v>
      </c>
      <c r="L26564" t="s">
        <v>24</v>
      </c>
      <c r="M26564">
        <v>1</v>
      </c>
      <c r="N26564" t="s">
        <v>25</v>
      </c>
      <c r="O26564">
        <v>1186</v>
      </c>
      <c r="P26564" t="s">
        <v>39</v>
      </c>
      <c r="Q26564" t="s">
        <v>40</v>
      </c>
      <c r="R26564">
        <v>700073</v>
      </c>
      <c r="S26564" t="s">
        <v>28</v>
      </c>
      <c r="T26564" t="b">
        <v>0</v>
      </c>
    </row>
    <row r="26565" spans="1:20" x14ac:dyDescent="0.3">
      <c r="A26565" t="s">
        <v>32018</v>
      </c>
      <c r="B26565">
        <v>4240281</v>
      </c>
      <c r="C26565" t="s">
        <v>19</v>
      </c>
      <c r="D26565">
        <v>22</v>
      </c>
      <c r="E26565" t="str">
        <f>IF(Vrinda_Store[[#This Row],[Age]]&gt;50,"Senior",IF(Vrinda_Store[[#This Row],[Age]]&gt;20,"Adults","Teenagers"))</f>
        <v>Adults</v>
      </c>
      <c r="F26565" s="1">
        <v>44718</v>
      </c>
      <c r="G26565" s="1" t="str">
        <f>TEXT(Vrinda_Store[[#This Row],[Date]],"mmmm")</f>
        <v>June</v>
      </c>
      <c r="H26565" t="s">
        <v>20</v>
      </c>
      <c r="I26565" t="s">
        <v>51</v>
      </c>
      <c r="J26565" t="s">
        <v>32019</v>
      </c>
      <c r="K26565" t="s">
        <v>23</v>
      </c>
      <c r="L26565" t="s">
        <v>24</v>
      </c>
      <c r="M26565">
        <v>1</v>
      </c>
      <c r="N26565" t="s">
        <v>25</v>
      </c>
      <c r="O26565">
        <v>606</v>
      </c>
      <c r="P26565" t="s">
        <v>827</v>
      </c>
      <c r="Q26565" t="s">
        <v>90</v>
      </c>
      <c r="R26565">
        <v>110067</v>
      </c>
      <c r="S26565" t="s">
        <v>28</v>
      </c>
      <c r="T26565" t="b">
        <v>0</v>
      </c>
    </row>
    <row r="26566" spans="1:20" x14ac:dyDescent="0.3">
      <c r="A26566" t="s">
        <v>32020</v>
      </c>
      <c r="B26566">
        <v>3737353</v>
      </c>
      <c r="C26566" t="s">
        <v>50</v>
      </c>
      <c r="D26566">
        <v>38</v>
      </c>
      <c r="E26566" t="str">
        <f>IF(Vrinda_Store[[#This Row],[Age]]&gt;50,"Senior",IF(Vrinda_Store[[#This Row],[Age]]&gt;20,"Adults","Teenagers"))</f>
        <v>Adults</v>
      </c>
      <c r="F26566" s="1">
        <v>44718</v>
      </c>
      <c r="G26566" s="1" t="str">
        <f>TEXT(Vrinda_Store[[#This Row],[Date]],"mmmm")</f>
        <v>June</v>
      </c>
      <c r="H26566" t="s">
        <v>20</v>
      </c>
      <c r="I26566" t="s">
        <v>42</v>
      </c>
      <c r="J26566" t="s">
        <v>2570</v>
      </c>
      <c r="K26566" t="s">
        <v>32</v>
      </c>
      <c r="L26566" t="s">
        <v>38</v>
      </c>
      <c r="M26566">
        <v>1</v>
      </c>
      <c r="N26566" t="s">
        <v>25</v>
      </c>
      <c r="O26566">
        <v>1065</v>
      </c>
      <c r="P26566" t="s">
        <v>154</v>
      </c>
      <c r="Q26566" t="s">
        <v>144</v>
      </c>
      <c r="R26566">
        <v>390004</v>
      </c>
      <c r="S26566" t="s">
        <v>28</v>
      </c>
      <c r="T26566" t="b">
        <v>0</v>
      </c>
    </row>
    <row r="26567" spans="1:20" x14ac:dyDescent="0.3">
      <c r="A26567" t="s">
        <v>32021</v>
      </c>
      <c r="B26567">
        <v>2899449</v>
      </c>
      <c r="C26567" t="s">
        <v>50</v>
      </c>
      <c r="D26567">
        <v>29</v>
      </c>
      <c r="E26567" t="str">
        <f>IF(Vrinda_Store[[#This Row],[Age]]&gt;50,"Senior",IF(Vrinda_Store[[#This Row],[Age]]&gt;20,"Adults","Teenagers"))</f>
        <v>Adults</v>
      </c>
      <c r="F26567" s="1">
        <v>44718</v>
      </c>
      <c r="G26567" s="1" t="str">
        <f>TEXT(Vrinda_Store[[#This Row],[Date]],"mmmm")</f>
        <v>June</v>
      </c>
      <c r="H26567" t="s">
        <v>112</v>
      </c>
      <c r="I26567" t="s">
        <v>42</v>
      </c>
      <c r="J26567" t="s">
        <v>1535</v>
      </c>
      <c r="K26567" t="s">
        <v>53</v>
      </c>
      <c r="L26567" t="s">
        <v>33</v>
      </c>
      <c r="M26567">
        <v>1</v>
      </c>
      <c r="N26567" t="s">
        <v>25</v>
      </c>
      <c r="O26567">
        <v>443</v>
      </c>
      <c r="P26567" t="s">
        <v>7126</v>
      </c>
      <c r="Q26567" t="s">
        <v>715</v>
      </c>
      <c r="R26567">
        <v>180002</v>
      </c>
      <c r="S26567" t="s">
        <v>28</v>
      </c>
      <c r="T26567" t="b">
        <v>0</v>
      </c>
    </row>
    <row r="26568" spans="1:20" x14ac:dyDescent="0.3">
      <c r="A26568" t="s">
        <v>32021</v>
      </c>
      <c r="B26568">
        <v>2899449</v>
      </c>
      <c r="C26568" t="s">
        <v>19</v>
      </c>
      <c r="D26568">
        <v>43</v>
      </c>
      <c r="E26568" t="str">
        <f>IF(Vrinda_Store[[#This Row],[Age]]&gt;50,"Senior",IF(Vrinda_Store[[#This Row],[Age]]&gt;20,"Adults","Teenagers"))</f>
        <v>Adults</v>
      </c>
      <c r="F26568" s="1">
        <v>44718</v>
      </c>
      <c r="G26568" s="1" t="str">
        <f>TEXT(Vrinda_Store[[#This Row],[Date]],"mmmm")</f>
        <v>June</v>
      </c>
      <c r="H26568" t="s">
        <v>20</v>
      </c>
      <c r="I26568" t="s">
        <v>30</v>
      </c>
      <c r="J26568" t="s">
        <v>775</v>
      </c>
      <c r="K26568" t="s">
        <v>23</v>
      </c>
      <c r="L26568" t="s">
        <v>44</v>
      </c>
      <c r="M26568">
        <v>1</v>
      </c>
      <c r="N26568" t="s">
        <v>25</v>
      </c>
      <c r="O26568">
        <v>399</v>
      </c>
      <c r="P26568" t="s">
        <v>10869</v>
      </c>
      <c r="Q26568" t="s">
        <v>72</v>
      </c>
      <c r="R26568">
        <v>686104</v>
      </c>
      <c r="S26568" t="s">
        <v>28</v>
      </c>
      <c r="T26568" t="b">
        <v>0</v>
      </c>
    </row>
    <row r="26569" spans="1:20" x14ac:dyDescent="0.3">
      <c r="A26569" t="s">
        <v>32022</v>
      </c>
      <c r="B26569">
        <v>7119717</v>
      </c>
      <c r="C26569" t="s">
        <v>50</v>
      </c>
      <c r="D26569">
        <v>23</v>
      </c>
      <c r="E26569" t="str">
        <f>IF(Vrinda_Store[[#This Row],[Age]]&gt;50,"Senior",IF(Vrinda_Store[[#This Row],[Age]]&gt;20,"Adults","Teenagers"))</f>
        <v>Adults</v>
      </c>
      <c r="F26569" s="1">
        <v>44718</v>
      </c>
      <c r="G26569" s="1" t="str">
        <f>TEXT(Vrinda_Store[[#This Row],[Date]],"mmmm")</f>
        <v>June</v>
      </c>
      <c r="H26569" t="s">
        <v>20</v>
      </c>
      <c r="I26569" t="s">
        <v>21</v>
      </c>
      <c r="J26569" t="s">
        <v>21613</v>
      </c>
      <c r="K26569" t="s">
        <v>32</v>
      </c>
      <c r="L26569" t="s">
        <v>65</v>
      </c>
      <c r="M26569">
        <v>1</v>
      </c>
      <c r="N26569" t="s">
        <v>25</v>
      </c>
      <c r="O26569">
        <v>560</v>
      </c>
      <c r="P26569" t="s">
        <v>58</v>
      </c>
      <c r="Q26569" t="s">
        <v>59</v>
      </c>
      <c r="R26569">
        <v>560077</v>
      </c>
      <c r="S26569" t="s">
        <v>28</v>
      </c>
      <c r="T26569" t="b">
        <v>0</v>
      </c>
    </row>
    <row r="26570" spans="1:20" x14ac:dyDescent="0.3">
      <c r="A26570" t="s">
        <v>32023</v>
      </c>
      <c r="B26570">
        <v>5537438</v>
      </c>
      <c r="C26570" t="s">
        <v>50</v>
      </c>
      <c r="D26570">
        <v>44</v>
      </c>
      <c r="E26570" t="str">
        <f>IF(Vrinda_Store[[#This Row],[Age]]&gt;50,"Senior",IF(Vrinda_Store[[#This Row],[Age]]&gt;20,"Adults","Teenagers"))</f>
        <v>Adults</v>
      </c>
      <c r="F26570" s="1">
        <v>44718</v>
      </c>
      <c r="G26570" s="1" t="str">
        <f>TEXT(Vrinda_Store[[#This Row],[Date]],"mmmm")</f>
        <v>June</v>
      </c>
      <c r="H26570" t="s">
        <v>20</v>
      </c>
      <c r="I26570" t="s">
        <v>51</v>
      </c>
      <c r="J26570" t="s">
        <v>52</v>
      </c>
      <c r="K26570" t="s">
        <v>53</v>
      </c>
      <c r="L26570" t="s">
        <v>24</v>
      </c>
      <c r="M26570">
        <v>1</v>
      </c>
      <c r="N26570" t="s">
        <v>25</v>
      </c>
      <c r="O26570">
        <v>735</v>
      </c>
      <c r="P26570" t="s">
        <v>7126</v>
      </c>
      <c r="Q26570" t="s">
        <v>715</v>
      </c>
      <c r="R26570">
        <v>180012</v>
      </c>
      <c r="S26570" t="s">
        <v>28</v>
      </c>
      <c r="T26570" t="b">
        <v>0</v>
      </c>
    </row>
    <row r="26571" spans="1:20" x14ac:dyDescent="0.3">
      <c r="A26571" t="s">
        <v>32024</v>
      </c>
      <c r="B26571">
        <v>3899281</v>
      </c>
      <c r="C26571" t="s">
        <v>50</v>
      </c>
      <c r="D26571">
        <v>18</v>
      </c>
      <c r="E26571" t="str">
        <f>IF(Vrinda_Store[[#This Row],[Age]]&gt;50,"Senior",IF(Vrinda_Store[[#This Row],[Age]]&gt;20,"Adults","Teenagers"))</f>
        <v>Teenagers</v>
      </c>
      <c r="F26571" s="1">
        <v>44718</v>
      </c>
      <c r="G26571" s="1" t="str">
        <f>TEXT(Vrinda_Store[[#This Row],[Date]],"mmmm")</f>
        <v>June</v>
      </c>
      <c r="H26571" t="s">
        <v>20</v>
      </c>
      <c r="I26571" t="s">
        <v>51</v>
      </c>
      <c r="J26571" t="s">
        <v>696</v>
      </c>
      <c r="K26571" t="s">
        <v>32</v>
      </c>
      <c r="L26571" t="s">
        <v>65</v>
      </c>
      <c r="M26571">
        <v>1</v>
      </c>
      <c r="N26571" t="s">
        <v>25</v>
      </c>
      <c r="O26571">
        <v>563</v>
      </c>
      <c r="P26571" t="s">
        <v>2859</v>
      </c>
      <c r="Q26571" t="s">
        <v>55</v>
      </c>
      <c r="R26571">
        <v>444101</v>
      </c>
      <c r="S26571" t="s">
        <v>28</v>
      </c>
      <c r="T26571" t="b">
        <v>0</v>
      </c>
    </row>
    <row r="26572" spans="1:20" x14ac:dyDescent="0.3">
      <c r="A26572" t="s">
        <v>32025</v>
      </c>
      <c r="B26572">
        <v>1091089</v>
      </c>
      <c r="C26572" t="s">
        <v>19</v>
      </c>
      <c r="D26572">
        <v>29</v>
      </c>
      <c r="E26572" t="str">
        <f>IF(Vrinda_Store[[#This Row],[Age]]&gt;50,"Senior",IF(Vrinda_Store[[#This Row],[Age]]&gt;20,"Adults","Teenagers"))</f>
        <v>Adults</v>
      </c>
      <c r="F26572" s="1">
        <v>44718</v>
      </c>
      <c r="G26572" s="1" t="str">
        <f>TEXT(Vrinda_Store[[#This Row],[Date]],"mmmm")</f>
        <v>June</v>
      </c>
      <c r="H26572" t="s">
        <v>20</v>
      </c>
      <c r="I26572" t="s">
        <v>30</v>
      </c>
      <c r="J26572" t="s">
        <v>1863</v>
      </c>
      <c r="K26572" t="s">
        <v>23</v>
      </c>
      <c r="L26572" t="s">
        <v>108</v>
      </c>
      <c r="M26572">
        <v>1</v>
      </c>
      <c r="N26572" t="s">
        <v>25</v>
      </c>
      <c r="O26572">
        <v>568</v>
      </c>
      <c r="P26572" t="s">
        <v>89</v>
      </c>
      <c r="Q26572" t="s">
        <v>90</v>
      </c>
      <c r="R26572">
        <v>110065</v>
      </c>
      <c r="S26572" t="s">
        <v>28</v>
      </c>
      <c r="T26572" t="b">
        <v>0</v>
      </c>
    </row>
    <row r="26573" spans="1:20" x14ac:dyDescent="0.3">
      <c r="A26573" t="s">
        <v>32026</v>
      </c>
      <c r="B26573">
        <v>8977253</v>
      </c>
      <c r="C26573" t="s">
        <v>19</v>
      </c>
      <c r="D26573">
        <v>55</v>
      </c>
      <c r="E26573" t="str">
        <f>IF(Vrinda_Store[[#This Row],[Age]]&gt;50,"Senior",IF(Vrinda_Store[[#This Row],[Age]]&gt;20,"Adults","Teenagers"))</f>
        <v>Senior</v>
      </c>
      <c r="F26573" s="1">
        <v>44718</v>
      </c>
      <c r="G26573" s="1" t="str">
        <f>TEXT(Vrinda_Store[[#This Row],[Date]],"mmmm")</f>
        <v>June</v>
      </c>
      <c r="H26573" t="s">
        <v>20</v>
      </c>
      <c r="I26573" t="s">
        <v>42</v>
      </c>
      <c r="J26573" t="s">
        <v>9257</v>
      </c>
      <c r="K26573" t="s">
        <v>23</v>
      </c>
      <c r="L26573" t="s">
        <v>44</v>
      </c>
      <c r="M26573">
        <v>1</v>
      </c>
      <c r="N26573" t="s">
        <v>25</v>
      </c>
      <c r="O26573">
        <v>518</v>
      </c>
      <c r="P26573" t="s">
        <v>32027</v>
      </c>
      <c r="Q26573" t="s">
        <v>40</v>
      </c>
      <c r="R26573">
        <v>743513</v>
      </c>
      <c r="S26573" t="s">
        <v>28</v>
      </c>
      <c r="T26573" t="b">
        <v>0</v>
      </c>
    </row>
    <row r="26574" spans="1:20" x14ac:dyDescent="0.3">
      <c r="A26574" t="s">
        <v>32028</v>
      </c>
      <c r="B26574">
        <v>977495</v>
      </c>
      <c r="C26574" t="s">
        <v>19</v>
      </c>
      <c r="D26574">
        <v>67</v>
      </c>
      <c r="E26574" t="str">
        <f>IF(Vrinda_Store[[#This Row],[Age]]&gt;50,"Senior",IF(Vrinda_Store[[#This Row],[Age]]&gt;20,"Adults","Teenagers"))</f>
        <v>Senior</v>
      </c>
      <c r="F26574" s="1">
        <v>44718</v>
      </c>
      <c r="G26574" s="1" t="str">
        <f>TEXT(Vrinda_Store[[#This Row],[Date]],"mmmm")</f>
        <v>June</v>
      </c>
      <c r="H26574" t="s">
        <v>20</v>
      </c>
      <c r="I26574" t="s">
        <v>21</v>
      </c>
      <c r="J26574" t="s">
        <v>11399</v>
      </c>
      <c r="K26574" t="s">
        <v>23</v>
      </c>
      <c r="L26574" t="s">
        <v>33</v>
      </c>
      <c r="M26574">
        <v>1</v>
      </c>
      <c r="N26574" t="s">
        <v>25</v>
      </c>
      <c r="O26574">
        <v>301</v>
      </c>
      <c r="P26574" t="s">
        <v>2415</v>
      </c>
      <c r="Q26574" t="s">
        <v>69</v>
      </c>
      <c r="R26574">
        <v>533103</v>
      </c>
      <c r="S26574" t="s">
        <v>28</v>
      </c>
      <c r="T26574" t="b">
        <v>0</v>
      </c>
    </row>
    <row r="26575" spans="1:20" x14ac:dyDescent="0.3">
      <c r="A26575" t="s">
        <v>32029</v>
      </c>
      <c r="B26575">
        <v>7291657</v>
      </c>
      <c r="C26575" t="s">
        <v>50</v>
      </c>
      <c r="D26575">
        <v>69</v>
      </c>
      <c r="E26575" t="str">
        <f>IF(Vrinda_Store[[#This Row],[Age]]&gt;50,"Senior",IF(Vrinda_Store[[#This Row],[Age]]&gt;20,"Adults","Teenagers"))</f>
        <v>Senior</v>
      </c>
      <c r="F26575" s="1">
        <v>44718</v>
      </c>
      <c r="G26575" s="1" t="str">
        <f>TEXT(Vrinda_Store[[#This Row],[Date]],"mmmm")</f>
        <v>June</v>
      </c>
      <c r="H26575" t="s">
        <v>20</v>
      </c>
      <c r="I26575" t="s">
        <v>42</v>
      </c>
      <c r="J26575" t="s">
        <v>22928</v>
      </c>
      <c r="K26575" t="s">
        <v>53</v>
      </c>
      <c r="L26575" t="s">
        <v>38</v>
      </c>
      <c r="M26575">
        <v>1</v>
      </c>
      <c r="N26575" t="s">
        <v>25</v>
      </c>
      <c r="O26575">
        <v>956</v>
      </c>
      <c r="P26575" t="s">
        <v>134</v>
      </c>
      <c r="Q26575" t="s">
        <v>46</v>
      </c>
      <c r="R26575">
        <v>600090</v>
      </c>
      <c r="S26575" t="s">
        <v>28</v>
      </c>
      <c r="T26575" t="b">
        <v>0</v>
      </c>
    </row>
    <row r="26576" spans="1:20" x14ac:dyDescent="0.3">
      <c r="A26576" t="s">
        <v>32030</v>
      </c>
      <c r="B26576">
        <v>3633627</v>
      </c>
      <c r="C26576" t="s">
        <v>19</v>
      </c>
      <c r="D26576">
        <v>41</v>
      </c>
      <c r="E26576" t="str">
        <f>IF(Vrinda_Store[[#This Row],[Age]]&gt;50,"Senior",IF(Vrinda_Store[[#This Row],[Age]]&gt;20,"Adults","Teenagers"))</f>
        <v>Adults</v>
      </c>
      <c r="F26576" s="1">
        <v>44718</v>
      </c>
      <c r="G26576" s="1" t="str">
        <f>TEXT(Vrinda_Store[[#This Row],[Date]],"mmmm")</f>
        <v>June</v>
      </c>
      <c r="H26576" t="s">
        <v>20</v>
      </c>
      <c r="I26576" t="s">
        <v>42</v>
      </c>
      <c r="J26576" t="s">
        <v>14386</v>
      </c>
      <c r="K26576" t="s">
        <v>32</v>
      </c>
      <c r="L26576" t="s">
        <v>33</v>
      </c>
      <c r="M26576">
        <v>1</v>
      </c>
      <c r="N26576" t="s">
        <v>25</v>
      </c>
      <c r="O26576">
        <v>1096</v>
      </c>
      <c r="P26576" t="s">
        <v>32031</v>
      </c>
      <c r="Q26576" t="s">
        <v>35</v>
      </c>
      <c r="R26576">
        <v>132001</v>
      </c>
      <c r="S26576" t="s">
        <v>28</v>
      </c>
      <c r="T26576" t="b">
        <v>0</v>
      </c>
    </row>
    <row r="26577" spans="1:20" x14ac:dyDescent="0.3">
      <c r="A26577" t="s">
        <v>32032</v>
      </c>
      <c r="B26577">
        <v>1647523</v>
      </c>
      <c r="C26577" t="s">
        <v>19</v>
      </c>
      <c r="D26577">
        <v>57</v>
      </c>
      <c r="E26577" t="str">
        <f>IF(Vrinda_Store[[#This Row],[Age]]&gt;50,"Senior",IF(Vrinda_Store[[#This Row],[Age]]&gt;20,"Adults","Teenagers"))</f>
        <v>Senior</v>
      </c>
      <c r="F26577" s="1">
        <v>44718</v>
      </c>
      <c r="G26577" s="1" t="str">
        <f>TEXT(Vrinda_Store[[#This Row],[Date]],"mmmm")</f>
        <v>June</v>
      </c>
      <c r="H26577" t="s">
        <v>20</v>
      </c>
      <c r="I26577" t="s">
        <v>21</v>
      </c>
      <c r="J26577" t="s">
        <v>29229</v>
      </c>
      <c r="K26577" t="s">
        <v>23</v>
      </c>
      <c r="L26577" t="s">
        <v>33</v>
      </c>
      <c r="M26577">
        <v>1</v>
      </c>
      <c r="N26577" t="s">
        <v>25</v>
      </c>
      <c r="O26577">
        <v>453</v>
      </c>
      <c r="P26577" t="s">
        <v>134</v>
      </c>
      <c r="Q26577" t="s">
        <v>46</v>
      </c>
      <c r="R26577">
        <v>600093</v>
      </c>
      <c r="S26577" t="s">
        <v>28</v>
      </c>
      <c r="T26577" t="b">
        <v>0</v>
      </c>
    </row>
    <row r="26578" spans="1:20" x14ac:dyDescent="0.3">
      <c r="A26578" t="s">
        <v>32033</v>
      </c>
      <c r="B26578">
        <v>4579831</v>
      </c>
      <c r="C26578" t="s">
        <v>19</v>
      </c>
      <c r="D26578">
        <v>25</v>
      </c>
      <c r="E26578" t="str">
        <f>IF(Vrinda_Store[[#This Row],[Age]]&gt;50,"Senior",IF(Vrinda_Store[[#This Row],[Age]]&gt;20,"Adults","Teenagers"))</f>
        <v>Adults</v>
      </c>
      <c r="F26578" s="1">
        <v>44718</v>
      </c>
      <c r="G26578" s="1" t="str">
        <f>TEXT(Vrinda_Store[[#This Row],[Date]],"mmmm")</f>
        <v>June</v>
      </c>
      <c r="H26578" t="s">
        <v>20</v>
      </c>
      <c r="I26578" t="s">
        <v>51</v>
      </c>
      <c r="J26578" t="s">
        <v>2090</v>
      </c>
      <c r="K26578" t="s">
        <v>32</v>
      </c>
      <c r="L26578" t="s">
        <v>24</v>
      </c>
      <c r="M26578">
        <v>1</v>
      </c>
      <c r="N26578" t="s">
        <v>25</v>
      </c>
      <c r="O26578">
        <v>696</v>
      </c>
      <c r="P26578" t="s">
        <v>102</v>
      </c>
      <c r="Q26578" t="s">
        <v>55</v>
      </c>
      <c r="R26578">
        <v>400065</v>
      </c>
      <c r="S26578" t="s">
        <v>28</v>
      </c>
      <c r="T26578" t="b">
        <v>0</v>
      </c>
    </row>
    <row r="26579" spans="1:20" x14ac:dyDescent="0.3">
      <c r="A26579" t="s">
        <v>32034</v>
      </c>
      <c r="B26579">
        <v>2081156</v>
      </c>
      <c r="C26579" t="s">
        <v>50</v>
      </c>
      <c r="D26579">
        <v>39</v>
      </c>
      <c r="E26579" t="str">
        <f>IF(Vrinda_Store[[#This Row],[Age]]&gt;50,"Senior",IF(Vrinda_Store[[#This Row],[Age]]&gt;20,"Adults","Teenagers"))</f>
        <v>Adults</v>
      </c>
      <c r="F26579" s="1">
        <v>44718</v>
      </c>
      <c r="G26579" s="1" t="str">
        <f>TEXT(Vrinda_Store[[#This Row],[Date]],"mmmm")</f>
        <v>June</v>
      </c>
      <c r="H26579" t="s">
        <v>20</v>
      </c>
      <c r="I26579" t="s">
        <v>87</v>
      </c>
      <c r="J26579" t="s">
        <v>586</v>
      </c>
      <c r="K26579" t="s">
        <v>32</v>
      </c>
      <c r="L26579" t="s">
        <v>108</v>
      </c>
      <c r="M26579">
        <v>1</v>
      </c>
      <c r="N26579" t="s">
        <v>25</v>
      </c>
      <c r="O26579">
        <v>664</v>
      </c>
      <c r="P26579" t="s">
        <v>168</v>
      </c>
      <c r="Q26579" t="s">
        <v>55</v>
      </c>
      <c r="R26579">
        <v>411048</v>
      </c>
      <c r="S26579" t="s">
        <v>28</v>
      </c>
      <c r="T26579" t="b">
        <v>0</v>
      </c>
    </row>
    <row r="26580" spans="1:20" x14ac:dyDescent="0.3">
      <c r="A26580" t="s">
        <v>32035</v>
      </c>
      <c r="B26580">
        <v>6506400</v>
      </c>
      <c r="C26580" t="s">
        <v>50</v>
      </c>
      <c r="D26580">
        <v>52</v>
      </c>
      <c r="E26580" t="str">
        <f>IF(Vrinda_Store[[#This Row],[Age]]&gt;50,"Senior",IF(Vrinda_Store[[#This Row],[Age]]&gt;20,"Adults","Teenagers"))</f>
        <v>Senior</v>
      </c>
      <c r="F26580" s="1">
        <v>44718</v>
      </c>
      <c r="G26580" s="1" t="str">
        <f>TEXT(Vrinda_Store[[#This Row],[Date]],"mmmm")</f>
        <v>June</v>
      </c>
      <c r="H26580" t="s">
        <v>20</v>
      </c>
      <c r="I26580" t="s">
        <v>21</v>
      </c>
      <c r="J26580" t="s">
        <v>1165</v>
      </c>
      <c r="K26580" t="s">
        <v>508</v>
      </c>
      <c r="L26580" t="s">
        <v>38</v>
      </c>
      <c r="M26580">
        <v>1</v>
      </c>
      <c r="N26580" t="s">
        <v>25</v>
      </c>
      <c r="O26580">
        <v>855</v>
      </c>
      <c r="P26580" t="s">
        <v>27698</v>
      </c>
      <c r="Q26580" t="s">
        <v>59</v>
      </c>
      <c r="R26580">
        <v>576213</v>
      </c>
      <c r="S26580" t="s">
        <v>28</v>
      </c>
      <c r="T26580" t="b">
        <v>0</v>
      </c>
    </row>
    <row r="26581" spans="1:20" x14ac:dyDescent="0.3">
      <c r="A26581" t="s">
        <v>32036</v>
      </c>
      <c r="B26581">
        <v>544227</v>
      </c>
      <c r="C26581" t="s">
        <v>50</v>
      </c>
      <c r="D26581">
        <v>52</v>
      </c>
      <c r="E26581" t="str">
        <f>IF(Vrinda_Store[[#This Row],[Age]]&gt;50,"Senior",IF(Vrinda_Store[[#This Row],[Age]]&gt;20,"Adults","Teenagers"))</f>
        <v>Senior</v>
      </c>
      <c r="F26581" s="1">
        <v>44718</v>
      </c>
      <c r="G26581" s="1" t="str">
        <f>TEXT(Vrinda_Store[[#This Row],[Date]],"mmmm")</f>
        <v>June</v>
      </c>
      <c r="H26581" t="s">
        <v>20</v>
      </c>
      <c r="I26581" t="s">
        <v>30</v>
      </c>
      <c r="J26581" t="s">
        <v>578</v>
      </c>
      <c r="K26581" t="s">
        <v>32</v>
      </c>
      <c r="L26581" t="s">
        <v>38</v>
      </c>
      <c r="M26581">
        <v>1</v>
      </c>
      <c r="N26581" t="s">
        <v>25</v>
      </c>
      <c r="O26581">
        <v>579</v>
      </c>
      <c r="P26581" t="s">
        <v>752</v>
      </c>
      <c r="Q26581" t="s">
        <v>94</v>
      </c>
      <c r="R26581">
        <v>751002</v>
      </c>
      <c r="S26581" t="s">
        <v>28</v>
      </c>
      <c r="T26581" t="b">
        <v>0</v>
      </c>
    </row>
    <row r="26582" spans="1:20" x14ac:dyDescent="0.3">
      <c r="A26582" t="s">
        <v>32037</v>
      </c>
      <c r="B26582">
        <v>8864922</v>
      </c>
      <c r="C26582" t="s">
        <v>19</v>
      </c>
      <c r="D26582">
        <v>27</v>
      </c>
      <c r="E26582" t="str">
        <f>IF(Vrinda_Store[[#This Row],[Age]]&gt;50,"Senior",IF(Vrinda_Store[[#This Row],[Age]]&gt;20,"Adults","Teenagers"))</f>
        <v>Adults</v>
      </c>
      <c r="F26582" s="1">
        <v>44718</v>
      </c>
      <c r="G26582" s="1" t="str">
        <f>TEXT(Vrinda_Store[[#This Row],[Date]],"mmmm")</f>
        <v>June</v>
      </c>
      <c r="H26582" t="s">
        <v>20</v>
      </c>
      <c r="I26582" t="s">
        <v>42</v>
      </c>
      <c r="J26582" t="s">
        <v>191</v>
      </c>
      <c r="K26582" t="s">
        <v>32</v>
      </c>
      <c r="L26582" t="s">
        <v>44</v>
      </c>
      <c r="M26582">
        <v>1</v>
      </c>
      <c r="N26582" t="s">
        <v>25</v>
      </c>
      <c r="O26582">
        <v>646</v>
      </c>
      <c r="P26582" t="s">
        <v>168</v>
      </c>
      <c r="Q26582" t="s">
        <v>55</v>
      </c>
      <c r="R26582">
        <v>411041</v>
      </c>
      <c r="S26582" t="s">
        <v>28</v>
      </c>
      <c r="T26582" t="b">
        <v>0</v>
      </c>
    </row>
    <row r="26583" spans="1:20" x14ac:dyDescent="0.3">
      <c r="A26583" t="s">
        <v>32038</v>
      </c>
      <c r="B26583">
        <v>5759093</v>
      </c>
      <c r="C26583" t="s">
        <v>19</v>
      </c>
      <c r="D26583">
        <v>23</v>
      </c>
      <c r="E26583" t="str">
        <f>IF(Vrinda_Store[[#This Row],[Age]]&gt;50,"Senior",IF(Vrinda_Store[[#This Row],[Age]]&gt;20,"Adults","Teenagers"))</f>
        <v>Adults</v>
      </c>
      <c r="F26583" s="1">
        <v>44718</v>
      </c>
      <c r="G26583" s="1" t="str">
        <f>TEXT(Vrinda_Store[[#This Row],[Date]],"mmmm")</f>
        <v>June</v>
      </c>
      <c r="H26583" t="s">
        <v>20</v>
      </c>
      <c r="I26583" t="s">
        <v>42</v>
      </c>
      <c r="J26583" t="s">
        <v>4298</v>
      </c>
      <c r="K26583" t="s">
        <v>23</v>
      </c>
      <c r="L26583" t="s">
        <v>33</v>
      </c>
      <c r="M26583">
        <v>1</v>
      </c>
      <c r="N26583" t="s">
        <v>25</v>
      </c>
      <c r="O26583">
        <v>607</v>
      </c>
      <c r="P26583" t="s">
        <v>727</v>
      </c>
      <c r="Q26583" t="s">
        <v>110</v>
      </c>
      <c r="R26583">
        <v>201009</v>
      </c>
      <c r="S26583" t="s">
        <v>28</v>
      </c>
      <c r="T26583" t="b">
        <v>0</v>
      </c>
    </row>
    <row r="26584" spans="1:20" x14ac:dyDescent="0.3">
      <c r="A26584" t="s">
        <v>32039</v>
      </c>
      <c r="B26584">
        <v>2043911</v>
      </c>
      <c r="C26584" t="s">
        <v>19</v>
      </c>
      <c r="D26584">
        <v>70</v>
      </c>
      <c r="E26584" t="str">
        <f>IF(Vrinda_Store[[#This Row],[Age]]&gt;50,"Senior",IF(Vrinda_Store[[#This Row],[Age]]&gt;20,"Adults","Teenagers"))</f>
        <v>Senior</v>
      </c>
      <c r="F26584" s="1">
        <v>44718</v>
      </c>
      <c r="G26584" s="1" t="str">
        <f>TEXT(Vrinda_Store[[#This Row],[Date]],"mmmm")</f>
        <v>June</v>
      </c>
      <c r="H26584" t="s">
        <v>20</v>
      </c>
      <c r="I26584" t="s">
        <v>51</v>
      </c>
      <c r="J26584" t="s">
        <v>2236</v>
      </c>
      <c r="K26584" t="s">
        <v>23</v>
      </c>
      <c r="L26584" t="s">
        <v>65</v>
      </c>
      <c r="M26584">
        <v>1</v>
      </c>
      <c r="N26584" t="s">
        <v>25</v>
      </c>
      <c r="O26584">
        <v>295</v>
      </c>
      <c r="P26584" t="s">
        <v>727</v>
      </c>
      <c r="Q26584" t="s">
        <v>110</v>
      </c>
      <c r="R26584">
        <v>201009</v>
      </c>
      <c r="S26584" t="s">
        <v>28</v>
      </c>
      <c r="T26584" t="b">
        <v>0</v>
      </c>
    </row>
    <row r="26585" spans="1:20" x14ac:dyDescent="0.3">
      <c r="A26585" t="s">
        <v>32040</v>
      </c>
      <c r="B26585">
        <v>7782076</v>
      </c>
      <c r="C26585" t="s">
        <v>19</v>
      </c>
      <c r="D26585">
        <v>22</v>
      </c>
      <c r="E26585" t="str">
        <f>IF(Vrinda_Store[[#This Row],[Age]]&gt;50,"Senior",IF(Vrinda_Store[[#This Row],[Age]]&gt;20,"Adults","Teenagers"))</f>
        <v>Adults</v>
      </c>
      <c r="F26585" s="1">
        <v>44718</v>
      </c>
      <c r="G26585" s="1" t="str">
        <f>TEXT(Vrinda_Store[[#This Row],[Date]],"mmmm")</f>
        <v>June</v>
      </c>
      <c r="H26585" t="s">
        <v>20</v>
      </c>
      <c r="I26585" t="s">
        <v>21</v>
      </c>
      <c r="J26585" t="s">
        <v>15536</v>
      </c>
      <c r="K26585" t="s">
        <v>74</v>
      </c>
      <c r="L26585" t="s">
        <v>38</v>
      </c>
      <c r="M26585">
        <v>1</v>
      </c>
      <c r="N26585" t="s">
        <v>25</v>
      </c>
      <c r="O26585">
        <v>518</v>
      </c>
      <c r="P26585" t="s">
        <v>404</v>
      </c>
      <c r="Q26585" t="s">
        <v>110</v>
      </c>
      <c r="R26585">
        <v>211006</v>
      </c>
      <c r="S26585" t="s">
        <v>28</v>
      </c>
      <c r="T26585" t="b">
        <v>0</v>
      </c>
    </row>
    <row r="26586" spans="1:20" x14ac:dyDescent="0.3">
      <c r="A26586" t="s">
        <v>32041</v>
      </c>
      <c r="B26586">
        <v>2794222</v>
      </c>
      <c r="C26586" t="s">
        <v>50</v>
      </c>
      <c r="D26586">
        <v>18</v>
      </c>
      <c r="E26586" t="str">
        <f>IF(Vrinda_Store[[#This Row],[Age]]&gt;50,"Senior",IF(Vrinda_Store[[#This Row],[Age]]&gt;20,"Adults","Teenagers"))</f>
        <v>Teenagers</v>
      </c>
      <c r="F26586" s="1">
        <v>44718</v>
      </c>
      <c r="G26586" s="1" t="str">
        <f>TEXT(Vrinda_Store[[#This Row],[Date]],"mmmm")</f>
        <v>June</v>
      </c>
      <c r="H26586" t="s">
        <v>20</v>
      </c>
      <c r="I26586" t="s">
        <v>21</v>
      </c>
      <c r="J26586" t="s">
        <v>949</v>
      </c>
      <c r="K26586" t="s">
        <v>32</v>
      </c>
      <c r="L26586" t="s">
        <v>33</v>
      </c>
      <c r="M26586">
        <v>1</v>
      </c>
      <c r="N26586" t="s">
        <v>25</v>
      </c>
      <c r="O26586">
        <v>1442</v>
      </c>
      <c r="P26586" t="s">
        <v>18719</v>
      </c>
      <c r="Q26586" t="s">
        <v>72</v>
      </c>
      <c r="R26586">
        <v>682021</v>
      </c>
      <c r="S26586" t="s">
        <v>28</v>
      </c>
      <c r="T26586" t="b">
        <v>0</v>
      </c>
    </row>
    <row r="26587" spans="1:20" x14ac:dyDescent="0.3">
      <c r="A26587" t="s">
        <v>32042</v>
      </c>
      <c r="B26587">
        <v>9197484</v>
      </c>
      <c r="C26587" t="s">
        <v>19</v>
      </c>
      <c r="D26587">
        <v>72</v>
      </c>
      <c r="E26587" t="str">
        <f>IF(Vrinda_Store[[#This Row],[Age]]&gt;50,"Senior",IF(Vrinda_Store[[#This Row],[Age]]&gt;20,"Adults","Teenagers"))</f>
        <v>Senior</v>
      </c>
      <c r="F26587" s="1">
        <v>44718</v>
      </c>
      <c r="G26587" s="1" t="str">
        <f>TEXT(Vrinda_Store[[#This Row],[Date]],"mmmm")</f>
        <v>June</v>
      </c>
      <c r="H26587" t="s">
        <v>20</v>
      </c>
      <c r="I26587" t="s">
        <v>56</v>
      </c>
      <c r="J26587" t="s">
        <v>2909</v>
      </c>
      <c r="K26587" t="s">
        <v>32</v>
      </c>
      <c r="L26587" t="s">
        <v>65</v>
      </c>
      <c r="M26587">
        <v>1</v>
      </c>
      <c r="N26587" t="s">
        <v>25</v>
      </c>
      <c r="O26587">
        <v>599</v>
      </c>
      <c r="P26587" t="s">
        <v>102</v>
      </c>
      <c r="Q26587" t="s">
        <v>55</v>
      </c>
      <c r="R26587">
        <v>400008</v>
      </c>
      <c r="S26587" t="s">
        <v>28</v>
      </c>
      <c r="T26587" t="b">
        <v>0</v>
      </c>
    </row>
    <row r="26588" spans="1:20" x14ac:dyDescent="0.3">
      <c r="A26588" t="s">
        <v>32043</v>
      </c>
      <c r="B26588">
        <v>2959668</v>
      </c>
      <c r="C26588" t="s">
        <v>19</v>
      </c>
      <c r="D26588">
        <v>32</v>
      </c>
      <c r="E26588" t="str">
        <f>IF(Vrinda_Store[[#This Row],[Age]]&gt;50,"Senior",IF(Vrinda_Store[[#This Row],[Age]]&gt;20,"Adults","Teenagers"))</f>
        <v>Adults</v>
      </c>
      <c r="F26588" s="1">
        <v>44718</v>
      </c>
      <c r="G26588" s="1" t="str">
        <f>TEXT(Vrinda_Store[[#This Row],[Date]],"mmmm")</f>
        <v>June</v>
      </c>
      <c r="H26588" t="s">
        <v>20</v>
      </c>
      <c r="I26588" t="s">
        <v>42</v>
      </c>
      <c r="J26588" t="s">
        <v>1805</v>
      </c>
      <c r="K26588" t="s">
        <v>32</v>
      </c>
      <c r="L26588" t="s">
        <v>33</v>
      </c>
      <c r="M26588">
        <v>1</v>
      </c>
      <c r="N26588" t="s">
        <v>25</v>
      </c>
      <c r="O26588">
        <v>657</v>
      </c>
      <c r="P26588" t="s">
        <v>58</v>
      </c>
      <c r="Q26588" t="s">
        <v>59</v>
      </c>
      <c r="R26588">
        <v>560082</v>
      </c>
      <c r="S26588" t="s">
        <v>28</v>
      </c>
      <c r="T26588" t="b">
        <v>0</v>
      </c>
    </row>
    <row r="26589" spans="1:20" x14ac:dyDescent="0.3">
      <c r="A26589" t="s">
        <v>32044</v>
      </c>
      <c r="B26589">
        <v>2487134</v>
      </c>
      <c r="C26589" t="s">
        <v>19</v>
      </c>
      <c r="D26589">
        <v>20</v>
      </c>
      <c r="E26589" t="str">
        <f>IF(Vrinda_Store[[#This Row],[Age]]&gt;50,"Senior",IF(Vrinda_Store[[#This Row],[Age]]&gt;20,"Adults","Teenagers"))</f>
        <v>Teenagers</v>
      </c>
      <c r="F26589" s="1">
        <v>44718</v>
      </c>
      <c r="G26589" s="1" t="str">
        <f>TEXT(Vrinda_Store[[#This Row],[Date]],"mmmm")</f>
        <v>June</v>
      </c>
      <c r="H26589" t="s">
        <v>20</v>
      </c>
      <c r="I26589" t="s">
        <v>42</v>
      </c>
      <c r="J26589" t="s">
        <v>817</v>
      </c>
      <c r="K26589" t="s">
        <v>208</v>
      </c>
      <c r="L26589" t="s">
        <v>209</v>
      </c>
      <c r="M26589">
        <v>1</v>
      </c>
      <c r="N26589" t="s">
        <v>25</v>
      </c>
      <c r="O26589">
        <v>1094</v>
      </c>
      <c r="P26589" t="s">
        <v>16124</v>
      </c>
      <c r="Q26589" t="s">
        <v>27</v>
      </c>
      <c r="R26589">
        <v>145001</v>
      </c>
      <c r="S26589" t="s">
        <v>28</v>
      </c>
      <c r="T26589" t="b">
        <v>0</v>
      </c>
    </row>
    <row r="26590" spans="1:20" x14ac:dyDescent="0.3">
      <c r="A26590" t="s">
        <v>32045</v>
      </c>
      <c r="B26590">
        <v>9325056</v>
      </c>
      <c r="C26590" t="s">
        <v>19</v>
      </c>
      <c r="D26590">
        <v>40</v>
      </c>
      <c r="E26590" t="str">
        <f>IF(Vrinda_Store[[#This Row],[Age]]&gt;50,"Senior",IF(Vrinda_Store[[#This Row],[Age]]&gt;20,"Adults","Teenagers"))</f>
        <v>Adults</v>
      </c>
      <c r="F26590" s="1">
        <v>44718</v>
      </c>
      <c r="G26590" s="1" t="str">
        <f>TEXT(Vrinda_Store[[#This Row],[Date]],"mmmm")</f>
        <v>June</v>
      </c>
      <c r="H26590" t="s">
        <v>20</v>
      </c>
      <c r="I26590" t="s">
        <v>21</v>
      </c>
      <c r="J26590" t="s">
        <v>3730</v>
      </c>
      <c r="K26590" t="s">
        <v>32</v>
      </c>
      <c r="L26590" t="s">
        <v>108</v>
      </c>
      <c r="M26590">
        <v>1</v>
      </c>
      <c r="N26590" t="s">
        <v>25</v>
      </c>
      <c r="O26590">
        <v>1112</v>
      </c>
      <c r="P26590" t="s">
        <v>5015</v>
      </c>
      <c r="Q26590" t="s">
        <v>921</v>
      </c>
      <c r="R26590">
        <v>491001</v>
      </c>
      <c r="S26590" t="s">
        <v>28</v>
      </c>
      <c r="T26590" t="b">
        <v>0</v>
      </c>
    </row>
    <row r="26591" spans="1:20" x14ac:dyDescent="0.3">
      <c r="A26591" t="s">
        <v>32046</v>
      </c>
      <c r="B26591">
        <v>5095518</v>
      </c>
      <c r="C26591" t="s">
        <v>19</v>
      </c>
      <c r="D26591">
        <v>39</v>
      </c>
      <c r="E26591" t="str">
        <f>IF(Vrinda_Store[[#This Row],[Age]]&gt;50,"Senior",IF(Vrinda_Store[[#This Row],[Age]]&gt;20,"Adults","Teenagers"))</f>
        <v>Adults</v>
      </c>
      <c r="F26591" s="1">
        <v>44718</v>
      </c>
      <c r="G26591" s="1" t="str">
        <f>TEXT(Vrinda_Store[[#This Row],[Date]],"mmmm")</f>
        <v>June</v>
      </c>
      <c r="H26591" t="s">
        <v>20</v>
      </c>
      <c r="I26591" t="s">
        <v>51</v>
      </c>
      <c r="J26591" t="s">
        <v>3488</v>
      </c>
      <c r="K26591" t="s">
        <v>23</v>
      </c>
      <c r="L26591" t="s">
        <v>97</v>
      </c>
      <c r="M26591">
        <v>1</v>
      </c>
      <c r="N26591" t="s">
        <v>25</v>
      </c>
      <c r="O26591">
        <v>469</v>
      </c>
      <c r="P26591" t="s">
        <v>8723</v>
      </c>
      <c r="Q26591" t="s">
        <v>72</v>
      </c>
      <c r="R26591">
        <v>689589</v>
      </c>
      <c r="S26591" t="s">
        <v>28</v>
      </c>
      <c r="T26591" t="b">
        <v>0</v>
      </c>
    </row>
    <row r="26592" spans="1:20" x14ac:dyDescent="0.3">
      <c r="A26592" t="s">
        <v>32047</v>
      </c>
      <c r="B26592">
        <v>5435801</v>
      </c>
      <c r="C26592" t="s">
        <v>19</v>
      </c>
      <c r="D26592">
        <v>61</v>
      </c>
      <c r="E26592" t="str">
        <f>IF(Vrinda_Store[[#This Row],[Age]]&gt;50,"Senior",IF(Vrinda_Store[[#This Row],[Age]]&gt;20,"Adults","Teenagers"))</f>
        <v>Senior</v>
      </c>
      <c r="F26592" s="1">
        <v>44718</v>
      </c>
      <c r="G26592" s="1" t="str">
        <f>TEXT(Vrinda_Store[[#This Row],[Date]],"mmmm")</f>
        <v>June</v>
      </c>
      <c r="H26592" t="s">
        <v>20</v>
      </c>
      <c r="I26592" t="s">
        <v>61</v>
      </c>
      <c r="J26592" t="s">
        <v>475</v>
      </c>
      <c r="K26592" t="s">
        <v>23</v>
      </c>
      <c r="L26592" t="s">
        <v>33</v>
      </c>
      <c r="M26592">
        <v>1</v>
      </c>
      <c r="N26592" t="s">
        <v>25</v>
      </c>
      <c r="O26592">
        <v>399</v>
      </c>
      <c r="P26592" t="s">
        <v>6201</v>
      </c>
      <c r="Q26592" t="s">
        <v>99</v>
      </c>
      <c r="R26592">
        <v>313211</v>
      </c>
      <c r="S26592" t="s">
        <v>28</v>
      </c>
      <c r="T26592" t="b">
        <v>0</v>
      </c>
    </row>
    <row r="26593" spans="1:20" x14ac:dyDescent="0.3">
      <c r="A26593" t="s">
        <v>32048</v>
      </c>
      <c r="B26593">
        <v>9172572</v>
      </c>
      <c r="C26593" t="s">
        <v>19</v>
      </c>
      <c r="D26593">
        <v>19</v>
      </c>
      <c r="E26593" t="str">
        <f>IF(Vrinda_Store[[#This Row],[Age]]&gt;50,"Senior",IF(Vrinda_Store[[#This Row],[Age]]&gt;20,"Adults","Teenagers"))</f>
        <v>Teenagers</v>
      </c>
      <c r="F26593" s="1">
        <v>44718</v>
      </c>
      <c r="G26593" s="1" t="str">
        <f>TEXT(Vrinda_Store[[#This Row],[Date]],"mmmm")</f>
        <v>June</v>
      </c>
      <c r="H26593" t="s">
        <v>20</v>
      </c>
      <c r="I26593" t="s">
        <v>87</v>
      </c>
      <c r="J26593" t="s">
        <v>27482</v>
      </c>
      <c r="K26593" t="s">
        <v>32</v>
      </c>
      <c r="L26593" t="s">
        <v>108</v>
      </c>
      <c r="M26593">
        <v>1</v>
      </c>
      <c r="N26593" t="s">
        <v>25</v>
      </c>
      <c r="O26593">
        <v>791</v>
      </c>
      <c r="P26593" t="s">
        <v>1653</v>
      </c>
      <c r="Q26593" t="s">
        <v>27</v>
      </c>
      <c r="R26593">
        <v>142022</v>
      </c>
      <c r="S26593" t="s">
        <v>28</v>
      </c>
      <c r="T26593" t="b">
        <v>0</v>
      </c>
    </row>
    <row r="26594" spans="1:20" x14ac:dyDescent="0.3">
      <c r="A26594" t="s">
        <v>32049</v>
      </c>
      <c r="B26594">
        <v>602584</v>
      </c>
      <c r="C26594" t="s">
        <v>50</v>
      </c>
      <c r="D26594">
        <v>29</v>
      </c>
      <c r="E26594" t="str">
        <f>IF(Vrinda_Store[[#This Row],[Age]]&gt;50,"Senior",IF(Vrinda_Store[[#This Row],[Age]]&gt;20,"Adults","Teenagers"))</f>
        <v>Adults</v>
      </c>
      <c r="F26594" s="1">
        <v>44718</v>
      </c>
      <c r="G26594" s="1" t="str">
        <f>TEXT(Vrinda_Store[[#This Row],[Date]],"mmmm")</f>
        <v>June</v>
      </c>
      <c r="H26594" t="s">
        <v>20</v>
      </c>
      <c r="I26594" t="s">
        <v>21</v>
      </c>
      <c r="J26594" t="s">
        <v>5212</v>
      </c>
      <c r="K26594" t="s">
        <v>32</v>
      </c>
      <c r="L26594" t="s">
        <v>44</v>
      </c>
      <c r="M26594">
        <v>1</v>
      </c>
      <c r="N26594" t="s">
        <v>25</v>
      </c>
      <c r="O26594">
        <v>650</v>
      </c>
      <c r="P26594" t="s">
        <v>11261</v>
      </c>
      <c r="Q26594" t="s">
        <v>46</v>
      </c>
      <c r="R26594">
        <v>638476</v>
      </c>
      <c r="S26594" t="s">
        <v>28</v>
      </c>
      <c r="T26594" t="b">
        <v>0</v>
      </c>
    </row>
    <row r="26595" spans="1:20" x14ac:dyDescent="0.3">
      <c r="A26595" t="s">
        <v>32050</v>
      </c>
      <c r="B26595">
        <v>5637133</v>
      </c>
      <c r="C26595" t="s">
        <v>50</v>
      </c>
      <c r="D26595">
        <v>43</v>
      </c>
      <c r="E26595" t="str">
        <f>IF(Vrinda_Store[[#This Row],[Age]]&gt;50,"Senior",IF(Vrinda_Store[[#This Row],[Age]]&gt;20,"Adults","Teenagers"))</f>
        <v>Adults</v>
      </c>
      <c r="F26595" s="1">
        <v>44718</v>
      </c>
      <c r="G26595" s="1" t="str">
        <f>TEXT(Vrinda_Store[[#This Row],[Date]],"mmmm")</f>
        <v>June</v>
      </c>
      <c r="H26595" t="s">
        <v>20</v>
      </c>
      <c r="I26595" t="s">
        <v>42</v>
      </c>
      <c r="J26595" t="s">
        <v>7427</v>
      </c>
      <c r="K26595" t="s">
        <v>53</v>
      </c>
      <c r="L26595" t="s">
        <v>33</v>
      </c>
      <c r="M26595">
        <v>1</v>
      </c>
      <c r="N26595" t="s">
        <v>25</v>
      </c>
      <c r="O26595">
        <v>771</v>
      </c>
      <c r="P26595" t="s">
        <v>84</v>
      </c>
      <c r="Q26595" t="s">
        <v>85</v>
      </c>
      <c r="R26595">
        <v>500084</v>
      </c>
      <c r="S26595" t="s">
        <v>28</v>
      </c>
      <c r="T26595" t="b">
        <v>0</v>
      </c>
    </row>
    <row r="26596" spans="1:20" x14ac:dyDescent="0.3">
      <c r="A26596" t="s">
        <v>32051</v>
      </c>
      <c r="B26596">
        <v>4045433</v>
      </c>
      <c r="C26596" t="s">
        <v>19</v>
      </c>
      <c r="D26596">
        <v>45</v>
      </c>
      <c r="E26596" t="str">
        <f>IF(Vrinda_Store[[#This Row],[Age]]&gt;50,"Senior",IF(Vrinda_Store[[#This Row],[Age]]&gt;20,"Adults","Teenagers"))</f>
        <v>Adults</v>
      </c>
      <c r="F26596" s="1">
        <v>44718</v>
      </c>
      <c r="G26596" s="1" t="str">
        <f>TEXT(Vrinda_Store[[#This Row],[Date]],"mmmm")</f>
        <v>June</v>
      </c>
      <c r="H26596" t="s">
        <v>20</v>
      </c>
      <c r="I26596" t="s">
        <v>42</v>
      </c>
      <c r="J26596" t="s">
        <v>747</v>
      </c>
      <c r="K26596" t="s">
        <v>32</v>
      </c>
      <c r="L26596" t="s">
        <v>108</v>
      </c>
      <c r="M26596">
        <v>1</v>
      </c>
      <c r="N26596" t="s">
        <v>25</v>
      </c>
      <c r="O26596">
        <v>635</v>
      </c>
      <c r="P26596" t="s">
        <v>914</v>
      </c>
      <c r="Q26596" t="s">
        <v>55</v>
      </c>
      <c r="R26596">
        <v>411018</v>
      </c>
      <c r="S26596" t="s">
        <v>28</v>
      </c>
      <c r="T26596" t="b">
        <v>0</v>
      </c>
    </row>
    <row r="26597" spans="1:20" x14ac:dyDescent="0.3">
      <c r="A26597" t="s">
        <v>32052</v>
      </c>
      <c r="B26597">
        <v>8493173</v>
      </c>
      <c r="C26597" t="s">
        <v>50</v>
      </c>
      <c r="D26597">
        <v>26</v>
      </c>
      <c r="E26597" t="str">
        <f>IF(Vrinda_Store[[#This Row],[Age]]&gt;50,"Senior",IF(Vrinda_Store[[#This Row],[Age]]&gt;20,"Adults","Teenagers"))</f>
        <v>Adults</v>
      </c>
      <c r="F26597" s="1">
        <v>44718</v>
      </c>
      <c r="G26597" s="1" t="str">
        <f>TEXT(Vrinda_Store[[#This Row],[Date]],"mmmm")</f>
        <v>June</v>
      </c>
      <c r="H26597" t="s">
        <v>20</v>
      </c>
      <c r="I26597" t="s">
        <v>51</v>
      </c>
      <c r="J26597" t="s">
        <v>2403</v>
      </c>
      <c r="K26597" t="s">
        <v>32</v>
      </c>
      <c r="L26597" t="s">
        <v>44</v>
      </c>
      <c r="M26597">
        <v>1</v>
      </c>
      <c r="N26597" t="s">
        <v>25</v>
      </c>
      <c r="O26597">
        <v>683</v>
      </c>
      <c r="P26597" t="s">
        <v>2096</v>
      </c>
      <c r="Q26597" t="s">
        <v>110</v>
      </c>
      <c r="R26597">
        <v>201005</v>
      </c>
      <c r="S26597" t="s">
        <v>28</v>
      </c>
      <c r="T26597" t="b">
        <v>0</v>
      </c>
    </row>
    <row r="26598" spans="1:20" x14ac:dyDescent="0.3">
      <c r="A26598" t="s">
        <v>32053</v>
      </c>
      <c r="B26598">
        <v>7257564</v>
      </c>
      <c r="C26598" t="s">
        <v>50</v>
      </c>
      <c r="D26598">
        <v>24</v>
      </c>
      <c r="E26598" t="str">
        <f>IF(Vrinda_Store[[#This Row],[Age]]&gt;50,"Senior",IF(Vrinda_Store[[#This Row],[Age]]&gt;20,"Adults","Teenagers"))</f>
        <v>Adults</v>
      </c>
      <c r="F26598" s="1">
        <v>44718</v>
      </c>
      <c r="G26598" s="1" t="str">
        <f>TEXT(Vrinda_Store[[#This Row],[Date]],"mmmm")</f>
        <v>June</v>
      </c>
      <c r="H26598" t="s">
        <v>227</v>
      </c>
      <c r="I26598" t="s">
        <v>30</v>
      </c>
      <c r="J26598" t="s">
        <v>1269</v>
      </c>
      <c r="K26598" t="s">
        <v>53</v>
      </c>
      <c r="L26598" t="s">
        <v>44</v>
      </c>
      <c r="M26598">
        <v>1</v>
      </c>
      <c r="N26598" t="s">
        <v>25</v>
      </c>
      <c r="O26598">
        <v>744</v>
      </c>
      <c r="P26598" t="s">
        <v>58</v>
      </c>
      <c r="Q26598" t="s">
        <v>59</v>
      </c>
      <c r="R26598">
        <v>560037</v>
      </c>
      <c r="S26598" t="s">
        <v>28</v>
      </c>
      <c r="T26598" t="b">
        <v>0</v>
      </c>
    </row>
    <row r="26599" spans="1:20" x14ac:dyDescent="0.3">
      <c r="A26599" t="s">
        <v>32054</v>
      </c>
      <c r="B26599">
        <v>876747</v>
      </c>
      <c r="C26599" t="s">
        <v>50</v>
      </c>
      <c r="D26599">
        <v>28</v>
      </c>
      <c r="E26599" t="str">
        <f>IF(Vrinda_Store[[#This Row],[Age]]&gt;50,"Senior",IF(Vrinda_Store[[#This Row],[Age]]&gt;20,"Adults","Teenagers"))</f>
        <v>Adults</v>
      </c>
      <c r="F26599" s="1">
        <v>44718</v>
      </c>
      <c r="G26599" s="1" t="str">
        <f>TEXT(Vrinda_Store[[#This Row],[Date]],"mmmm")</f>
        <v>June</v>
      </c>
      <c r="H26599" t="s">
        <v>20</v>
      </c>
      <c r="I26599" t="s">
        <v>42</v>
      </c>
      <c r="J26599" t="s">
        <v>967</v>
      </c>
      <c r="K26599" t="s">
        <v>32</v>
      </c>
      <c r="L26599" t="s">
        <v>65</v>
      </c>
      <c r="M26599">
        <v>1</v>
      </c>
      <c r="N26599" t="s">
        <v>25</v>
      </c>
      <c r="O26599">
        <v>613</v>
      </c>
      <c r="P26599" t="s">
        <v>32055</v>
      </c>
      <c r="Q26599" t="s">
        <v>90</v>
      </c>
      <c r="R26599">
        <v>110075</v>
      </c>
      <c r="S26599" t="s">
        <v>28</v>
      </c>
      <c r="T26599" t="b">
        <v>0</v>
      </c>
    </row>
    <row r="26600" spans="1:20" x14ac:dyDescent="0.3">
      <c r="A26600" t="s">
        <v>32056</v>
      </c>
      <c r="B26600">
        <v>330187</v>
      </c>
      <c r="C26600" t="s">
        <v>19</v>
      </c>
      <c r="D26600">
        <v>22</v>
      </c>
      <c r="E26600" t="str">
        <f>IF(Vrinda_Store[[#This Row],[Age]]&gt;50,"Senior",IF(Vrinda_Store[[#This Row],[Age]]&gt;20,"Adults","Teenagers"))</f>
        <v>Adults</v>
      </c>
      <c r="F26600" s="1">
        <v>44718</v>
      </c>
      <c r="G26600" s="1" t="str">
        <f>TEXT(Vrinda_Store[[#This Row],[Date]],"mmmm")</f>
        <v>June</v>
      </c>
      <c r="H26600" t="s">
        <v>20</v>
      </c>
      <c r="I26600" t="s">
        <v>51</v>
      </c>
      <c r="J26600" t="s">
        <v>5437</v>
      </c>
      <c r="K26600" t="s">
        <v>23</v>
      </c>
      <c r="L26600" t="s">
        <v>44</v>
      </c>
      <c r="M26600">
        <v>1</v>
      </c>
      <c r="N26600" t="s">
        <v>25</v>
      </c>
      <c r="O26600">
        <v>526</v>
      </c>
      <c r="P26600" t="s">
        <v>12540</v>
      </c>
      <c r="Q26600" t="s">
        <v>237</v>
      </c>
      <c r="R26600">
        <v>816109</v>
      </c>
      <c r="S26600" t="s">
        <v>28</v>
      </c>
      <c r="T26600" t="b">
        <v>0</v>
      </c>
    </row>
    <row r="26601" spans="1:20" x14ac:dyDescent="0.3">
      <c r="A26601" t="s">
        <v>32057</v>
      </c>
      <c r="B26601">
        <v>3555483</v>
      </c>
      <c r="C26601" t="s">
        <v>19</v>
      </c>
      <c r="D26601">
        <v>53</v>
      </c>
      <c r="E26601" t="str">
        <f>IF(Vrinda_Store[[#This Row],[Age]]&gt;50,"Senior",IF(Vrinda_Store[[#This Row],[Age]]&gt;20,"Adults","Teenagers"))</f>
        <v>Senior</v>
      </c>
      <c r="F26601" s="1">
        <v>44718</v>
      </c>
      <c r="G26601" s="1" t="str">
        <f>TEXT(Vrinda_Store[[#This Row],[Date]],"mmmm")</f>
        <v>June</v>
      </c>
      <c r="H26601" t="s">
        <v>20</v>
      </c>
      <c r="I26601" t="s">
        <v>21</v>
      </c>
      <c r="J26601" t="s">
        <v>27341</v>
      </c>
      <c r="K26601" t="s">
        <v>74</v>
      </c>
      <c r="L26601" t="s">
        <v>38</v>
      </c>
      <c r="M26601">
        <v>1</v>
      </c>
      <c r="N26601" t="s">
        <v>25</v>
      </c>
      <c r="O26601">
        <v>798</v>
      </c>
      <c r="P26601" t="s">
        <v>331</v>
      </c>
      <c r="Q26601" t="s">
        <v>331</v>
      </c>
      <c r="R26601">
        <v>605004</v>
      </c>
      <c r="S26601" t="s">
        <v>28</v>
      </c>
      <c r="T26601" t="b">
        <v>0</v>
      </c>
    </row>
    <row r="26602" spans="1:20" x14ac:dyDescent="0.3">
      <c r="A26602" t="s">
        <v>32057</v>
      </c>
      <c r="B26602">
        <v>3555483</v>
      </c>
      <c r="C26602" t="s">
        <v>50</v>
      </c>
      <c r="D26602">
        <v>21</v>
      </c>
      <c r="E26602" t="str">
        <f>IF(Vrinda_Store[[#This Row],[Age]]&gt;50,"Senior",IF(Vrinda_Store[[#This Row],[Age]]&gt;20,"Adults","Teenagers"))</f>
        <v>Adults</v>
      </c>
      <c r="F26602" s="1">
        <v>44718</v>
      </c>
      <c r="G26602" s="1" t="str">
        <f>TEXT(Vrinda_Store[[#This Row],[Date]],"mmmm")</f>
        <v>June</v>
      </c>
      <c r="H26602" t="s">
        <v>20</v>
      </c>
      <c r="I26602" t="s">
        <v>21</v>
      </c>
      <c r="J26602" t="s">
        <v>8086</v>
      </c>
      <c r="K26602" t="s">
        <v>53</v>
      </c>
      <c r="L26602" t="s">
        <v>65</v>
      </c>
      <c r="M26602">
        <v>1</v>
      </c>
      <c r="N26602" t="s">
        <v>25</v>
      </c>
      <c r="O26602">
        <v>443</v>
      </c>
      <c r="P26602" t="s">
        <v>84</v>
      </c>
      <c r="Q26602" t="s">
        <v>85</v>
      </c>
      <c r="R26602">
        <v>500007</v>
      </c>
      <c r="S26602" t="s">
        <v>28</v>
      </c>
      <c r="T26602" t="b">
        <v>0</v>
      </c>
    </row>
    <row r="26603" spans="1:20" x14ac:dyDescent="0.3">
      <c r="A26603" t="s">
        <v>32058</v>
      </c>
      <c r="B26603">
        <v>8964095</v>
      </c>
      <c r="C26603" t="s">
        <v>50</v>
      </c>
      <c r="D26603">
        <v>36</v>
      </c>
      <c r="E26603" t="str">
        <f>IF(Vrinda_Store[[#This Row],[Age]]&gt;50,"Senior",IF(Vrinda_Store[[#This Row],[Age]]&gt;20,"Adults","Teenagers"))</f>
        <v>Adults</v>
      </c>
      <c r="F26603" s="1">
        <v>44718</v>
      </c>
      <c r="G26603" s="1" t="str">
        <f>TEXT(Vrinda_Store[[#This Row],[Date]],"mmmm")</f>
        <v>June</v>
      </c>
      <c r="H26603" t="s">
        <v>20</v>
      </c>
      <c r="I26603" t="s">
        <v>56</v>
      </c>
      <c r="J26603" t="s">
        <v>1158</v>
      </c>
      <c r="K26603" t="s">
        <v>32</v>
      </c>
      <c r="L26603" t="s">
        <v>33</v>
      </c>
      <c r="M26603">
        <v>1</v>
      </c>
      <c r="N26603" t="s">
        <v>25</v>
      </c>
      <c r="O26603">
        <v>569</v>
      </c>
      <c r="P26603" t="s">
        <v>3955</v>
      </c>
      <c r="Q26603" t="s">
        <v>55</v>
      </c>
      <c r="R26603">
        <v>422009</v>
      </c>
      <c r="S26603" t="s">
        <v>28</v>
      </c>
      <c r="T26603" t="b">
        <v>0</v>
      </c>
    </row>
    <row r="26604" spans="1:20" x14ac:dyDescent="0.3">
      <c r="A26604" t="s">
        <v>32059</v>
      </c>
      <c r="B26604">
        <v>745626</v>
      </c>
      <c r="C26604" t="s">
        <v>19</v>
      </c>
      <c r="D26604">
        <v>47</v>
      </c>
      <c r="E26604" t="str">
        <f>IF(Vrinda_Store[[#This Row],[Age]]&gt;50,"Senior",IF(Vrinda_Store[[#This Row],[Age]]&gt;20,"Adults","Teenagers"))</f>
        <v>Adults</v>
      </c>
      <c r="F26604" s="1">
        <v>44718</v>
      </c>
      <c r="G26604" s="1" t="str">
        <f>TEXT(Vrinda_Store[[#This Row],[Date]],"mmmm")</f>
        <v>June</v>
      </c>
      <c r="H26604" t="s">
        <v>227</v>
      </c>
      <c r="I26604" t="s">
        <v>21</v>
      </c>
      <c r="J26604" t="s">
        <v>4772</v>
      </c>
      <c r="K26604" t="s">
        <v>74</v>
      </c>
      <c r="L26604" t="s">
        <v>65</v>
      </c>
      <c r="M26604">
        <v>1</v>
      </c>
      <c r="N26604" t="s">
        <v>25</v>
      </c>
      <c r="O26604">
        <v>469</v>
      </c>
      <c r="P26604" t="s">
        <v>840</v>
      </c>
      <c r="Q26604" t="s">
        <v>27</v>
      </c>
      <c r="R26604">
        <v>140603</v>
      </c>
      <c r="S26604" t="s">
        <v>28</v>
      </c>
      <c r="T26604" t="b">
        <v>0</v>
      </c>
    </row>
    <row r="26605" spans="1:20" x14ac:dyDescent="0.3">
      <c r="A26605" t="s">
        <v>32060</v>
      </c>
      <c r="B26605">
        <v>8439313</v>
      </c>
      <c r="C26605" t="s">
        <v>50</v>
      </c>
      <c r="D26605">
        <v>21</v>
      </c>
      <c r="E26605" t="str">
        <f>IF(Vrinda_Store[[#This Row],[Age]]&gt;50,"Senior",IF(Vrinda_Store[[#This Row],[Age]]&gt;20,"Adults","Teenagers"))</f>
        <v>Adults</v>
      </c>
      <c r="F26605" s="1">
        <v>44718</v>
      </c>
      <c r="G26605" s="1" t="str">
        <f>TEXT(Vrinda_Store[[#This Row],[Date]],"mmmm")</f>
        <v>June</v>
      </c>
      <c r="H26605" t="s">
        <v>20</v>
      </c>
      <c r="I26605" t="s">
        <v>42</v>
      </c>
      <c r="J26605" t="s">
        <v>2717</v>
      </c>
      <c r="K26605" t="s">
        <v>53</v>
      </c>
      <c r="L26605" t="s">
        <v>33</v>
      </c>
      <c r="M26605">
        <v>1</v>
      </c>
      <c r="N26605" t="s">
        <v>25</v>
      </c>
      <c r="O26605">
        <v>735</v>
      </c>
      <c r="P26605" t="s">
        <v>514</v>
      </c>
      <c r="Q26605" t="s">
        <v>55</v>
      </c>
      <c r="R26605">
        <v>401107</v>
      </c>
      <c r="S26605" t="s">
        <v>28</v>
      </c>
      <c r="T26605" t="b">
        <v>0</v>
      </c>
    </row>
    <row r="26606" spans="1:20" x14ac:dyDescent="0.3">
      <c r="A26606" t="s">
        <v>32061</v>
      </c>
      <c r="B26606">
        <v>4253986</v>
      </c>
      <c r="C26606" t="s">
        <v>19</v>
      </c>
      <c r="D26606">
        <v>44</v>
      </c>
      <c r="E26606" t="str">
        <f>IF(Vrinda_Store[[#This Row],[Age]]&gt;50,"Senior",IF(Vrinda_Store[[#This Row],[Age]]&gt;20,"Adults","Teenagers"))</f>
        <v>Adults</v>
      </c>
      <c r="F26606" s="1">
        <v>44718</v>
      </c>
      <c r="G26606" s="1" t="str">
        <f>TEXT(Vrinda_Store[[#This Row],[Date]],"mmmm")</f>
        <v>June</v>
      </c>
      <c r="H26606" t="s">
        <v>227</v>
      </c>
      <c r="I26606" t="s">
        <v>30</v>
      </c>
      <c r="J26606" t="s">
        <v>9124</v>
      </c>
      <c r="K26606" t="s">
        <v>23</v>
      </c>
      <c r="L26606" t="s">
        <v>65</v>
      </c>
      <c r="M26606">
        <v>1</v>
      </c>
      <c r="N26606" t="s">
        <v>25</v>
      </c>
      <c r="O26606">
        <v>333</v>
      </c>
      <c r="P26606" t="s">
        <v>12846</v>
      </c>
      <c r="Q26606" t="s">
        <v>85</v>
      </c>
      <c r="R26606">
        <v>500050</v>
      </c>
      <c r="S26606" t="s">
        <v>28</v>
      </c>
      <c r="T26606" t="b">
        <v>0</v>
      </c>
    </row>
    <row r="26607" spans="1:20" x14ac:dyDescent="0.3">
      <c r="A26607" t="s">
        <v>32062</v>
      </c>
      <c r="B26607">
        <v>2033993</v>
      </c>
      <c r="C26607" t="s">
        <v>19</v>
      </c>
      <c r="D26607">
        <v>28</v>
      </c>
      <c r="E26607" t="str">
        <f>IF(Vrinda_Store[[#This Row],[Age]]&gt;50,"Senior",IF(Vrinda_Store[[#This Row],[Age]]&gt;20,"Adults","Teenagers"))</f>
        <v>Adults</v>
      </c>
      <c r="F26607" s="1">
        <v>44718</v>
      </c>
      <c r="G26607" s="1" t="str">
        <f>TEXT(Vrinda_Store[[#This Row],[Date]],"mmmm")</f>
        <v>June</v>
      </c>
      <c r="H26607" t="s">
        <v>20</v>
      </c>
      <c r="I26607" t="s">
        <v>21</v>
      </c>
      <c r="J26607" t="s">
        <v>8282</v>
      </c>
      <c r="K26607" t="s">
        <v>74</v>
      </c>
      <c r="L26607" t="s">
        <v>33</v>
      </c>
      <c r="M26607">
        <v>1</v>
      </c>
      <c r="N26607" t="s">
        <v>25</v>
      </c>
      <c r="O26607">
        <v>487</v>
      </c>
      <c r="P26607" t="s">
        <v>5873</v>
      </c>
      <c r="Q26607" t="s">
        <v>35</v>
      </c>
      <c r="R26607">
        <v>135001</v>
      </c>
      <c r="S26607" t="s">
        <v>28</v>
      </c>
      <c r="T26607" t="b">
        <v>0</v>
      </c>
    </row>
    <row r="26608" spans="1:20" x14ac:dyDescent="0.3">
      <c r="A26608" t="s">
        <v>32062</v>
      </c>
      <c r="B26608">
        <v>2033993</v>
      </c>
      <c r="C26608" t="s">
        <v>50</v>
      </c>
      <c r="D26608">
        <v>28</v>
      </c>
      <c r="E26608" t="str">
        <f>IF(Vrinda_Store[[#This Row],[Age]]&gt;50,"Senior",IF(Vrinda_Store[[#This Row],[Age]]&gt;20,"Adults","Teenagers"))</f>
        <v>Adults</v>
      </c>
      <c r="F26608" s="1">
        <v>44718</v>
      </c>
      <c r="G26608" s="1" t="str">
        <f>TEXT(Vrinda_Store[[#This Row],[Date]],"mmmm")</f>
        <v>June</v>
      </c>
      <c r="H26608" t="s">
        <v>20</v>
      </c>
      <c r="I26608" t="s">
        <v>42</v>
      </c>
      <c r="J26608" t="s">
        <v>1032</v>
      </c>
      <c r="K26608" t="s">
        <v>53</v>
      </c>
      <c r="L26608" t="s">
        <v>108</v>
      </c>
      <c r="M26608">
        <v>1</v>
      </c>
      <c r="N26608" t="s">
        <v>25</v>
      </c>
      <c r="O26608">
        <v>791</v>
      </c>
      <c r="P26608" t="s">
        <v>1313</v>
      </c>
      <c r="Q26608" t="s">
        <v>35</v>
      </c>
      <c r="R26608">
        <v>121001</v>
      </c>
      <c r="S26608" t="s">
        <v>28</v>
      </c>
      <c r="T26608" t="b">
        <v>0</v>
      </c>
    </row>
    <row r="26609" spans="1:20" x14ac:dyDescent="0.3">
      <c r="A26609" t="s">
        <v>32063</v>
      </c>
      <c r="B26609">
        <v>9453853</v>
      </c>
      <c r="C26609" t="s">
        <v>19</v>
      </c>
      <c r="D26609">
        <v>38</v>
      </c>
      <c r="E26609" t="str">
        <f>IF(Vrinda_Store[[#This Row],[Age]]&gt;50,"Senior",IF(Vrinda_Store[[#This Row],[Age]]&gt;20,"Adults","Teenagers"))</f>
        <v>Adults</v>
      </c>
      <c r="F26609" s="1">
        <v>44718</v>
      </c>
      <c r="G26609" s="1" t="str">
        <f>TEXT(Vrinda_Store[[#This Row],[Date]],"mmmm")</f>
        <v>June</v>
      </c>
      <c r="H26609" t="s">
        <v>20</v>
      </c>
      <c r="I26609" t="s">
        <v>51</v>
      </c>
      <c r="J26609" t="s">
        <v>7072</v>
      </c>
      <c r="K26609" t="s">
        <v>23</v>
      </c>
      <c r="L26609" t="s">
        <v>38</v>
      </c>
      <c r="M26609">
        <v>1</v>
      </c>
      <c r="N26609" t="s">
        <v>25</v>
      </c>
      <c r="O26609">
        <v>771</v>
      </c>
      <c r="P26609" t="s">
        <v>1313</v>
      </c>
      <c r="Q26609" t="s">
        <v>35</v>
      </c>
      <c r="R26609">
        <v>121010</v>
      </c>
      <c r="S26609" t="s">
        <v>28</v>
      </c>
      <c r="T26609" t="b">
        <v>0</v>
      </c>
    </row>
    <row r="26610" spans="1:20" x14ac:dyDescent="0.3">
      <c r="A26610" t="s">
        <v>32064</v>
      </c>
      <c r="B26610">
        <v>2685207</v>
      </c>
      <c r="C26610" t="s">
        <v>19</v>
      </c>
      <c r="D26610">
        <v>53</v>
      </c>
      <c r="E26610" t="str">
        <f>IF(Vrinda_Store[[#This Row],[Age]]&gt;50,"Senior",IF(Vrinda_Store[[#This Row],[Age]]&gt;20,"Adults","Teenagers"))</f>
        <v>Senior</v>
      </c>
      <c r="F26610" s="1">
        <v>44718</v>
      </c>
      <c r="G26610" s="1" t="str">
        <f>TEXT(Vrinda_Store[[#This Row],[Date]],"mmmm")</f>
        <v>June</v>
      </c>
      <c r="H26610" t="s">
        <v>20</v>
      </c>
      <c r="I26610" t="s">
        <v>42</v>
      </c>
      <c r="J26610" t="s">
        <v>1576</v>
      </c>
      <c r="K26610" t="s">
        <v>23</v>
      </c>
      <c r="L26610" t="s">
        <v>65</v>
      </c>
      <c r="M26610">
        <v>1</v>
      </c>
      <c r="N26610" t="s">
        <v>25</v>
      </c>
      <c r="O26610">
        <v>764</v>
      </c>
      <c r="P26610" t="s">
        <v>34</v>
      </c>
      <c r="Q26610" t="s">
        <v>35</v>
      </c>
      <c r="R26610">
        <v>122001</v>
      </c>
      <c r="S26610" t="s">
        <v>28</v>
      </c>
      <c r="T26610" t="b">
        <v>0</v>
      </c>
    </row>
    <row r="26611" spans="1:20" x14ac:dyDescent="0.3">
      <c r="A26611" t="s">
        <v>32065</v>
      </c>
      <c r="B26611">
        <v>1324043</v>
      </c>
      <c r="C26611" t="s">
        <v>19</v>
      </c>
      <c r="D26611">
        <v>76</v>
      </c>
      <c r="E26611" t="str">
        <f>IF(Vrinda_Store[[#This Row],[Age]]&gt;50,"Senior",IF(Vrinda_Store[[#This Row],[Age]]&gt;20,"Adults","Teenagers"))</f>
        <v>Senior</v>
      </c>
      <c r="F26611" s="1">
        <v>44718</v>
      </c>
      <c r="G26611" s="1" t="str">
        <f>TEXT(Vrinda_Store[[#This Row],[Date]],"mmmm")</f>
        <v>June</v>
      </c>
      <c r="H26611" t="s">
        <v>20</v>
      </c>
      <c r="I26611" t="s">
        <v>42</v>
      </c>
      <c r="J26611" t="s">
        <v>395</v>
      </c>
      <c r="K26611" t="s">
        <v>32</v>
      </c>
      <c r="L26611" t="s">
        <v>33</v>
      </c>
      <c r="M26611">
        <v>1</v>
      </c>
      <c r="N26611" t="s">
        <v>25</v>
      </c>
      <c r="O26611">
        <v>698</v>
      </c>
      <c r="P26611" t="s">
        <v>2107</v>
      </c>
      <c r="Q26611" t="s">
        <v>110</v>
      </c>
      <c r="R26611">
        <v>226401</v>
      </c>
      <c r="S26611" t="s">
        <v>28</v>
      </c>
      <c r="T26611" t="b">
        <v>0</v>
      </c>
    </row>
    <row r="26612" spans="1:20" x14ac:dyDescent="0.3">
      <c r="A26612" t="s">
        <v>32066</v>
      </c>
      <c r="B26612">
        <v>1244685</v>
      </c>
      <c r="C26612" t="s">
        <v>50</v>
      </c>
      <c r="D26612">
        <v>38</v>
      </c>
      <c r="E26612" t="str">
        <f>IF(Vrinda_Store[[#This Row],[Age]]&gt;50,"Senior",IF(Vrinda_Store[[#This Row],[Age]]&gt;20,"Adults","Teenagers"))</f>
        <v>Adults</v>
      </c>
      <c r="F26612" s="1">
        <v>44718</v>
      </c>
      <c r="G26612" s="1" t="str">
        <f>TEXT(Vrinda_Store[[#This Row],[Date]],"mmmm")</f>
        <v>June</v>
      </c>
      <c r="H26612" t="s">
        <v>20</v>
      </c>
      <c r="I26612" t="s">
        <v>56</v>
      </c>
      <c r="J26612" t="s">
        <v>5481</v>
      </c>
      <c r="K26612" t="s">
        <v>32</v>
      </c>
      <c r="L26612" t="s">
        <v>65</v>
      </c>
      <c r="M26612">
        <v>1</v>
      </c>
      <c r="N26612" t="s">
        <v>25</v>
      </c>
      <c r="O26612">
        <v>560</v>
      </c>
      <c r="P26612" t="s">
        <v>229</v>
      </c>
      <c r="Q26612" t="s">
        <v>55</v>
      </c>
      <c r="R26612">
        <v>421301</v>
      </c>
      <c r="S26612" t="s">
        <v>28</v>
      </c>
      <c r="T26612" t="b">
        <v>0</v>
      </c>
    </row>
    <row r="26613" spans="1:20" x14ac:dyDescent="0.3">
      <c r="A26613" t="s">
        <v>32067</v>
      </c>
      <c r="B26613">
        <v>4349178</v>
      </c>
      <c r="C26613" t="s">
        <v>19</v>
      </c>
      <c r="D26613">
        <v>21</v>
      </c>
      <c r="E26613" t="str">
        <f>IF(Vrinda_Store[[#This Row],[Age]]&gt;50,"Senior",IF(Vrinda_Store[[#This Row],[Age]]&gt;20,"Adults","Teenagers"))</f>
        <v>Adults</v>
      </c>
      <c r="F26613" s="1">
        <v>44718</v>
      </c>
      <c r="G26613" s="1" t="str">
        <f>TEXT(Vrinda_Store[[#This Row],[Date]],"mmmm")</f>
        <v>June</v>
      </c>
      <c r="H26613" t="s">
        <v>20</v>
      </c>
      <c r="I26613" t="s">
        <v>51</v>
      </c>
      <c r="J26613" t="s">
        <v>20273</v>
      </c>
      <c r="K26613" t="s">
        <v>32</v>
      </c>
      <c r="L26613" t="s">
        <v>65</v>
      </c>
      <c r="M26613">
        <v>1</v>
      </c>
      <c r="N26613" t="s">
        <v>25</v>
      </c>
      <c r="O26613">
        <v>571</v>
      </c>
      <c r="P26613" t="s">
        <v>78</v>
      </c>
      <c r="Q26613" t="s">
        <v>79</v>
      </c>
      <c r="R26613">
        <v>781034</v>
      </c>
      <c r="S26613" t="s">
        <v>28</v>
      </c>
      <c r="T26613" t="b">
        <v>0</v>
      </c>
    </row>
    <row r="26614" spans="1:20" x14ac:dyDescent="0.3">
      <c r="A26614" t="s">
        <v>32068</v>
      </c>
      <c r="B26614">
        <v>6824252</v>
      </c>
      <c r="C26614" t="s">
        <v>19</v>
      </c>
      <c r="D26614">
        <v>27</v>
      </c>
      <c r="E26614" t="str">
        <f>IF(Vrinda_Store[[#This Row],[Age]]&gt;50,"Senior",IF(Vrinda_Store[[#This Row],[Age]]&gt;20,"Adults","Teenagers"))</f>
        <v>Adults</v>
      </c>
      <c r="F26614" s="1">
        <v>44718</v>
      </c>
      <c r="G26614" s="1" t="str">
        <f>TEXT(Vrinda_Store[[#This Row],[Date]],"mmmm")</f>
        <v>June</v>
      </c>
      <c r="H26614" t="s">
        <v>20</v>
      </c>
      <c r="I26614" t="s">
        <v>51</v>
      </c>
      <c r="J26614" t="s">
        <v>593</v>
      </c>
      <c r="K26614" t="s">
        <v>208</v>
      </c>
      <c r="L26614" t="s">
        <v>209</v>
      </c>
      <c r="M26614">
        <v>1</v>
      </c>
      <c r="N26614" t="s">
        <v>25</v>
      </c>
      <c r="O26614">
        <v>648</v>
      </c>
      <c r="P26614" t="s">
        <v>31013</v>
      </c>
      <c r="Q26614" t="s">
        <v>110</v>
      </c>
      <c r="R26614">
        <v>231217</v>
      </c>
      <c r="S26614" t="s">
        <v>28</v>
      </c>
      <c r="T26614" t="b">
        <v>0</v>
      </c>
    </row>
    <row r="26615" spans="1:20" x14ac:dyDescent="0.3">
      <c r="A26615" t="s">
        <v>32069</v>
      </c>
      <c r="B26615">
        <v>5380664</v>
      </c>
      <c r="C26615" t="s">
        <v>50</v>
      </c>
      <c r="D26615">
        <v>29</v>
      </c>
      <c r="E26615" t="str">
        <f>IF(Vrinda_Store[[#This Row],[Age]]&gt;50,"Senior",IF(Vrinda_Store[[#This Row],[Age]]&gt;20,"Adults","Teenagers"))</f>
        <v>Adults</v>
      </c>
      <c r="F26615" s="1">
        <v>44718</v>
      </c>
      <c r="G26615" s="1" t="str">
        <f>TEXT(Vrinda_Store[[#This Row],[Date]],"mmmm")</f>
        <v>June</v>
      </c>
      <c r="H26615" t="s">
        <v>20</v>
      </c>
      <c r="I26615" t="s">
        <v>42</v>
      </c>
      <c r="J26615" t="s">
        <v>1958</v>
      </c>
      <c r="K26615" t="s">
        <v>53</v>
      </c>
      <c r="L26615" t="s">
        <v>44</v>
      </c>
      <c r="M26615">
        <v>1</v>
      </c>
      <c r="N26615" t="s">
        <v>25</v>
      </c>
      <c r="O26615">
        <v>735</v>
      </c>
      <c r="P26615" t="s">
        <v>58</v>
      </c>
      <c r="Q26615" t="s">
        <v>59</v>
      </c>
      <c r="R26615">
        <v>560043</v>
      </c>
      <c r="S26615" t="s">
        <v>28</v>
      </c>
      <c r="T26615" t="b">
        <v>0</v>
      </c>
    </row>
    <row r="26616" spans="1:20" x14ac:dyDescent="0.3">
      <c r="A26616" t="s">
        <v>32070</v>
      </c>
      <c r="B26616">
        <v>8421587</v>
      </c>
      <c r="C26616" t="s">
        <v>19</v>
      </c>
      <c r="D26616">
        <v>36</v>
      </c>
      <c r="E26616" t="str">
        <f>IF(Vrinda_Store[[#This Row],[Age]]&gt;50,"Senior",IF(Vrinda_Store[[#This Row],[Age]]&gt;20,"Adults","Teenagers"))</f>
        <v>Adults</v>
      </c>
      <c r="F26616" s="1">
        <v>44718</v>
      </c>
      <c r="G26616" s="1" t="str">
        <f>TEXT(Vrinda_Store[[#This Row],[Date]],"mmmm")</f>
        <v>June</v>
      </c>
      <c r="H26616" t="s">
        <v>20</v>
      </c>
      <c r="I26616" t="s">
        <v>51</v>
      </c>
      <c r="J26616" t="s">
        <v>26867</v>
      </c>
      <c r="K26616" t="s">
        <v>23</v>
      </c>
      <c r="L26616" t="s">
        <v>24</v>
      </c>
      <c r="M26616">
        <v>1</v>
      </c>
      <c r="N26616" t="s">
        <v>25</v>
      </c>
      <c r="O26616">
        <v>301</v>
      </c>
      <c r="P26616" t="s">
        <v>84</v>
      </c>
      <c r="Q26616" t="s">
        <v>85</v>
      </c>
      <c r="R26616">
        <v>500008</v>
      </c>
      <c r="S26616" t="s">
        <v>28</v>
      </c>
      <c r="T26616" t="b">
        <v>0</v>
      </c>
    </row>
    <row r="26617" spans="1:20" x14ac:dyDescent="0.3">
      <c r="A26617" t="s">
        <v>32071</v>
      </c>
      <c r="B26617">
        <v>9508424</v>
      </c>
      <c r="C26617" t="s">
        <v>19</v>
      </c>
      <c r="D26617">
        <v>24</v>
      </c>
      <c r="E26617" t="str">
        <f>IF(Vrinda_Store[[#This Row],[Age]]&gt;50,"Senior",IF(Vrinda_Store[[#This Row],[Age]]&gt;20,"Adults","Teenagers"))</f>
        <v>Adults</v>
      </c>
      <c r="F26617" s="1">
        <v>44718</v>
      </c>
      <c r="G26617" s="1" t="str">
        <f>TEXT(Vrinda_Store[[#This Row],[Date]],"mmmm")</f>
        <v>June</v>
      </c>
      <c r="H26617" t="s">
        <v>20</v>
      </c>
      <c r="I26617" t="s">
        <v>61</v>
      </c>
      <c r="J26617" t="s">
        <v>164</v>
      </c>
      <c r="K26617" t="s">
        <v>32</v>
      </c>
      <c r="L26617" t="s">
        <v>44</v>
      </c>
      <c r="M26617">
        <v>1</v>
      </c>
      <c r="N26617" t="s">
        <v>25</v>
      </c>
      <c r="O26617">
        <v>1349</v>
      </c>
      <c r="P26617" t="s">
        <v>668</v>
      </c>
      <c r="Q26617" t="s">
        <v>125</v>
      </c>
      <c r="R26617">
        <v>482001</v>
      </c>
      <c r="S26617" t="s">
        <v>28</v>
      </c>
      <c r="T26617" t="b">
        <v>0</v>
      </c>
    </row>
    <row r="26618" spans="1:20" x14ac:dyDescent="0.3">
      <c r="A26618" t="s">
        <v>32072</v>
      </c>
      <c r="B26618">
        <v>8935529</v>
      </c>
      <c r="C26618" t="s">
        <v>50</v>
      </c>
      <c r="D26618">
        <v>57</v>
      </c>
      <c r="E26618" t="str">
        <f>IF(Vrinda_Store[[#This Row],[Age]]&gt;50,"Senior",IF(Vrinda_Store[[#This Row],[Age]]&gt;20,"Adults","Teenagers"))</f>
        <v>Senior</v>
      </c>
      <c r="F26618" s="1">
        <v>44718</v>
      </c>
      <c r="G26618" s="1" t="str">
        <f>TEXT(Vrinda_Store[[#This Row],[Date]],"mmmm")</f>
        <v>June</v>
      </c>
      <c r="H26618" t="s">
        <v>20</v>
      </c>
      <c r="I26618" t="s">
        <v>51</v>
      </c>
      <c r="J26618" t="s">
        <v>2570</v>
      </c>
      <c r="K26618" t="s">
        <v>32</v>
      </c>
      <c r="L26618" t="s">
        <v>38</v>
      </c>
      <c r="M26618">
        <v>1</v>
      </c>
      <c r="N26618" t="s">
        <v>25</v>
      </c>
      <c r="O26618">
        <v>1065</v>
      </c>
      <c r="P26618" t="s">
        <v>10149</v>
      </c>
      <c r="Q26618" t="s">
        <v>110</v>
      </c>
      <c r="R26618">
        <v>221314</v>
      </c>
      <c r="S26618" t="s">
        <v>28</v>
      </c>
      <c r="T26618" t="b">
        <v>0</v>
      </c>
    </row>
    <row r="26619" spans="1:20" x14ac:dyDescent="0.3">
      <c r="A26619" t="s">
        <v>32073</v>
      </c>
      <c r="B26619">
        <v>6843676</v>
      </c>
      <c r="C26619" t="s">
        <v>50</v>
      </c>
      <c r="D26619">
        <v>19</v>
      </c>
      <c r="E26619" t="str">
        <f>IF(Vrinda_Store[[#This Row],[Age]]&gt;50,"Senior",IF(Vrinda_Store[[#This Row],[Age]]&gt;20,"Adults","Teenagers"))</f>
        <v>Teenagers</v>
      </c>
      <c r="F26619" s="1">
        <v>44718</v>
      </c>
      <c r="G26619" s="1" t="str">
        <f>TEXT(Vrinda_Store[[#This Row],[Date]],"mmmm")</f>
        <v>June</v>
      </c>
      <c r="H26619" t="s">
        <v>20</v>
      </c>
      <c r="I26619" t="s">
        <v>30</v>
      </c>
      <c r="J26619" t="s">
        <v>527</v>
      </c>
      <c r="K26619" t="s">
        <v>53</v>
      </c>
      <c r="L26619" t="s">
        <v>108</v>
      </c>
      <c r="M26619">
        <v>1</v>
      </c>
      <c r="N26619" t="s">
        <v>25</v>
      </c>
      <c r="O26619">
        <v>771</v>
      </c>
      <c r="P26619" t="s">
        <v>9562</v>
      </c>
      <c r="Q26619" t="s">
        <v>46</v>
      </c>
      <c r="R26619">
        <v>627756</v>
      </c>
      <c r="S26619" t="s">
        <v>28</v>
      </c>
      <c r="T26619" t="b">
        <v>0</v>
      </c>
    </row>
    <row r="26620" spans="1:20" x14ac:dyDescent="0.3">
      <c r="A26620" t="s">
        <v>32074</v>
      </c>
      <c r="B26620">
        <v>1929446</v>
      </c>
      <c r="C26620" t="s">
        <v>19</v>
      </c>
      <c r="D26620">
        <v>22</v>
      </c>
      <c r="E26620" t="str">
        <f>IF(Vrinda_Store[[#This Row],[Age]]&gt;50,"Senior",IF(Vrinda_Store[[#This Row],[Age]]&gt;20,"Adults","Teenagers"))</f>
        <v>Adults</v>
      </c>
      <c r="F26620" s="1">
        <v>44718</v>
      </c>
      <c r="G26620" s="1" t="str">
        <f>TEXT(Vrinda_Store[[#This Row],[Date]],"mmmm")</f>
        <v>June</v>
      </c>
      <c r="H26620" t="s">
        <v>20</v>
      </c>
      <c r="I26620" t="s">
        <v>30</v>
      </c>
      <c r="J26620" t="s">
        <v>2846</v>
      </c>
      <c r="K26620" t="s">
        <v>23</v>
      </c>
      <c r="L26620" t="s">
        <v>108</v>
      </c>
      <c r="M26620">
        <v>1</v>
      </c>
      <c r="N26620" t="s">
        <v>25</v>
      </c>
      <c r="O26620">
        <v>735</v>
      </c>
      <c r="P26620" t="s">
        <v>497</v>
      </c>
      <c r="Q26620" t="s">
        <v>85</v>
      </c>
      <c r="R26620">
        <v>500047</v>
      </c>
      <c r="S26620" t="s">
        <v>28</v>
      </c>
      <c r="T26620" t="b">
        <v>0</v>
      </c>
    </row>
    <row r="26621" spans="1:20" x14ac:dyDescent="0.3">
      <c r="A26621" t="s">
        <v>32075</v>
      </c>
      <c r="B26621">
        <v>7440480</v>
      </c>
      <c r="C26621" t="s">
        <v>19</v>
      </c>
      <c r="D26621">
        <v>67</v>
      </c>
      <c r="E26621" t="str">
        <f>IF(Vrinda_Store[[#This Row],[Age]]&gt;50,"Senior",IF(Vrinda_Store[[#This Row],[Age]]&gt;20,"Adults","Teenagers"))</f>
        <v>Senior</v>
      </c>
      <c r="F26621" s="1">
        <v>44718</v>
      </c>
      <c r="G26621" s="1" t="str">
        <f>TEXT(Vrinda_Store[[#This Row],[Date]],"mmmm")</f>
        <v>June</v>
      </c>
      <c r="H26621" t="s">
        <v>20</v>
      </c>
      <c r="I26621" t="s">
        <v>61</v>
      </c>
      <c r="J26621" t="s">
        <v>4713</v>
      </c>
      <c r="K26621" t="s">
        <v>23</v>
      </c>
      <c r="L26621" t="s">
        <v>108</v>
      </c>
      <c r="M26621">
        <v>1</v>
      </c>
      <c r="N26621" t="s">
        <v>25</v>
      </c>
      <c r="O26621">
        <v>702</v>
      </c>
      <c r="P26621" t="s">
        <v>2927</v>
      </c>
      <c r="Q26621" t="s">
        <v>144</v>
      </c>
      <c r="R26621">
        <v>360001</v>
      </c>
      <c r="S26621" t="s">
        <v>28</v>
      </c>
      <c r="T26621" t="b">
        <v>0</v>
      </c>
    </row>
    <row r="26622" spans="1:20" x14ac:dyDescent="0.3">
      <c r="A26622" t="s">
        <v>32076</v>
      </c>
      <c r="B26622">
        <v>3638009</v>
      </c>
      <c r="C26622" t="s">
        <v>19</v>
      </c>
      <c r="D26622">
        <v>49</v>
      </c>
      <c r="E26622" t="str">
        <f>IF(Vrinda_Store[[#This Row],[Age]]&gt;50,"Senior",IF(Vrinda_Store[[#This Row],[Age]]&gt;20,"Adults","Teenagers"))</f>
        <v>Adults</v>
      </c>
      <c r="F26622" s="1">
        <v>44718</v>
      </c>
      <c r="G26622" s="1" t="str">
        <f>TEXT(Vrinda_Store[[#This Row],[Date]],"mmmm")</f>
        <v>June</v>
      </c>
      <c r="H26622" t="s">
        <v>227</v>
      </c>
      <c r="I26622" t="s">
        <v>51</v>
      </c>
      <c r="J26622" t="s">
        <v>5128</v>
      </c>
      <c r="K26622" t="s">
        <v>32</v>
      </c>
      <c r="L26622" t="s">
        <v>65</v>
      </c>
      <c r="M26622">
        <v>1</v>
      </c>
      <c r="N26622" t="s">
        <v>25</v>
      </c>
      <c r="O26622">
        <v>1338</v>
      </c>
      <c r="P26622" t="s">
        <v>727</v>
      </c>
      <c r="Q26622" t="s">
        <v>110</v>
      </c>
      <c r="R26622">
        <v>201010</v>
      </c>
      <c r="S26622" t="s">
        <v>28</v>
      </c>
      <c r="T26622" t="b">
        <v>0</v>
      </c>
    </row>
    <row r="26623" spans="1:20" x14ac:dyDescent="0.3">
      <c r="A26623" t="s">
        <v>32077</v>
      </c>
      <c r="B26623">
        <v>9170596</v>
      </c>
      <c r="C26623" t="s">
        <v>19</v>
      </c>
      <c r="D26623">
        <v>37</v>
      </c>
      <c r="E26623" t="str">
        <f>IF(Vrinda_Store[[#This Row],[Age]]&gt;50,"Senior",IF(Vrinda_Store[[#This Row],[Age]]&gt;20,"Adults","Teenagers"))</f>
        <v>Adults</v>
      </c>
      <c r="F26623" s="1">
        <v>44718</v>
      </c>
      <c r="G26623" s="1" t="str">
        <f>TEXT(Vrinda_Store[[#This Row],[Date]],"mmmm")</f>
        <v>June</v>
      </c>
      <c r="H26623" t="s">
        <v>20</v>
      </c>
      <c r="I26623" t="s">
        <v>42</v>
      </c>
      <c r="J26623" t="s">
        <v>1354</v>
      </c>
      <c r="K26623" t="s">
        <v>32</v>
      </c>
      <c r="L26623" t="s">
        <v>38</v>
      </c>
      <c r="M26623">
        <v>1</v>
      </c>
      <c r="N26623" t="s">
        <v>25</v>
      </c>
      <c r="O26623">
        <v>597</v>
      </c>
      <c r="P26623" t="s">
        <v>2333</v>
      </c>
      <c r="Q26623" t="s">
        <v>110</v>
      </c>
      <c r="R26623">
        <v>273001</v>
      </c>
      <c r="S26623" t="s">
        <v>28</v>
      </c>
      <c r="T26623" t="b">
        <v>0</v>
      </c>
    </row>
    <row r="26624" spans="1:20" x14ac:dyDescent="0.3">
      <c r="A26624" t="s">
        <v>32078</v>
      </c>
      <c r="B26624">
        <v>6701596</v>
      </c>
      <c r="C26624" t="s">
        <v>19</v>
      </c>
      <c r="D26624">
        <v>76</v>
      </c>
      <c r="E26624" t="str">
        <f>IF(Vrinda_Store[[#This Row],[Age]]&gt;50,"Senior",IF(Vrinda_Store[[#This Row],[Age]]&gt;20,"Adults","Teenagers"))</f>
        <v>Senior</v>
      </c>
      <c r="F26624" s="1">
        <v>44718</v>
      </c>
      <c r="G26624" s="1" t="str">
        <f>TEXT(Vrinda_Store[[#This Row],[Date]],"mmmm")</f>
        <v>June</v>
      </c>
      <c r="H26624" t="s">
        <v>20</v>
      </c>
      <c r="I26624" t="s">
        <v>21</v>
      </c>
      <c r="J26624" t="s">
        <v>8767</v>
      </c>
      <c r="K26624" t="s">
        <v>23</v>
      </c>
      <c r="L26624" t="s">
        <v>97</v>
      </c>
      <c r="M26624">
        <v>1</v>
      </c>
      <c r="N26624" t="s">
        <v>25</v>
      </c>
      <c r="O26624">
        <v>487</v>
      </c>
      <c r="P26624" t="s">
        <v>58</v>
      </c>
      <c r="Q26624" t="s">
        <v>59</v>
      </c>
      <c r="R26624">
        <v>560092</v>
      </c>
      <c r="S26624" t="s">
        <v>28</v>
      </c>
      <c r="T26624" t="b">
        <v>0</v>
      </c>
    </row>
    <row r="26625" spans="1:20" x14ac:dyDescent="0.3">
      <c r="A26625" t="s">
        <v>32078</v>
      </c>
      <c r="B26625">
        <v>6701596</v>
      </c>
      <c r="C26625" t="s">
        <v>19</v>
      </c>
      <c r="D26625">
        <v>31</v>
      </c>
      <c r="E26625" t="str">
        <f>IF(Vrinda_Store[[#This Row],[Age]]&gt;50,"Senior",IF(Vrinda_Store[[#This Row],[Age]]&gt;20,"Adults","Teenagers"))</f>
        <v>Adults</v>
      </c>
      <c r="F26625" s="1">
        <v>44718</v>
      </c>
      <c r="G26625" s="1" t="str">
        <f>TEXT(Vrinda_Store[[#This Row],[Date]],"mmmm")</f>
        <v>June</v>
      </c>
      <c r="H26625" t="s">
        <v>20</v>
      </c>
      <c r="I26625" t="s">
        <v>51</v>
      </c>
      <c r="J26625" t="s">
        <v>567</v>
      </c>
      <c r="K26625" t="s">
        <v>23</v>
      </c>
      <c r="L26625" t="s">
        <v>33</v>
      </c>
      <c r="M26625">
        <v>1</v>
      </c>
      <c r="N26625" t="s">
        <v>25</v>
      </c>
      <c r="O26625">
        <v>342</v>
      </c>
      <c r="P26625" t="s">
        <v>84</v>
      </c>
      <c r="Q26625" t="s">
        <v>85</v>
      </c>
      <c r="R26625">
        <v>500044</v>
      </c>
      <c r="S26625" t="s">
        <v>28</v>
      </c>
      <c r="T26625" t="b">
        <v>0</v>
      </c>
    </row>
    <row r="26626" spans="1:20" x14ac:dyDescent="0.3">
      <c r="A26626" t="s">
        <v>32078</v>
      </c>
      <c r="B26626">
        <v>6701596</v>
      </c>
      <c r="C26626" t="s">
        <v>19</v>
      </c>
      <c r="D26626">
        <v>25</v>
      </c>
      <c r="E26626" t="str">
        <f>IF(Vrinda_Store[[#This Row],[Age]]&gt;50,"Senior",IF(Vrinda_Store[[#This Row],[Age]]&gt;20,"Adults","Teenagers"))</f>
        <v>Adults</v>
      </c>
      <c r="F26626" s="1">
        <v>44718</v>
      </c>
      <c r="G26626" s="1" t="str">
        <f>TEXT(Vrinda_Store[[#This Row],[Date]],"mmmm")</f>
        <v>June</v>
      </c>
      <c r="H26626" t="s">
        <v>20</v>
      </c>
      <c r="I26626" t="s">
        <v>42</v>
      </c>
      <c r="J26626" t="s">
        <v>778</v>
      </c>
      <c r="K26626" t="s">
        <v>23</v>
      </c>
      <c r="L26626" t="s">
        <v>44</v>
      </c>
      <c r="M26626">
        <v>1</v>
      </c>
      <c r="N26626" t="s">
        <v>25</v>
      </c>
      <c r="O26626">
        <v>342</v>
      </c>
      <c r="P26626" t="s">
        <v>3531</v>
      </c>
      <c r="Q26626" t="s">
        <v>921</v>
      </c>
      <c r="R26626">
        <v>490020</v>
      </c>
      <c r="S26626" t="s">
        <v>28</v>
      </c>
      <c r="T26626" t="b">
        <v>0</v>
      </c>
    </row>
    <row r="26627" spans="1:20" x14ac:dyDescent="0.3">
      <c r="A26627" t="s">
        <v>32079</v>
      </c>
      <c r="B26627">
        <v>2626423</v>
      </c>
      <c r="C26627" t="s">
        <v>19</v>
      </c>
      <c r="D26627">
        <v>54</v>
      </c>
      <c r="E26627" t="str">
        <f>IF(Vrinda_Store[[#This Row],[Age]]&gt;50,"Senior",IF(Vrinda_Store[[#This Row],[Age]]&gt;20,"Adults","Teenagers"))</f>
        <v>Senior</v>
      </c>
      <c r="F26627" s="1">
        <v>44718</v>
      </c>
      <c r="G26627" s="1" t="str">
        <f>TEXT(Vrinda_Store[[#This Row],[Date]],"mmmm")</f>
        <v>June</v>
      </c>
      <c r="H26627" t="s">
        <v>20</v>
      </c>
      <c r="I26627" t="s">
        <v>51</v>
      </c>
      <c r="J26627" t="s">
        <v>32080</v>
      </c>
      <c r="K26627" t="s">
        <v>23</v>
      </c>
      <c r="L26627" t="s">
        <v>38</v>
      </c>
      <c r="M26627">
        <v>1</v>
      </c>
      <c r="N26627" t="s">
        <v>25</v>
      </c>
      <c r="O26627">
        <v>320</v>
      </c>
      <c r="P26627" t="s">
        <v>39</v>
      </c>
      <c r="Q26627" t="s">
        <v>40</v>
      </c>
      <c r="R26627">
        <v>700092</v>
      </c>
      <c r="S26627" t="s">
        <v>28</v>
      </c>
      <c r="T26627" t="b">
        <v>0</v>
      </c>
    </row>
    <row r="26628" spans="1:20" x14ac:dyDescent="0.3">
      <c r="A26628" t="s">
        <v>32081</v>
      </c>
      <c r="B26628">
        <v>7239655</v>
      </c>
      <c r="C26628" t="s">
        <v>19</v>
      </c>
      <c r="D26628">
        <v>44</v>
      </c>
      <c r="E26628" t="str">
        <f>IF(Vrinda_Store[[#This Row],[Age]]&gt;50,"Senior",IF(Vrinda_Store[[#This Row],[Age]]&gt;20,"Adults","Teenagers"))</f>
        <v>Adults</v>
      </c>
      <c r="F26628" s="1">
        <v>44718</v>
      </c>
      <c r="G26628" s="1" t="str">
        <f>TEXT(Vrinda_Store[[#This Row],[Date]],"mmmm")</f>
        <v>June</v>
      </c>
      <c r="H26628" t="s">
        <v>20</v>
      </c>
      <c r="I26628" t="s">
        <v>61</v>
      </c>
      <c r="J26628" t="s">
        <v>578</v>
      </c>
      <c r="K26628" t="s">
        <v>32</v>
      </c>
      <c r="L26628" t="s">
        <v>38</v>
      </c>
      <c r="M26628">
        <v>1</v>
      </c>
      <c r="N26628" t="s">
        <v>25</v>
      </c>
      <c r="O26628">
        <v>579</v>
      </c>
      <c r="P26628" t="s">
        <v>633</v>
      </c>
      <c r="Q26628" t="s">
        <v>27</v>
      </c>
      <c r="R26628">
        <v>144005</v>
      </c>
      <c r="S26628" t="s">
        <v>28</v>
      </c>
      <c r="T26628" t="b">
        <v>0</v>
      </c>
    </row>
    <row r="26629" spans="1:20" x14ac:dyDescent="0.3">
      <c r="A26629" t="s">
        <v>32082</v>
      </c>
      <c r="B26629">
        <v>1149639</v>
      </c>
      <c r="C26629" t="s">
        <v>19</v>
      </c>
      <c r="D26629">
        <v>52</v>
      </c>
      <c r="E26629" t="str">
        <f>IF(Vrinda_Store[[#This Row],[Age]]&gt;50,"Senior",IF(Vrinda_Store[[#This Row],[Age]]&gt;20,"Adults","Teenagers"))</f>
        <v>Senior</v>
      </c>
      <c r="F26629" s="1">
        <v>44718</v>
      </c>
      <c r="G26629" s="1" t="str">
        <f>TEXT(Vrinda_Store[[#This Row],[Date]],"mmmm")</f>
        <v>June</v>
      </c>
      <c r="H26629" t="s">
        <v>20</v>
      </c>
      <c r="I26629" t="s">
        <v>21</v>
      </c>
      <c r="J26629" t="s">
        <v>9815</v>
      </c>
      <c r="K26629" t="s">
        <v>32</v>
      </c>
      <c r="L26629" t="s">
        <v>38</v>
      </c>
      <c r="M26629">
        <v>1</v>
      </c>
      <c r="N26629" t="s">
        <v>25</v>
      </c>
      <c r="O26629">
        <v>517</v>
      </c>
      <c r="P26629" t="s">
        <v>84</v>
      </c>
      <c r="Q26629" t="s">
        <v>85</v>
      </c>
      <c r="R26629">
        <v>500012</v>
      </c>
      <c r="S26629" t="s">
        <v>28</v>
      </c>
      <c r="T26629" t="b">
        <v>0</v>
      </c>
    </row>
    <row r="26630" spans="1:20" x14ac:dyDescent="0.3">
      <c r="A26630" t="s">
        <v>32083</v>
      </c>
      <c r="B26630">
        <v>4138834</v>
      </c>
      <c r="C26630" t="s">
        <v>19</v>
      </c>
      <c r="D26630">
        <v>29</v>
      </c>
      <c r="E26630" t="str">
        <f>IF(Vrinda_Store[[#This Row],[Age]]&gt;50,"Senior",IF(Vrinda_Store[[#This Row],[Age]]&gt;20,"Adults","Teenagers"))</f>
        <v>Adults</v>
      </c>
      <c r="F26630" s="1">
        <v>44718</v>
      </c>
      <c r="G26630" s="1" t="str">
        <f>TEXT(Vrinda_Store[[#This Row],[Date]],"mmmm")</f>
        <v>June</v>
      </c>
      <c r="H26630" t="s">
        <v>227</v>
      </c>
      <c r="I26630" t="s">
        <v>42</v>
      </c>
      <c r="J26630" t="s">
        <v>5147</v>
      </c>
      <c r="K26630" t="s">
        <v>23</v>
      </c>
      <c r="L26630" t="s">
        <v>33</v>
      </c>
      <c r="M26630">
        <v>1</v>
      </c>
      <c r="N26630" t="s">
        <v>25</v>
      </c>
      <c r="O26630">
        <v>301</v>
      </c>
      <c r="P26630" t="s">
        <v>2333</v>
      </c>
      <c r="Q26630" t="s">
        <v>110</v>
      </c>
      <c r="R26630">
        <v>273001</v>
      </c>
      <c r="S26630" t="s">
        <v>28</v>
      </c>
      <c r="T26630" t="b">
        <v>0</v>
      </c>
    </row>
    <row r="26631" spans="1:20" x14ac:dyDescent="0.3">
      <c r="A26631" t="s">
        <v>32084</v>
      </c>
      <c r="B26631">
        <v>2924067</v>
      </c>
      <c r="C26631" t="s">
        <v>19</v>
      </c>
      <c r="D26631">
        <v>37</v>
      </c>
      <c r="E26631" t="str">
        <f>IF(Vrinda_Store[[#This Row],[Age]]&gt;50,"Senior",IF(Vrinda_Store[[#This Row],[Age]]&gt;20,"Adults","Teenagers"))</f>
        <v>Adults</v>
      </c>
      <c r="F26631" s="1">
        <v>44718</v>
      </c>
      <c r="G26631" s="1" t="str">
        <f>TEXT(Vrinda_Store[[#This Row],[Date]],"mmmm")</f>
        <v>June</v>
      </c>
      <c r="H26631" t="s">
        <v>20</v>
      </c>
      <c r="I26631" t="s">
        <v>42</v>
      </c>
      <c r="J26631" t="s">
        <v>2689</v>
      </c>
      <c r="K26631" t="s">
        <v>32</v>
      </c>
      <c r="L26631" t="s">
        <v>38</v>
      </c>
      <c r="M26631">
        <v>1</v>
      </c>
      <c r="N26631" t="s">
        <v>25</v>
      </c>
      <c r="O26631">
        <v>698</v>
      </c>
      <c r="P26631" t="s">
        <v>1402</v>
      </c>
      <c r="Q26631" t="s">
        <v>99</v>
      </c>
      <c r="R26631">
        <v>342008</v>
      </c>
      <c r="S26631" t="s">
        <v>28</v>
      </c>
      <c r="T26631" t="b">
        <v>0</v>
      </c>
    </row>
    <row r="26632" spans="1:20" x14ac:dyDescent="0.3">
      <c r="A26632" t="s">
        <v>32085</v>
      </c>
      <c r="B26632">
        <v>363452</v>
      </c>
      <c r="C26632" t="s">
        <v>50</v>
      </c>
      <c r="D26632">
        <v>48</v>
      </c>
      <c r="E26632" t="str">
        <f>IF(Vrinda_Store[[#This Row],[Age]]&gt;50,"Senior",IF(Vrinda_Store[[#This Row],[Age]]&gt;20,"Adults","Teenagers"))</f>
        <v>Adults</v>
      </c>
      <c r="F26632" s="1">
        <v>44718</v>
      </c>
      <c r="G26632" s="1" t="str">
        <f>TEXT(Vrinda_Store[[#This Row],[Date]],"mmmm")</f>
        <v>June</v>
      </c>
      <c r="H26632" t="s">
        <v>20</v>
      </c>
      <c r="I26632" t="s">
        <v>42</v>
      </c>
      <c r="J26632" t="s">
        <v>2381</v>
      </c>
      <c r="K26632" t="s">
        <v>53</v>
      </c>
      <c r="L26632" t="s">
        <v>97</v>
      </c>
      <c r="M26632">
        <v>1</v>
      </c>
      <c r="N26632" t="s">
        <v>25</v>
      </c>
      <c r="O26632">
        <v>735</v>
      </c>
      <c r="P26632" t="s">
        <v>84</v>
      </c>
      <c r="Q26632" t="s">
        <v>85</v>
      </c>
      <c r="R26632">
        <v>500090</v>
      </c>
      <c r="S26632" t="s">
        <v>28</v>
      </c>
      <c r="T26632" t="b">
        <v>0</v>
      </c>
    </row>
    <row r="26633" spans="1:20" x14ac:dyDescent="0.3">
      <c r="A26633" t="s">
        <v>32086</v>
      </c>
      <c r="B26633">
        <v>8383673</v>
      </c>
      <c r="C26633" t="s">
        <v>50</v>
      </c>
      <c r="D26633">
        <v>51</v>
      </c>
      <c r="E26633" t="str">
        <f>IF(Vrinda_Store[[#This Row],[Age]]&gt;50,"Senior",IF(Vrinda_Store[[#This Row],[Age]]&gt;20,"Adults","Teenagers"))</f>
        <v>Senior</v>
      </c>
      <c r="F26633" s="1">
        <v>44718</v>
      </c>
      <c r="G26633" s="1" t="str">
        <f>TEXT(Vrinda_Store[[#This Row],[Date]],"mmmm")</f>
        <v>June</v>
      </c>
      <c r="H26633" t="s">
        <v>20</v>
      </c>
      <c r="I26633" t="s">
        <v>21</v>
      </c>
      <c r="J26633" t="s">
        <v>3586</v>
      </c>
      <c r="K26633" t="s">
        <v>53</v>
      </c>
      <c r="L26633" t="s">
        <v>44</v>
      </c>
      <c r="M26633">
        <v>1</v>
      </c>
      <c r="N26633" t="s">
        <v>25</v>
      </c>
      <c r="O26633">
        <v>725</v>
      </c>
      <c r="P26633" t="s">
        <v>134</v>
      </c>
      <c r="Q26633" t="s">
        <v>46</v>
      </c>
      <c r="R26633">
        <v>600128</v>
      </c>
      <c r="S26633" t="s">
        <v>28</v>
      </c>
      <c r="T26633" t="b">
        <v>0</v>
      </c>
    </row>
    <row r="26634" spans="1:20" x14ac:dyDescent="0.3">
      <c r="A26634" t="s">
        <v>32087</v>
      </c>
      <c r="B26634">
        <v>1968381</v>
      </c>
      <c r="C26634" t="s">
        <v>19</v>
      </c>
      <c r="D26634">
        <v>74</v>
      </c>
      <c r="E26634" t="str">
        <f>IF(Vrinda_Store[[#This Row],[Age]]&gt;50,"Senior",IF(Vrinda_Store[[#This Row],[Age]]&gt;20,"Adults","Teenagers"))</f>
        <v>Senior</v>
      </c>
      <c r="F26634" s="1">
        <v>44718</v>
      </c>
      <c r="G26634" s="1" t="str">
        <f>TEXT(Vrinda_Store[[#This Row],[Date]],"mmmm")</f>
        <v>June</v>
      </c>
      <c r="H26634" t="s">
        <v>20</v>
      </c>
      <c r="I26634" t="s">
        <v>51</v>
      </c>
      <c r="J26634" t="s">
        <v>747</v>
      </c>
      <c r="K26634" t="s">
        <v>32</v>
      </c>
      <c r="L26634" t="s">
        <v>108</v>
      </c>
      <c r="M26634">
        <v>1</v>
      </c>
      <c r="N26634" t="s">
        <v>25</v>
      </c>
      <c r="O26634">
        <v>597</v>
      </c>
      <c r="P26634" t="s">
        <v>610</v>
      </c>
      <c r="Q26634" t="s">
        <v>69</v>
      </c>
      <c r="R26634">
        <v>522006</v>
      </c>
      <c r="S26634" t="s">
        <v>28</v>
      </c>
      <c r="T26634" t="b">
        <v>0</v>
      </c>
    </row>
    <row r="26635" spans="1:20" x14ac:dyDescent="0.3">
      <c r="A26635" t="s">
        <v>32088</v>
      </c>
      <c r="B26635">
        <v>3619827</v>
      </c>
      <c r="C26635" t="s">
        <v>50</v>
      </c>
      <c r="D26635">
        <v>60</v>
      </c>
      <c r="E26635" t="str">
        <f>IF(Vrinda_Store[[#This Row],[Age]]&gt;50,"Senior",IF(Vrinda_Store[[#This Row],[Age]]&gt;20,"Adults","Teenagers"))</f>
        <v>Senior</v>
      </c>
      <c r="F26635" s="1">
        <v>44718</v>
      </c>
      <c r="G26635" s="1" t="str">
        <f>TEXT(Vrinda_Store[[#This Row],[Date]],"mmmm")</f>
        <v>June</v>
      </c>
      <c r="H26635" t="s">
        <v>20</v>
      </c>
      <c r="I26635" t="s">
        <v>42</v>
      </c>
      <c r="J26635" t="s">
        <v>15659</v>
      </c>
      <c r="K26635" t="s">
        <v>53</v>
      </c>
      <c r="L26635" t="s">
        <v>65</v>
      </c>
      <c r="M26635">
        <v>1</v>
      </c>
      <c r="N26635" t="s">
        <v>25</v>
      </c>
      <c r="O26635">
        <v>948</v>
      </c>
      <c r="P26635" t="s">
        <v>337</v>
      </c>
      <c r="Q26635" t="s">
        <v>85</v>
      </c>
      <c r="R26635">
        <v>500061</v>
      </c>
      <c r="S26635" t="s">
        <v>28</v>
      </c>
      <c r="T26635" t="b">
        <v>0</v>
      </c>
    </row>
    <row r="26636" spans="1:20" x14ac:dyDescent="0.3">
      <c r="A26636" t="s">
        <v>32089</v>
      </c>
      <c r="B26636">
        <v>3369762</v>
      </c>
      <c r="C26636" t="s">
        <v>50</v>
      </c>
      <c r="D26636">
        <v>28</v>
      </c>
      <c r="E26636" t="str">
        <f>IF(Vrinda_Store[[#This Row],[Age]]&gt;50,"Senior",IF(Vrinda_Store[[#This Row],[Age]]&gt;20,"Adults","Teenagers"))</f>
        <v>Adults</v>
      </c>
      <c r="F26636" s="1">
        <v>44718</v>
      </c>
      <c r="G26636" s="1" t="str">
        <f>TEXT(Vrinda_Store[[#This Row],[Date]],"mmmm")</f>
        <v>June</v>
      </c>
      <c r="H26636" t="s">
        <v>20</v>
      </c>
      <c r="I26636" t="s">
        <v>42</v>
      </c>
      <c r="J26636" t="s">
        <v>2139</v>
      </c>
      <c r="K26636" t="s">
        <v>32</v>
      </c>
      <c r="L26636" t="s">
        <v>33</v>
      </c>
      <c r="M26636">
        <v>1</v>
      </c>
      <c r="N26636" t="s">
        <v>25</v>
      </c>
      <c r="O26636">
        <v>736</v>
      </c>
      <c r="P26636" t="s">
        <v>569</v>
      </c>
      <c r="Q26636" t="s">
        <v>46</v>
      </c>
      <c r="R26636">
        <v>600037</v>
      </c>
      <c r="S26636" t="s">
        <v>28</v>
      </c>
      <c r="T26636" t="b">
        <v>0</v>
      </c>
    </row>
    <row r="26637" spans="1:20" x14ac:dyDescent="0.3">
      <c r="A26637" t="s">
        <v>32090</v>
      </c>
      <c r="B26637">
        <v>5019328</v>
      </c>
      <c r="C26637" t="s">
        <v>50</v>
      </c>
      <c r="D26637">
        <v>49</v>
      </c>
      <c r="E26637" t="str">
        <f>IF(Vrinda_Store[[#This Row],[Age]]&gt;50,"Senior",IF(Vrinda_Store[[#This Row],[Age]]&gt;20,"Adults","Teenagers"))</f>
        <v>Adults</v>
      </c>
      <c r="F26637" s="1">
        <v>44718</v>
      </c>
      <c r="G26637" s="1" t="str">
        <f>TEXT(Vrinda_Store[[#This Row],[Date]],"mmmm")</f>
        <v>June</v>
      </c>
      <c r="H26637" t="s">
        <v>20</v>
      </c>
      <c r="I26637" t="s">
        <v>21</v>
      </c>
      <c r="J26637" t="s">
        <v>2988</v>
      </c>
      <c r="K26637" t="s">
        <v>32</v>
      </c>
      <c r="L26637" t="s">
        <v>44</v>
      </c>
      <c r="M26637">
        <v>1</v>
      </c>
      <c r="N26637" t="s">
        <v>25</v>
      </c>
      <c r="O26637">
        <v>543</v>
      </c>
      <c r="P26637" t="s">
        <v>828</v>
      </c>
      <c r="Q26637" t="s">
        <v>90</v>
      </c>
      <c r="R26637">
        <v>110011</v>
      </c>
      <c r="S26637" t="s">
        <v>28</v>
      </c>
      <c r="T26637" t="b">
        <v>0</v>
      </c>
    </row>
    <row r="26638" spans="1:20" x14ac:dyDescent="0.3">
      <c r="A26638" t="s">
        <v>32091</v>
      </c>
      <c r="B26638">
        <v>1953778</v>
      </c>
      <c r="C26638" t="s">
        <v>19</v>
      </c>
      <c r="D26638">
        <v>21</v>
      </c>
      <c r="E26638" t="str">
        <f>IF(Vrinda_Store[[#This Row],[Age]]&gt;50,"Senior",IF(Vrinda_Store[[#This Row],[Age]]&gt;20,"Adults","Teenagers"))</f>
        <v>Adults</v>
      </c>
      <c r="F26638" s="1">
        <v>44718</v>
      </c>
      <c r="G26638" s="1" t="str">
        <f>TEXT(Vrinda_Store[[#This Row],[Date]],"mmmm")</f>
        <v>June</v>
      </c>
      <c r="H26638" t="s">
        <v>20</v>
      </c>
      <c r="I26638" t="s">
        <v>42</v>
      </c>
      <c r="J26638" t="s">
        <v>255</v>
      </c>
      <c r="K26638" t="s">
        <v>208</v>
      </c>
      <c r="L26638" t="s">
        <v>209</v>
      </c>
      <c r="M26638">
        <v>1</v>
      </c>
      <c r="N26638" t="s">
        <v>25</v>
      </c>
      <c r="O26638">
        <v>680</v>
      </c>
      <c r="P26638" t="s">
        <v>514</v>
      </c>
      <c r="Q26638" t="s">
        <v>55</v>
      </c>
      <c r="R26638">
        <v>400028</v>
      </c>
      <c r="S26638" t="s">
        <v>28</v>
      </c>
      <c r="T26638" t="b">
        <v>0</v>
      </c>
    </row>
    <row r="26639" spans="1:20" x14ac:dyDescent="0.3">
      <c r="A26639" t="s">
        <v>32092</v>
      </c>
      <c r="B26639">
        <v>1570756</v>
      </c>
      <c r="C26639" t="s">
        <v>19</v>
      </c>
      <c r="D26639">
        <v>28</v>
      </c>
      <c r="E26639" t="str">
        <f>IF(Vrinda_Store[[#This Row],[Age]]&gt;50,"Senior",IF(Vrinda_Store[[#This Row],[Age]]&gt;20,"Adults","Teenagers"))</f>
        <v>Adults</v>
      </c>
      <c r="F26639" s="1">
        <v>44718</v>
      </c>
      <c r="G26639" s="1" t="str">
        <f>TEXT(Vrinda_Store[[#This Row],[Date]],"mmmm")</f>
        <v>June</v>
      </c>
      <c r="H26639" t="s">
        <v>20</v>
      </c>
      <c r="I26639" t="s">
        <v>61</v>
      </c>
      <c r="J26639" t="s">
        <v>8293</v>
      </c>
      <c r="K26639" t="s">
        <v>32</v>
      </c>
      <c r="L26639" t="s">
        <v>44</v>
      </c>
      <c r="M26639">
        <v>1</v>
      </c>
      <c r="N26639" t="s">
        <v>25</v>
      </c>
      <c r="O26639">
        <v>1199</v>
      </c>
      <c r="P26639" t="s">
        <v>499</v>
      </c>
      <c r="Q26639" t="s">
        <v>110</v>
      </c>
      <c r="R26639">
        <v>250001</v>
      </c>
      <c r="S26639" t="s">
        <v>28</v>
      </c>
      <c r="T26639" t="b">
        <v>0</v>
      </c>
    </row>
    <row r="26640" spans="1:20" x14ac:dyDescent="0.3">
      <c r="A26640" t="s">
        <v>32093</v>
      </c>
      <c r="B26640">
        <v>2358172</v>
      </c>
      <c r="C26640" t="s">
        <v>50</v>
      </c>
      <c r="D26640">
        <v>38</v>
      </c>
      <c r="E26640" t="str">
        <f>IF(Vrinda_Store[[#This Row],[Age]]&gt;50,"Senior",IF(Vrinda_Store[[#This Row],[Age]]&gt;20,"Adults","Teenagers"))</f>
        <v>Adults</v>
      </c>
      <c r="F26640" s="1">
        <v>44718</v>
      </c>
      <c r="G26640" s="1" t="str">
        <f>TEXT(Vrinda_Store[[#This Row],[Date]],"mmmm")</f>
        <v>June</v>
      </c>
      <c r="H26640" t="s">
        <v>20</v>
      </c>
      <c r="I26640" t="s">
        <v>21</v>
      </c>
      <c r="J26640" t="s">
        <v>436</v>
      </c>
      <c r="K26640" t="s">
        <v>53</v>
      </c>
      <c r="L26640" t="s">
        <v>33</v>
      </c>
      <c r="M26640">
        <v>1</v>
      </c>
      <c r="N26640" t="s">
        <v>25</v>
      </c>
      <c r="O26640">
        <v>614</v>
      </c>
      <c r="P26640" t="s">
        <v>102</v>
      </c>
      <c r="Q26640" t="s">
        <v>55</v>
      </c>
      <c r="R26640">
        <v>400091</v>
      </c>
      <c r="S26640" t="s">
        <v>28</v>
      </c>
      <c r="T26640" t="b">
        <v>0</v>
      </c>
    </row>
    <row r="26641" spans="1:20" x14ac:dyDescent="0.3">
      <c r="A26641" t="s">
        <v>32094</v>
      </c>
      <c r="B26641">
        <v>787605</v>
      </c>
      <c r="C26641" t="s">
        <v>19</v>
      </c>
      <c r="D26641">
        <v>22</v>
      </c>
      <c r="E26641" t="str">
        <f>IF(Vrinda_Store[[#This Row],[Age]]&gt;50,"Senior",IF(Vrinda_Store[[#This Row],[Age]]&gt;20,"Adults","Teenagers"))</f>
        <v>Adults</v>
      </c>
      <c r="F26641" s="1">
        <v>44718</v>
      </c>
      <c r="G26641" s="1" t="str">
        <f>TEXT(Vrinda_Store[[#This Row],[Date]],"mmmm")</f>
        <v>June</v>
      </c>
      <c r="H26641" t="s">
        <v>20</v>
      </c>
      <c r="I26641" t="s">
        <v>61</v>
      </c>
      <c r="J26641" t="s">
        <v>1231</v>
      </c>
      <c r="K26641" t="s">
        <v>32</v>
      </c>
      <c r="L26641" t="s">
        <v>44</v>
      </c>
      <c r="M26641">
        <v>1</v>
      </c>
      <c r="N26641" t="s">
        <v>25</v>
      </c>
      <c r="O26641">
        <v>1432</v>
      </c>
      <c r="P26641" t="s">
        <v>109</v>
      </c>
      <c r="Q26641" t="s">
        <v>110</v>
      </c>
      <c r="R26641">
        <v>226010</v>
      </c>
      <c r="S26641" t="s">
        <v>28</v>
      </c>
      <c r="T26641" t="b">
        <v>0</v>
      </c>
    </row>
    <row r="26642" spans="1:20" x14ac:dyDescent="0.3">
      <c r="A26642" t="s">
        <v>32095</v>
      </c>
      <c r="B26642">
        <v>6453519</v>
      </c>
      <c r="C26642" t="s">
        <v>50</v>
      </c>
      <c r="D26642">
        <v>29</v>
      </c>
      <c r="E26642" t="str">
        <f>IF(Vrinda_Store[[#This Row],[Age]]&gt;50,"Senior",IF(Vrinda_Store[[#This Row],[Age]]&gt;20,"Adults","Teenagers"))</f>
        <v>Adults</v>
      </c>
      <c r="F26642" s="1">
        <v>44718</v>
      </c>
      <c r="G26642" s="1" t="str">
        <f>TEXT(Vrinda_Store[[#This Row],[Date]],"mmmm")</f>
        <v>June</v>
      </c>
      <c r="H26642" t="s">
        <v>20</v>
      </c>
      <c r="I26642" t="s">
        <v>30</v>
      </c>
      <c r="J26642" t="s">
        <v>15128</v>
      </c>
      <c r="K26642" t="s">
        <v>32</v>
      </c>
      <c r="L26642" t="s">
        <v>108</v>
      </c>
      <c r="M26642">
        <v>1</v>
      </c>
      <c r="N26642" t="s">
        <v>25</v>
      </c>
      <c r="O26642">
        <v>1093</v>
      </c>
      <c r="P26642" t="s">
        <v>26</v>
      </c>
      <c r="Q26642" t="s">
        <v>27</v>
      </c>
      <c r="R26642">
        <v>140301</v>
      </c>
      <c r="S26642" t="s">
        <v>28</v>
      </c>
      <c r="T26642" t="b">
        <v>0</v>
      </c>
    </row>
    <row r="26643" spans="1:20" x14ac:dyDescent="0.3">
      <c r="A26643" t="s">
        <v>32096</v>
      </c>
      <c r="B26643">
        <v>4003910</v>
      </c>
      <c r="C26643" t="s">
        <v>50</v>
      </c>
      <c r="D26643">
        <v>42</v>
      </c>
      <c r="E26643" t="str">
        <f>IF(Vrinda_Store[[#This Row],[Age]]&gt;50,"Senior",IF(Vrinda_Store[[#This Row],[Age]]&gt;20,"Adults","Teenagers"))</f>
        <v>Adults</v>
      </c>
      <c r="F26643" s="1">
        <v>44718</v>
      </c>
      <c r="G26643" s="1" t="str">
        <f>TEXT(Vrinda_Store[[#This Row],[Date]],"mmmm")</f>
        <v>June</v>
      </c>
      <c r="H26643" t="s">
        <v>20</v>
      </c>
      <c r="I26643" t="s">
        <v>42</v>
      </c>
      <c r="J26643" t="s">
        <v>2717</v>
      </c>
      <c r="K26643" t="s">
        <v>53</v>
      </c>
      <c r="L26643" t="s">
        <v>33</v>
      </c>
      <c r="M26643">
        <v>1</v>
      </c>
      <c r="N26643" t="s">
        <v>25</v>
      </c>
      <c r="O26643">
        <v>735</v>
      </c>
      <c r="P26643" t="s">
        <v>143</v>
      </c>
      <c r="Q26643" t="s">
        <v>144</v>
      </c>
      <c r="R26643">
        <v>380061</v>
      </c>
      <c r="S26643" t="s">
        <v>28</v>
      </c>
      <c r="T26643" t="b">
        <v>0</v>
      </c>
    </row>
    <row r="26644" spans="1:20" x14ac:dyDescent="0.3">
      <c r="A26644" t="s">
        <v>32097</v>
      </c>
      <c r="B26644">
        <v>5470888</v>
      </c>
      <c r="C26644" t="s">
        <v>19</v>
      </c>
      <c r="D26644">
        <v>63</v>
      </c>
      <c r="E26644" t="str">
        <f>IF(Vrinda_Store[[#This Row],[Age]]&gt;50,"Senior",IF(Vrinda_Store[[#This Row],[Age]]&gt;20,"Adults","Teenagers"))</f>
        <v>Senior</v>
      </c>
      <c r="F26644" s="1">
        <v>44718</v>
      </c>
      <c r="G26644" s="1" t="str">
        <f>TEXT(Vrinda_Store[[#This Row],[Date]],"mmmm")</f>
        <v>June</v>
      </c>
      <c r="H26644" t="s">
        <v>20</v>
      </c>
      <c r="I26644" t="s">
        <v>42</v>
      </c>
      <c r="J26644" t="s">
        <v>3769</v>
      </c>
      <c r="K26644" t="s">
        <v>23</v>
      </c>
      <c r="L26644" t="s">
        <v>65</v>
      </c>
      <c r="M26644">
        <v>1</v>
      </c>
      <c r="N26644" t="s">
        <v>25</v>
      </c>
      <c r="O26644">
        <v>517</v>
      </c>
      <c r="P26644" t="s">
        <v>32098</v>
      </c>
      <c r="Q26644" t="s">
        <v>27</v>
      </c>
      <c r="R26644">
        <v>143514</v>
      </c>
      <c r="S26644" t="s">
        <v>28</v>
      </c>
      <c r="T26644" t="b">
        <v>0</v>
      </c>
    </row>
    <row r="26645" spans="1:20" x14ac:dyDescent="0.3">
      <c r="A26645" t="s">
        <v>32099</v>
      </c>
      <c r="B26645">
        <v>280200</v>
      </c>
      <c r="C26645" t="s">
        <v>50</v>
      </c>
      <c r="D26645">
        <v>35</v>
      </c>
      <c r="E26645" t="str">
        <f>IF(Vrinda_Store[[#This Row],[Age]]&gt;50,"Senior",IF(Vrinda_Store[[#This Row],[Age]]&gt;20,"Adults","Teenagers"))</f>
        <v>Adults</v>
      </c>
      <c r="F26645" s="1">
        <v>44718</v>
      </c>
      <c r="G26645" s="1" t="str">
        <f>TEXT(Vrinda_Store[[#This Row],[Date]],"mmmm")</f>
        <v>June</v>
      </c>
      <c r="H26645" t="s">
        <v>20</v>
      </c>
      <c r="I26645" t="s">
        <v>51</v>
      </c>
      <c r="J26645" t="s">
        <v>27436</v>
      </c>
      <c r="K26645" t="s">
        <v>32</v>
      </c>
      <c r="L26645" t="s">
        <v>38</v>
      </c>
      <c r="M26645">
        <v>1</v>
      </c>
      <c r="N26645" t="s">
        <v>25</v>
      </c>
      <c r="O26645">
        <v>1281</v>
      </c>
      <c r="P26645" t="s">
        <v>10166</v>
      </c>
      <c r="Q26645" t="s">
        <v>110</v>
      </c>
      <c r="R26645">
        <v>284128</v>
      </c>
      <c r="S26645" t="s">
        <v>28</v>
      </c>
      <c r="T26645" t="b">
        <v>0</v>
      </c>
    </row>
    <row r="26646" spans="1:20" x14ac:dyDescent="0.3">
      <c r="A26646" t="s">
        <v>32100</v>
      </c>
      <c r="B26646">
        <v>9390069</v>
      </c>
      <c r="C26646" t="s">
        <v>19</v>
      </c>
      <c r="D26646">
        <v>32</v>
      </c>
      <c r="E26646" t="str">
        <f>IF(Vrinda_Store[[#This Row],[Age]]&gt;50,"Senior",IF(Vrinda_Store[[#This Row],[Age]]&gt;20,"Adults","Teenagers"))</f>
        <v>Adults</v>
      </c>
      <c r="F26646" s="1">
        <v>44718</v>
      </c>
      <c r="G26646" s="1" t="str">
        <f>TEXT(Vrinda_Store[[#This Row],[Date]],"mmmm")</f>
        <v>June</v>
      </c>
      <c r="H26646" t="s">
        <v>20</v>
      </c>
      <c r="I26646" t="s">
        <v>30</v>
      </c>
      <c r="J26646" t="s">
        <v>3337</v>
      </c>
      <c r="K26646" t="s">
        <v>32</v>
      </c>
      <c r="L26646" t="s">
        <v>38</v>
      </c>
      <c r="M26646">
        <v>1</v>
      </c>
      <c r="N26646" t="s">
        <v>25</v>
      </c>
      <c r="O26646">
        <v>967</v>
      </c>
      <c r="P26646" t="s">
        <v>17764</v>
      </c>
      <c r="Q26646" t="s">
        <v>69</v>
      </c>
      <c r="R26646">
        <v>535501</v>
      </c>
      <c r="S26646" t="s">
        <v>28</v>
      </c>
      <c r="T26646" t="b">
        <v>0</v>
      </c>
    </row>
    <row r="26647" spans="1:20" x14ac:dyDescent="0.3">
      <c r="A26647" t="s">
        <v>32101</v>
      </c>
      <c r="B26647">
        <v>8777297</v>
      </c>
      <c r="C26647" t="s">
        <v>19</v>
      </c>
      <c r="D26647">
        <v>21</v>
      </c>
      <c r="E26647" t="str">
        <f>IF(Vrinda_Store[[#This Row],[Age]]&gt;50,"Senior",IF(Vrinda_Store[[#This Row],[Age]]&gt;20,"Adults","Teenagers"))</f>
        <v>Adults</v>
      </c>
      <c r="F26647" s="1">
        <v>44718</v>
      </c>
      <c r="G26647" s="1" t="str">
        <f>TEXT(Vrinda_Store[[#This Row],[Date]],"mmmm")</f>
        <v>June</v>
      </c>
      <c r="H26647" t="s">
        <v>20</v>
      </c>
      <c r="I26647" t="s">
        <v>51</v>
      </c>
      <c r="J26647" t="s">
        <v>32102</v>
      </c>
      <c r="K26647" t="s">
        <v>32</v>
      </c>
      <c r="L26647" t="s">
        <v>44</v>
      </c>
      <c r="M26647">
        <v>1</v>
      </c>
      <c r="N26647" t="s">
        <v>25</v>
      </c>
      <c r="O26647">
        <v>613</v>
      </c>
      <c r="P26647" t="s">
        <v>372</v>
      </c>
      <c r="Q26647" t="s">
        <v>99</v>
      </c>
      <c r="R26647">
        <v>341001</v>
      </c>
      <c r="S26647" t="s">
        <v>28</v>
      </c>
      <c r="T26647" t="b">
        <v>0</v>
      </c>
    </row>
    <row r="26648" spans="1:20" x14ac:dyDescent="0.3">
      <c r="A26648" t="s">
        <v>32103</v>
      </c>
      <c r="B26648">
        <v>229132</v>
      </c>
      <c r="C26648" t="s">
        <v>50</v>
      </c>
      <c r="D26648">
        <v>28</v>
      </c>
      <c r="E26648" t="str">
        <f>IF(Vrinda_Store[[#This Row],[Age]]&gt;50,"Senior",IF(Vrinda_Store[[#This Row],[Age]]&gt;20,"Adults","Teenagers"))</f>
        <v>Adults</v>
      </c>
      <c r="F26648" s="1">
        <v>44718</v>
      </c>
      <c r="G26648" s="1" t="str">
        <f>TEXT(Vrinda_Store[[#This Row],[Date]],"mmmm")</f>
        <v>June</v>
      </c>
      <c r="H26648" t="s">
        <v>20</v>
      </c>
      <c r="I26648" t="s">
        <v>21</v>
      </c>
      <c r="J26648" t="s">
        <v>52</v>
      </c>
      <c r="K26648" t="s">
        <v>53</v>
      </c>
      <c r="L26648" t="s">
        <v>24</v>
      </c>
      <c r="M26648">
        <v>1</v>
      </c>
      <c r="N26648" t="s">
        <v>25</v>
      </c>
      <c r="O26648">
        <v>735</v>
      </c>
      <c r="P26648" t="s">
        <v>7722</v>
      </c>
      <c r="Q26648" t="s">
        <v>72</v>
      </c>
      <c r="R26648">
        <v>679325</v>
      </c>
      <c r="S26648" t="s">
        <v>28</v>
      </c>
      <c r="T26648" t="b">
        <v>0</v>
      </c>
    </row>
    <row r="26649" spans="1:20" x14ac:dyDescent="0.3">
      <c r="A26649" t="s">
        <v>32104</v>
      </c>
      <c r="B26649">
        <v>7500311</v>
      </c>
      <c r="C26649" t="s">
        <v>50</v>
      </c>
      <c r="D26649">
        <v>23</v>
      </c>
      <c r="E26649" t="str">
        <f>IF(Vrinda_Store[[#This Row],[Age]]&gt;50,"Senior",IF(Vrinda_Store[[#This Row],[Age]]&gt;20,"Adults","Teenagers"))</f>
        <v>Adults</v>
      </c>
      <c r="F26649" s="1">
        <v>44718</v>
      </c>
      <c r="G26649" s="1" t="str">
        <f>TEXT(Vrinda_Store[[#This Row],[Date]],"mmmm")</f>
        <v>June</v>
      </c>
      <c r="H26649" t="s">
        <v>20</v>
      </c>
      <c r="I26649" t="s">
        <v>51</v>
      </c>
      <c r="J26649" t="s">
        <v>52</v>
      </c>
      <c r="K26649" t="s">
        <v>53</v>
      </c>
      <c r="L26649" t="s">
        <v>24</v>
      </c>
      <c r="M26649">
        <v>1</v>
      </c>
      <c r="N26649" t="s">
        <v>25</v>
      </c>
      <c r="O26649">
        <v>725</v>
      </c>
      <c r="P26649" t="s">
        <v>4370</v>
      </c>
      <c r="Q26649" t="s">
        <v>72</v>
      </c>
      <c r="R26649">
        <v>682301</v>
      </c>
      <c r="S26649" t="s">
        <v>28</v>
      </c>
      <c r="T26649" t="b">
        <v>0</v>
      </c>
    </row>
    <row r="26650" spans="1:20" x14ac:dyDescent="0.3">
      <c r="A26650" t="s">
        <v>32104</v>
      </c>
      <c r="B26650">
        <v>7500311</v>
      </c>
      <c r="C26650" t="s">
        <v>50</v>
      </c>
      <c r="D26650">
        <v>35</v>
      </c>
      <c r="E26650" t="str">
        <f>IF(Vrinda_Store[[#This Row],[Age]]&gt;50,"Senior",IF(Vrinda_Store[[#This Row],[Age]]&gt;20,"Adults","Teenagers"))</f>
        <v>Adults</v>
      </c>
      <c r="F26650" s="1">
        <v>44718</v>
      </c>
      <c r="G26650" s="1" t="str">
        <f>TEXT(Vrinda_Store[[#This Row],[Date]],"mmmm")</f>
        <v>June</v>
      </c>
      <c r="H26650" t="s">
        <v>20</v>
      </c>
      <c r="I26650" t="s">
        <v>42</v>
      </c>
      <c r="J26650" t="s">
        <v>4635</v>
      </c>
      <c r="K26650" t="s">
        <v>32</v>
      </c>
      <c r="L26650" t="s">
        <v>38</v>
      </c>
      <c r="M26650">
        <v>1</v>
      </c>
      <c r="N26650" t="s">
        <v>25</v>
      </c>
      <c r="O26650">
        <v>693</v>
      </c>
      <c r="P26650" t="s">
        <v>828</v>
      </c>
      <c r="Q26650" t="s">
        <v>90</v>
      </c>
      <c r="R26650">
        <v>110014</v>
      </c>
      <c r="S26650" t="s">
        <v>28</v>
      </c>
      <c r="T26650" t="b">
        <v>0</v>
      </c>
    </row>
    <row r="26651" spans="1:20" x14ac:dyDescent="0.3">
      <c r="A26651" t="s">
        <v>32104</v>
      </c>
      <c r="B26651">
        <v>7500311</v>
      </c>
      <c r="C26651" t="s">
        <v>50</v>
      </c>
      <c r="D26651">
        <v>49</v>
      </c>
      <c r="E26651" t="str">
        <f>IF(Vrinda_Store[[#This Row],[Age]]&gt;50,"Senior",IF(Vrinda_Store[[#This Row],[Age]]&gt;20,"Adults","Teenagers"))</f>
        <v>Adults</v>
      </c>
      <c r="F26651" s="1">
        <v>44718</v>
      </c>
      <c r="G26651" s="1" t="str">
        <f>TEXT(Vrinda_Store[[#This Row],[Date]],"mmmm")</f>
        <v>June</v>
      </c>
      <c r="H26651" t="s">
        <v>20</v>
      </c>
      <c r="I26651" t="s">
        <v>42</v>
      </c>
      <c r="J26651" t="s">
        <v>24293</v>
      </c>
      <c r="K26651" t="s">
        <v>53</v>
      </c>
      <c r="L26651" t="s">
        <v>33</v>
      </c>
      <c r="M26651">
        <v>1</v>
      </c>
      <c r="N26651" t="s">
        <v>25</v>
      </c>
      <c r="O26651">
        <v>859</v>
      </c>
      <c r="P26651" t="s">
        <v>102</v>
      </c>
      <c r="Q26651" t="s">
        <v>55</v>
      </c>
      <c r="R26651">
        <v>400067</v>
      </c>
      <c r="S26651" t="s">
        <v>28</v>
      </c>
      <c r="T26651" t="b">
        <v>0</v>
      </c>
    </row>
    <row r="26652" spans="1:20" x14ac:dyDescent="0.3">
      <c r="A26652" t="s">
        <v>32105</v>
      </c>
      <c r="B26652">
        <v>9272124</v>
      </c>
      <c r="C26652" t="s">
        <v>50</v>
      </c>
      <c r="D26652">
        <v>63</v>
      </c>
      <c r="E26652" t="str">
        <f>IF(Vrinda_Store[[#This Row],[Age]]&gt;50,"Senior",IF(Vrinda_Store[[#This Row],[Age]]&gt;20,"Adults","Teenagers"))</f>
        <v>Senior</v>
      </c>
      <c r="F26652" s="1">
        <v>44718</v>
      </c>
      <c r="G26652" s="1" t="str">
        <f>TEXT(Vrinda_Store[[#This Row],[Date]],"mmmm")</f>
        <v>June</v>
      </c>
      <c r="H26652" t="s">
        <v>20</v>
      </c>
      <c r="I26652" t="s">
        <v>51</v>
      </c>
      <c r="J26652" t="s">
        <v>15895</v>
      </c>
      <c r="K26652" t="s">
        <v>53</v>
      </c>
      <c r="L26652" t="s">
        <v>38</v>
      </c>
      <c r="M26652">
        <v>1</v>
      </c>
      <c r="N26652" t="s">
        <v>25</v>
      </c>
      <c r="O26652">
        <v>735</v>
      </c>
      <c r="P26652" t="s">
        <v>102</v>
      </c>
      <c r="Q26652" t="s">
        <v>55</v>
      </c>
      <c r="R26652">
        <v>400081</v>
      </c>
      <c r="S26652" t="s">
        <v>28</v>
      </c>
      <c r="T26652" t="b">
        <v>0</v>
      </c>
    </row>
    <row r="26653" spans="1:20" x14ac:dyDescent="0.3">
      <c r="A26653" t="s">
        <v>32106</v>
      </c>
      <c r="B26653">
        <v>6238827</v>
      </c>
      <c r="C26653" t="s">
        <v>19</v>
      </c>
      <c r="D26653">
        <v>50</v>
      </c>
      <c r="E26653" t="str">
        <f>IF(Vrinda_Store[[#This Row],[Age]]&gt;50,"Senior",IF(Vrinda_Store[[#This Row],[Age]]&gt;20,"Adults","Teenagers"))</f>
        <v>Adults</v>
      </c>
      <c r="F26653" s="1">
        <v>44718</v>
      </c>
      <c r="G26653" s="1" t="str">
        <f>TEXT(Vrinda_Store[[#This Row],[Date]],"mmmm")</f>
        <v>June</v>
      </c>
      <c r="H26653" t="s">
        <v>112</v>
      </c>
      <c r="I26653" t="s">
        <v>51</v>
      </c>
      <c r="J26653" t="s">
        <v>18209</v>
      </c>
      <c r="K26653" t="s">
        <v>23</v>
      </c>
      <c r="L26653" t="s">
        <v>108</v>
      </c>
      <c r="M26653">
        <v>1</v>
      </c>
      <c r="N26653" t="s">
        <v>25</v>
      </c>
      <c r="O26653">
        <v>353</v>
      </c>
      <c r="P26653" t="s">
        <v>21699</v>
      </c>
      <c r="Q26653" t="s">
        <v>85</v>
      </c>
      <c r="R26653">
        <v>507303</v>
      </c>
      <c r="S26653" t="s">
        <v>28</v>
      </c>
      <c r="T26653" t="b">
        <v>0</v>
      </c>
    </row>
    <row r="26654" spans="1:20" x14ac:dyDescent="0.3">
      <c r="A26654" t="s">
        <v>32106</v>
      </c>
      <c r="B26654">
        <v>6238827</v>
      </c>
      <c r="C26654" t="s">
        <v>19</v>
      </c>
      <c r="D26654">
        <v>24</v>
      </c>
      <c r="E26654" t="str">
        <f>IF(Vrinda_Store[[#This Row],[Age]]&gt;50,"Senior",IF(Vrinda_Store[[#This Row],[Age]]&gt;20,"Adults","Teenagers"))</f>
        <v>Adults</v>
      </c>
      <c r="F26654" s="1">
        <v>44718</v>
      </c>
      <c r="G26654" s="1" t="str">
        <f>TEXT(Vrinda_Store[[#This Row],[Date]],"mmmm")</f>
        <v>June</v>
      </c>
      <c r="H26654" t="s">
        <v>112</v>
      </c>
      <c r="I26654" t="s">
        <v>51</v>
      </c>
      <c r="J26654" t="s">
        <v>429</v>
      </c>
      <c r="K26654" t="s">
        <v>23</v>
      </c>
      <c r="L26654" t="s">
        <v>33</v>
      </c>
      <c r="M26654">
        <v>1</v>
      </c>
      <c r="N26654" t="s">
        <v>25</v>
      </c>
      <c r="O26654">
        <v>487</v>
      </c>
      <c r="P26654" t="s">
        <v>3329</v>
      </c>
      <c r="Q26654" t="s">
        <v>580</v>
      </c>
      <c r="R26654">
        <v>403521</v>
      </c>
      <c r="S26654" t="s">
        <v>28</v>
      </c>
      <c r="T26654" t="b">
        <v>0</v>
      </c>
    </row>
    <row r="26655" spans="1:20" x14ac:dyDescent="0.3">
      <c r="A26655" t="s">
        <v>32107</v>
      </c>
      <c r="B26655">
        <v>897341</v>
      </c>
      <c r="C26655" t="s">
        <v>50</v>
      </c>
      <c r="D26655">
        <v>18</v>
      </c>
      <c r="E26655" t="str">
        <f>IF(Vrinda_Store[[#This Row],[Age]]&gt;50,"Senior",IF(Vrinda_Store[[#This Row],[Age]]&gt;20,"Adults","Teenagers"))</f>
        <v>Teenagers</v>
      </c>
      <c r="F26655" s="1">
        <v>44718</v>
      </c>
      <c r="G26655" s="1" t="str">
        <f>TEXT(Vrinda_Store[[#This Row],[Date]],"mmmm")</f>
        <v>June</v>
      </c>
      <c r="H26655" t="s">
        <v>20</v>
      </c>
      <c r="I26655" t="s">
        <v>56</v>
      </c>
      <c r="J26655" t="s">
        <v>52</v>
      </c>
      <c r="K26655" t="s">
        <v>53</v>
      </c>
      <c r="L26655" t="s">
        <v>24</v>
      </c>
      <c r="M26655">
        <v>1</v>
      </c>
      <c r="N26655" t="s">
        <v>25</v>
      </c>
      <c r="O26655">
        <v>735</v>
      </c>
      <c r="P26655" t="s">
        <v>276</v>
      </c>
      <c r="Q26655" t="s">
        <v>110</v>
      </c>
      <c r="R26655">
        <v>201304</v>
      </c>
      <c r="S26655" t="s">
        <v>28</v>
      </c>
      <c r="T26655" t="b">
        <v>0</v>
      </c>
    </row>
    <row r="26656" spans="1:20" x14ac:dyDescent="0.3">
      <c r="A26656" t="s">
        <v>32107</v>
      </c>
      <c r="B26656">
        <v>897341</v>
      </c>
      <c r="C26656" t="s">
        <v>19</v>
      </c>
      <c r="D26656">
        <v>46</v>
      </c>
      <c r="E26656" t="str">
        <f>IF(Vrinda_Store[[#This Row],[Age]]&gt;50,"Senior",IF(Vrinda_Store[[#This Row],[Age]]&gt;20,"Adults","Teenagers"))</f>
        <v>Adults</v>
      </c>
      <c r="F26656" s="1">
        <v>44718</v>
      </c>
      <c r="G26656" s="1" t="str">
        <f>TEXT(Vrinda_Store[[#This Row],[Date]],"mmmm")</f>
        <v>June</v>
      </c>
      <c r="H26656" t="s">
        <v>20</v>
      </c>
      <c r="I26656" t="s">
        <v>42</v>
      </c>
      <c r="J26656" t="s">
        <v>926</v>
      </c>
      <c r="K26656" t="s">
        <v>208</v>
      </c>
      <c r="L26656" t="s">
        <v>209</v>
      </c>
      <c r="M26656">
        <v>1</v>
      </c>
      <c r="N26656" t="s">
        <v>25</v>
      </c>
      <c r="O26656">
        <v>529</v>
      </c>
      <c r="P26656" t="s">
        <v>124</v>
      </c>
      <c r="Q26656" t="s">
        <v>125</v>
      </c>
      <c r="R26656">
        <v>452010</v>
      </c>
      <c r="S26656" t="s">
        <v>28</v>
      </c>
      <c r="T26656" t="b">
        <v>0</v>
      </c>
    </row>
    <row r="26657" spans="1:20" x14ac:dyDescent="0.3">
      <c r="A26657" t="s">
        <v>32108</v>
      </c>
      <c r="B26657">
        <v>8591110</v>
      </c>
      <c r="C26657" t="s">
        <v>19</v>
      </c>
      <c r="D26657">
        <v>47</v>
      </c>
      <c r="E26657" t="str">
        <f>IF(Vrinda_Store[[#This Row],[Age]]&gt;50,"Senior",IF(Vrinda_Store[[#This Row],[Age]]&gt;20,"Adults","Teenagers"))</f>
        <v>Adults</v>
      </c>
      <c r="F26657" s="1">
        <v>44718</v>
      </c>
      <c r="G26657" s="1" t="str">
        <f>TEXT(Vrinda_Store[[#This Row],[Date]],"mmmm")</f>
        <v>June</v>
      </c>
      <c r="H26657" t="s">
        <v>20</v>
      </c>
      <c r="I26657" t="s">
        <v>42</v>
      </c>
      <c r="J26657" t="s">
        <v>1015</v>
      </c>
      <c r="K26657" t="s">
        <v>23</v>
      </c>
      <c r="L26657" t="s">
        <v>65</v>
      </c>
      <c r="M26657">
        <v>1</v>
      </c>
      <c r="N26657" t="s">
        <v>25</v>
      </c>
      <c r="O26657">
        <v>469</v>
      </c>
      <c r="P26657" t="s">
        <v>727</v>
      </c>
      <c r="Q26657" t="s">
        <v>110</v>
      </c>
      <c r="R26657">
        <v>201005</v>
      </c>
      <c r="S26657" t="s">
        <v>28</v>
      </c>
      <c r="T26657" t="b">
        <v>0</v>
      </c>
    </row>
    <row r="26658" spans="1:20" x14ac:dyDescent="0.3">
      <c r="A26658" t="s">
        <v>32108</v>
      </c>
      <c r="B26658">
        <v>8591110</v>
      </c>
      <c r="C26658" t="s">
        <v>19</v>
      </c>
      <c r="D26658">
        <v>47</v>
      </c>
      <c r="E26658" t="str">
        <f>IF(Vrinda_Store[[#This Row],[Age]]&gt;50,"Senior",IF(Vrinda_Store[[#This Row],[Age]]&gt;20,"Adults","Teenagers"))</f>
        <v>Adults</v>
      </c>
      <c r="F26658" s="1">
        <v>44718</v>
      </c>
      <c r="G26658" s="1" t="str">
        <f>TEXT(Vrinda_Store[[#This Row],[Date]],"mmmm")</f>
        <v>June</v>
      </c>
      <c r="H26658" t="s">
        <v>20</v>
      </c>
      <c r="I26658" t="s">
        <v>42</v>
      </c>
      <c r="J26658" t="s">
        <v>13565</v>
      </c>
      <c r="K26658" t="s">
        <v>23</v>
      </c>
      <c r="L26658" t="s">
        <v>24</v>
      </c>
      <c r="M26658">
        <v>1</v>
      </c>
      <c r="N26658" t="s">
        <v>25</v>
      </c>
      <c r="O26658">
        <v>301</v>
      </c>
      <c r="P26658" t="s">
        <v>134</v>
      </c>
      <c r="Q26658" t="s">
        <v>46</v>
      </c>
      <c r="R26658">
        <v>600100</v>
      </c>
      <c r="S26658" t="s">
        <v>28</v>
      </c>
      <c r="T26658" t="b">
        <v>0</v>
      </c>
    </row>
    <row r="26659" spans="1:20" x14ac:dyDescent="0.3">
      <c r="A26659" t="s">
        <v>32109</v>
      </c>
      <c r="B26659">
        <v>2821764</v>
      </c>
      <c r="C26659" t="s">
        <v>19</v>
      </c>
      <c r="D26659">
        <v>54</v>
      </c>
      <c r="E26659" t="str">
        <f>IF(Vrinda_Store[[#This Row],[Age]]&gt;50,"Senior",IF(Vrinda_Store[[#This Row],[Age]]&gt;20,"Adults","Teenagers"))</f>
        <v>Senior</v>
      </c>
      <c r="F26659" s="1">
        <v>44718</v>
      </c>
      <c r="G26659" s="1" t="str">
        <f>TEXT(Vrinda_Store[[#This Row],[Date]],"mmmm")</f>
        <v>June</v>
      </c>
      <c r="H26659" t="s">
        <v>20</v>
      </c>
      <c r="I26659" t="s">
        <v>42</v>
      </c>
      <c r="J26659" t="s">
        <v>12814</v>
      </c>
      <c r="K26659" t="s">
        <v>32</v>
      </c>
      <c r="L26659" t="s">
        <v>65</v>
      </c>
      <c r="M26659">
        <v>1</v>
      </c>
      <c r="N26659" t="s">
        <v>25</v>
      </c>
      <c r="O26659">
        <v>824</v>
      </c>
      <c r="P26659" t="s">
        <v>58</v>
      </c>
      <c r="Q26659" t="s">
        <v>59</v>
      </c>
      <c r="R26659">
        <v>560064</v>
      </c>
      <c r="S26659" t="s">
        <v>28</v>
      </c>
      <c r="T26659" t="b">
        <v>0</v>
      </c>
    </row>
    <row r="26660" spans="1:20" x14ac:dyDescent="0.3">
      <c r="A26660" t="s">
        <v>32110</v>
      </c>
      <c r="B26660">
        <v>7898911</v>
      </c>
      <c r="C26660" t="s">
        <v>50</v>
      </c>
      <c r="D26660">
        <v>27</v>
      </c>
      <c r="E26660" t="str">
        <f>IF(Vrinda_Store[[#This Row],[Age]]&gt;50,"Senior",IF(Vrinda_Store[[#This Row],[Age]]&gt;20,"Adults","Teenagers"))</f>
        <v>Adults</v>
      </c>
      <c r="F26660" s="1">
        <v>44718</v>
      </c>
      <c r="G26660" s="1" t="str">
        <f>TEXT(Vrinda_Store[[#This Row],[Date]],"mmmm")</f>
        <v>June</v>
      </c>
      <c r="H26660" t="s">
        <v>20</v>
      </c>
      <c r="I26660" t="s">
        <v>42</v>
      </c>
      <c r="J26660" t="s">
        <v>5610</v>
      </c>
      <c r="K26660" t="s">
        <v>32</v>
      </c>
      <c r="L26660" t="s">
        <v>108</v>
      </c>
      <c r="M26660">
        <v>1</v>
      </c>
      <c r="N26660" t="s">
        <v>25</v>
      </c>
      <c r="O26660">
        <v>968</v>
      </c>
      <c r="P26660" t="s">
        <v>245</v>
      </c>
      <c r="Q26660" t="s">
        <v>246</v>
      </c>
      <c r="R26660">
        <v>800026</v>
      </c>
      <c r="S26660" t="s">
        <v>28</v>
      </c>
      <c r="T26660" t="b">
        <v>0</v>
      </c>
    </row>
    <row r="26661" spans="1:20" x14ac:dyDescent="0.3">
      <c r="A26661" t="s">
        <v>32111</v>
      </c>
      <c r="B26661">
        <v>2508399</v>
      </c>
      <c r="C26661" t="s">
        <v>19</v>
      </c>
      <c r="D26661">
        <v>21</v>
      </c>
      <c r="E26661" t="str">
        <f>IF(Vrinda_Store[[#This Row],[Age]]&gt;50,"Senior",IF(Vrinda_Store[[#This Row],[Age]]&gt;20,"Adults","Teenagers"))</f>
        <v>Adults</v>
      </c>
      <c r="F26661" s="1">
        <v>44718</v>
      </c>
      <c r="G26661" s="1" t="str">
        <f>TEXT(Vrinda_Store[[#This Row],[Date]],"mmmm")</f>
        <v>June</v>
      </c>
      <c r="H26661" t="s">
        <v>20</v>
      </c>
      <c r="I26661" t="s">
        <v>21</v>
      </c>
      <c r="J26661" t="s">
        <v>4478</v>
      </c>
      <c r="K26661" t="s">
        <v>23</v>
      </c>
      <c r="L26661" t="s">
        <v>97</v>
      </c>
      <c r="M26661">
        <v>1</v>
      </c>
      <c r="N26661" t="s">
        <v>25</v>
      </c>
      <c r="O26661">
        <v>544</v>
      </c>
      <c r="P26661" t="s">
        <v>2321</v>
      </c>
      <c r="Q26661" t="s">
        <v>35</v>
      </c>
      <c r="R26661">
        <v>134109</v>
      </c>
      <c r="S26661" t="s">
        <v>28</v>
      </c>
      <c r="T26661" t="b">
        <v>0</v>
      </c>
    </row>
    <row r="26662" spans="1:20" x14ac:dyDescent="0.3">
      <c r="A26662" t="s">
        <v>32112</v>
      </c>
      <c r="B26662">
        <v>9669973</v>
      </c>
      <c r="C26662" t="s">
        <v>19</v>
      </c>
      <c r="D26662">
        <v>30</v>
      </c>
      <c r="E26662" t="str">
        <f>IF(Vrinda_Store[[#This Row],[Age]]&gt;50,"Senior",IF(Vrinda_Store[[#This Row],[Age]]&gt;20,"Adults","Teenagers"))</f>
        <v>Adults</v>
      </c>
      <c r="F26662" s="1">
        <v>44718</v>
      </c>
      <c r="G26662" s="1" t="str">
        <f>TEXT(Vrinda_Store[[#This Row],[Date]],"mmmm")</f>
        <v>June</v>
      </c>
      <c r="H26662" t="s">
        <v>20</v>
      </c>
      <c r="I26662" t="s">
        <v>42</v>
      </c>
      <c r="J26662" t="s">
        <v>21724</v>
      </c>
      <c r="K26662" t="s">
        <v>23</v>
      </c>
      <c r="L26662" t="s">
        <v>44</v>
      </c>
      <c r="M26662">
        <v>1</v>
      </c>
      <c r="N26662" t="s">
        <v>25</v>
      </c>
      <c r="O26662">
        <v>271</v>
      </c>
      <c r="P26662" t="s">
        <v>5822</v>
      </c>
      <c r="Q26662" t="s">
        <v>580</v>
      </c>
      <c r="R26662">
        <v>403529</v>
      </c>
      <c r="S26662" t="s">
        <v>28</v>
      </c>
      <c r="T26662" t="b">
        <v>0</v>
      </c>
    </row>
    <row r="26663" spans="1:20" x14ac:dyDescent="0.3">
      <c r="A26663" t="s">
        <v>32113</v>
      </c>
      <c r="B26663">
        <v>5157202</v>
      </c>
      <c r="C26663" t="s">
        <v>50</v>
      </c>
      <c r="D26663">
        <v>40</v>
      </c>
      <c r="E26663" t="str">
        <f>IF(Vrinda_Store[[#This Row],[Age]]&gt;50,"Senior",IF(Vrinda_Store[[#This Row],[Age]]&gt;20,"Adults","Teenagers"))</f>
        <v>Adults</v>
      </c>
      <c r="F26663" s="1">
        <v>44718</v>
      </c>
      <c r="G26663" s="1" t="str">
        <f>TEXT(Vrinda_Store[[#This Row],[Date]],"mmmm")</f>
        <v>June</v>
      </c>
      <c r="H26663" t="s">
        <v>20</v>
      </c>
      <c r="I26663" t="s">
        <v>51</v>
      </c>
      <c r="J26663" t="s">
        <v>8228</v>
      </c>
      <c r="K26663" t="s">
        <v>32</v>
      </c>
      <c r="L26663" t="s">
        <v>44</v>
      </c>
      <c r="M26663">
        <v>1</v>
      </c>
      <c r="N26663" t="s">
        <v>25</v>
      </c>
      <c r="O26663">
        <v>1186</v>
      </c>
      <c r="P26663" t="s">
        <v>3279</v>
      </c>
      <c r="Q26663" t="s">
        <v>3280</v>
      </c>
      <c r="R26663">
        <v>797113</v>
      </c>
      <c r="S26663" t="s">
        <v>28</v>
      </c>
      <c r="T26663" t="b">
        <v>0</v>
      </c>
    </row>
    <row r="26664" spans="1:20" x14ac:dyDescent="0.3">
      <c r="A26664" t="s">
        <v>32114</v>
      </c>
      <c r="B26664">
        <v>4444540</v>
      </c>
      <c r="C26664" t="s">
        <v>19</v>
      </c>
      <c r="D26664">
        <v>21</v>
      </c>
      <c r="E26664" t="str">
        <f>IF(Vrinda_Store[[#This Row],[Age]]&gt;50,"Senior",IF(Vrinda_Store[[#This Row],[Age]]&gt;20,"Adults","Teenagers"))</f>
        <v>Adults</v>
      </c>
      <c r="F26664" s="1">
        <v>44718</v>
      </c>
      <c r="G26664" s="1" t="str">
        <f>TEXT(Vrinda_Store[[#This Row],[Date]],"mmmm")</f>
        <v>June</v>
      </c>
      <c r="H26664" t="s">
        <v>20</v>
      </c>
      <c r="I26664" t="s">
        <v>21</v>
      </c>
      <c r="J26664" t="s">
        <v>7376</v>
      </c>
      <c r="K26664" t="s">
        <v>74</v>
      </c>
      <c r="L26664" t="s">
        <v>33</v>
      </c>
      <c r="M26664">
        <v>1</v>
      </c>
      <c r="N26664" t="s">
        <v>25</v>
      </c>
      <c r="O26664">
        <v>758</v>
      </c>
      <c r="P26664" t="s">
        <v>102</v>
      </c>
      <c r="Q26664" t="s">
        <v>55</v>
      </c>
      <c r="R26664">
        <v>400053</v>
      </c>
      <c r="S26664" t="s">
        <v>28</v>
      </c>
      <c r="T26664" t="b">
        <v>0</v>
      </c>
    </row>
    <row r="26665" spans="1:20" x14ac:dyDescent="0.3">
      <c r="A26665" t="s">
        <v>32115</v>
      </c>
      <c r="B26665">
        <v>9494465</v>
      </c>
      <c r="C26665" t="s">
        <v>19</v>
      </c>
      <c r="D26665">
        <v>39</v>
      </c>
      <c r="E26665" t="str">
        <f>IF(Vrinda_Store[[#This Row],[Age]]&gt;50,"Senior",IF(Vrinda_Store[[#This Row],[Age]]&gt;20,"Adults","Teenagers"))</f>
        <v>Adults</v>
      </c>
      <c r="F26665" s="1">
        <v>44718</v>
      </c>
      <c r="G26665" s="1" t="str">
        <f>TEXT(Vrinda_Store[[#This Row],[Date]],"mmmm")</f>
        <v>June</v>
      </c>
      <c r="H26665" t="s">
        <v>20</v>
      </c>
      <c r="I26665" t="s">
        <v>21</v>
      </c>
      <c r="J26665" t="s">
        <v>10373</v>
      </c>
      <c r="K26665" t="s">
        <v>23</v>
      </c>
      <c r="L26665" t="s">
        <v>24</v>
      </c>
      <c r="M26665">
        <v>1</v>
      </c>
      <c r="N26665" t="s">
        <v>25</v>
      </c>
      <c r="O26665">
        <v>371</v>
      </c>
      <c r="P26665" t="s">
        <v>58</v>
      </c>
      <c r="Q26665" t="s">
        <v>59</v>
      </c>
      <c r="R26665">
        <v>560060</v>
      </c>
      <c r="S26665" t="s">
        <v>28</v>
      </c>
      <c r="T26665" t="b">
        <v>0</v>
      </c>
    </row>
    <row r="26666" spans="1:20" x14ac:dyDescent="0.3">
      <c r="A26666" t="s">
        <v>32116</v>
      </c>
      <c r="B26666">
        <v>8271259</v>
      </c>
      <c r="C26666" t="s">
        <v>19</v>
      </c>
      <c r="D26666">
        <v>55</v>
      </c>
      <c r="E26666" t="str">
        <f>IF(Vrinda_Store[[#This Row],[Age]]&gt;50,"Senior",IF(Vrinda_Store[[#This Row],[Age]]&gt;20,"Adults","Teenagers"))</f>
        <v>Senior</v>
      </c>
      <c r="F26666" s="1">
        <v>44718</v>
      </c>
      <c r="G26666" s="1" t="str">
        <f>TEXT(Vrinda_Store[[#This Row],[Date]],"mmmm")</f>
        <v>June</v>
      </c>
      <c r="H26666" t="s">
        <v>20</v>
      </c>
      <c r="I26666" t="s">
        <v>42</v>
      </c>
      <c r="J26666" t="s">
        <v>1786</v>
      </c>
      <c r="K26666" t="s">
        <v>23</v>
      </c>
      <c r="L26666" t="s">
        <v>44</v>
      </c>
      <c r="M26666">
        <v>1</v>
      </c>
      <c r="N26666" t="s">
        <v>25</v>
      </c>
      <c r="O26666">
        <v>568</v>
      </c>
      <c r="P26666" t="s">
        <v>89</v>
      </c>
      <c r="Q26666" t="s">
        <v>90</v>
      </c>
      <c r="R26666">
        <v>110045</v>
      </c>
      <c r="S26666" t="s">
        <v>28</v>
      </c>
      <c r="T26666" t="b">
        <v>0</v>
      </c>
    </row>
    <row r="26667" spans="1:20" x14ac:dyDescent="0.3">
      <c r="A26667" t="s">
        <v>32117</v>
      </c>
      <c r="B26667">
        <v>1868705</v>
      </c>
      <c r="C26667" t="s">
        <v>19</v>
      </c>
      <c r="D26667">
        <v>29</v>
      </c>
      <c r="E26667" t="str">
        <f>IF(Vrinda_Store[[#This Row],[Age]]&gt;50,"Senior",IF(Vrinda_Store[[#This Row],[Age]]&gt;20,"Adults","Teenagers"))</f>
        <v>Adults</v>
      </c>
      <c r="F26667" s="1">
        <v>44718</v>
      </c>
      <c r="G26667" s="1" t="str">
        <f>TEXT(Vrinda_Store[[#This Row],[Date]],"mmmm")</f>
        <v>June</v>
      </c>
      <c r="H26667" t="s">
        <v>20</v>
      </c>
      <c r="I26667" t="s">
        <v>51</v>
      </c>
      <c r="J26667" t="s">
        <v>4734</v>
      </c>
      <c r="K26667" t="s">
        <v>32</v>
      </c>
      <c r="L26667" t="s">
        <v>108</v>
      </c>
      <c r="M26667">
        <v>1</v>
      </c>
      <c r="N26667" t="s">
        <v>25</v>
      </c>
      <c r="O26667">
        <v>833</v>
      </c>
      <c r="P26667" t="s">
        <v>39</v>
      </c>
      <c r="Q26667" t="s">
        <v>40</v>
      </c>
      <c r="R26667">
        <v>700060</v>
      </c>
      <c r="S26667" t="s">
        <v>28</v>
      </c>
      <c r="T26667" t="b">
        <v>0</v>
      </c>
    </row>
    <row r="26668" spans="1:20" x14ac:dyDescent="0.3">
      <c r="A26668" t="s">
        <v>32118</v>
      </c>
      <c r="B26668">
        <v>7459730</v>
      </c>
      <c r="C26668" t="s">
        <v>19</v>
      </c>
      <c r="D26668">
        <v>31</v>
      </c>
      <c r="E26668" t="str">
        <f>IF(Vrinda_Store[[#This Row],[Age]]&gt;50,"Senior",IF(Vrinda_Store[[#This Row],[Age]]&gt;20,"Adults","Teenagers"))</f>
        <v>Adults</v>
      </c>
      <c r="F26668" s="1">
        <v>44718</v>
      </c>
      <c r="G26668" s="1" t="str">
        <f>TEXT(Vrinda_Store[[#This Row],[Date]],"mmmm")</f>
        <v>June</v>
      </c>
      <c r="H26668" t="s">
        <v>20</v>
      </c>
      <c r="I26668" t="s">
        <v>42</v>
      </c>
      <c r="J26668" t="s">
        <v>24667</v>
      </c>
      <c r="K26668" t="s">
        <v>23</v>
      </c>
      <c r="L26668" t="s">
        <v>65</v>
      </c>
      <c r="M26668">
        <v>1</v>
      </c>
      <c r="N26668" t="s">
        <v>25</v>
      </c>
      <c r="O26668">
        <v>295</v>
      </c>
      <c r="P26668" t="s">
        <v>12269</v>
      </c>
      <c r="Q26668" t="s">
        <v>46</v>
      </c>
      <c r="R26668">
        <v>627851</v>
      </c>
      <c r="S26668" t="s">
        <v>28</v>
      </c>
      <c r="T26668" t="b">
        <v>0</v>
      </c>
    </row>
    <row r="26669" spans="1:20" x14ac:dyDescent="0.3">
      <c r="A26669" t="s">
        <v>32119</v>
      </c>
      <c r="B26669">
        <v>2948011</v>
      </c>
      <c r="C26669" t="s">
        <v>19</v>
      </c>
      <c r="D26669">
        <v>27</v>
      </c>
      <c r="E26669" t="str">
        <f>IF(Vrinda_Store[[#This Row],[Age]]&gt;50,"Senior",IF(Vrinda_Store[[#This Row],[Age]]&gt;20,"Adults","Teenagers"))</f>
        <v>Adults</v>
      </c>
      <c r="F26669" s="1">
        <v>44718</v>
      </c>
      <c r="G26669" s="1" t="str">
        <f>TEXT(Vrinda_Store[[#This Row],[Date]],"mmmm")</f>
        <v>June</v>
      </c>
      <c r="H26669" t="s">
        <v>20</v>
      </c>
      <c r="I26669" t="s">
        <v>42</v>
      </c>
      <c r="J26669" t="s">
        <v>15808</v>
      </c>
      <c r="K26669" t="s">
        <v>23</v>
      </c>
      <c r="L26669" t="s">
        <v>24</v>
      </c>
      <c r="M26669">
        <v>1</v>
      </c>
      <c r="N26669" t="s">
        <v>25</v>
      </c>
      <c r="O26669">
        <v>568</v>
      </c>
      <c r="P26669" t="s">
        <v>78</v>
      </c>
      <c r="Q26669" t="s">
        <v>79</v>
      </c>
      <c r="R26669">
        <v>781028</v>
      </c>
      <c r="S26669" t="s">
        <v>28</v>
      </c>
      <c r="T26669" t="b">
        <v>0</v>
      </c>
    </row>
    <row r="26670" spans="1:20" x14ac:dyDescent="0.3">
      <c r="A26670" t="s">
        <v>32120</v>
      </c>
      <c r="B26670">
        <v>8795220</v>
      </c>
      <c r="C26670" t="s">
        <v>19</v>
      </c>
      <c r="D26670">
        <v>28</v>
      </c>
      <c r="E26670" t="str">
        <f>IF(Vrinda_Store[[#This Row],[Age]]&gt;50,"Senior",IF(Vrinda_Store[[#This Row],[Age]]&gt;20,"Adults","Teenagers"))</f>
        <v>Adults</v>
      </c>
      <c r="F26670" s="1">
        <v>44718</v>
      </c>
      <c r="G26670" s="1" t="str">
        <f>TEXT(Vrinda_Store[[#This Row],[Date]],"mmmm")</f>
        <v>June</v>
      </c>
      <c r="H26670" t="s">
        <v>20</v>
      </c>
      <c r="I26670" t="s">
        <v>51</v>
      </c>
      <c r="J26670" t="s">
        <v>612</v>
      </c>
      <c r="K26670" t="s">
        <v>32</v>
      </c>
      <c r="L26670" t="s">
        <v>44</v>
      </c>
      <c r="M26670">
        <v>1</v>
      </c>
      <c r="N26670" t="s">
        <v>25</v>
      </c>
      <c r="O26670">
        <v>759</v>
      </c>
      <c r="P26670" t="s">
        <v>89</v>
      </c>
      <c r="Q26670" t="s">
        <v>90</v>
      </c>
      <c r="R26670">
        <v>110092</v>
      </c>
      <c r="S26670" t="s">
        <v>28</v>
      </c>
      <c r="T26670" t="b">
        <v>0</v>
      </c>
    </row>
    <row r="26671" spans="1:20" x14ac:dyDescent="0.3">
      <c r="A26671" t="s">
        <v>32121</v>
      </c>
      <c r="B26671">
        <v>2244385</v>
      </c>
      <c r="C26671" t="s">
        <v>50</v>
      </c>
      <c r="D26671">
        <v>43</v>
      </c>
      <c r="E26671" t="str">
        <f>IF(Vrinda_Store[[#This Row],[Age]]&gt;50,"Senior",IF(Vrinda_Store[[#This Row],[Age]]&gt;20,"Adults","Teenagers"))</f>
        <v>Adults</v>
      </c>
      <c r="F26671" s="1">
        <v>44718</v>
      </c>
      <c r="G26671" s="1" t="str">
        <f>TEXT(Vrinda_Store[[#This Row],[Date]],"mmmm")</f>
        <v>June</v>
      </c>
      <c r="H26671" t="s">
        <v>20</v>
      </c>
      <c r="I26671" t="s">
        <v>42</v>
      </c>
      <c r="J26671" t="s">
        <v>9424</v>
      </c>
      <c r="K26671" t="s">
        <v>53</v>
      </c>
      <c r="L26671" t="s">
        <v>97</v>
      </c>
      <c r="M26671">
        <v>1</v>
      </c>
      <c r="N26671" t="s">
        <v>25</v>
      </c>
      <c r="O26671">
        <v>724</v>
      </c>
      <c r="P26671" t="s">
        <v>3995</v>
      </c>
      <c r="Q26671" t="s">
        <v>85</v>
      </c>
      <c r="R26671">
        <v>505001</v>
      </c>
      <c r="S26671" t="s">
        <v>28</v>
      </c>
      <c r="T26671" t="b">
        <v>0</v>
      </c>
    </row>
    <row r="26672" spans="1:20" x14ac:dyDescent="0.3">
      <c r="A26672" t="s">
        <v>32122</v>
      </c>
      <c r="B26672">
        <v>9110568</v>
      </c>
      <c r="C26672" t="s">
        <v>50</v>
      </c>
      <c r="D26672">
        <v>30</v>
      </c>
      <c r="E26672" t="str">
        <f>IF(Vrinda_Store[[#This Row],[Age]]&gt;50,"Senior",IF(Vrinda_Store[[#This Row],[Age]]&gt;20,"Adults","Teenagers"))</f>
        <v>Adults</v>
      </c>
      <c r="F26672" s="1">
        <v>44718</v>
      </c>
      <c r="G26672" s="1" t="str">
        <f>TEXT(Vrinda_Store[[#This Row],[Date]],"mmmm")</f>
        <v>June</v>
      </c>
      <c r="H26672" t="s">
        <v>20</v>
      </c>
      <c r="I26672" t="s">
        <v>42</v>
      </c>
      <c r="J26672" t="s">
        <v>527</v>
      </c>
      <c r="K26672" t="s">
        <v>53</v>
      </c>
      <c r="L26672" t="s">
        <v>108</v>
      </c>
      <c r="M26672">
        <v>1</v>
      </c>
      <c r="N26672" t="s">
        <v>25</v>
      </c>
      <c r="O26672">
        <v>735</v>
      </c>
      <c r="P26672" t="s">
        <v>168</v>
      </c>
      <c r="Q26672" t="s">
        <v>55</v>
      </c>
      <c r="R26672">
        <v>411041</v>
      </c>
      <c r="S26672" t="s">
        <v>28</v>
      </c>
      <c r="T26672" t="b">
        <v>0</v>
      </c>
    </row>
    <row r="26673" spans="1:20" x14ac:dyDescent="0.3">
      <c r="A26673" t="s">
        <v>32122</v>
      </c>
      <c r="B26673">
        <v>9110568</v>
      </c>
      <c r="C26673" t="s">
        <v>19</v>
      </c>
      <c r="D26673">
        <v>33</v>
      </c>
      <c r="E26673" t="str">
        <f>IF(Vrinda_Store[[#This Row],[Age]]&gt;50,"Senior",IF(Vrinda_Store[[#This Row],[Age]]&gt;20,"Adults","Teenagers"))</f>
        <v>Adults</v>
      </c>
      <c r="F26673" s="1">
        <v>44718</v>
      </c>
      <c r="G26673" s="1" t="str">
        <f>TEXT(Vrinda_Store[[#This Row],[Date]],"mmmm")</f>
        <v>June</v>
      </c>
      <c r="H26673" t="s">
        <v>20</v>
      </c>
      <c r="I26673" t="s">
        <v>42</v>
      </c>
      <c r="J26673" t="s">
        <v>1645</v>
      </c>
      <c r="K26673" t="s">
        <v>32</v>
      </c>
      <c r="L26673" t="s">
        <v>33</v>
      </c>
      <c r="M26673">
        <v>1</v>
      </c>
      <c r="N26673" t="s">
        <v>25</v>
      </c>
      <c r="O26673">
        <v>1129</v>
      </c>
      <c r="P26673" t="s">
        <v>58</v>
      </c>
      <c r="Q26673" t="s">
        <v>59</v>
      </c>
      <c r="R26673">
        <v>560102</v>
      </c>
      <c r="S26673" t="s">
        <v>28</v>
      </c>
      <c r="T26673" t="b">
        <v>0</v>
      </c>
    </row>
    <row r="26674" spans="1:20" x14ac:dyDescent="0.3">
      <c r="A26674" t="s">
        <v>32123</v>
      </c>
      <c r="B26674">
        <v>2186201</v>
      </c>
      <c r="C26674" t="s">
        <v>19</v>
      </c>
      <c r="D26674">
        <v>50</v>
      </c>
      <c r="E26674" t="str">
        <f>IF(Vrinda_Store[[#This Row],[Age]]&gt;50,"Senior",IF(Vrinda_Store[[#This Row],[Age]]&gt;20,"Adults","Teenagers"))</f>
        <v>Adults</v>
      </c>
      <c r="F26674" s="1">
        <v>44718</v>
      </c>
      <c r="G26674" s="1" t="str">
        <f>TEXT(Vrinda_Store[[#This Row],[Date]],"mmmm")</f>
        <v>June</v>
      </c>
      <c r="H26674" t="s">
        <v>20</v>
      </c>
      <c r="I26674" t="s">
        <v>21</v>
      </c>
      <c r="J26674" t="s">
        <v>27079</v>
      </c>
      <c r="K26674" t="s">
        <v>32</v>
      </c>
      <c r="L26674" t="s">
        <v>38</v>
      </c>
      <c r="M26674">
        <v>1</v>
      </c>
      <c r="N26674" t="s">
        <v>25</v>
      </c>
      <c r="O26674">
        <v>962</v>
      </c>
      <c r="P26674" t="s">
        <v>109</v>
      </c>
      <c r="Q26674" t="s">
        <v>110</v>
      </c>
      <c r="R26674">
        <v>226024</v>
      </c>
      <c r="S26674" t="s">
        <v>28</v>
      </c>
      <c r="T26674" t="b">
        <v>0</v>
      </c>
    </row>
    <row r="26675" spans="1:20" x14ac:dyDescent="0.3">
      <c r="A26675" t="s">
        <v>32124</v>
      </c>
      <c r="B26675">
        <v>2871984</v>
      </c>
      <c r="C26675" t="s">
        <v>19</v>
      </c>
      <c r="D26675">
        <v>29</v>
      </c>
      <c r="E26675" t="str">
        <f>IF(Vrinda_Store[[#This Row],[Age]]&gt;50,"Senior",IF(Vrinda_Store[[#This Row],[Age]]&gt;20,"Adults","Teenagers"))</f>
        <v>Adults</v>
      </c>
      <c r="F26675" s="1">
        <v>44718</v>
      </c>
      <c r="G26675" s="1" t="str">
        <f>TEXT(Vrinda_Store[[#This Row],[Date]],"mmmm")</f>
        <v>June</v>
      </c>
      <c r="H26675" t="s">
        <v>20</v>
      </c>
      <c r="I26675" t="s">
        <v>42</v>
      </c>
      <c r="J26675" t="s">
        <v>3458</v>
      </c>
      <c r="K26675" t="s">
        <v>23</v>
      </c>
      <c r="L26675" t="s">
        <v>33</v>
      </c>
      <c r="M26675">
        <v>1</v>
      </c>
      <c r="N26675" t="s">
        <v>25</v>
      </c>
      <c r="O26675">
        <v>399</v>
      </c>
      <c r="P26675" t="s">
        <v>89</v>
      </c>
      <c r="Q26675" t="s">
        <v>90</v>
      </c>
      <c r="R26675">
        <v>110025</v>
      </c>
      <c r="S26675" t="s">
        <v>28</v>
      </c>
      <c r="T26675" t="b">
        <v>0</v>
      </c>
    </row>
    <row r="26676" spans="1:20" x14ac:dyDescent="0.3">
      <c r="A26676" t="s">
        <v>32125</v>
      </c>
      <c r="B26676">
        <v>7744718</v>
      </c>
      <c r="C26676" t="s">
        <v>19</v>
      </c>
      <c r="D26676">
        <v>34</v>
      </c>
      <c r="E26676" t="str">
        <f>IF(Vrinda_Store[[#This Row],[Age]]&gt;50,"Senior",IF(Vrinda_Store[[#This Row],[Age]]&gt;20,"Adults","Teenagers"))</f>
        <v>Adults</v>
      </c>
      <c r="F26676" s="1">
        <v>44718</v>
      </c>
      <c r="G26676" s="1" t="str">
        <f>TEXT(Vrinda_Store[[#This Row],[Date]],"mmmm")</f>
        <v>June</v>
      </c>
      <c r="H26676" t="s">
        <v>285</v>
      </c>
      <c r="I26676" t="s">
        <v>51</v>
      </c>
      <c r="J26676" t="s">
        <v>19507</v>
      </c>
      <c r="K26676" t="s">
        <v>23</v>
      </c>
      <c r="L26676" t="s">
        <v>97</v>
      </c>
      <c r="M26676">
        <v>1</v>
      </c>
      <c r="N26676" t="s">
        <v>25</v>
      </c>
      <c r="O26676">
        <v>405</v>
      </c>
      <c r="P26676" t="s">
        <v>84</v>
      </c>
      <c r="Q26676" t="s">
        <v>85</v>
      </c>
      <c r="R26676">
        <v>500049</v>
      </c>
      <c r="S26676" t="s">
        <v>28</v>
      </c>
      <c r="T26676" t="b">
        <v>0</v>
      </c>
    </row>
    <row r="26677" spans="1:20" x14ac:dyDescent="0.3">
      <c r="A26677" t="s">
        <v>32126</v>
      </c>
      <c r="B26677">
        <v>3697996</v>
      </c>
      <c r="C26677" t="s">
        <v>19</v>
      </c>
      <c r="D26677">
        <v>44</v>
      </c>
      <c r="E26677" t="str">
        <f>IF(Vrinda_Store[[#This Row],[Age]]&gt;50,"Senior",IF(Vrinda_Store[[#This Row],[Age]]&gt;20,"Adults","Teenagers"))</f>
        <v>Adults</v>
      </c>
      <c r="F26677" s="1">
        <v>44718</v>
      </c>
      <c r="G26677" s="1" t="str">
        <f>TEXT(Vrinda_Store[[#This Row],[Date]],"mmmm")</f>
        <v>June</v>
      </c>
      <c r="H26677" t="s">
        <v>20</v>
      </c>
      <c r="I26677" t="s">
        <v>61</v>
      </c>
      <c r="J26677" t="s">
        <v>3999</v>
      </c>
      <c r="K26677" t="s">
        <v>23</v>
      </c>
      <c r="L26677" t="s">
        <v>65</v>
      </c>
      <c r="M26677">
        <v>1</v>
      </c>
      <c r="N26677" t="s">
        <v>25</v>
      </c>
      <c r="O26677">
        <v>725</v>
      </c>
      <c r="P26677" t="s">
        <v>58</v>
      </c>
      <c r="Q26677" t="s">
        <v>59</v>
      </c>
      <c r="R26677">
        <v>560091</v>
      </c>
      <c r="S26677" t="s">
        <v>28</v>
      </c>
      <c r="T26677" t="b">
        <v>0</v>
      </c>
    </row>
    <row r="26678" spans="1:20" x14ac:dyDescent="0.3">
      <c r="A26678" t="s">
        <v>32126</v>
      </c>
      <c r="B26678">
        <v>3697996</v>
      </c>
      <c r="C26678" t="s">
        <v>19</v>
      </c>
      <c r="D26678">
        <v>22</v>
      </c>
      <c r="E26678" t="str">
        <f>IF(Vrinda_Store[[#This Row],[Age]]&gt;50,"Senior",IF(Vrinda_Store[[#This Row],[Age]]&gt;20,"Adults","Teenagers"))</f>
        <v>Adults</v>
      </c>
      <c r="F26678" s="1">
        <v>44718</v>
      </c>
      <c r="G26678" s="1" t="str">
        <f>TEXT(Vrinda_Store[[#This Row],[Date]],"mmmm")</f>
        <v>June</v>
      </c>
      <c r="H26678" t="s">
        <v>20</v>
      </c>
      <c r="I26678" t="s">
        <v>30</v>
      </c>
      <c r="J26678" t="s">
        <v>1356</v>
      </c>
      <c r="K26678" t="s">
        <v>208</v>
      </c>
      <c r="L26678" t="s">
        <v>209</v>
      </c>
      <c r="M26678">
        <v>1</v>
      </c>
      <c r="N26678" t="s">
        <v>25</v>
      </c>
      <c r="O26678">
        <v>612</v>
      </c>
      <c r="P26678" t="s">
        <v>2321</v>
      </c>
      <c r="Q26678" t="s">
        <v>35</v>
      </c>
      <c r="R26678">
        <v>134109</v>
      </c>
      <c r="S26678" t="s">
        <v>28</v>
      </c>
      <c r="T26678" t="b">
        <v>0</v>
      </c>
    </row>
    <row r="26679" spans="1:20" x14ac:dyDescent="0.3">
      <c r="A26679" t="s">
        <v>32127</v>
      </c>
      <c r="B26679">
        <v>7495046</v>
      </c>
      <c r="C26679" t="s">
        <v>50</v>
      </c>
      <c r="D26679">
        <v>42</v>
      </c>
      <c r="E26679" t="str">
        <f>IF(Vrinda_Store[[#This Row],[Age]]&gt;50,"Senior",IF(Vrinda_Store[[#This Row],[Age]]&gt;20,"Adults","Teenagers"))</f>
        <v>Adults</v>
      </c>
      <c r="F26679" s="1">
        <v>44718</v>
      </c>
      <c r="G26679" s="1" t="str">
        <f>TEXT(Vrinda_Store[[#This Row],[Date]],"mmmm")</f>
        <v>June</v>
      </c>
      <c r="H26679" t="s">
        <v>20</v>
      </c>
      <c r="I26679" t="s">
        <v>56</v>
      </c>
      <c r="J26679" t="s">
        <v>1676</v>
      </c>
      <c r="K26679" t="s">
        <v>32</v>
      </c>
      <c r="L26679" t="s">
        <v>44</v>
      </c>
      <c r="M26679">
        <v>1</v>
      </c>
      <c r="N26679" t="s">
        <v>25</v>
      </c>
      <c r="O26679">
        <v>569</v>
      </c>
      <c r="P26679" t="s">
        <v>58</v>
      </c>
      <c r="Q26679" t="s">
        <v>59</v>
      </c>
      <c r="R26679">
        <v>560070</v>
      </c>
      <c r="S26679" t="s">
        <v>28</v>
      </c>
      <c r="T26679" t="b">
        <v>0</v>
      </c>
    </row>
    <row r="26680" spans="1:20" x14ac:dyDescent="0.3">
      <c r="A26680" t="s">
        <v>32127</v>
      </c>
      <c r="B26680">
        <v>7495046</v>
      </c>
      <c r="C26680" t="s">
        <v>19</v>
      </c>
      <c r="D26680">
        <v>65</v>
      </c>
      <c r="E26680" t="str">
        <f>IF(Vrinda_Store[[#This Row],[Age]]&gt;50,"Senior",IF(Vrinda_Store[[#This Row],[Age]]&gt;20,"Adults","Teenagers"))</f>
        <v>Senior</v>
      </c>
      <c r="F26680" s="1">
        <v>44718</v>
      </c>
      <c r="G26680" s="1" t="str">
        <f>TEXT(Vrinda_Store[[#This Row],[Date]],"mmmm")</f>
        <v>June</v>
      </c>
      <c r="H26680" t="s">
        <v>20</v>
      </c>
      <c r="I26680" t="s">
        <v>56</v>
      </c>
      <c r="J26680" t="s">
        <v>4401</v>
      </c>
      <c r="K26680" t="s">
        <v>472</v>
      </c>
      <c r="L26680" t="s">
        <v>38</v>
      </c>
      <c r="M26680">
        <v>1</v>
      </c>
      <c r="N26680" t="s">
        <v>25</v>
      </c>
      <c r="O26680">
        <v>460</v>
      </c>
      <c r="P26680" t="s">
        <v>58</v>
      </c>
      <c r="Q26680" t="s">
        <v>59</v>
      </c>
      <c r="R26680">
        <v>560079</v>
      </c>
      <c r="S26680" t="s">
        <v>28</v>
      </c>
      <c r="T26680" t="b">
        <v>0</v>
      </c>
    </row>
    <row r="26681" spans="1:20" x14ac:dyDescent="0.3">
      <c r="A26681" t="s">
        <v>32127</v>
      </c>
      <c r="B26681">
        <v>7495046</v>
      </c>
      <c r="C26681" t="s">
        <v>50</v>
      </c>
      <c r="D26681">
        <v>37</v>
      </c>
      <c r="E26681" t="str">
        <f>IF(Vrinda_Store[[#This Row],[Age]]&gt;50,"Senior",IF(Vrinda_Store[[#This Row],[Age]]&gt;20,"Adults","Teenagers"))</f>
        <v>Adults</v>
      </c>
      <c r="F26681" s="1">
        <v>44718</v>
      </c>
      <c r="G26681" s="1" t="str">
        <f>TEXT(Vrinda_Store[[#This Row],[Date]],"mmmm")</f>
        <v>June</v>
      </c>
      <c r="H26681" t="s">
        <v>20</v>
      </c>
      <c r="I26681" t="s">
        <v>21</v>
      </c>
      <c r="J26681" t="s">
        <v>578</v>
      </c>
      <c r="K26681" t="s">
        <v>32</v>
      </c>
      <c r="L26681" t="s">
        <v>38</v>
      </c>
      <c r="M26681">
        <v>1</v>
      </c>
      <c r="N26681" t="s">
        <v>25</v>
      </c>
      <c r="O26681">
        <v>563</v>
      </c>
      <c r="P26681" t="s">
        <v>616</v>
      </c>
      <c r="Q26681" t="s">
        <v>72</v>
      </c>
      <c r="R26681">
        <v>680004</v>
      </c>
      <c r="S26681" t="s">
        <v>28</v>
      </c>
      <c r="T26681" t="b">
        <v>0</v>
      </c>
    </row>
    <row r="26682" spans="1:20" x14ac:dyDescent="0.3">
      <c r="A26682" t="s">
        <v>32128</v>
      </c>
      <c r="B26682">
        <v>9420504</v>
      </c>
      <c r="C26682" t="s">
        <v>19</v>
      </c>
      <c r="D26682">
        <v>21</v>
      </c>
      <c r="E26682" t="str">
        <f>IF(Vrinda_Store[[#This Row],[Age]]&gt;50,"Senior",IF(Vrinda_Store[[#This Row],[Age]]&gt;20,"Adults","Teenagers"))</f>
        <v>Adults</v>
      </c>
      <c r="F26682" s="1">
        <v>44718</v>
      </c>
      <c r="G26682" s="1" t="str">
        <f>TEXT(Vrinda_Store[[#This Row],[Date]],"mmmm")</f>
        <v>June</v>
      </c>
      <c r="H26682" t="s">
        <v>20</v>
      </c>
      <c r="I26682" t="s">
        <v>87</v>
      </c>
      <c r="J26682" t="s">
        <v>24250</v>
      </c>
      <c r="K26682" t="s">
        <v>23</v>
      </c>
      <c r="L26682" t="s">
        <v>44</v>
      </c>
      <c r="M26682">
        <v>1</v>
      </c>
      <c r="N26682" t="s">
        <v>25</v>
      </c>
      <c r="O26682">
        <v>286</v>
      </c>
      <c r="P26682" t="s">
        <v>89</v>
      </c>
      <c r="Q26682" t="s">
        <v>90</v>
      </c>
      <c r="R26682">
        <v>110012</v>
      </c>
      <c r="S26682" t="s">
        <v>28</v>
      </c>
      <c r="T26682" t="b">
        <v>0</v>
      </c>
    </row>
    <row r="26683" spans="1:20" x14ac:dyDescent="0.3">
      <c r="A26683" t="s">
        <v>32129</v>
      </c>
      <c r="B26683">
        <v>6496383</v>
      </c>
      <c r="C26683" t="s">
        <v>19</v>
      </c>
      <c r="D26683">
        <v>49</v>
      </c>
      <c r="E26683" t="str">
        <f>IF(Vrinda_Store[[#This Row],[Age]]&gt;50,"Senior",IF(Vrinda_Store[[#This Row],[Age]]&gt;20,"Adults","Teenagers"))</f>
        <v>Adults</v>
      </c>
      <c r="F26683" s="1">
        <v>44718</v>
      </c>
      <c r="G26683" s="1" t="str">
        <f>TEXT(Vrinda_Store[[#This Row],[Date]],"mmmm")</f>
        <v>June</v>
      </c>
      <c r="H26683" t="s">
        <v>20</v>
      </c>
      <c r="I26683" t="s">
        <v>21</v>
      </c>
      <c r="J26683" t="s">
        <v>1676</v>
      </c>
      <c r="K26683" t="s">
        <v>32</v>
      </c>
      <c r="L26683" t="s">
        <v>44</v>
      </c>
      <c r="M26683">
        <v>1</v>
      </c>
      <c r="N26683" t="s">
        <v>25</v>
      </c>
      <c r="O26683">
        <v>563</v>
      </c>
      <c r="P26683" t="s">
        <v>357</v>
      </c>
      <c r="Q26683" t="s">
        <v>55</v>
      </c>
      <c r="R26683">
        <v>400607</v>
      </c>
      <c r="S26683" t="s">
        <v>28</v>
      </c>
      <c r="T26683" t="b">
        <v>0</v>
      </c>
    </row>
    <row r="26684" spans="1:20" x14ac:dyDescent="0.3">
      <c r="A26684" t="s">
        <v>32130</v>
      </c>
      <c r="B26684">
        <v>3091815</v>
      </c>
      <c r="C26684" t="s">
        <v>19</v>
      </c>
      <c r="D26684">
        <v>18</v>
      </c>
      <c r="E26684" t="str">
        <f>IF(Vrinda_Store[[#This Row],[Age]]&gt;50,"Senior",IF(Vrinda_Store[[#This Row],[Age]]&gt;20,"Adults","Teenagers"))</f>
        <v>Teenagers</v>
      </c>
      <c r="F26684" s="1">
        <v>44718</v>
      </c>
      <c r="G26684" s="1" t="str">
        <f>TEXT(Vrinda_Store[[#This Row],[Date]],"mmmm")</f>
        <v>June</v>
      </c>
      <c r="H26684" t="s">
        <v>20</v>
      </c>
      <c r="I26684" t="s">
        <v>21</v>
      </c>
      <c r="J26684" t="s">
        <v>578</v>
      </c>
      <c r="K26684" t="s">
        <v>32</v>
      </c>
      <c r="L26684" t="s">
        <v>38</v>
      </c>
      <c r="M26684">
        <v>1</v>
      </c>
      <c r="N26684" t="s">
        <v>25</v>
      </c>
      <c r="O26684">
        <v>605</v>
      </c>
      <c r="P26684" t="s">
        <v>89</v>
      </c>
      <c r="Q26684" t="s">
        <v>90</v>
      </c>
      <c r="R26684">
        <v>110058</v>
      </c>
      <c r="S26684" t="s">
        <v>28</v>
      </c>
      <c r="T26684" t="b">
        <v>0</v>
      </c>
    </row>
    <row r="26685" spans="1:20" x14ac:dyDescent="0.3">
      <c r="A26685" t="s">
        <v>32131</v>
      </c>
      <c r="B26685">
        <v>8752382</v>
      </c>
      <c r="C26685" t="s">
        <v>19</v>
      </c>
      <c r="D26685">
        <v>20</v>
      </c>
      <c r="E26685" t="str">
        <f>IF(Vrinda_Store[[#This Row],[Age]]&gt;50,"Senior",IF(Vrinda_Store[[#This Row],[Age]]&gt;20,"Adults","Teenagers"))</f>
        <v>Teenagers</v>
      </c>
      <c r="F26685" s="1">
        <v>44718</v>
      </c>
      <c r="G26685" s="1" t="str">
        <f>TEXT(Vrinda_Store[[#This Row],[Date]],"mmmm")</f>
        <v>June</v>
      </c>
      <c r="H26685" t="s">
        <v>20</v>
      </c>
      <c r="I26685" t="s">
        <v>21</v>
      </c>
      <c r="J26685" t="s">
        <v>8708</v>
      </c>
      <c r="K26685" t="s">
        <v>23</v>
      </c>
      <c r="L26685" t="s">
        <v>108</v>
      </c>
      <c r="M26685">
        <v>1</v>
      </c>
      <c r="N26685" t="s">
        <v>25</v>
      </c>
      <c r="O26685">
        <v>342</v>
      </c>
      <c r="P26685" t="s">
        <v>58</v>
      </c>
      <c r="Q26685" t="s">
        <v>59</v>
      </c>
      <c r="R26685">
        <v>560028</v>
      </c>
      <c r="S26685" t="s">
        <v>28</v>
      </c>
      <c r="T26685" t="b">
        <v>0</v>
      </c>
    </row>
    <row r="26686" spans="1:20" x14ac:dyDescent="0.3">
      <c r="A26686" t="s">
        <v>32132</v>
      </c>
      <c r="B26686">
        <v>9205945</v>
      </c>
      <c r="C26686" t="s">
        <v>50</v>
      </c>
      <c r="D26686">
        <v>65</v>
      </c>
      <c r="E26686" t="str">
        <f>IF(Vrinda_Store[[#This Row],[Age]]&gt;50,"Senior",IF(Vrinda_Store[[#This Row],[Age]]&gt;20,"Adults","Teenagers"))</f>
        <v>Senior</v>
      </c>
      <c r="F26686" s="1">
        <v>44718</v>
      </c>
      <c r="G26686" s="1" t="str">
        <f>TEXT(Vrinda_Store[[#This Row],[Date]],"mmmm")</f>
        <v>June</v>
      </c>
      <c r="H26686" t="s">
        <v>20</v>
      </c>
      <c r="I26686" t="s">
        <v>42</v>
      </c>
      <c r="J26686" t="s">
        <v>16780</v>
      </c>
      <c r="K26686" t="s">
        <v>32</v>
      </c>
      <c r="L26686" t="s">
        <v>108</v>
      </c>
      <c r="M26686">
        <v>1</v>
      </c>
      <c r="N26686" t="s">
        <v>25</v>
      </c>
      <c r="O26686">
        <v>648</v>
      </c>
      <c r="P26686" t="s">
        <v>84</v>
      </c>
      <c r="Q26686" t="s">
        <v>85</v>
      </c>
      <c r="R26686">
        <v>500028</v>
      </c>
      <c r="S26686" t="s">
        <v>28</v>
      </c>
      <c r="T26686" t="b">
        <v>0</v>
      </c>
    </row>
    <row r="26687" spans="1:20" x14ac:dyDescent="0.3">
      <c r="A26687" t="s">
        <v>32133</v>
      </c>
      <c r="B26687">
        <v>4137363</v>
      </c>
      <c r="C26687" t="s">
        <v>19</v>
      </c>
      <c r="D26687">
        <v>28</v>
      </c>
      <c r="E26687" t="str">
        <f>IF(Vrinda_Store[[#This Row],[Age]]&gt;50,"Senior",IF(Vrinda_Store[[#This Row],[Age]]&gt;20,"Adults","Teenagers"))</f>
        <v>Adults</v>
      </c>
      <c r="F26687" s="1">
        <v>44718</v>
      </c>
      <c r="G26687" s="1" t="str">
        <f>TEXT(Vrinda_Store[[#This Row],[Date]],"mmmm")</f>
        <v>June</v>
      </c>
      <c r="H26687" t="s">
        <v>20</v>
      </c>
      <c r="I26687" t="s">
        <v>42</v>
      </c>
      <c r="J26687" t="s">
        <v>118</v>
      </c>
      <c r="K26687" t="s">
        <v>32</v>
      </c>
      <c r="L26687" t="s">
        <v>97</v>
      </c>
      <c r="M26687">
        <v>1</v>
      </c>
      <c r="N26687" t="s">
        <v>25</v>
      </c>
      <c r="O26687">
        <v>788</v>
      </c>
      <c r="P26687" t="s">
        <v>102</v>
      </c>
      <c r="Q26687" t="s">
        <v>55</v>
      </c>
      <c r="R26687">
        <v>400043</v>
      </c>
      <c r="S26687" t="s">
        <v>28</v>
      </c>
      <c r="T26687" t="b">
        <v>0</v>
      </c>
    </row>
    <row r="26688" spans="1:20" x14ac:dyDescent="0.3">
      <c r="A26688" t="s">
        <v>32134</v>
      </c>
      <c r="B26688">
        <v>2080013</v>
      </c>
      <c r="C26688" t="s">
        <v>50</v>
      </c>
      <c r="D26688">
        <v>40</v>
      </c>
      <c r="E26688" t="str">
        <f>IF(Vrinda_Store[[#This Row],[Age]]&gt;50,"Senior",IF(Vrinda_Store[[#This Row],[Age]]&gt;20,"Adults","Teenagers"))</f>
        <v>Adults</v>
      </c>
      <c r="F26688" s="1">
        <v>44718</v>
      </c>
      <c r="G26688" s="1" t="str">
        <f>TEXT(Vrinda_Store[[#This Row],[Date]],"mmmm")</f>
        <v>June</v>
      </c>
      <c r="H26688" t="s">
        <v>20</v>
      </c>
      <c r="I26688" t="s">
        <v>21</v>
      </c>
      <c r="J26688" t="s">
        <v>52</v>
      </c>
      <c r="K26688" t="s">
        <v>53</v>
      </c>
      <c r="L26688" t="s">
        <v>24</v>
      </c>
      <c r="M26688">
        <v>1</v>
      </c>
      <c r="N26688" t="s">
        <v>25</v>
      </c>
      <c r="O26688">
        <v>735</v>
      </c>
      <c r="P26688" t="s">
        <v>1549</v>
      </c>
      <c r="Q26688" t="s">
        <v>85</v>
      </c>
      <c r="R26688">
        <v>503001</v>
      </c>
      <c r="S26688" t="s">
        <v>28</v>
      </c>
      <c r="T26688" t="b">
        <v>0</v>
      </c>
    </row>
    <row r="26689" spans="1:20" x14ac:dyDescent="0.3">
      <c r="A26689" t="s">
        <v>32135</v>
      </c>
      <c r="B26689">
        <v>6551529</v>
      </c>
      <c r="C26689" t="s">
        <v>19</v>
      </c>
      <c r="D26689">
        <v>34</v>
      </c>
      <c r="E26689" t="str">
        <f>IF(Vrinda_Store[[#This Row],[Age]]&gt;50,"Senior",IF(Vrinda_Store[[#This Row],[Age]]&gt;20,"Adults","Teenagers"))</f>
        <v>Adults</v>
      </c>
      <c r="F26689" s="1">
        <v>44718</v>
      </c>
      <c r="G26689" s="1" t="str">
        <f>TEXT(Vrinda_Store[[#This Row],[Date]],"mmmm")</f>
        <v>June</v>
      </c>
      <c r="H26689" t="s">
        <v>20</v>
      </c>
      <c r="I26689" t="s">
        <v>42</v>
      </c>
      <c r="J26689" t="s">
        <v>5808</v>
      </c>
      <c r="K26689" t="s">
        <v>23</v>
      </c>
      <c r="L26689" t="s">
        <v>65</v>
      </c>
      <c r="M26689">
        <v>1</v>
      </c>
      <c r="N26689" t="s">
        <v>25</v>
      </c>
      <c r="O26689">
        <v>487</v>
      </c>
      <c r="P26689" t="s">
        <v>1376</v>
      </c>
      <c r="Q26689" t="s">
        <v>59</v>
      </c>
      <c r="R26689">
        <v>560097</v>
      </c>
      <c r="S26689" t="s">
        <v>28</v>
      </c>
      <c r="T26689" t="b">
        <v>0</v>
      </c>
    </row>
    <row r="26690" spans="1:20" x14ac:dyDescent="0.3">
      <c r="A26690" t="s">
        <v>32136</v>
      </c>
      <c r="B26690">
        <v>557336</v>
      </c>
      <c r="C26690" t="s">
        <v>19</v>
      </c>
      <c r="D26690">
        <v>36</v>
      </c>
      <c r="E26690" t="str">
        <f>IF(Vrinda_Store[[#This Row],[Age]]&gt;50,"Senior",IF(Vrinda_Store[[#This Row],[Age]]&gt;20,"Adults","Teenagers"))</f>
        <v>Adults</v>
      </c>
      <c r="F26690" s="1">
        <v>44718</v>
      </c>
      <c r="G26690" s="1" t="str">
        <f>TEXT(Vrinda_Store[[#This Row],[Date]],"mmmm")</f>
        <v>June</v>
      </c>
      <c r="H26690" t="s">
        <v>20</v>
      </c>
      <c r="I26690" t="s">
        <v>87</v>
      </c>
      <c r="J26690" t="s">
        <v>252</v>
      </c>
      <c r="K26690" t="s">
        <v>32</v>
      </c>
      <c r="L26690" t="s">
        <v>97</v>
      </c>
      <c r="M26690">
        <v>1</v>
      </c>
      <c r="N26690" t="s">
        <v>25</v>
      </c>
      <c r="O26690">
        <v>646</v>
      </c>
      <c r="P26690" t="s">
        <v>276</v>
      </c>
      <c r="Q26690" t="s">
        <v>110</v>
      </c>
      <c r="R26690">
        <v>201305</v>
      </c>
      <c r="S26690" t="s">
        <v>28</v>
      </c>
      <c r="T26690" t="b">
        <v>0</v>
      </c>
    </row>
    <row r="26691" spans="1:20" x14ac:dyDescent="0.3">
      <c r="A26691" t="s">
        <v>32137</v>
      </c>
      <c r="B26691">
        <v>3709653</v>
      </c>
      <c r="C26691" t="s">
        <v>19</v>
      </c>
      <c r="D26691">
        <v>71</v>
      </c>
      <c r="E26691" t="str">
        <f>IF(Vrinda_Store[[#This Row],[Age]]&gt;50,"Senior",IF(Vrinda_Store[[#This Row],[Age]]&gt;20,"Adults","Teenagers"))</f>
        <v>Senior</v>
      </c>
      <c r="F26691" s="1">
        <v>44718</v>
      </c>
      <c r="G26691" s="1" t="str">
        <f>TEXT(Vrinda_Store[[#This Row],[Date]],"mmmm")</f>
        <v>June</v>
      </c>
      <c r="H26691" t="s">
        <v>285</v>
      </c>
      <c r="I26691" t="s">
        <v>42</v>
      </c>
      <c r="J26691" t="s">
        <v>29120</v>
      </c>
      <c r="K26691" t="s">
        <v>23</v>
      </c>
      <c r="L26691" t="s">
        <v>33</v>
      </c>
      <c r="M26691">
        <v>1</v>
      </c>
      <c r="N26691" t="s">
        <v>25</v>
      </c>
      <c r="O26691">
        <v>499</v>
      </c>
      <c r="P26691" t="s">
        <v>11795</v>
      </c>
      <c r="Q26691" t="s">
        <v>72</v>
      </c>
      <c r="R26691">
        <v>695301</v>
      </c>
      <c r="S26691" t="s">
        <v>28</v>
      </c>
      <c r="T26691" t="b">
        <v>0</v>
      </c>
    </row>
    <row r="26692" spans="1:20" x14ac:dyDescent="0.3">
      <c r="A26692" t="s">
        <v>32138</v>
      </c>
      <c r="B26692">
        <v>1643373</v>
      </c>
      <c r="C26692" t="s">
        <v>50</v>
      </c>
      <c r="D26692">
        <v>37</v>
      </c>
      <c r="E26692" t="str">
        <f>IF(Vrinda_Store[[#This Row],[Age]]&gt;50,"Senior",IF(Vrinda_Store[[#This Row],[Age]]&gt;20,"Adults","Teenagers"))</f>
        <v>Adults</v>
      </c>
      <c r="F26692" s="1">
        <v>44718</v>
      </c>
      <c r="G26692" s="1" t="str">
        <f>TEXT(Vrinda_Store[[#This Row],[Date]],"mmmm")</f>
        <v>June</v>
      </c>
      <c r="H26692" t="s">
        <v>20</v>
      </c>
      <c r="I26692" t="s">
        <v>51</v>
      </c>
      <c r="J26692" t="s">
        <v>9498</v>
      </c>
      <c r="K26692" t="s">
        <v>53</v>
      </c>
      <c r="L26692" t="s">
        <v>65</v>
      </c>
      <c r="M26692">
        <v>1</v>
      </c>
      <c r="N26692" t="s">
        <v>25</v>
      </c>
      <c r="O26692">
        <v>743</v>
      </c>
      <c r="P26692" t="s">
        <v>914</v>
      </c>
      <c r="Q26692" t="s">
        <v>55</v>
      </c>
      <c r="R26692">
        <v>412207</v>
      </c>
      <c r="S26692" t="s">
        <v>28</v>
      </c>
      <c r="T26692" t="b">
        <v>0</v>
      </c>
    </row>
    <row r="26693" spans="1:20" x14ac:dyDescent="0.3">
      <c r="A26693" t="s">
        <v>32139</v>
      </c>
      <c r="B26693">
        <v>6586504</v>
      </c>
      <c r="C26693" t="s">
        <v>50</v>
      </c>
      <c r="D26693">
        <v>70</v>
      </c>
      <c r="E26693" t="str">
        <f>IF(Vrinda_Store[[#This Row],[Age]]&gt;50,"Senior",IF(Vrinda_Store[[#This Row],[Age]]&gt;20,"Adults","Teenagers"))</f>
        <v>Senior</v>
      </c>
      <c r="F26693" s="1">
        <v>44718</v>
      </c>
      <c r="G26693" s="1" t="str">
        <f>TEXT(Vrinda_Store[[#This Row],[Date]],"mmmm")</f>
        <v>June</v>
      </c>
      <c r="H26693" t="s">
        <v>20</v>
      </c>
      <c r="I26693" t="s">
        <v>87</v>
      </c>
      <c r="J26693" t="s">
        <v>3586</v>
      </c>
      <c r="K26693" t="s">
        <v>53</v>
      </c>
      <c r="L26693" t="s">
        <v>44</v>
      </c>
      <c r="M26693">
        <v>1</v>
      </c>
      <c r="N26693" t="s">
        <v>25</v>
      </c>
      <c r="O26693">
        <v>735</v>
      </c>
      <c r="P26693" t="s">
        <v>58</v>
      </c>
      <c r="Q26693" t="s">
        <v>59</v>
      </c>
      <c r="R26693">
        <v>560093</v>
      </c>
      <c r="S26693" t="s">
        <v>28</v>
      </c>
      <c r="T26693" t="b">
        <v>0</v>
      </c>
    </row>
    <row r="26694" spans="1:20" x14ac:dyDescent="0.3">
      <c r="A26694" t="s">
        <v>32140</v>
      </c>
      <c r="B26694">
        <v>1446171</v>
      </c>
      <c r="C26694" t="s">
        <v>50</v>
      </c>
      <c r="D26694">
        <v>22</v>
      </c>
      <c r="E26694" t="str">
        <f>IF(Vrinda_Store[[#This Row],[Age]]&gt;50,"Senior",IF(Vrinda_Store[[#This Row],[Age]]&gt;20,"Adults","Teenagers"))</f>
        <v>Adults</v>
      </c>
      <c r="F26694" s="1">
        <v>44718</v>
      </c>
      <c r="G26694" s="1" t="str">
        <f>TEXT(Vrinda_Store[[#This Row],[Date]],"mmmm")</f>
        <v>June</v>
      </c>
      <c r="H26694" t="s">
        <v>20</v>
      </c>
      <c r="I26694" t="s">
        <v>21</v>
      </c>
      <c r="J26694" t="s">
        <v>28633</v>
      </c>
      <c r="K26694" t="s">
        <v>32</v>
      </c>
      <c r="L26694" t="s">
        <v>108</v>
      </c>
      <c r="M26694">
        <v>1</v>
      </c>
      <c r="N26694" t="s">
        <v>25</v>
      </c>
      <c r="O26694">
        <v>654</v>
      </c>
      <c r="P26694" t="s">
        <v>3227</v>
      </c>
      <c r="Q26694" t="s">
        <v>55</v>
      </c>
      <c r="R26694">
        <v>421301</v>
      </c>
      <c r="S26694" t="s">
        <v>28</v>
      </c>
      <c r="T26694" t="b">
        <v>0</v>
      </c>
    </row>
    <row r="26695" spans="1:20" x14ac:dyDescent="0.3">
      <c r="A26695" t="s">
        <v>32141</v>
      </c>
      <c r="B26695">
        <v>7333412</v>
      </c>
      <c r="C26695" t="s">
        <v>19</v>
      </c>
      <c r="D26695">
        <v>63</v>
      </c>
      <c r="E26695" t="str">
        <f>IF(Vrinda_Store[[#This Row],[Age]]&gt;50,"Senior",IF(Vrinda_Store[[#This Row],[Age]]&gt;20,"Adults","Teenagers"))</f>
        <v>Senior</v>
      </c>
      <c r="F26695" s="1">
        <v>44718</v>
      </c>
      <c r="G26695" s="1" t="str">
        <f>TEXT(Vrinda_Store[[#This Row],[Date]],"mmmm")</f>
        <v>June</v>
      </c>
      <c r="H26695" t="s">
        <v>20</v>
      </c>
      <c r="I26695" t="s">
        <v>61</v>
      </c>
      <c r="J26695" t="s">
        <v>17170</v>
      </c>
      <c r="K26695" t="s">
        <v>23</v>
      </c>
      <c r="L26695" t="s">
        <v>108</v>
      </c>
      <c r="M26695">
        <v>1</v>
      </c>
      <c r="N26695" t="s">
        <v>25</v>
      </c>
      <c r="O26695">
        <v>459</v>
      </c>
      <c r="P26695" t="s">
        <v>154</v>
      </c>
      <c r="Q26695" t="s">
        <v>144</v>
      </c>
      <c r="R26695">
        <v>390021</v>
      </c>
      <c r="S26695" t="s">
        <v>28</v>
      </c>
      <c r="T26695" t="b">
        <v>1</v>
      </c>
    </row>
    <row r="26696" spans="1:20" x14ac:dyDescent="0.3">
      <c r="A26696" t="s">
        <v>32142</v>
      </c>
      <c r="B26696">
        <v>4442528</v>
      </c>
      <c r="C26696" t="s">
        <v>19</v>
      </c>
      <c r="D26696">
        <v>35</v>
      </c>
      <c r="E26696" t="str">
        <f>IF(Vrinda_Store[[#This Row],[Age]]&gt;50,"Senior",IF(Vrinda_Store[[#This Row],[Age]]&gt;20,"Adults","Teenagers"))</f>
        <v>Adults</v>
      </c>
      <c r="F26696" s="1">
        <v>44718</v>
      </c>
      <c r="G26696" s="1" t="str">
        <f>TEXT(Vrinda_Store[[#This Row],[Date]],"mmmm")</f>
        <v>June</v>
      </c>
      <c r="H26696" t="s">
        <v>20</v>
      </c>
      <c r="I26696" t="s">
        <v>56</v>
      </c>
      <c r="J26696" t="s">
        <v>22705</v>
      </c>
      <c r="K26696" t="s">
        <v>23</v>
      </c>
      <c r="L26696" t="s">
        <v>44</v>
      </c>
      <c r="M26696">
        <v>1</v>
      </c>
      <c r="N26696" t="s">
        <v>25</v>
      </c>
      <c r="O26696">
        <v>635</v>
      </c>
      <c r="P26696" t="s">
        <v>13579</v>
      </c>
      <c r="Q26696" t="s">
        <v>55</v>
      </c>
      <c r="R26696">
        <v>441501</v>
      </c>
      <c r="S26696" t="s">
        <v>28</v>
      </c>
      <c r="T26696" t="b">
        <v>0</v>
      </c>
    </row>
    <row r="26697" spans="1:20" x14ac:dyDescent="0.3">
      <c r="A26697" t="s">
        <v>32143</v>
      </c>
      <c r="B26697">
        <v>598647</v>
      </c>
      <c r="C26697" t="s">
        <v>19</v>
      </c>
      <c r="D26697">
        <v>36</v>
      </c>
      <c r="E26697" t="str">
        <f>IF(Vrinda_Store[[#This Row],[Age]]&gt;50,"Senior",IF(Vrinda_Store[[#This Row],[Age]]&gt;20,"Adults","Teenagers"))</f>
        <v>Adults</v>
      </c>
      <c r="F26697" s="1">
        <v>44718</v>
      </c>
      <c r="G26697" s="1" t="str">
        <f>TEXT(Vrinda_Store[[#This Row],[Date]],"mmmm")</f>
        <v>June</v>
      </c>
      <c r="H26697" t="s">
        <v>20</v>
      </c>
      <c r="I26697" t="s">
        <v>42</v>
      </c>
      <c r="J26697" t="s">
        <v>1475</v>
      </c>
      <c r="K26697" t="s">
        <v>74</v>
      </c>
      <c r="L26697" t="s">
        <v>44</v>
      </c>
      <c r="M26697">
        <v>1</v>
      </c>
      <c r="N26697" t="s">
        <v>25</v>
      </c>
      <c r="O26697">
        <v>487</v>
      </c>
      <c r="P26697" t="s">
        <v>12900</v>
      </c>
      <c r="Q26697" t="s">
        <v>35</v>
      </c>
      <c r="R26697">
        <v>122105</v>
      </c>
      <c r="S26697" t="s">
        <v>28</v>
      </c>
      <c r="T26697" t="b">
        <v>0</v>
      </c>
    </row>
    <row r="26698" spans="1:20" x14ac:dyDescent="0.3">
      <c r="A26698" t="s">
        <v>32144</v>
      </c>
      <c r="B26698">
        <v>5721231</v>
      </c>
      <c r="C26698" t="s">
        <v>19</v>
      </c>
      <c r="D26698">
        <v>40</v>
      </c>
      <c r="E26698" t="str">
        <f>IF(Vrinda_Store[[#This Row],[Age]]&gt;50,"Senior",IF(Vrinda_Store[[#This Row],[Age]]&gt;20,"Adults","Teenagers"))</f>
        <v>Adults</v>
      </c>
      <c r="F26698" s="1">
        <v>44718</v>
      </c>
      <c r="G26698" s="1" t="str">
        <f>TEXT(Vrinda_Store[[#This Row],[Date]],"mmmm")</f>
        <v>June</v>
      </c>
      <c r="H26698" t="s">
        <v>20</v>
      </c>
      <c r="I26698" t="s">
        <v>61</v>
      </c>
      <c r="J26698" t="s">
        <v>826</v>
      </c>
      <c r="K26698" t="s">
        <v>208</v>
      </c>
      <c r="L26698" t="s">
        <v>209</v>
      </c>
      <c r="M26698">
        <v>1</v>
      </c>
      <c r="N26698" t="s">
        <v>25</v>
      </c>
      <c r="O26698">
        <v>998</v>
      </c>
      <c r="P26698" t="s">
        <v>10522</v>
      </c>
      <c r="Q26698" t="s">
        <v>40</v>
      </c>
      <c r="R26698">
        <v>743127</v>
      </c>
      <c r="S26698" t="s">
        <v>28</v>
      </c>
      <c r="T26698" t="b">
        <v>0</v>
      </c>
    </row>
    <row r="26699" spans="1:20" x14ac:dyDescent="0.3">
      <c r="A26699" t="s">
        <v>32145</v>
      </c>
      <c r="B26699">
        <v>5379841</v>
      </c>
      <c r="C26699" t="s">
        <v>50</v>
      </c>
      <c r="D26699">
        <v>29</v>
      </c>
      <c r="E26699" t="str">
        <f>IF(Vrinda_Store[[#This Row],[Age]]&gt;50,"Senior",IF(Vrinda_Store[[#This Row],[Age]]&gt;20,"Adults","Teenagers"))</f>
        <v>Adults</v>
      </c>
      <c r="F26699" s="1">
        <v>44718</v>
      </c>
      <c r="G26699" s="1" t="str">
        <f>TEXT(Vrinda_Store[[#This Row],[Date]],"mmmm")</f>
        <v>June</v>
      </c>
      <c r="H26699" t="s">
        <v>20</v>
      </c>
      <c r="I26699" t="s">
        <v>21</v>
      </c>
      <c r="J26699" t="s">
        <v>1269</v>
      </c>
      <c r="K26699" t="s">
        <v>53</v>
      </c>
      <c r="L26699" t="s">
        <v>44</v>
      </c>
      <c r="M26699">
        <v>1</v>
      </c>
      <c r="N26699" t="s">
        <v>25</v>
      </c>
      <c r="O26699">
        <v>743</v>
      </c>
      <c r="P26699" t="s">
        <v>828</v>
      </c>
      <c r="Q26699" t="s">
        <v>90</v>
      </c>
      <c r="R26699">
        <v>110070</v>
      </c>
      <c r="S26699" t="s">
        <v>28</v>
      </c>
      <c r="T26699" t="b">
        <v>0</v>
      </c>
    </row>
    <row r="26700" spans="1:20" x14ac:dyDescent="0.3">
      <c r="A26700" t="s">
        <v>32146</v>
      </c>
      <c r="B26700">
        <v>9518701</v>
      </c>
      <c r="C26700" t="s">
        <v>19</v>
      </c>
      <c r="D26700">
        <v>46</v>
      </c>
      <c r="E26700" t="str">
        <f>IF(Vrinda_Store[[#This Row],[Age]]&gt;50,"Senior",IF(Vrinda_Store[[#This Row],[Age]]&gt;20,"Adults","Teenagers"))</f>
        <v>Adults</v>
      </c>
      <c r="F26700" s="1">
        <v>44718</v>
      </c>
      <c r="G26700" s="1" t="str">
        <f>TEXT(Vrinda_Store[[#This Row],[Date]],"mmmm")</f>
        <v>June</v>
      </c>
      <c r="H26700" t="s">
        <v>20</v>
      </c>
      <c r="I26700" t="s">
        <v>56</v>
      </c>
      <c r="J26700" t="s">
        <v>11774</v>
      </c>
      <c r="K26700" t="s">
        <v>23</v>
      </c>
      <c r="L26700" t="s">
        <v>33</v>
      </c>
      <c r="M26700">
        <v>1</v>
      </c>
      <c r="N26700" t="s">
        <v>25</v>
      </c>
      <c r="O26700">
        <v>599</v>
      </c>
      <c r="P26700" t="s">
        <v>294</v>
      </c>
      <c r="Q26700" t="s">
        <v>237</v>
      </c>
      <c r="R26700">
        <v>834002</v>
      </c>
      <c r="S26700" t="s">
        <v>28</v>
      </c>
      <c r="T26700" t="b">
        <v>0</v>
      </c>
    </row>
    <row r="26701" spans="1:20" x14ac:dyDescent="0.3">
      <c r="A26701" t="s">
        <v>32147</v>
      </c>
      <c r="B26701">
        <v>7147931</v>
      </c>
      <c r="C26701" t="s">
        <v>19</v>
      </c>
      <c r="D26701">
        <v>19</v>
      </c>
      <c r="E26701" t="str">
        <f>IF(Vrinda_Store[[#This Row],[Age]]&gt;50,"Senior",IF(Vrinda_Store[[#This Row],[Age]]&gt;20,"Adults","Teenagers"))</f>
        <v>Teenagers</v>
      </c>
      <c r="F26701" s="1">
        <v>44718</v>
      </c>
      <c r="G26701" s="1" t="str">
        <f>TEXT(Vrinda_Store[[#This Row],[Date]],"mmmm")</f>
        <v>June</v>
      </c>
      <c r="H26701" t="s">
        <v>20</v>
      </c>
      <c r="I26701" t="s">
        <v>56</v>
      </c>
      <c r="J26701" t="s">
        <v>3964</v>
      </c>
      <c r="K26701" t="s">
        <v>23</v>
      </c>
      <c r="L26701" t="s">
        <v>65</v>
      </c>
      <c r="M26701">
        <v>1</v>
      </c>
      <c r="N26701" t="s">
        <v>25</v>
      </c>
      <c r="O26701">
        <v>376</v>
      </c>
      <c r="P26701" t="s">
        <v>134</v>
      </c>
      <c r="Q26701" t="s">
        <v>46</v>
      </c>
      <c r="R26701">
        <v>600034</v>
      </c>
      <c r="S26701" t="s">
        <v>28</v>
      </c>
      <c r="T26701" t="b">
        <v>0</v>
      </c>
    </row>
    <row r="26702" spans="1:20" x14ac:dyDescent="0.3">
      <c r="A26702" t="s">
        <v>32147</v>
      </c>
      <c r="B26702">
        <v>7147931</v>
      </c>
      <c r="C26702" t="s">
        <v>19</v>
      </c>
      <c r="D26702">
        <v>45</v>
      </c>
      <c r="E26702" t="str">
        <f>IF(Vrinda_Store[[#This Row],[Age]]&gt;50,"Senior",IF(Vrinda_Store[[#This Row],[Age]]&gt;20,"Adults","Teenagers"))</f>
        <v>Adults</v>
      </c>
      <c r="F26702" s="1">
        <v>44718</v>
      </c>
      <c r="G26702" s="1" t="str">
        <f>TEXT(Vrinda_Store[[#This Row],[Date]],"mmmm")</f>
        <v>June</v>
      </c>
      <c r="H26702" t="s">
        <v>20</v>
      </c>
      <c r="I26702" t="s">
        <v>42</v>
      </c>
      <c r="J26702" t="s">
        <v>1388</v>
      </c>
      <c r="K26702" t="s">
        <v>23</v>
      </c>
      <c r="L26702" t="s">
        <v>44</v>
      </c>
      <c r="M26702">
        <v>1</v>
      </c>
      <c r="N26702" t="s">
        <v>25</v>
      </c>
      <c r="O26702">
        <v>399</v>
      </c>
      <c r="P26702" t="s">
        <v>2456</v>
      </c>
      <c r="Q26702" t="s">
        <v>2365</v>
      </c>
      <c r="R26702">
        <v>793014</v>
      </c>
      <c r="S26702" t="s">
        <v>28</v>
      </c>
      <c r="T26702" t="b">
        <v>0</v>
      </c>
    </row>
    <row r="26703" spans="1:20" x14ac:dyDescent="0.3">
      <c r="A26703" t="s">
        <v>32148</v>
      </c>
      <c r="B26703">
        <v>2581229</v>
      </c>
      <c r="C26703" t="s">
        <v>50</v>
      </c>
      <c r="D26703">
        <v>37</v>
      </c>
      <c r="E26703" t="str">
        <f>IF(Vrinda_Store[[#This Row],[Age]]&gt;50,"Senior",IF(Vrinda_Store[[#This Row],[Age]]&gt;20,"Adults","Teenagers"))</f>
        <v>Adults</v>
      </c>
      <c r="F26703" s="1">
        <v>44718</v>
      </c>
      <c r="G26703" s="1" t="str">
        <f>TEXT(Vrinda_Store[[#This Row],[Date]],"mmmm")</f>
        <v>June</v>
      </c>
      <c r="H26703" t="s">
        <v>20</v>
      </c>
      <c r="I26703" t="s">
        <v>42</v>
      </c>
      <c r="J26703" t="s">
        <v>1928</v>
      </c>
      <c r="K26703" t="s">
        <v>32</v>
      </c>
      <c r="L26703" t="s">
        <v>38</v>
      </c>
      <c r="M26703">
        <v>1</v>
      </c>
      <c r="N26703" t="s">
        <v>25</v>
      </c>
      <c r="O26703">
        <v>660</v>
      </c>
      <c r="P26703" t="s">
        <v>84</v>
      </c>
      <c r="Q26703" t="s">
        <v>85</v>
      </c>
      <c r="R26703">
        <v>500058</v>
      </c>
      <c r="S26703" t="s">
        <v>28</v>
      </c>
      <c r="T26703" t="b">
        <v>0</v>
      </c>
    </row>
    <row r="26704" spans="1:20" x14ac:dyDescent="0.3">
      <c r="A26704" t="s">
        <v>32149</v>
      </c>
      <c r="B26704">
        <v>415865</v>
      </c>
      <c r="C26704" t="s">
        <v>50</v>
      </c>
      <c r="D26704">
        <v>30</v>
      </c>
      <c r="E26704" t="str">
        <f>IF(Vrinda_Store[[#This Row],[Age]]&gt;50,"Senior",IF(Vrinda_Store[[#This Row],[Age]]&gt;20,"Adults","Teenagers"))</f>
        <v>Adults</v>
      </c>
      <c r="F26704" s="1">
        <v>44718</v>
      </c>
      <c r="G26704" s="1" t="str">
        <f>TEXT(Vrinda_Store[[#This Row],[Date]],"mmmm")</f>
        <v>June</v>
      </c>
      <c r="H26704" t="s">
        <v>20</v>
      </c>
      <c r="I26704" t="s">
        <v>42</v>
      </c>
      <c r="J26704" t="s">
        <v>2805</v>
      </c>
      <c r="K26704" t="s">
        <v>53</v>
      </c>
      <c r="L26704" t="s">
        <v>108</v>
      </c>
      <c r="M26704">
        <v>1</v>
      </c>
      <c r="N26704" t="s">
        <v>25</v>
      </c>
      <c r="O26704">
        <v>725</v>
      </c>
      <c r="P26704" t="s">
        <v>134</v>
      </c>
      <c r="Q26704" t="s">
        <v>46</v>
      </c>
      <c r="R26704">
        <v>600049</v>
      </c>
      <c r="S26704" t="s">
        <v>28</v>
      </c>
      <c r="T26704" t="b">
        <v>0</v>
      </c>
    </row>
    <row r="26705" spans="1:20" x14ac:dyDescent="0.3">
      <c r="A26705" t="s">
        <v>32150</v>
      </c>
      <c r="B26705">
        <v>4959562</v>
      </c>
      <c r="C26705" t="s">
        <v>19</v>
      </c>
      <c r="D26705">
        <v>31</v>
      </c>
      <c r="E26705" t="str">
        <f>IF(Vrinda_Store[[#This Row],[Age]]&gt;50,"Senior",IF(Vrinda_Store[[#This Row],[Age]]&gt;20,"Adults","Teenagers"))</f>
        <v>Adults</v>
      </c>
      <c r="F26705" s="1">
        <v>44718</v>
      </c>
      <c r="G26705" s="1" t="str">
        <f>TEXT(Vrinda_Store[[#This Row],[Date]],"mmmm")</f>
        <v>June</v>
      </c>
      <c r="H26705" t="s">
        <v>20</v>
      </c>
      <c r="I26705" t="s">
        <v>51</v>
      </c>
      <c r="J26705" t="s">
        <v>5412</v>
      </c>
      <c r="K26705" t="s">
        <v>23</v>
      </c>
      <c r="L26705" t="s">
        <v>24</v>
      </c>
      <c r="M26705">
        <v>1</v>
      </c>
      <c r="N26705" t="s">
        <v>25</v>
      </c>
      <c r="O26705">
        <v>399</v>
      </c>
      <c r="P26705" t="s">
        <v>1313</v>
      </c>
      <c r="Q26705" t="s">
        <v>35</v>
      </c>
      <c r="R26705">
        <v>121002</v>
      </c>
      <c r="S26705" t="s">
        <v>28</v>
      </c>
      <c r="T26705" t="b">
        <v>0</v>
      </c>
    </row>
    <row r="26706" spans="1:20" x14ac:dyDescent="0.3">
      <c r="A26706" t="s">
        <v>32151</v>
      </c>
      <c r="B26706">
        <v>430261</v>
      </c>
      <c r="C26706" t="s">
        <v>19</v>
      </c>
      <c r="D26706">
        <v>31</v>
      </c>
      <c r="E26706" t="str">
        <f>IF(Vrinda_Store[[#This Row],[Age]]&gt;50,"Senior",IF(Vrinda_Store[[#This Row],[Age]]&gt;20,"Adults","Teenagers"))</f>
        <v>Adults</v>
      </c>
      <c r="F26706" s="1">
        <v>44718</v>
      </c>
      <c r="G26706" s="1" t="str">
        <f>TEXT(Vrinda_Store[[#This Row],[Date]],"mmmm")</f>
        <v>June</v>
      </c>
      <c r="H26706" t="s">
        <v>20</v>
      </c>
      <c r="I26706" t="s">
        <v>42</v>
      </c>
      <c r="J26706" t="s">
        <v>233</v>
      </c>
      <c r="K26706" t="s">
        <v>23</v>
      </c>
      <c r="L26706" t="s">
        <v>65</v>
      </c>
      <c r="M26706">
        <v>1</v>
      </c>
      <c r="N26706" t="s">
        <v>25</v>
      </c>
      <c r="O26706">
        <v>379</v>
      </c>
      <c r="P26706" t="s">
        <v>58</v>
      </c>
      <c r="Q26706" t="s">
        <v>59</v>
      </c>
      <c r="R26706">
        <v>560005</v>
      </c>
      <c r="S26706" t="s">
        <v>28</v>
      </c>
      <c r="T26706" t="b">
        <v>0</v>
      </c>
    </row>
    <row r="26707" spans="1:20" x14ac:dyDescent="0.3">
      <c r="A26707" t="s">
        <v>32152</v>
      </c>
      <c r="B26707">
        <v>349400</v>
      </c>
      <c r="C26707" t="s">
        <v>19</v>
      </c>
      <c r="D26707">
        <v>32</v>
      </c>
      <c r="E26707" t="str">
        <f>IF(Vrinda_Store[[#This Row],[Age]]&gt;50,"Senior",IF(Vrinda_Store[[#This Row],[Age]]&gt;20,"Adults","Teenagers"))</f>
        <v>Adults</v>
      </c>
      <c r="F26707" s="1">
        <v>44718</v>
      </c>
      <c r="G26707" s="1" t="str">
        <f>TEXT(Vrinda_Store[[#This Row],[Date]],"mmmm")</f>
        <v>June</v>
      </c>
      <c r="H26707" t="s">
        <v>20</v>
      </c>
      <c r="I26707" t="s">
        <v>21</v>
      </c>
      <c r="J26707" t="s">
        <v>16309</v>
      </c>
      <c r="K26707" t="s">
        <v>23</v>
      </c>
      <c r="L26707" t="s">
        <v>33</v>
      </c>
      <c r="M26707">
        <v>1</v>
      </c>
      <c r="N26707" t="s">
        <v>25</v>
      </c>
      <c r="O26707">
        <v>499</v>
      </c>
      <c r="P26707" t="s">
        <v>3429</v>
      </c>
      <c r="Q26707" t="s">
        <v>40</v>
      </c>
      <c r="R26707">
        <v>713103</v>
      </c>
      <c r="S26707" t="s">
        <v>28</v>
      </c>
      <c r="T26707" t="b">
        <v>0</v>
      </c>
    </row>
    <row r="26708" spans="1:20" x14ac:dyDescent="0.3">
      <c r="A26708" t="s">
        <v>32153</v>
      </c>
      <c r="B26708">
        <v>6488992</v>
      </c>
      <c r="C26708" t="s">
        <v>19</v>
      </c>
      <c r="D26708">
        <v>37</v>
      </c>
      <c r="E26708" t="str">
        <f>IF(Vrinda_Store[[#This Row],[Age]]&gt;50,"Senior",IF(Vrinda_Store[[#This Row],[Age]]&gt;20,"Adults","Teenagers"))</f>
        <v>Adults</v>
      </c>
      <c r="F26708" s="1">
        <v>44718</v>
      </c>
      <c r="G26708" s="1" t="str">
        <f>TEXT(Vrinda_Store[[#This Row],[Date]],"mmmm")</f>
        <v>June</v>
      </c>
      <c r="H26708" t="s">
        <v>20</v>
      </c>
      <c r="I26708" t="s">
        <v>42</v>
      </c>
      <c r="J26708" t="s">
        <v>32154</v>
      </c>
      <c r="K26708" t="s">
        <v>23</v>
      </c>
      <c r="L26708" t="s">
        <v>24</v>
      </c>
      <c r="M26708">
        <v>1</v>
      </c>
      <c r="N26708" t="s">
        <v>25</v>
      </c>
      <c r="O26708">
        <v>480</v>
      </c>
      <c r="P26708" t="s">
        <v>168</v>
      </c>
      <c r="Q26708" t="s">
        <v>55</v>
      </c>
      <c r="R26708">
        <v>412308</v>
      </c>
      <c r="S26708" t="s">
        <v>28</v>
      </c>
      <c r="T26708" t="b">
        <v>0</v>
      </c>
    </row>
    <row r="26709" spans="1:20" x14ac:dyDescent="0.3">
      <c r="A26709" t="s">
        <v>32155</v>
      </c>
      <c r="B26709">
        <v>8722307</v>
      </c>
      <c r="C26709" t="s">
        <v>19</v>
      </c>
      <c r="D26709">
        <v>44</v>
      </c>
      <c r="E26709" t="str">
        <f>IF(Vrinda_Store[[#This Row],[Age]]&gt;50,"Senior",IF(Vrinda_Store[[#This Row],[Age]]&gt;20,"Adults","Teenagers"))</f>
        <v>Adults</v>
      </c>
      <c r="F26709" s="1">
        <v>44718</v>
      </c>
      <c r="G26709" s="1" t="str">
        <f>TEXT(Vrinda_Store[[#This Row],[Date]],"mmmm")</f>
        <v>June</v>
      </c>
      <c r="H26709" t="s">
        <v>20</v>
      </c>
      <c r="I26709" t="s">
        <v>21</v>
      </c>
      <c r="J26709" t="s">
        <v>833</v>
      </c>
      <c r="K26709" t="s">
        <v>32</v>
      </c>
      <c r="L26709" t="s">
        <v>65</v>
      </c>
      <c r="M26709">
        <v>1</v>
      </c>
      <c r="N26709" t="s">
        <v>25</v>
      </c>
      <c r="O26709">
        <v>922</v>
      </c>
      <c r="P26709" t="s">
        <v>337</v>
      </c>
      <c r="Q26709" t="s">
        <v>85</v>
      </c>
      <c r="R26709">
        <v>500011</v>
      </c>
      <c r="S26709" t="s">
        <v>28</v>
      </c>
      <c r="T26709" t="b">
        <v>0</v>
      </c>
    </row>
    <row r="26710" spans="1:20" x14ac:dyDescent="0.3">
      <c r="A26710" t="s">
        <v>32156</v>
      </c>
      <c r="B26710">
        <v>6982978</v>
      </c>
      <c r="C26710" t="s">
        <v>19</v>
      </c>
      <c r="D26710">
        <v>48</v>
      </c>
      <c r="E26710" t="str">
        <f>IF(Vrinda_Store[[#This Row],[Age]]&gt;50,"Senior",IF(Vrinda_Store[[#This Row],[Age]]&gt;20,"Adults","Teenagers"))</f>
        <v>Adults</v>
      </c>
      <c r="F26710" s="1">
        <v>44718</v>
      </c>
      <c r="G26710" s="1" t="str">
        <f>TEXT(Vrinda_Store[[#This Row],[Date]],"mmmm")</f>
        <v>June</v>
      </c>
      <c r="H26710" t="s">
        <v>20</v>
      </c>
      <c r="I26710" t="s">
        <v>42</v>
      </c>
      <c r="J26710" t="s">
        <v>1341</v>
      </c>
      <c r="K26710" t="s">
        <v>208</v>
      </c>
      <c r="L26710" t="s">
        <v>209</v>
      </c>
      <c r="M26710">
        <v>1</v>
      </c>
      <c r="N26710" t="s">
        <v>25</v>
      </c>
      <c r="O26710">
        <v>616</v>
      </c>
      <c r="P26710" t="s">
        <v>58</v>
      </c>
      <c r="Q26710" t="s">
        <v>59</v>
      </c>
      <c r="R26710">
        <v>560100</v>
      </c>
      <c r="S26710" t="s">
        <v>28</v>
      </c>
      <c r="T26710" t="b">
        <v>0</v>
      </c>
    </row>
    <row r="26711" spans="1:20" x14ac:dyDescent="0.3">
      <c r="A26711" t="s">
        <v>32157</v>
      </c>
      <c r="B26711">
        <v>2108785</v>
      </c>
      <c r="C26711" t="s">
        <v>19</v>
      </c>
      <c r="D26711">
        <v>77</v>
      </c>
      <c r="E26711" t="str">
        <f>IF(Vrinda_Store[[#This Row],[Age]]&gt;50,"Senior",IF(Vrinda_Store[[#This Row],[Age]]&gt;20,"Adults","Teenagers"))</f>
        <v>Senior</v>
      </c>
      <c r="F26711" s="1">
        <v>44718</v>
      </c>
      <c r="G26711" s="1" t="str">
        <f>TEXT(Vrinda_Store[[#This Row],[Date]],"mmmm")</f>
        <v>June</v>
      </c>
      <c r="H26711" t="s">
        <v>20</v>
      </c>
      <c r="I26711" t="s">
        <v>42</v>
      </c>
      <c r="J26711" t="s">
        <v>233</v>
      </c>
      <c r="K26711" t="s">
        <v>23</v>
      </c>
      <c r="L26711" t="s">
        <v>65</v>
      </c>
      <c r="M26711">
        <v>1</v>
      </c>
      <c r="N26711" t="s">
        <v>25</v>
      </c>
      <c r="O26711">
        <v>399</v>
      </c>
      <c r="P26711" t="s">
        <v>1333</v>
      </c>
      <c r="Q26711" t="s">
        <v>59</v>
      </c>
      <c r="R26711">
        <v>575005</v>
      </c>
      <c r="S26711" t="s">
        <v>28</v>
      </c>
      <c r="T26711" t="b">
        <v>0</v>
      </c>
    </row>
    <row r="26712" spans="1:20" x14ac:dyDescent="0.3">
      <c r="A26712" t="s">
        <v>32158</v>
      </c>
      <c r="B26712">
        <v>6119752</v>
      </c>
      <c r="C26712" t="s">
        <v>50</v>
      </c>
      <c r="D26712">
        <v>18</v>
      </c>
      <c r="E26712" t="str">
        <f>IF(Vrinda_Store[[#This Row],[Age]]&gt;50,"Senior",IF(Vrinda_Store[[#This Row],[Age]]&gt;20,"Adults","Teenagers"))</f>
        <v>Teenagers</v>
      </c>
      <c r="F26712" s="1">
        <v>44718</v>
      </c>
      <c r="G26712" s="1" t="str">
        <f>TEXT(Vrinda_Store[[#This Row],[Date]],"mmmm")</f>
        <v>June</v>
      </c>
      <c r="H26712" t="s">
        <v>20</v>
      </c>
      <c r="I26712" t="s">
        <v>51</v>
      </c>
      <c r="J26712" t="s">
        <v>28633</v>
      </c>
      <c r="K26712" t="s">
        <v>32</v>
      </c>
      <c r="L26712" t="s">
        <v>108</v>
      </c>
      <c r="M26712">
        <v>1</v>
      </c>
      <c r="N26712" t="s">
        <v>25</v>
      </c>
      <c r="O26712">
        <v>654</v>
      </c>
      <c r="P26712" t="s">
        <v>168</v>
      </c>
      <c r="Q26712" t="s">
        <v>55</v>
      </c>
      <c r="R26712">
        <v>411015</v>
      </c>
      <c r="S26712" t="s">
        <v>28</v>
      </c>
      <c r="T26712" t="b">
        <v>0</v>
      </c>
    </row>
    <row r="26713" spans="1:20" x14ac:dyDescent="0.3">
      <c r="A26713" t="s">
        <v>32159</v>
      </c>
      <c r="B26713">
        <v>2989683</v>
      </c>
      <c r="C26713" t="s">
        <v>50</v>
      </c>
      <c r="D26713">
        <v>67</v>
      </c>
      <c r="E26713" t="str">
        <f>IF(Vrinda_Store[[#This Row],[Age]]&gt;50,"Senior",IF(Vrinda_Store[[#This Row],[Age]]&gt;20,"Adults","Teenagers"))</f>
        <v>Senior</v>
      </c>
      <c r="F26713" s="1">
        <v>44718</v>
      </c>
      <c r="G26713" s="1" t="str">
        <f>TEXT(Vrinda_Store[[#This Row],[Date]],"mmmm")</f>
        <v>June</v>
      </c>
      <c r="H26713" t="s">
        <v>20</v>
      </c>
      <c r="I26713" t="s">
        <v>42</v>
      </c>
      <c r="J26713" t="s">
        <v>703</v>
      </c>
      <c r="K26713" t="s">
        <v>53</v>
      </c>
      <c r="L26713" t="s">
        <v>44</v>
      </c>
      <c r="M26713">
        <v>1</v>
      </c>
      <c r="N26713" t="s">
        <v>25</v>
      </c>
      <c r="O26713">
        <v>1091</v>
      </c>
      <c r="P26713" t="s">
        <v>2415</v>
      </c>
      <c r="Q26713" t="s">
        <v>69</v>
      </c>
      <c r="R26713">
        <v>533101</v>
      </c>
      <c r="S26713" t="s">
        <v>28</v>
      </c>
      <c r="T26713" t="b">
        <v>0</v>
      </c>
    </row>
    <row r="26714" spans="1:20" x14ac:dyDescent="0.3">
      <c r="A26714" t="s">
        <v>32160</v>
      </c>
      <c r="B26714">
        <v>6175486</v>
      </c>
      <c r="C26714" t="s">
        <v>19</v>
      </c>
      <c r="D26714">
        <v>47</v>
      </c>
      <c r="E26714" t="str">
        <f>IF(Vrinda_Store[[#This Row],[Age]]&gt;50,"Senior",IF(Vrinda_Store[[#This Row],[Age]]&gt;20,"Adults","Teenagers"))</f>
        <v>Adults</v>
      </c>
      <c r="F26714" s="1">
        <v>44718</v>
      </c>
      <c r="G26714" s="1" t="str">
        <f>TEXT(Vrinda_Store[[#This Row],[Date]],"mmmm")</f>
        <v>June</v>
      </c>
      <c r="H26714" t="s">
        <v>285</v>
      </c>
      <c r="I26714" t="s">
        <v>42</v>
      </c>
      <c r="J26714" t="s">
        <v>3568</v>
      </c>
      <c r="K26714" t="s">
        <v>23</v>
      </c>
      <c r="L26714" t="s">
        <v>44</v>
      </c>
      <c r="M26714">
        <v>1</v>
      </c>
      <c r="N26714" t="s">
        <v>25</v>
      </c>
      <c r="O26714">
        <v>357</v>
      </c>
      <c r="P26714" t="s">
        <v>32161</v>
      </c>
      <c r="Q26714" t="s">
        <v>40</v>
      </c>
      <c r="R26714">
        <v>743144</v>
      </c>
      <c r="S26714" t="s">
        <v>28</v>
      </c>
      <c r="T26714" t="b">
        <v>0</v>
      </c>
    </row>
    <row r="26715" spans="1:20" x14ac:dyDescent="0.3">
      <c r="A26715" t="s">
        <v>32162</v>
      </c>
      <c r="B26715">
        <v>2495991</v>
      </c>
      <c r="C26715" t="s">
        <v>50</v>
      </c>
      <c r="D26715">
        <v>48</v>
      </c>
      <c r="E26715" t="str">
        <f>IF(Vrinda_Store[[#This Row],[Age]]&gt;50,"Senior",IF(Vrinda_Store[[#This Row],[Age]]&gt;20,"Adults","Teenagers"))</f>
        <v>Adults</v>
      </c>
      <c r="F26715" s="1">
        <v>44718</v>
      </c>
      <c r="G26715" s="1" t="str">
        <f>TEXT(Vrinda_Store[[#This Row],[Date]],"mmmm")</f>
        <v>June</v>
      </c>
      <c r="H26715" t="s">
        <v>20</v>
      </c>
      <c r="I26715" t="s">
        <v>87</v>
      </c>
      <c r="J26715" t="s">
        <v>17222</v>
      </c>
      <c r="K26715" t="s">
        <v>32</v>
      </c>
      <c r="L26715" t="s">
        <v>38</v>
      </c>
      <c r="M26715">
        <v>1</v>
      </c>
      <c r="N26715" t="s">
        <v>25</v>
      </c>
      <c r="O26715">
        <v>455</v>
      </c>
      <c r="P26715" t="s">
        <v>2573</v>
      </c>
      <c r="Q26715" t="s">
        <v>99</v>
      </c>
      <c r="R26715">
        <v>325205</v>
      </c>
      <c r="S26715" t="s">
        <v>28</v>
      </c>
      <c r="T26715" t="b">
        <v>0</v>
      </c>
    </row>
    <row r="26716" spans="1:20" x14ac:dyDescent="0.3">
      <c r="A26716" t="s">
        <v>32163</v>
      </c>
      <c r="B26716">
        <v>2304214</v>
      </c>
      <c r="C26716" t="s">
        <v>19</v>
      </c>
      <c r="D26716">
        <v>19</v>
      </c>
      <c r="E26716" t="str">
        <f>IF(Vrinda_Store[[#This Row],[Age]]&gt;50,"Senior",IF(Vrinda_Store[[#This Row],[Age]]&gt;20,"Adults","Teenagers"))</f>
        <v>Teenagers</v>
      </c>
      <c r="F26716" s="1">
        <v>44718</v>
      </c>
      <c r="G26716" s="1" t="str">
        <f>TEXT(Vrinda_Store[[#This Row],[Date]],"mmmm")</f>
        <v>June</v>
      </c>
      <c r="H26716" t="s">
        <v>20</v>
      </c>
      <c r="I26716" t="s">
        <v>51</v>
      </c>
      <c r="J26716" t="s">
        <v>27707</v>
      </c>
      <c r="K26716" t="s">
        <v>23</v>
      </c>
      <c r="L26716" t="s">
        <v>65</v>
      </c>
      <c r="M26716">
        <v>1</v>
      </c>
      <c r="N26716" t="s">
        <v>25</v>
      </c>
      <c r="O26716">
        <v>568</v>
      </c>
      <c r="P26716" t="s">
        <v>789</v>
      </c>
      <c r="Q26716" t="s">
        <v>55</v>
      </c>
      <c r="R26716">
        <v>421501</v>
      </c>
      <c r="S26716" t="s">
        <v>28</v>
      </c>
      <c r="T26716" t="b">
        <v>0</v>
      </c>
    </row>
    <row r="26717" spans="1:20" x14ac:dyDescent="0.3">
      <c r="A26717" t="s">
        <v>32164</v>
      </c>
      <c r="B26717">
        <v>8834673</v>
      </c>
      <c r="C26717" t="s">
        <v>19</v>
      </c>
      <c r="D26717">
        <v>36</v>
      </c>
      <c r="E26717" t="str">
        <f>IF(Vrinda_Store[[#This Row],[Age]]&gt;50,"Senior",IF(Vrinda_Store[[#This Row],[Age]]&gt;20,"Adults","Teenagers"))</f>
        <v>Adults</v>
      </c>
      <c r="F26717" s="1">
        <v>44718</v>
      </c>
      <c r="G26717" s="1" t="str">
        <f>TEXT(Vrinda_Store[[#This Row],[Date]],"mmmm")</f>
        <v>June</v>
      </c>
      <c r="H26717" t="s">
        <v>20</v>
      </c>
      <c r="I26717" t="s">
        <v>21</v>
      </c>
      <c r="J26717" t="s">
        <v>5577</v>
      </c>
      <c r="K26717" t="s">
        <v>23</v>
      </c>
      <c r="L26717" t="s">
        <v>44</v>
      </c>
      <c r="M26717">
        <v>1</v>
      </c>
      <c r="N26717" t="s">
        <v>25</v>
      </c>
      <c r="O26717">
        <v>458</v>
      </c>
      <c r="P26717" t="s">
        <v>34</v>
      </c>
      <c r="Q26717" t="s">
        <v>35</v>
      </c>
      <c r="R26717">
        <v>122001</v>
      </c>
      <c r="S26717" t="s">
        <v>28</v>
      </c>
      <c r="T26717" t="b">
        <v>0</v>
      </c>
    </row>
    <row r="26718" spans="1:20" x14ac:dyDescent="0.3">
      <c r="A26718" t="s">
        <v>32165</v>
      </c>
      <c r="B26718">
        <v>7983525</v>
      </c>
      <c r="C26718" t="s">
        <v>19</v>
      </c>
      <c r="D26718">
        <v>39</v>
      </c>
      <c r="E26718" t="str">
        <f>IF(Vrinda_Store[[#This Row],[Age]]&gt;50,"Senior",IF(Vrinda_Store[[#This Row],[Age]]&gt;20,"Adults","Teenagers"))</f>
        <v>Adults</v>
      </c>
      <c r="F26718" s="1">
        <v>44718</v>
      </c>
      <c r="G26718" s="1" t="str">
        <f>TEXT(Vrinda_Store[[#This Row],[Date]],"mmmm")</f>
        <v>June</v>
      </c>
      <c r="H26718" t="s">
        <v>20</v>
      </c>
      <c r="I26718" t="s">
        <v>42</v>
      </c>
      <c r="J26718" t="s">
        <v>475</v>
      </c>
      <c r="K26718" t="s">
        <v>23</v>
      </c>
      <c r="L26718" t="s">
        <v>33</v>
      </c>
      <c r="M26718">
        <v>1</v>
      </c>
      <c r="N26718" t="s">
        <v>25</v>
      </c>
      <c r="O26718">
        <v>399</v>
      </c>
      <c r="P26718" t="s">
        <v>32166</v>
      </c>
      <c r="Q26718" t="s">
        <v>46</v>
      </c>
      <c r="R26718">
        <v>632521</v>
      </c>
      <c r="S26718" t="s">
        <v>28</v>
      </c>
      <c r="T26718" t="b">
        <v>0</v>
      </c>
    </row>
    <row r="26719" spans="1:20" x14ac:dyDescent="0.3">
      <c r="A26719" t="s">
        <v>32167</v>
      </c>
      <c r="B26719">
        <v>3107955</v>
      </c>
      <c r="C26719" t="s">
        <v>19</v>
      </c>
      <c r="D26719">
        <v>47</v>
      </c>
      <c r="E26719" t="str">
        <f>IF(Vrinda_Store[[#This Row],[Age]]&gt;50,"Senior",IF(Vrinda_Store[[#This Row],[Age]]&gt;20,"Adults","Teenagers"))</f>
        <v>Adults</v>
      </c>
      <c r="F26719" s="1">
        <v>44718</v>
      </c>
      <c r="G26719" s="1" t="str">
        <f>TEXT(Vrinda_Store[[#This Row],[Date]],"mmmm")</f>
        <v>June</v>
      </c>
      <c r="H26719" t="s">
        <v>20</v>
      </c>
      <c r="I26719" t="s">
        <v>30</v>
      </c>
      <c r="J26719" t="s">
        <v>228</v>
      </c>
      <c r="K26719" t="s">
        <v>23</v>
      </c>
      <c r="L26719" t="s">
        <v>65</v>
      </c>
      <c r="M26719">
        <v>1</v>
      </c>
      <c r="N26719" t="s">
        <v>25</v>
      </c>
      <c r="O26719">
        <v>399</v>
      </c>
      <c r="P26719" t="s">
        <v>276</v>
      </c>
      <c r="Q26719" t="s">
        <v>110</v>
      </c>
      <c r="R26719">
        <v>201303</v>
      </c>
      <c r="S26719" t="s">
        <v>28</v>
      </c>
      <c r="T26719" t="b">
        <v>0</v>
      </c>
    </row>
    <row r="26720" spans="1:20" x14ac:dyDescent="0.3">
      <c r="A26720" t="s">
        <v>32168</v>
      </c>
      <c r="B26720">
        <v>6593122</v>
      </c>
      <c r="C26720" t="s">
        <v>19</v>
      </c>
      <c r="D26720">
        <v>21</v>
      </c>
      <c r="E26720" t="str">
        <f>IF(Vrinda_Store[[#This Row],[Age]]&gt;50,"Senior",IF(Vrinda_Store[[#This Row],[Age]]&gt;20,"Adults","Teenagers"))</f>
        <v>Adults</v>
      </c>
      <c r="F26720" s="1">
        <v>44718</v>
      </c>
      <c r="G26720" s="1" t="str">
        <f>TEXT(Vrinda_Store[[#This Row],[Date]],"mmmm")</f>
        <v>June</v>
      </c>
      <c r="H26720" t="s">
        <v>20</v>
      </c>
      <c r="I26720" t="s">
        <v>21</v>
      </c>
      <c r="J26720" t="s">
        <v>926</v>
      </c>
      <c r="K26720" t="s">
        <v>208</v>
      </c>
      <c r="L26720" t="s">
        <v>209</v>
      </c>
      <c r="M26720">
        <v>1</v>
      </c>
      <c r="N26720" t="s">
        <v>25</v>
      </c>
      <c r="O26720">
        <v>458</v>
      </c>
      <c r="P26720" t="s">
        <v>1876</v>
      </c>
      <c r="Q26720" t="s">
        <v>35</v>
      </c>
      <c r="R26720">
        <v>132103</v>
      </c>
      <c r="S26720" t="s">
        <v>28</v>
      </c>
      <c r="T26720" t="b">
        <v>0</v>
      </c>
    </row>
    <row r="26721" spans="1:20" x14ac:dyDescent="0.3">
      <c r="A26721" t="s">
        <v>32169</v>
      </c>
      <c r="B26721">
        <v>8779891</v>
      </c>
      <c r="C26721" t="s">
        <v>19</v>
      </c>
      <c r="D26721">
        <v>18</v>
      </c>
      <c r="E26721" t="str">
        <f>IF(Vrinda_Store[[#This Row],[Age]]&gt;50,"Senior",IF(Vrinda_Store[[#This Row],[Age]]&gt;20,"Adults","Teenagers"))</f>
        <v>Teenagers</v>
      </c>
      <c r="F26721" s="1">
        <v>44718</v>
      </c>
      <c r="G26721" s="1" t="str">
        <f>TEXT(Vrinda_Store[[#This Row],[Date]],"mmmm")</f>
        <v>June</v>
      </c>
      <c r="H26721" t="s">
        <v>285</v>
      </c>
      <c r="I26721" t="s">
        <v>21</v>
      </c>
      <c r="J26721" t="s">
        <v>475</v>
      </c>
      <c r="K26721" t="s">
        <v>23</v>
      </c>
      <c r="L26721" t="s">
        <v>33</v>
      </c>
      <c r="M26721">
        <v>1</v>
      </c>
      <c r="N26721" t="s">
        <v>25</v>
      </c>
      <c r="O26721">
        <v>399</v>
      </c>
      <c r="P26721" t="s">
        <v>34</v>
      </c>
      <c r="Q26721" t="s">
        <v>35</v>
      </c>
      <c r="R26721">
        <v>122505</v>
      </c>
      <c r="S26721" t="s">
        <v>28</v>
      </c>
      <c r="T26721" t="b">
        <v>0</v>
      </c>
    </row>
    <row r="26722" spans="1:20" x14ac:dyDescent="0.3">
      <c r="A26722" t="s">
        <v>32170</v>
      </c>
      <c r="B26722">
        <v>7854730</v>
      </c>
      <c r="C26722" t="s">
        <v>19</v>
      </c>
      <c r="D26722">
        <v>33</v>
      </c>
      <c r="E26722" t="str">
        <f>IF(Vrinda_Store[[#This Row],[Age]]&gt;50,"Senior",IF(Vrinda_Store[[#This Row],[Age]]&gt;20,"Adults","Teenagers"))</f>
        <v>Adults</v>
      </c>
      <c r="F26722" s="1">
        <v>44718</v>
      </c>
      <c r="G26722" s="1" t="str">
        <f>TEXT(Vrinda_Store[[#This Row],[Date]],"mmmm")</f>
        <v>June</v>
      </c>
      <c r="H26722" t="s">
        <v>227</v>
      </c>
      <c r="I26722" t="s">
        <v>42</v>
      </c>
      <c r="J26722" t="s">
        <v>27800</v>
      </c>
      <c r="K26722" t="s">
        <v>23</v>
      </c>
      <c r="L26722" t="s">
        <v>44</v>
      </c>
      <c r="M26722">
        <v>1</v>
      </c>
      <c r="N26722" t="s">
        <v>25</v>
      </c>
      <c r="O26722">
        <v>469</v>
      </c>
      <c r="P26722" t="s">
        <v>900</v>
      </c>
      <c r="Q26722" t="s">
        <v>72</v>
      </c>
      <c r="R26722">
        <v>679533</v>
      </c>
      <c r="S26722" t="s">
        <v>28</v>
      </c>
      <c r="T26722" t="b">
        <v>0</v>
      </c>
    </row>
    <row r="26723" spans="1:20" x14ac:dyDescent="0.3">
      <c r="A26723" t="s">
        <v>32170</v>
      </c>
      <c r="B26723">
        <v>7854730</v>
      </c>
      <c r="C26723" t="s">
        <v>19</v>
      </c>
      <c r="D26723">
        <v>27</v>
      </c>
      <c r="E26723" t="str">
        <f>IF(Vrinda_Store[[#This Row],[Age]]&gt;50,"Senior",IF(Vrinda_Store[[#This Row],[Age]]&gt;20,"Adults","Teenagers"))</f>
        <v>Adults</v>
      </c>
      <c r="F26723" s="1">
        <v>44718</v>
      </c>
      <c r="G26723" s="1" t="str">
        <f>TEXT(Vrinda_Store[[#This Row],[Date]],"mmmm")</f>
        <v>June</v>
      </c>
      <c r="H26723" t="s">
        <v>20</v>
      </c>
      <c r="I26723" t="s">
        <v>51</v>
      </c>
      <c r="J26723" t="s">
        <v>27800</v>
      </c>
      <c r="K26723" t="s">
        <v>23</v>
      </c>
      <c r="L26723" t="s">
        <v>44</v>
      </c>
      <c r="M26723">
        <v>1</v>
      </c>
      <c r="N26723" t="s">
        <v>25</v>
      </c>
      <c r="O26723">
        <v>459</v>
      </c>
      <c r="P26723" t="s">
        <v>89</v>
      </c>
      <c r="Q26723" t="s">
        <v>90</v>
      </c>
      <c r="R26723">
        <v>110065</v>
      </c>
      <c r="S26723" t="s">
        <v>28</v>
      </c>
      <c r="T26723" t="b">
        <v>0</v>
      </c>
    </row>
    <row r="26724" spans="1:20" x14ac:dyDescent="0.3">
      <c r="A26724" t="s">
        <v>32171</v>
      </c>
      <c r="B26724">
        <v>9362424</v>
      </c>
      <c r="C26724" t="s">
        <v>19</v>
      </c>
      <c r="D26724">
        <v>21</v>
      </c>
      <c r="E26724" t="str">
        <f>IF(Vrinda_Store[[#This Row],[Age]]&gt;50,"Senior",IF(Vrinda_Store[[#This Row],[Age]]&gt;20,"Adults","Teenagers"))</f>
        <v>Adults</v>
      </c>
      <c r="F26724" s="1">
        <v>44718</v>
      </c>
      <c r="G26724" s="1" t="str">
        <f>TEXT(Vrinda_Store[[#This Row],[Date]],"mmmm")</f>
        <v>June</v>
      </c>
      <c r="H26724" t="s">
        <v>20</v>
      </c>
      <c r="I26724" t="s">
        <v>61</v>
      </c>
      <c r="J26724" t="s">
        <v>15164</v>
      </c>
      <c r="K26724" t="s">
        <v>23</v>
      </c>
      <c r="L26724" t="s">
        <v>33</v>
      </c>
      <c r="M26724">
        <v>1</v>
      </c>
      <c r="N26724" t="s">
        <v>25</v>
      </c>
      <c r="O26724">
        <v>382</v>
      </c>
      <c r="P26724" t="s">
        <v>3524</v>
      </c>
      <c r="Q26724" t="s">
        <v>144</v>
      </c>
      <c r="R26724">
        <v>361008</v>
      </c>
      <c r="S26724" t="s">
        <v>28</v>
      </c>
      <c r="T26724" t="b">
        <v>0</v>
      </c>
    </row>
    <row r="26725" spans="1:20" x14ac:dyDescent="0.3">
      <c r="A26725" t="s">
        <v>32171</v>
      </c>
      <c r="B26725">
        <v>9362424</v>
      </c>
      <c r="C26725" t="s">
        <v>19</v>
      </c>
      <c r="D26725">
        <v>45</v>
      </c>
      <c r="E26725" t="str">
        <f>IF(Vrinda_Store[[#This Row],[Age]]&gt;50,"Senior",IF(Vrinda_Store[[#This Row],[Age]]&gt;20,"Adults","Teenagers"))</f>
        <v>Adults</v>
      </c>
      <c r="F26725" s="1">
        <v>44718</v>
      </c>
      <c r="G26725" s="1" t="str">
        <f>TEXT(Vrinda_Store[[#This Row],[Date]],"mmmm")</f>
        <v>June</v>
      </c>
      <c r="H26725" t="s">
        <v>20</v>
      </c>
      <c r="I26725" t="s">
        <v>42</v>
      </c>
      <c r="J26725" t="s">
        <v>17929</v>
      </c>
      <c r="K26725" t="s">
        <v>23</v>
      </c>
      <c r="L26725" t="s">
        <v>33</v>
      </c>
      <c r="M26725">
        <v>1</v>
      </c>
      <c r="N26725" t="s">
        <v>25</v>
      </c>
      <c r="O26725">
        <v>481</v>
      </c>
      <c r="P26725" t="s">
        <v>124</v>
      </c>
      <c r="Q26725" t="s">
        <v>125</v>
      </c>
      <c r="R26725">
        <v>452010</v>
      </c>
      <c r="S26725" t="s">
        <v>28</v>
      </c>
      <c r="T26725" t="b">
        <v>0</v>
      </c>
    </row>
    <row r="26726" spans="1:20" x14ac:dyDescent="0.3">
      <c r="A26726" t="s">
        <v>32171</v>
      </c>
      <c r="B26726">
        <v>9362424</v>
      </c>
      <c r="C26726" t="s">
        <v>19</v>
      </c>
      <c r="D26726">
        <v>45</v>
      </c>
      <c r="E26726" t="str">
        <f>IF(Vrinda_Store[[#This Row],[Age]]&gt;50,"Senior",IF(Vrinda_Store[[#This Row],[Age]]&gt;20,"Adults","Teenagers"))</f>
        <v>Adults</v>
      </c>
      <c r="F26726" s="1">
        <v>44718</v>
      </c>
      <c r="G26726" s="1" t="str">
        <f>TEXT(Vrinda_Store[[#This Row],[Date]],"mmmm")</f>
        <v>June</v>
      </c>
      <c r="H26726" t="s">
        <v>20</v>
      </c>
      <c r="I26726" t="s">
        <v>42</v>
      </c>
      <c r="J26726" t="s">
        <v>11362</v>
      </c>
      <c r="K26726" t="s">
        <v>23</v>
      </c>
      <c r="L26726" t="s">
        <v>108</v>
      </c>
      <c r="M26726">
        <v>1</v>
      </c>
      <c r="N26726" t="s">
        <v>25</v>
      </c>
      <c r="O26726">
        <v>471</v>
      </c>
      <c r="P26726" t="s">
        <v>134</v>
      </c>
      <c r="Q26726" t="s">
        <v>46</v>
      </c>
      <c r="R26726">
        <v>600078</v>
      </c>
      <c r="S26726" t="s">
        <v>28</v>
      </c>
      <c r="T26726" t="b">
        <v>0</v>
      </c>
    </row>
    <row r="26727" spans="1:20" x14ac:dyDescent="0.3">
      <c r="A26727" t="s">
        <v>32172</v>
      </c>
      <c r="B26727">
        <v>7948840</v>
      </c>
      <c r="C26727" t="s">
        <v>19</v>
      </c>
      <c r="D26727">
        <v>37</v>
      </c>
      <c r="E26727" t="str">
        <f>IF(Vrinda_Store[[#This Row],[Age]]&gt;50,"Senior",IF(Vrinda_Store[[#This Row],[Age]]&gt;20,"Adults","Teenagers"))</f>
        <v>Adults</v>
      </c>
      <c r="F26727" s="1">
        <v>44718</v>
      </c>
      <c r="G26727" s="1" t="str">
        <f>TEXT(Vrinda_Store[[#This Row],[Date]],"mmmm")</f>
        <v>June</v>
      </c>
      <c r="H26727" t="s">
        <v>20</v>
      </c>
      <c r="I26727" t="s">
        <v>21</v>
      </c>
      <c r="J26727" t="s">
        <v>9836</v>
      </c>
      <c r="K26727" t="s">
        <v>23</v>
      </c>
      <c r="L26727" t="s">
        <v>44</v>
      </c>
      <c r="M26727">
        <v>1</v>
      </c>
      <c r="N26727" t="s">
        <v>25</v>
      </c>
      <c r="O26727">
        <v>399</v>
      </c>
      <c r="P26727" t="s">
        <v>58</v>
      </c>
      <c r="Q26727" t="s">
        <v>59</v>
      </c>
      <c r="R26727">
        <v>560109</v>
      </c>
      <c r="S26727" t="s">
        <v>28</v>
      </c>
      <c r="T26727" t="b">
        <v>0</v>
      </c>
    </row>
    <row r="26728" spans="1:20" x14ac:dyDescent="0.3">
      <c r="A26728" t="s">
        <v>32173</v>
      </c>
      <c r="B26728">
        <v>9034911</v>
      </c>
      <c r="C26728" t="s">
        <v>19</v>
      </c>
      <c r="D26728">
        <v>42</v>
      </c>
      <c r="E26728" t="str">
        <f>IF(Vrinda_Store[[#This Row],[Age]]&gt;50,"Senior",IF(Vrinda_Store[[#This Row],[Age]]&gt;20,"Adults","Teenagers"))</f>
        <v>Adults</v>
      </c>
      <c r="F26728" s="1">
        <v>44718</v>
      </c>
      <c r="G26728" s="1" t="str">
        <f>TEXT(Vrinda_Store[[#This Row],[Date]],"mmmm")</f>
        <v>June</v>
      </c>
      <c r="H26728" t="s">
        <v>20</v>
      </c>
      <c r="I26728" t="s">
        <v>51</v>
      </c>
      <c r="J26728" t="s">
        <v>944</v>
      </c>
      <c r="K26728" t="s">
        <v>23</v>
      </c>
      <c r="L26728" t="s">
        <v>38</v>
      </c>
      <c r="M26728">
        <v>1</v>
      </c>
      <c r="N26728" t="s">
        <v>25</v>
      </c>
      <c r="O26728">
        <v>399</v>
      </c>
      <c r="P26728" t="s">
        <v>2732</v>
      </c>
      <c r="Q26728" t="s">
        <v>40</v>
      </c>
      <c r="R26728">
        <v>713302</v>
      </c>
      <c r="S26728" t="s">
        <v>28</v>
      </c>
      <c r="T26728" t="b">
        <v>0</v>
      </c>
    </row>
    <row r="26729" spans="1:20" x14ac:dyDescent="0.3">
      <c r="A26729" t="s">
        <v>32174</v>
      </c>
      <c r="B26729">
        <v>8733141</v>
      </c>
      <c r="C26729" t="s">
        <v>19</v>
      </c>
      <c r="D26729">
        <v>78</v>
      </c>
      <c r="E26729" t="str">
        <f>IF(Vrinda_Store[[#This Row],[Age]]&gt;50,"Senior",IF(Vrinda_Store[[#This Row],[Age]]&gt;20,"Adults","Teenagers"))</f>
        <v>Senior</v>
      </c>
      <c r="F26729" s="1">
        <v>44718</v>
      </c>
      <c r="G26729" s="1" t="str">
        <f>TEXT(Vrinda_Store[[#This Row],[Date]],"mmmm")</f>
        <v>June</v>
      </c>
      <c r="H26729" t="s">
        <v>20</v>
      </c>
      <c r="I26729" t="s">
        <v>61</v>
      </c>
      <c r="J26729" t="s">
        <v>25711</v>
      </c>
      <c r="K26729" t="s">
        <v>23</v>
      </c>
      <c r="L26729" t="s">
        <v>38</v>
      </c>
      <c r="M26729">
        <v>1</v>
      </c>
      <c r="N26729" t="s">
        <v>25</v>
      </c>
      <c r="O26729">
        <v>330</v>
      </c>
      <c r="P26729" t="s">
        <v>58</v>
      </c>
      <c r="Q26729" t="s">
        <v>59</v>
      </c>
      <c r="R26729">
        <v>560017</v>
      </c>
      <c r="S26729" t="s">
        <v>28</v>
      </c>
      <c r="T26729" t="b">
        <v>0</v>
      </c>
    </row>
    <row r="26730" spans="1:20" x14ac:dyDescent="0.3">
      <c r="A26730" t="s">
        <v>32174</v>
      </c>
      <c r="B26730">
        <v>8733141</v>
      </c>
      <c r="C26730" t="s">
        <v>19</v>
      </c>
      <c r="D26730">
        <v>62</v>
      </c>
      <c r="E26730" t="str">
        <f>IF(Vrinda_Store[[#This Row],[Age]]&gt;50,"Senior",IF(Vrinda_Store[[#This Row],[Age]]&gt;20,"Adults","Teenagers"))</f>
        <v>Senior</v>
      </c>
      <c r="F26730" s="1">
        <v>44718</v>
      </c>
      <c r="G26730" s="1" t="str">
        <f>TEXT(Vrinda_Store[[#This Row],[Date]],"mmmm")</f>
        <v>June</v>
      </c>
      <c r="H26730" t="s">
        <v>20</v>
      </c>
      <c r="I26730" t="s">
        <v>42</v>
      </c>
      <c r="J26730" t="s">
        <v>5808</v>
      </c>
      <c r="K26730" t="s">
        <v>23</v>
      </c>
      <c r="L26730" t="s">
        <v>65</v>
      </c>
      <c r="M26730">
        <v>1</v>
      </c>
      <c r="N26730" t="s">
        <v>25</v>
      </c>
      <c r="O26730">
        <v>487</v>
      </c>
      <c r="P26730" t="s">
        <v>1003</v>
      </c>
      <c r="Q26730" t="s">
        <v>72</v>
      </c>
      <c r="R26730">
        <v>670592</v>
      </c>
      <c r="S26730" t="s">
        <v>28</v>
      </c>
      <c r="T26730" t="b">
        <v>0</v>
      </c>
    </row>
    <row r="26731" spans="1:20" x14ac:dyDescent="0.3">
      <c r="A26731" t="s">
        <v>32175</v>
      </c>
      <c r="B26731">
        <v>3937420</v>
      </c>
      <c r="C26731" t="s">
        <v>19</v>
      </c>
      <c r="D26731">
        <v>39</v>
      </c>
      <c r="E26731" t="str">
        <f>IF(Vrinda_Store[[#This Row],[Age]]&gt;50,"Senior",IF(Vrinda_Store[[#This Row],[Age]]&gt;20,"Adults","Teenagers"))</f>
        <v>Adults</v>
      </c>
      <c r="F26731" s="1">
        <v>44718</v>
      </c>
      <c r="G26731" s="1" t="str">
        <f>TEXT(Vrinda_Store[[#This Row],[Date]],"mmmm")</f>
        <v>June</v>
      </c>
      <c r="H26731" t="s">
        <v>20</v>
      </c>
      <c r="I26731" t="s">
        <v>42</v>
      </c>
      <c r="J26731" t="s">
        <v>8282</v>
      </c>
      <c r="K26731" t="s">
        <v>74</v>
      </c>
      <c r="L26731" t="s">
        <v>33</v>
      </c>
      <c r="M26731">
        <v>1</v>
      </c>
      <c r="N26731" t="s">
        <v>25</v>
      </c>
      <c r="O26731">
        <v>758</v>
      </c>
      <c r="P26731" t="s">
        <v>7198</v>
      </c>
      <c r="Q26731" t="s">
        <v>46</v>
      </c>
      <c r="R26731">
        <v>626001</v>
      </c>
      <c r="S26731" t="s">
        <v>28</v>
      </c>
      <c r="T26731" t="b">
        <v>0</v>
      </c>
    </row>
    <row r="26732" spans="1:20" x14ac:dyDescent="0.3">
      <c r="A26732" t="s">
        <v>32176</v>
      </c>
      <c r="B26732">
        <v>9774816</v>
      </c>
      <c r="C26732" t="s">
        <v>19</v>
      </c>
      <c r="D26732">
        <v>46</v>
      </c>
      <c r="E26732" t="str">
        <f>IF(Vrinda_Store[[#This Row],[Age]]&gt;50,"Senior",IF(Vrinda_Store[[#This Row],[Age]]&gt;20,"Adults","Teenagers"))</f>
        <v>Adults</v>
      </c>
      <c r="F26732" s="1">
        <v>44718</v>
      </c>
      <c r="G26732" s="1" t="str">
        <f>TEXT(Vrinda_Store[[#This Row],[Date]],"mmmm")</f>
        <v>June</v>
      </c>
      <c r="H26732" t="s">
        <v>20</v>
      </c>
      <c r="I26732" t="s">
        <v>56</v>
      </c>
      <c r="J26732" t="s">
        <v>1672</v>
      </c>
      <c r="K26732" t="s">
        <v>74</v>
      </c>
      <c r="L26732" t="s">
        <v>108</v>
      </c>
      <c r="M26732">
        <v>1</v>
      </c>
      <c r="N26732" t="s">
        <v>25</v>
      </c>
      <c r="O26732">
        <v>499</v>
      </c>
      <c r="P26732" t="s">
        <v>102</v>
      </c>
      <c r="Q26732" t="s">
        <v>55</v>
      </c>
      <c r="R26732">
        <v>400026</v>
      </c>
      <c r="S26732" t="s">
        <v>28</v>
      </c>
      <c r="T26732" t="b">
        <v>0</v>
      </c>
    </row>
    <row r="26733" spans="1:20" x14ac:dyDescent="0.3">
      <c r="A26733" t="s">
        <v>32177</v>
      </c>
      <c r="B26733">
        <v>8205748</v>
      </c>
      <c r="C26733" t="s">
        <v>19</v>
      </c>
      <c r="D26733">
        <v>49</v>
      </c>
      <c r="E26733" t="str">
        <f>IF(Vrinda_Store[[#This Row],[Age]]&gt;50,"Senior",IF(Vrinda_Store[[#This Row],[Age]]&gt;20,"Adults","Teenagers"))</f>
        <v>Adults</v>
      </c>
      <c r="F26733" s="1">
        <v>44718</v>
      </c>
      <c r="G26733" s="1" t="str">
        <f>TEXT(Vrinda_Store[[#This Row],[Date]],"mmmm")</f>
        <v>June</v>
      </c>
      <c r="H26733" t="s">
        <v>20</v>
      </c>
      <c r="I26733" t="s">
        <v>42</v>
      </c>
      <c r="J26733" t="s">
        <v>719</v>
      </c>
      <c r="K26733" t="s">
        <v>74</v>
      </c>
      <c r="L26733" t="s">
        <v>108</v>
      </c>
      <c r="M26733">
        <v>1</v>
      </c>
      <c r="N26733" t="s">
        <v>25</v>
      </c>
      <c r="O26733">
        <v>417</v>
      </c>
      <c r="P26733" t="s">
        <v>1313</v>
      </c>
      <c r="Q26733" t="s">
        <v>35</v>
      </c>
      <c r="R26733">
        <v>121008</v>
      </c>
      <c r="S26733" t="s">
        <v>28</v>
      </c>
      <c r="T26733" t="b">
        <v>0</v>
      </c>
    </row>
    <row r="26734" spans="1:20" x14ac:dyDescent="0.3">
      <c r="A26734" t="s">
        <v>32178</v>
      </c>
      <c r="B26734">
        <v>7718771</v>
      </c>
      <c r="C26734" t="s">
        <v>19</v>
      </c>
      <c r="D26734">
        <v>28</v>
      </c>
      <c r="E26734" t="str">
        <f>IF(Vrinda_Store[[#This Row],[Age]]&gt;50,"Senior",IF(Vrinda_Store[[#This Row],[Age]]&gt;20,"Adults","Teenagers"))</f>
        <v>Adults</v>
      </c>
      <c r="F26734" s="1">
        <v>44718</v>
      </c>
      <c r="G26734" s="1" t="str">
        <f>TEXT(Vrinda_Store[[#This Row],[Date]],"mmmm")</f>
        <v>June</v>
      </c>
      <c r="H26734" t="s">
        <v>20</v>
      </c>
      <c r="I26734" t="s">
        <v>21</v>
      </c>
      <c r="J26734" t="s">
        <v>15486</v>
      </c>
      <c r="K26734" t="s">
        <v>23</v>
      </c>
      <c r="L26734" t="s">
        <v>65</v>
      </c>
      <c r="M26734">
        <v>1</v>
      </c>
      <c r="N26734" t="s">
        <v>25</v>
      </c>
      <c r="O26734">
        <v>666</v>
      </c>
      <c r="P26734" t="s">
        <v>32179</v>
      </c>
      <c r="Q26734" t="s">
        <v>94</v>
      </c>
      <c r="R26734">
        <v>752054</v>
      </c>
      <c r="S26734" t="s">
        <v>28</v>
      </c>
      <c r="T26734" t="b">
        <v>0</v>
      </c>
    </row>
    <row r="26735" spans="1:20" x14ac:dyDescent="0.3">
      <c r="A26735" t="s">
        <v>32180</v>
      </c>
      <c r="B26735">
        <v>8009826</v>
      </c>
      <c r="C26735" t="s">
        <v>50</v>
      </c>
      <c r="D26735">
        <v>69</v>
      </c>
      <c r="E26735" t="str">
        <f>IF(Vrinda_Store[[#This Row],[Age]]&gt;50,"Senior",IF(Vrinda_Store[[#This Row],[Age]]&gt;20,"Adults","Teenagers"))</f>
        <v>Senior</v>
      </c>
      <c r="F26735" s="1">
        <v>44718</v>
      </c>
      <c r="G26735" s="1" t="str">
        <f>TEXT(Vrinda_Store[[#This Row],[Date]],"mmmm")</f>
        <v>June</v>
      </c>
      <c r="H26735" t="s">
        <v>20</v>
      </c>
      <c r="I26735" t="s">
        <v>87</v>
      </c>
      <c r="J26735" t="s">
        <v>18307</v>
      </c>
      <c r="K26735" t="s">
        <v>53</v>
      </c>
      <c r="L26735" t="s">
        <v>97</v>
      </c>
      <c r="M26735">
        <v>1</v>
      </c>
      <c r="N26735" t="s">
        <v>25</v>
      </c>
      <c r="O26735">
        <v>725</v>
      </c>
      <c r="P26735" t="s">
        <v>3268</v>
      </c>
      <c r="Q26735" t="s">
        <v>72</v>
      </c>
      <c r="R26735">
        <v>670661</v>
      </c>
      <c r="S26735" t="s">
        <v>28</v>
      </c>
      <c r="T26735" t="b">
        <v>0</v>
      </c>
    </row>
    <row r="26736" spans="1:20" x14ac:dyDescent="0.3">
      <c r="A26736" t="s">
        <v>32181</v>
      </c>
      <c r="B26736">
        <v>5316079</v>
      </c>
      <c r="C26736" t="s">
        <v>19</v>
      </c>
      <c r="D26736">
        <v>41</v>
      </c>
      <c r="E26736" t="str">
        <f>IF(Vrinda_Store[[#This Row],[Age]]&gt;50,"Senior",IF(Vrinda_Store[[#This Row],[Age]]&gt;20,"Adults","Teenagers"))</f>
        <v>Adults</v>
      </c>
      <c r="F26736" s="1">
        <v>44718</v>
      </c>
      <c r="G26736" s="1" t="str">
        <f>TEXT(Vrinda_Store[[#This Row],[Date]],"mmmm")</f>
        <v>June</v>
      </c>
      <c r="H26736" t="s">
        <v>20</v>
      </c>
      <c r="I26736" t="s">
        <v>51</v>
      </c>
      <c r="J26736" t="s">
        <v>228</v>
      </c>
      <c r="K26736" t="s">
        <v>23</v>
      </c>
      <c r="L26736" t="s">
        <v>65</v>
      </c>
      <c r="M26736">
        <v>1</v>
      </c>
      <c r="N26736" t="s">
        <v>25</v>
      </c>
      <c r="O26736">
        <v>399</v>
      </c>
      <c r="P26736" t="s">
        <v>39</v>
      </c>
      <c r="Q26736" t="s">
        <v>40</v>
      </c>
      <c r="R26736">
        <v>700078</v>
      </c>
      <c r="S26736" t="s">
        <v>28</v>
      </c>
      <c r="T26736" t="b">
        <v>0</v>
      </c>
    </row>
    <row r="26737" spans="1:20" x14ac:dyDescent="0.3">
      <c r="A26737" t="s">
        <v>32182</v>
      </c>
      <c r="B26737">
        <v>960417</v>
      </c>
      <c r="C26737" t="s">
        <v>19</v>
      </c>
      <c r="D26737">
        <v>46</v>
      </c>
      <c r="E26737" t="str">
        <f>IF(Vrinda_Store[[#This Row],[Age]]&gt;50,"Senior",IF(Vrinda_Store[[#This Row],[Age]]&gt;20,"Adults","Teenagers"))</f>
        <v>Adults</v>
      </c>
      <c r="F26737" s="1">
        <v>44718</v>
      </c>
      <c r="G26737" s="1" t="str">
        <f>TEXT(Vrinda_Store[[#This Row],[Date]],"mmmm")</f>
        <v>June</v>
      </c>
      <c r="H26737" t="s">
        <v>20</v>
      </c>
      <c r="I26737" t="s">
        <v>30</v>
      </c>
      <c r="J26737" t="s">
        <v>9565</v>
      </c>
      <c r="K26737" t="s">
        <v>32</v>
      </c>
      <c r="L26737" t="s">
        <v>97</v>
      </c>
      <c r="M26737">
        <v>1</v>
      </c>
      <c r="N26737" t="s">
        <v>25</v>
      </c>
      <c r="O26737">
        <v>635</v>
      </c>
      <c r="P26737" t="s">
        <v>659</v>
      </c>
      <c r="Q26737" t="s">
        <v>55</v>
      </c>
      <c r="R26737">
        <v>440002</v>
      </c>
      <c r="S26737" t="s">
        <v>28</v>
      </c>
      <c r="T26737" t="b">
        <v>0</v>
      </c>
    </row>
    <row r="26738" spans="1:20" x14ac:dyDescent="0.3">
      <c r="A26738" t="s">
        <v>32183</v>
      </c>
      <c r="B26738">
        <v>1644891</v>
      </c>
      <c r="C26738" t="s">
        <v>19</v>
      </c>
      <c r="D26738">
        <v>24</v>
      </c>
      <c r="E26738" t="str">
        <f>IF(Vrinda_Store[[#This Row],[Age]]&gt;50,"Senior",IF(Vrinda_Store[[#This Row],[Age]]&gt;20,"Adults","Teenagers"))</f>
        <v>Adults</v>
      </c>
      <c r="F26738" s="1">
        <v>44718</v>
      </c>
      <c r="G26738" s="1" t="str">
        <f>TEXT(Vrinda_Store[[#This Row],[Date]],"mmmm")</f>
        <v>June</v>
      </c>
      <c r="H26738" t="s">
        <v>20</v>
      </c>
      <c r="I26738" t="s">
        <v>87</v>
      </c>
      <c r="J26738" t="s">
        <v>2298</v>
      </c>
      <c r="K26738" t="s">
        <v>32</v>
      </c>
      <c r="L26738" t="s">
        <v>65</v>
      </c>
      <c r="M26738">
        <v>1</v>
      </c>
      <c r="N26738" t="s">
        <v>25</v>
      </c>
      <c r="O26738">
        <v>626</v>
      </c>
      <c r="P26738" t="s">
        <v>299</v>
      </c>
      <c r="Q26738" t="s">
        <v>69</v>
      </c>
      <c r="R26738">
        <v>530008</v>
      </c>
      <c r="S26738" t="s">
        <v>28</v>
      </c>
      <c r="T26738" t="b">
        <v>0</v>
      </c>
    </row>
    <row r="26739" spans="1:20" x14ac:dyDescent="0.3">
      <c r="A26739" t="s">
        <v>32184</v>
      </c>
      <c r="B26739">
        <v>327081</v>
      </c>
      <c r="C26739" t="s">
        <v>19</v>
      </c>
      <c r="D26739">
        <v>43</v>
      </c>
      <c r="E26739" t="str">
        <f>IF(Vrinda_Store[[#This Row],[Age]]&gt;50,"Senior",IF(Vrinda_Store[[#This Row],[Age]]&gt;20,"Adults","Teenagers"))</f>
        <v>Adults</v>
      </c>
      <c r="F26739" s="1">
        <v>44718</v>
      </c>
      <c r="G26739" s="1" t="str">
        <f>TEXT(Vrinda_Store[[#This Row],[Date]],"mmmm")</f>
        <v>June</v>
      </c>
      <c r="H26739" t="s">
        <v>20</v>
      </c>
      <c r="I26739" t="s">
        <v>42</v>
      </c>
      <c r="J26739" t="s">
        <v>7142</v>
      </c>
      <c r="K26739" t="s">
        <v>23</v>
      </c>
      <c r="L26739" t="s">
        <v>38</v>
      </c>
      <c r="M26739">
        <v>1</v>
      </c>
      <c r="N26739" t="s">
        <v>25</v>
      </c>
      <c r="O26739">
        <v>657</v>
      </c>
      <c r="P26739" t="s">
        <v>386</v>
      </c>
      <c r="Q26739" t="s">
        <v>46</v>
      </c>
      <c r="R26739">
        <v>641028</v>
      </c>
      <c r="S26739" t="s">
        <v>28</v>
      </c>
      <c r="T26739" t="b">
        <v>0</v>
      </c>
    </row>
    <row r="26740" spans="1:20" x14ac:dyDescent="0.3">
      <c r="A26740" t="s">
        <v>32185</v>
      </c>
      <c r="B26740">
        <v>5590277</v>
      </c>
      <c r="C26740" t="s">
        <v>19</v>
      </c>
      <c r="D26740">
        <v>19</v>
      </c>
      <c r="E26740" t="str">
        <f>IF(Vrinda_Store[[#This Row],[Age]]&gt;50,"Senior",IF(Vrinda_Store[[#This Row],[Age]]&gt;20,"Adults","Teenagers"))</f>
        <v>Teenagers</v>
      </c>
      <c r="F26740" s="1">
        <v>44718</v>
      </c>
      <c r="G26740" s="1" t="str">
        <f>TEXT(Vrinda_Store[[#This Row],[Date]],"mmmm")</f>
        <v>June</v>
      </c>
      <c r="H26740" t="s">
        <v>20</v>
      </c>
      <c r="I26740" t="s">
        <v>51</v>
      </c>
      <c r="J26740" t="s">
        <v>3759</v>
      </c>
      <c r="K26740" t="s">
        <v>23</v>
      </c>
      <c r="L26740" t="s">
        <v>33</v>
      </c>
      <c r="M26740">
        <v>1</v>
      </c>
      <c r="N26740" t="s">
        <v>25</v>
      </c>
      <c r="O26740">
        <v>362</v>
      </c>
      <c r="P26740" t="s">
        <v>3099</v>
      </c>
      <c r="Q26740" t="s">
        <v>132</v>
      </c>
      <c r="R26740">
        <v>263139</v>
      </c>
      <c r="S26740" t="s">
        <v>28</v>
      </c>
      <c r="T26740" t="b">
        <v>0</v>
      </c>
    </row>
    <row r="26741" spans="1:20" x14ac:dyDescent="0.3">
      <c r="A26741" t="s">
        <v>32186</v>
      </c>
      <c r="B26741">
        <v>3144104</v>
      </c>
      <c r="C26741" t="s">
        <v>50</v>
      </c>
      <c r="D26741">
        <v>68</v>
      </c>
      <c r="E26741" t="str">
        <f>IF(Vrinda_Store[[#This Row],[Age]]&gt;50,"Senior",IF(Vrinda_Store[[#This Row],[Age]]&gt;20,"Adults","Teenagers"))</f>
        <v>Senior</v>
      </c>
      <c r="F26741" s="1">
        <v>44718</v>
      </c>
      <c r="G26741" s="1" t="str">
        <f>TEXT(Vrinda_Store[[#This Row],[Date]],"mmmm")</f>
        <v>June</v>
      </c>
      <c r="H26741" t="s">
        <v>20</v>
      </c>
      <c r="I26741" t="s">
        <v>42</v>
      </c>
      <c r="J26741" t="s">
        <v>3465</v>
      </c>
      <c r="K26741" t="s">
        <v>508</v>
      </c>
      <c r="L26741" t="s">
        <v>44</v>
      </c>
      <c r="M26741">
        <v>1</v>
      </c>
      <c r="N26741" t="s">
        <v>25</v>
      </c>
      <c r="O26741">
        <v>855</v>
      </c>
      <c r="P26741" t="s">
        <v>1081</v>
      </c>
      <c r="Q26741" t="s">
        <v>55</v>
      </c>
      <c r="R26741">
        <v>401209</v>
      </c>
      <c r="S26741" t="s">
        <v>28</v>
      </c>
      <c r="T26741" t="b">
        <v>0</v>
      </c>
    </row>
    <row r="26742" spans="1:20" x14ac:dyDescent="0.3">
      <c r="A26742" t="s">
        <v>32187</v>
      </c>
      <c r="B26742">
        <v>5207661</v>
      </c>
      <c r="C26742" t="s">
        <v>50</v>
      </c>
      <c r="D26742">
        <v>38</v>
      </c>
      <c r="E26742" t="str">
        <f>IF(Vrinda_Store[[#This Row],[Age]]&gt;50,"Senior",IF(Vrinda_Store[[#This Row],[Age]]&gt;20,"Adults","Teenagers"))</f>
        <v>Adults</v>
      </c>
      <c r="F26742" s="1">
        <v>44718</v>
      </c>
      <c r="G26742" s="1" t="str">
        <f>TEXT(Vrinda_Store[[#This Row],[Date]],"mmmm")</f>
        <v>June</v>
      </c>
      <c r="H26742" t="s">
        <v>20</v>
      </c>
      <c r="I26742" t="s">
        <v>42</v>
      </c>
      <c r="J26742" t="s">
        <v>2381</v>
      </c>
      <c r="K26742" t="s">
        <v>53</v>
      </c>
      <c r="L26742" t="s">
        <v>97</v>
      </c>
      <c r="M26742">
        <v>1</v>
      </c>
      <c r="N26742" t="s">
        <v>25</v>
      </c>
      <c r="O26742">
        <v>715</v>
      </c>
      <c r="P26742" t="s">
        <v>225</v>
      </c>
      <c r="Q26742" t="s">
        <v>59</v>
      </c>
      <c r="R26742">
        <v>560022</v>
      </c>
      <c r="S26742" t="s">
        <v>28</v>
      </c>
      <c r="T26742" t="b">
        <v>0</v>
      </c>
    </row>
    <row r="26743" spans="1:20" x14ac:dyDescent="0.3">
      <c r="A26743" t="s">
        <v>32188</v>
      </c>
      <c r="B26743">
        <v>4482192</v>
      </c>
      <c r="C26743" t="s">
        <v>50</v>
      </c>
      <c r="D26743">
        <v>38</v>
      </c>
      <c r="E26743" t="str">
        <f>IF(Vrinda_Store[[#This Row],[Age]]&gt;50,"Senior",IF(Vrinda_Store[[#This Row],[Age]]&gt;20,"Adults","Teenagers"))</f>
        <v>Adults</v>
      </c>
      <c r="F26743" s="1">
        <v>44718</v>
      </c>
      <c r="G26743" s="1" t="str">
        <f>TEXT(Vrinda_Store[[#This Row],[Date]],"mmmm")</f>
        <v>June</v>
      </c>
      <c r="H26743" t="s">
        <v>20</v>
      </c>
      <c r="I26743" t="s">
        <v>42</v>
      </c>
      <c r="J26743" t="s">
        <v>21213</v>
      </c>
      <c r="K26743" t="s">
        <v>53</v>
      </c>
      <c r="L26743" t="s">
        <v>65</v>
      </c>
      <c r="M26743">
        <v>1</v>
      </c>
      <c r="N26743" t="s">
        <v>25</v>
      </c>
      <c r="O26743">
        <v>625</v>
      </c>
      <c r="P26743" t="s">
        <v>793</v>
      </c>
      <c r="Q26743" t="s">
        <v>40</v>
      </c>
      <c r="R26743">
        <v>711104</v>
      </c>
      <c r="S26743" t="s">
        <v>28</v>
      </c>
      <c r="T26743" t="b">
        <v>0</v>
      </c>
    </row>
    <row r="26744" spans="1:20" x14ac:dyDescent="0.3">
      <c r="A26744" t="s">
        <v>32189</v>
      </c>
      <c r="B26744">
        <v>590199</v>
      </c>
      <c r="C26744" t="s">
        <v>50</v>
      </c>
      <c r="D26744">
        <v>45</v>
      </c>
      <c r="E26744" t="str">
        <f>IF(Vrinda_Store[[#This Row],[Age]]&gt;50,"Senior",IF(Vrinda_Store[[#This Row],[Age]]&gt;20,"Adults","Teenagers"))</f>
        <v>Adults</v>
      </c>
      <c r="F26744" s="1">
        <v>44718</v>
      </c>
      <c r="G26744" s="1" t="str">
        <f>TEXT(Vrinda_Store[[#This Row],[Date]],"mmmm")</f>
        <v>June</v>
      </c>
      <c r="H26744" t="s">
        <v>20</v>
      </c>
      <c r="I26744" t="s">
        <v>21</v>
      </c>
      <c r="J26744" t="s">
        <v>2760</v>
      </c>
      <c r="K26744" t="s">
        <v>53</v>
      </c>
      <c r="L26744" t="s">
        <v>38</v>
      </c>
      <c r="M26744">
        <v>1</v>
      </c>
      <c r="N26744" t="s">
        <v>25</v>
      </c>
      <c r="O26744">
        <v>771</v>
      </c>
      <c r="P26744" t="s">
        <v>1952</v>
      </c>
      <c r="Q26744" t="s">
        <v>72</v>
      </c>
      <c r="R26744">
        <v>683517</v>
      </c>
      <c r="S26744" t="s">
        <v>28</v>
      </c>
      <c r="T26744" t="b">
        <v>0</v>
      </c>
    </row>
    <row r="26745" spans="1:20" x14ac:dyDescent="0.3">
      <c r="A26745" t="s">
        <v>32190</v>
      </c>
      <c r="B26745">
        <v>8734563</v>
      </c>
      <c r="C26745" t="s">
        <v>19</v>
      </c>
      <c r="D26745">
        <v>25</v>
      </c>
      <c r="E26745" t="str">
        <f>IF(Vrinda_Store[[#This Row],[Age]]&gt;50,"Senior",IF(Vrinda_Store[[#This Row],[Age]]&gt;20,"Adults","Teenagers"))</f>
        <v>Adults</v>
      </c>
      <c r="F26745" s="1">
        <v>44718</v>
      </c>
      <c r="G26745" s="1" t="str">
        <f>TEXT(Vrinda_Store[[#This Row],[Date]],"mmmm")</f>
        <v>June</v>
      </c>
      <c r="H26745" t="s">
        <v>20</v>
      </c>
      <c r="I26745" t="s">
        <v>51</v>
      </c>
      <c r="J26745" t="s">
        <v>70</v>
      </c>
      <c r="K26745" t="s">
        <v>23</v>
      </c>
      <c r="L26745" t="s">
        <v>38</v>
      </c>
      <c r="M26745">
        <v>1</v>
      </c>
      <c r="N26745" t="s">
        <v>25</v>
      </c>
      <c r="O26745">
        <v>529</v>
      </c>
      <c r="P26745" t="s">
        <v>89</v>
      </c>
      <c r="Q26745" t="s">
        <v>90</v>
      </c>
      <c r="R26745">
        <v>110018</v>
      </c>
      <c r="S26745" t="s">
        <v>28</v>
      </c>
      <c r="T26745" t="b">
        <v>0</v>
      </c>
    </row>
    <row r="26746" spans="1:20" x14ac:dyDescent="0.3">
      <c r="A26746" t="s">
        <v>32191</v>
      </c>
      <c r="B26746">
        <v>6740613</v>
      </c>
      <c r="C26746" t="s">
        <v>19</v>
      </c>
      <c r="D26746">
        <v>24</v>
      </c>
      <c r="E26746" t="str">
        <f>IF(Vrinda_Store[[#This Row],[Age]]&gt;50,"Senior",IF(Vrinda_Store[[#This Row],[Age]]&gt;20,"Adults","Teenagers"))</f>
        <v>Adults</v>
      </c>
      <c r="F26746" s="1">
        <v>44718</v>
      </c>
      <c r="G26746" s="1" t="str">
        <f>TEXT(Vrinda_Store[[#This Row],[Date]],"mmmm")</f>
        <v>June</v>
      </c>
      <c r="H26746" t="s">
        <v>20</v>
      </c>
      <c r="I26746" t="s">
        <v>42</v>
      </c>
      <c r="J26746" t="s">
        <v>1341</v>
      </c>
      <c r="K26746" t="s">
        <v>208</v>
      </c>
      <c r="L26746" t="s">
        <v>209</v>
      </c>
      <c r="M26746">
        <v>1</v>
      </c>
      <c r="N26746" t="s">
        <v>25</v>
      </c>
      <c r="O26746">
        <v>735</v>
      </c>
      <c r="P26746" t="s">
        <v>102</v>
      </c>
      <c r="Q26746" t="s">
        <v>55</v>
      </c>
      <c r="R26746">
        <v>400004</v>
      </c>
      <c r="S26746" t="s">
        <v>28</v>
      </c>
      <c r="T26746" t="b">
        <v>0</v>
      </c>
    </row>
    <row r="26747" spans="1:20" x14ac:dyDescent="0.3">
      <c r="A26747" t="s">
        <v>32192</v>
      </c>
      <c r="B26747">
        <v>9505367</v>
      </c>
      <c r="C26747" t="s">
        <v>50</v>
      </c>
      <c r="D26747">
        <v>63</v>
      </c>
      <c r="E26747" t="str">
        <f>IF(Vrinda_Store[[#This Row],[Age]]&gt;50,"Senior",IF(Vrinda_Store[[#This Row],[Age]]&gt;20,"Adults","Teenagers"))</f>
        <v>Senior</v>
      </c>
      <c r="F26747" s="1">
        <v>44718</v>
      </c>
      <c r="G26747" s="1" t="str">
        <f>TEXT(Vrinda_Store[[#This Row],[Date]],"mmmm")</f>
        <v>June</v>
      </c>
      <c r="H26747" t="s">
        <v>20</v>
      </c>
      <c r="I26747" t="s">
        <v>42</v>
      </c>
      <c r="J26747" t="s">
        <v>14386</v>
      </c>
      <c r="K26747" t="s">
        <v>32</v>
      </c>
      <c r="L26747" t="s">
        <v>33</v>
      </c>
      <c r="M26747">
        <v>1</v>
      </c>
      <c r="N26747" t="s">
        <v>25</v>
      </c>
      <c r="O26747">
        <v>1096</v>
      </c>
      <c r="P26747" t="s">
        <v>58</v>
      </c>
      <c r="Q26747" t="s">
        <v>59</v>
      </c>
      <c r="R26747">
        <v>560094</v>
      </c>
      <c r="S26747" t="s">
        <v>28</v>
      </c>
      <c r="T26747" t="b">
        <v>0</v>
      </c>
    </row>
    <row r="26748" spans="1:20" x14ac:dyDescent="0.3">
      <c r="A26748" t="s">
        <v>32193</v>
      </c>
      <c r="B26748">
        <v>689218</v>
      </c>
      <c r="C26748" t="s">
        <v>50</v>
      </c>
      <c r="D26748">
        <v>55</v>
      </c>
      <c r="E26748" t="str">
        <f>IF(Vrinda_Store[[#This Row],[Age]]&gt;50,"Senior",IF(Vrinda_Store[[#This Row],[Age]]&gt;20,"Adults","Teenagers"))</f>
        <v>Senior</v>
      </c>
      <c r="F26748" s="1">
        <v>44718</v>
      </c>
      <c r="G26748" s="1" t="str">
        <f>TEXT(Vrinda_Store[[#This Row],[Date]],"mmmm")</f>
        <v>June</v>
      </c>
      <c r="H26748" t="s">
        <v>20</v>
      </c>
      <c r="I26748" t="s">
        <v>42</v>
      </c>
      <c r="J26748" t="s">
        <v>3586</v>
      </c>
      <c r="K26748" t="s">
        <v>53</v>
      </c>
      <c r="L26748" t="s">
        <v>44</v>
      </c>
      <c r="M26748">
        <v>1</v>
      </c>
      <c r="N26748" t="s">
        <v>25</v>
      </c>
      <c r="O26748">
        <v>715</v>
      </c>
      <c r="P26748" t="s">
        <v>793</v>
      </c>
      <c r="Q26748" t="s">
        <v>40</v>
      </c>
      <c r="R26748">
        <v>711106</v>
      </c>
      <c r="S26748" t="s">
        <v>28</v>
      </c>
      <c r="T26748" t="b">
        <v>0</v>
      </c>
    </row>
    <row r="26749" spans="1:20" x14ac:dyDescent="0.3">
      <c r="A26749" t="s">
        <v>32194</v>
      </c>
      <c r="B26749">
        <v>5690062</v>
      </c>
      <c r="C26749" t="s">
        <v>19</v>
      </c>
      <c r="D26749">
        <v>24</v>
      </c>
      <c r="E26749" t="str">
        <f>IF(Vrinda_Store[[#This Row],[Age]]&gt;50,"Senior",IF(Vrinda_Store[[#This Row],[Age]]&gt;20,"Adults","Teenagers"))</f>
        <v>Adults</v>
      </c>
      <c r="F26749" s="1">
        <v>44718</v>
      </c>
      <c r="G26749" s="1" t="str">
        <f>TEXT(Vrinda_Store[[#This Row],[Date]],"mmmm")</f>
        <v>June</v>
      </c>
      <c r="H26749" t="s">
        <v>20</v>
      </c>
      <c r="I26749" t="s">
        <v>56</v>
      </c>
      <c r="J26749" t="s">
        <v>4713</v>
      </c>
      <c r="K26749" t="s">
        <v>23</v>
      </c>
      <c r="L26749" t="s">
        <v>108</v>
      </c>
      <c r="M26749">
        <v>1</v>
      </c>
      <c r="N26749" t="s">
        <v>25</v>
      </c>
      <c r="O26749">
        <v>626</v>
      </c>
      <c r="P26749" t="s">
        <v>124</v>
      </c>
      <c r="Q26749" t="s">
        <v>125</v>
      </c>
      <c r="R26749">
        <v>452016</v>
      </c>
      <c r="S26749" t="s">
        <v>28</v>
      </c>
      <c r="T26749" t="b">
        <v>0</v>
      </c>
    </row>
    <row r="26750" spans="1:20" x14ac:dyDescent="0.3">
      <c r="A26750" t="s">
        <v>32195</v>
      </c>
      <c r="B26750">
        <v>3358643</v>
      </c>
      <c r="C26750" t="s">
        <v>50</v>
      </c>
      <c r="D26750">
        <v>44</v>
      </c>
      <c r="E26750" t="str">
        <f>IF(Vrinda_Store[[#This Row],[Age]]&gt;50,"Senior",IF(Vrinda_Store[[#This Row],[Age]]&gt;20,"Adults","Teenagers"))</f>
        <v>Adults</v>
      </c>
      <c r="F26750" s="1">
        <v>44718</v>
      </c>
      <c r="G26750" s="1" t="str">
        <f>TEXT(Vrinda_Store[[#This Row],[Date]],"mmmm")</f>
        <v>June</v>
      </c>
      <c r="H26750" t="s">
        <v>20</v>
      </c>
      <c r="I26750" t="s">
        <v>21</v>
      </c>
      <c r="J26750" t="s">
        <v>14094</v>
      </c>
      <c r="K26750" t="s">
        <v>32</v>
      </c>
      <c r="L26750" t="s">
        <v>97</v>
      </c>
      <c r="M26750">
        <v>1</v>
      </c>
      <c r="N26750" t="s">
        <v>25</v>
      </c>
      <c r="O26750">
        <v>852</v>
      </c>
      <c r="P26750" t="s">
        <v>8666</v>
      </c>
      <c r="Q26750" t="s">
        <v>132</v>
      </c>
      <c r="R26750">
        <v>262308</v>
      </c>
      <c r="S26750" t="s">
        <v>28</v>
      </c>
      <c r="T26750" t="b">
        <v>0</v>
      </c>
    </row>
    <row r="26751" spans="1:20" x14ac:dyDescent="0.3">
      <c r="A26751" t="s">
        <v>32196</v>
      </c>
      <c r="B26751">
        <v>6128617</v>
      </c>
      <c r="C26751" t="s">
        <v>50</v>
      </c>
      <c r="D26751">
        <v>50</v>
      </c>
      <c r="E26751" t="str">
        <f>IF(Vrinda_Store[[#This Row],[Age]]&gt;50,"Senior",IF(Vrinda_Store[[#This Row],[Age]]&gt;20,"Adults","Teenagers"))</f>
        <v>Adults</v>
      </c>
      <c r="F26751" s="1">
        <v>44718</v>
      </c>
      <c r="G26751" s="1" t="str">
        <f>TEXT(Vrinda_Store[[#This Row],[Date]],"mmmm")</f>
        <v>June</v>
      </c>
      <c r="H26751" t="s">
        <v>20</v>
      </c>
      <c r="I26751" t="s">
        <v>21</v>
      </c>
      <c r="J26751" t="s">
        <v>1814</v>
      </c>
      <c r="K26751" t="s">
        <v>32</v>
      </c>
      <c r="L26751" t="s">
        <v>38</v>
      </c>
      <c r="M26751">
        <v>1</v>
      </c>
      <c r="N26751" t="s">
        <v>25</v>
      </c>
      <c r="O26751">
        <v>1319</v>
      </c>
      <c r="P26751" t="s">
        <v>34</v>
      </c>
      <c r="Q26751" t="s">
        <v>35</v>
      </c>
      <c r="R26751">
        <v>122001</v>
      </c>
      <c r="S26751" t="s">
        <v>28</v>
      </c>
      <c r="T26751" t="b">
        <v>0</v>
      </c>
    </row>
    <row r="26752" spans="1:20" x14ac:dyDescent="0.3">
      <c r="A26752" t="s">
        <v>32197</v>
      </c>
      <c r="B26752">
        <v>395258</v>
      </c>
      <c r="C26752" t="s">
        <v>50</v>
      </c>
      <c r="D26752">
        <v>30</v>
      </c>
      <c r="E26752" t="str">
        <f>IF(Vrinda_Store[[#This Row],[Age]]&gt;50,"Senior",IF(Vrinda_Store[[#This Row],[Age]]&gt;20,"Adults","Teenagers"))</f>
        <v>Adults</v>
      </c>
      <c r="F26752" s="1">
        <v>44718</v>
      </c>
      <c r="G26752" s="1" t="str">
        <f>TEXT(Vrinda_Store[[#This Row],[Date]],"mmmm")</f>
        <v>June</v>
      </c>
      <c r="H26752" t="s">
        <v>20</v>
      </c>
      <c r="I26752" t="s">
        <v>42</v>
      </c>
      <c r="J26752" t="s">
        <v>9213</v>
      </c>
      <c r="K26752" t="s">
        <v>53</v>
      </c>
      <c r="L26752" t="s">
        <v>44</v>
      </c>
      <c r="M26752">
        <v>1</v>
      </c>
      <c r="N26752" t="s">
        <v>25</v>
      </c>
      <c r="O26752">
        <v>399</v>
      </c>
      <c r="P26752" t="s">
        <v>39</v>
      </c>
      <c r="Q26752" t="s">
        <v>40</v>
      </c>
      <c r="R26752">
        <v>700006</v>
      </c>
      <c r="S26752" t="s">
        <v>28</v>
      </c>
      <c r="T26752" t="b">
        <v>0</v>
      </c>
    </row>
    <row r="26753" spans="1:20" x14ac:dyDescent="0.3">
      <c r="A26753" t="s">
        <v>32198</v>
      </c>
      <c r="B26753">
        <v>6393871</v>
      </c>
      <c r="C26753" t="s">
        <v>19</v>
      </c>
      <c r="D26753">
        <v>68</v>
      </c>
      <c r="E26753" t="str">
        <f>IF(Vrinda_Store[[#This Row],[Age]]&gt;50,"Senior",IF(Vrinda_Store[[#This Row],[Age]]&gt;20,"Adults","Teenagers"))</f>
        <v>Senior</v>
      </c>
      <c r="F26753" s="1">
        <v>44718</v>
      </c>
      <c r="G26753" s="1" t="str">
        <f>TEXT(Vrinda_Store[[#This Row],[Date]],"mmmm")</f>
        <v>June</v>
      </c>
      <c r="H26753" t="s">
        <v>20</v>
      </c>
      <c r="I26753" t="s">
        <v>42</v>
      </c>
      <c r="J26753" t="s">
        <v>9768</v>
      </c>
      <c r="K26753" t="s">
        <v>23</v>
      </c>
      <c r="L26753" t="s">
        <v>220</v>
      </c>
      <c r="M26753">
        <v>1</v>
      </c>
      <c r="N26753" t="s">
        <v>25</v>
      </c>
      <c r="O26753">
        <v>880</v>
      </c>
      <c r="P26753" t="s">
        <v>21948</v>
      </c>
      <c r="Q26753" t="s">
        <v>40</v>
      </c>
      <c r="R26753">
        <v>741152</v>
      </c>
      <c r="S26753" t="s">
        <v>28</v>
      </c>
      <c r="T26753" t="b">
        <v>0</v>
      </c>
    </row>
    <row r="26754" spans="1:20" x14ac:dyDescent="0.3">
      <c r="A26754" t="s">
        <v>32199</v>
      </c>
      <c r="B26754">
        <v>380012</v>
      </c>
      <c r="C26754" t="s">
        <v>50</v>
      </c>
      <c r="D26754">
        <v>19</v>
      </c>
      <c r="E26754" t="str">
        <f>IF(Vrinda_Store[[#This Row],[Age]]&gt;50,"Senior",IF(Vrinda_Store[[#This Row],[Age]]&gt;20,"Adults","Teenagers"))</f>
        <v>Teenagers</v>
      </c>
      <c r="F26754" s="1">
        <v>44718</v>
      </c>
      <c r="G26754" s="1" t="str">
        <f>TEXT(Vrinda_Store[[#This Row],[Date]],"mmmm")</f>
        <v>June</v>
      </c>
      <c r="H26754" t="s">
        <v>20</v>
      </c>
      <c r="I26754" t="s">
        <v>42</v>
      </c>
      <c r="J26754" t="s">
        <v>2723</v>
      </c>
      <c r="K26754" t="s">
        <v>32</v>
      </c>
      <c r="L26754" t="s">
        <v>65</v>
      </c>
      <c r="M26754">
        <v>1</v>
      </c>
      <c r="N26754" t="s">
        <v>25</v>
      </c>
      <c r="O26754">
        <v>622</v>
      </c>
      <c r="P26754" t="s">
        <v>134</v>
      </c>
      <c r="Q26754" t="s">
        <v>46</v>
      </c>
      <c r="R26754">
        <v>600075</v>
      </c>
      <c r="S26754" t="s">
        <v>28</v>
      </c>
      <c r="T26754" t="b">
        <v>0</v>
      </c>
    </row>
    <row r="26755" spans="1:20" x14ac:dyDescent="0.3">
      <c r="A26755" t="s">
        <v>32200</v>
      </c>
      <c r="B26755">
        <v>8966441</v>
      </c>
      <c r="C26755" t="s">
        <v>19</v>
      </c>
      <c r="D26755">
        <v>27</v>
      </c>
      <c r="E26755" t="str">
        <f>IF(Vrinda_Store[[#This Row],[Age]]&gt;50,"Senior",IF(Vrinda_Store[[#This Row],[Age]]&gt;20,"Adults","Teenagers"))</f>
        <v>Adults</v>
      </c>
      <c r="F26755" s="1">
        <v>44718</v>
      </c>
      <c r="G26755" s="1" t="str">
        <f>TEXT(Vrinda_Store[[#This Row],[Date]],"mmmm")</f>
        <v>June</v>
      </c>
      <c r="H26755" t="s">
        <v>20</v>
      </c>
      <c r="I26755" t="s">
        <v>30</v>
      </c>
      <c r="J26755" t="s">
        <v>7155</v>
      </c>
      <c r="K26755" t="s">
        <v>23</v>
      </c>
      <c r="L26755" t="s">
        <v>33</v>
      </c>
      <c r="M26755">
        <v>1</v>
      </c>
      <c r="N26755" t="s">
        <v>25</v>
      </c>
      <c r="O26755">
        <v>449</v>
      </c>
      <c r="P26755" t="s">
        <v>84</v>
      </c>
      <c r="Q26755" t="s">
        <v>85</v>
      </c>
      <c r="R26755">
        <v>500018</v>
      </c>
      <c r="S26755" t="s">
        <v>28</v>
      </c>
      <c r="T26755" t="b">
        <v>0</v>
      </c>
    </row>
    <row r="26756" spans="1:20" x14ac:dyDescent="0.3">
      <c r="A26756" t="s">
        <v>32201</v>
      </c>
      <c r="B26756">
        <v>7378052</v>
      </c>
      <c r="C26756" t="s">
        <v>19</v>
      </c>
      <c r="D26756">
        <v>71</v>
      </c>
      <c r="E26756" t="str">
        <f>IF(Vrinda_Store[[#This Row],[Age]]&gt;50,"Senior",IF(Vrinda_Store[[#This Row],[Age]]&gt;20,"Adults","Teenagers"))</f>
        <v>Senior</v>
      </c>
      <c r="F26756" s="1">
        <v>44718</v>
      </c>
      <c r="G26756" s="1" t="str">
        <f>TEXT(Vrinda_Store[[#This Row],[Date]],"mmmm")</f>
        <v>June</v>
      </c>
      <c r="H26756" t="s">
        <v>20</v>
      </c>
      <c r="I26756" t="s">
        <v>61</v>
      </c>
      <c r="J26756" t="s">
        <v>3130</v>
      </c>
      <c r="K26756" t="s">
        <v>74</v>
      </c>
      <c r="L26756" t="s">
        <v>24</v>
      </c>
      <c r="M26756">
        <v>1</v>
      </c>
      <c r="N26756" t="s">
        <v>25</v>
      </c>
      <c r="O26756">
        <v>432</v>
      </c>
      <c r="P26756" t="s">
        <v>10068</v>
      </c>
      <c r="Q26756" t="s">
        <v>787</v>
      </c>
      <c r="R26756">
        <v>799264</v>
      </c>
      <c r="S26756" t="s">
        <v>28</v>
      </c>
      <c r="T26756" t="b">
        <v>0</v>
      </c>
    </row>
    <row r="26757" spans="1:20" x14ac:dyDescent="0.3">
      <c r="A26757" t="s">
        <v>32202</v>
      </c>
      <c r="B26757">
        <v>3073607</v>
      </c>
      <c r="C26757" t="s">
        <v>19</v>
      </c>
      <c r="D26757">
        <v>77</v>
      </c>
      <c r="E26757" t="str">
        <f>IF(Vrinda_Store[[#This Row],[Age]]&gt;50,"Senior",IF(Vrinda_Store[[#This Row],[Age]]&gt;20,"Adults","Teenagers"))</f>
        <v>Senior</v>
      </c>
      <c r="F26757" s="1">
        <v>44718</v>
      </c>
      <c r="G26757" s="1" t="str">
        <f>TEXT(Vrinda_Store[[#This Row],[Date]],"mmmm")</f>
        <v>June</v>
      </c>
      <c r="H26757" t="s">
        <v>20</v>
      </c>
      <c r="I26757" t="s">
        <v>42</v>
      </c>
      <c r="J26757" t="s">
        <v>327</v>
      </c>
      <c r="K26757" t="s">
        <v>208</v>
      </c>
      <c r="L26757" t="s">
        <v>209</v>
      </c>
      <c r="M26757">
        <v>1</v>
      </c>
      <c r="N26757" t="s">
        <v>25</v>
      </c>
      <c r="O26757">
        <v>587</v>
      </c>
      <c r="P26757" t="s">
        <v>5098</v>
      </c>
      <c r="Q26757" t="s">
        <v>125</v>
      </c>
      <c r="R26757">
        <v>484114</v>
      </c>
      <c r="S26757" t="s">
        <v>28</v>
      </c>
      <c r="T26757" t="b">
        <v>0</v>
      </c>
    </row>
    <row r="26758" spans="1:20" x14ac:dyDescent="0.3">
      <c r="A26758" t="s">
        <v>32203</v>
      </c>
      <c r="B26758">
        <v>6333136</v>
      </c>
      <c r="C26758" t="s">
        <v>19</v>
      </c>
      <c r="D26758">
        <v>47</v>
      </c>
      <c r="E26758" t="str">
        <f>IF(Vrinda_Store[[#This Row],[Age]]&gt;50,"Senior",IF(Vrinda_Store[[#This Row],[Age]]&gt;20,"Adults","Teenagers"))</f>
        <v>Adults</v>
      </c>
      <c r="F26758" s="1">
        <v>44718</v>
      </c>
      <c r="G26758" s="1" t="str">
        <f>TEXT(Vrinda_Store[[#This Row],[Date]],"mmmm")</f>
        <v>June</v>
      </c>
      <c r="H26758" t="s">
        <v>20</v>
      </c>
      <c r="I26758" t="s">
        <v>30</v>
      </c>
      <c r="J26758" t="s">
        <v>26166</v>
      </c>
      <c r="K26758" t="s">
        <v>23</v>
      </c>
      <c r="L26758" t="s">
        <v>38</v>
      </c>
      <c r="M26758">
        <v>1</v>
      </c>
      <c r="N26758" t="s">
        <v>25</v>
      </c>
      <c r="O26758">
        <v>348</v>
      </c>
      <c r="P26758" t="s">
        <v>517</v>
      </c>
      <c r="Q26758" t="s">
        <v>79</v>
      </c>
      <c r="R26758">
        <v>786001</v>
      </c>
      <c r="S26758" t="s">
        <v>28</v>
      </c>
      <c r="T26758" t="b">
        <v>0</v>
      </c>
    </row>
    <row r="26759" spans="1:20" x14ac:dyDescent="0.3">
      <c r="A26759" t="s">
        <v>32204</v>
      </c>
      <c r="B26759">
        <v>1533984</v>
      </c>
      <c r="C26759" t="s">
        <v>19</v>
      </c>
      <c r="D26759">
        <v>26</v>
      </c>
      <c r="E26759" t="str">
        <f>IF(Vrinda_Store[[#This Row],[Age]]&gt;50,"Senior",IF(Vrinda_Store[[#This Row],[Age]]&gt;20,"Adults","Teenagers"))</f>
        <v>Adults</v>
      </c>
      <c r="F26759" s="1">
        <v>44718</v>
      </c>
      <c r="G26759" s="1" t="str">
        <f>TEXT(Vrinda_Store[[#This Row],[Date]],"mmmm")</f>
        <v>June</v>
      </c>
      <c r="H26759" t="s">
        <v>20</v>
      </c>
      <c r="I26759" t="s">
        <v>42</v>
      </c>
      <c r="J26759" t="s">
        <v>778</v>
      </c>
      <c r="K26759" t="s">
        <v>23</v>
      </c>
      <c r="L26759" t="s">
        <v>44</v>
      </c>
      <c r="M26759">
        <v>1</v>
      </c>
      <c r="N26759" t="s">
        <v>25</v>
      </c>
      <c r="O26759">
        <v>342</v>
      </c>
      <c r="P26759" t="s">
        <v>11644</v>
      </c>
      <c r="Q26759" t="s">
        <v>72</v>
      </c>
      <c r="R26759">
        <v>671541</v>
      </c>
      <c r="S26759" t="s">
        <v>28</v>
      </c>
      <c r="T26759" t="b">
        <v>0</v>
      </c>
    </row>
    <row r="26760" spans="1:20" x14ac:dyDescent="0.3">
      <c r="A26760" t="s">
        <v>32205</v>
      </c>
      <c r="B26760">
        <v>1814444</v>
      </c>
      <c r="C26760" t="s">
        <v>19</v>
      </c>
      <c r="D26760">
        <v>28</v>
      </c>
      <c r="E26760" t="str">
        <f>IF(Vrinda_Store[[#This Row],[Age]]&gt;50,"Senior",IF(Vrinda_Store[[#This Row],[Age]]&gt;20,"Adults","Teenagers"))</f>
        <v>Adults</v>
      </c>
      <c r="F26760" s="1">
        <v>44718</v>
      </c>
      <c r="G26760" s="1" t="str">
        <f>TEXT(Vrinda_Store[[#This Row],[Date]],"mmmm")</f>
        <v>June</v>
      </c>
      <c r="H26760" t="s">
        <v>20</v>
      </c>
      <c r="I26760" t="s">
        <v>42</v>
      </c>
      <c r="J26760" t="s">
        <v>970</v>
      </c>
      <c r="K26760" t="s">
        <v>208</v>
      </c>
      <c r="L26760" t="s">
        <v>209</v>
      </c>
      <c r="M26760">
        <v>1</v>
      </c>
      <c r="N26760" t="s">
        <v>25</v>
      </c>
      <c r="O26760">
        <v>1115</v>
      </c>
      <c r="P26760" t="s">
        <v>2531</v>
      </c>
      <c r="Q26760" t="s">
        <v>69</v>
      </c>
      <c r="R26760">
        <v>516002</v>
      </c>
      <c r="S26760" t="s">
        <v>28</v>
      </c>
      <c r="T26760" t="b">
        <v>0</v>
      </c>
    </row>
    <row r="26761" spans="1:20" x14ac:dyDescent="0.3">
      <c r="A26761" t="s">
        <v>32206</v>
      </c>
      <c r="B26761">
        <v>9088643</v>
      </c>
      <c r="C26761" t="s">
        <v>19</v>
      </c>
      <c r="D26761">
        <v>20</v>
      </c>
      <c r="E26761" t="str">
        <f>IF(Vrinda_Store[[#This Row],[Age]]&gt;50,"Senior",IF(Vrinda_Store[[#This Row],[Age]]&gt;20,"Adults","Teenagers"))</f>
        <v>Teenagers</v>
      </c>
      <c r="F26761" s="1">
        <v>44718</v>
      </c>
      <c r="G26761" s="1" t="str">
        <f>TEXT(Vrinda_Store[[#This Row],[Date]],"mmmm")</f>
        <v>June</v>
      </c>
      <c r="H26761" t="s">
        <v>20</v>
      </c>
      <c r="I26761" t="s">
        <v>42</v>
      </c>
      <c r="J26761" t="s">
        <v>1689</v>
      </c>
      <c r="K26761" t="s">
        <v>32</v>
      </c>
      <c r="L26761" t="s">
        <v>97</v>
      </c>
      <c r="M26761">
        <v>1</v>
      </c>
      <c r="N26761" t="s">
        <v>25</v>
      </c>
      <c r="O26761">
        <v>1245</v>
      </c>
      <c r="P26761" t="s">
        <v>5940</v>
      </c>
      <c r="Q26761" t="s">
        <v>94</v>
      </c>
      <c r="R26761">
        <v>756002</v>
      </c>
      <c r="S26761" t="s">
        <v>28</v>
      </c>
      <c r="T26761" t="b">
        <v>0</v>
      </c>
    </row>
    <row r="26762" spans="1:20" x14ac:dyDescent="0.3">
      <c r="A26762" t="s">
        <v>32207</v>
      </c>
      <c r="B26762">
        <v>6279830</v>
      </c>
      <c r="C26762" t="s">
        <v>50</v>
      </c>
      <c r="D26762">
        <v>37</v>
      </c>
      <c r="E26762" t="str">
        <f>IF(Vrinda_Store[[#This Row],[Age]]&gt;50,"Senior",IF(Vrinda_Store[[#This Row],[Age]]&gt;20,"Adults","Teenagers"))</f>
        <v>Adults</v>
      </c>
      <c r="F26762" s="1">
        <v>44718</v>
      </c>
      <c r="G26762" s="1" t="str">
        <f>TEXT(Vrinda_Store[[#This Row],[Date]],"mmmm")</f>
        <v>June</v>
      </c>
      <c r="H26762" t="s">
        <v>20</v>
      </c>
      <c r="I26762" t="s">
        <v>42</v>
      </c>
      <c r="J26762" t="s">
        <v>19136</v>
      </c>
      <c r="K26762" t="s">
        <v>53</v>
      </c>
      <c r="L26762" t="s">
        <v>38</v>
      </c>
      <c r="M26762">
        <v>1</v>
      </c>
      <c r="N26762" t="s">
        <v>25</v>
      </c>
      <c r="O26762">
        <v>699</v>
      </c>
      <c r="P26762" t="s">
        <v>14307</v>
      </c>
      <c r="Q26762" t="s">
        <v>94</v>
      </c>
      <c r="R26762">
        <v>751003</v>
      </c>
      <c r="S26762" t="s">
        <v>28</v>
      </c>
      <c r="T26762" t="b">
        <v>0</v>
      </c>
    </row>
    <row r="26763" spans="1:20" x14ac:dyDescent="0.3">
      <c r="A26763" t="s">
        <v>32208</v>
      </c>
      <c r="B26763">
        <v>6533644</v>
      </c>
      <c r="C26763" t="s">
        <v>50</v>
      </c>
      <c r="D26763">
        <v>18</v>
      </c>
      <c r="E26763" t="str">
        <f>IF(Vrinda_Store[[#This Row],[Age]]&gt;50,"Senior",IF(Vrinda_Store[[#This Row],[Age]]&gt;20,"Adults","Teenagers"))</f>
        <v>Teenagers</v>
      </c>
      <c r="F26763" s="1">
        <v>44718</v>
      </c>
      <c r="G26763" s="1" t="str">
        <f>TEXT(Vrinda_Store[[#This Row],[Date]],"mmmm")</f>
        <v>June</v>
      </c>
      <c r="H26763" t="s">
        <v>20</v>
      </c>
      <c r="I26763" t="s">
        <v>42</v>
      </c>
      <c r="J26763" t="s">
        <v>2381</v>
      </c>
      <c r="K26763" t="s">
        <v>53</v>
      </c>
      <c r="L26763" t="s">
        <v>97</v>
      </c>
      <c r="M26763">
        <v>1</v>
      </c>
      <c r="N26763" t="s">
        <v>25</v>
      </c>
      <c r="O26763">
        <v>725</v>
      </c>
      <c r="P26763" t="s">
        <v>245</v>
      </c>
      <c r="Q26763" t="s">
        <v>246</v>
      </c>
      <c r="R26763">
        <v>800020</v>
      </c>
      <c r="S26763" t="s">
        <v>28</v>
      </c>
      <c r="T26763" t="b">
        <v>0</v>
      </c>
    </row>
    <row r="26764" spans="1:20" x14ac:dyDescent="0.3">
      <c r="A26764" t="s">
        <v>32209</v>
      </c>
      <c r="B26764">
        <v>3531229</v>
      </c>
      <c r="C26764" t="s">
        <v>50</v>
      </c>
      <c r="D26764">
        <v>28</v>
      </c>
      <c r="E26764" t="str">
        <f>IF(Vrinda_Store[[#This Row],[Age]]&gt;50,"Senior",IF(Vrinda_Store[[#This Row],[Age]]&gt;20,"Adults","Teenagers"))</f>
        <v>Adults</v>
      </c>
      <c r="F26764" s="1">
        <v>44718</v>
      </c>
      <c r="G26764" s="1" t="str">
        <f>TEXT(Vrinda_Store[[#This Row],[Date]],"mmmm")</f>
        <v>June</v>
      </c>
      <c r="H26764" t="s">
        <v>20</v>
      </c>
      <c r="I26764" t="s">
        <v>21</v>
      </c>
      <c r="J26764" t="s">
        <v>18307</v>
      </c>
      <c r="K26764" t="s">
        <v>53</v>
      </c>
      <c r="L26764" t="s">
        <v>97</v>
      </c>
      <c r="M26764">
        <v>1</v>
      </c>
      <c r="N26764" t="s">
        <v>25</v>
      </c>
      <c r="O26764">
        <v>771</v>
      </c>
      <c r="P26764" t="s">
        <v>4127</v>
      </c>
      <c r="Q26764" t="s">
        <v>72</v>
      </c>
      <c r="R26764">
        <v>682507</v>
      </c>
      <c r="S26764" t="s">
        <v>28</v>
      </c>
      <c r="T26764" t="b">
        <v>0</v>
      </c>
    </row>
    <row r="26765" spans="1:20" x14ac:dyDescent="0.3">
      <c r="A26765" t="s">
        <v>32210</v>
      </c>
      <c r="B26765">
        <v>1589049</v>
      </c>
      <c r="C26765" t="s">
        <v>19</v>
      </c>
      <c r="D26765">
        <v>26</v>
      </c>
      <c r="E26765" t="str">
        <f>IF(Vrinda_Store[[#This Row],[Age]]&gt;50,"Senior",IF(Vrinda_Store[[#This Row],[Age]]&gt;20,"Adults","Teenagers"))</f>
        <v>Adults</v>
      </c>
      <c r="F26765" s="1">
        <v>44718</v>
      </c>
      <c r="G26765" s="1" t="str">
        <f>TEXT(Vrinda_Store[[#This Row],[Date]],"mmmm")</f>
        <v>June</v>
      </c>
      <c r="H26765" t="s">
        <v>20</v>
      </c>
      <c r="I26765" t="s">
        <v>42</v>
      </c>
      <c r="J26765" t="s">
        <v>3945</v>
      </c>
      <c r="K26765" t="s">
        <v>23</v>
      </c>
      <c r="L26765" t="s">
        <v>24</v>
      </c>
      <c r="M26765">
        <v>1</v>
      </c>
      <c r="N26765" t="s">
        <v>25</v>
      </c>
      <c r="O26765">
        <v>399</v>
      </c>
      <c r="P26765" t="s">
        <v>58</v>
      </c>
      <c r="Q26765" t="s">
        <v>59</v>
      </c>
      <c r="R26765">
        <v>560076</v>
      </c>
      <c r="S26765" t="s">
        <v>28</v>
      </c>
      <c r="T26765" t="b">
        <v>0</v>
      </c>
    </row>
    <row r="26766" spans="1:20" x14ac:dyDescent="0.3">
      <c r="A26766" t="s">
        <v>32211</v>
      </c>
      <c r="B26766">
        <v>275824</v>
      </c>
      <c r="C26766" t="s">
        <v>50</v>
      </c>
      <c r="D26766">
        <v>77</v>
      </c>
      <c r="E26766" t="str">
        <f>IF(Vrinda_Store[[#This Row],[Age]]&gt;50,"Senior",IF(Vrinda_Store[[#This Row],[Age]]&gt;20,"Adults","Teenagers"))</f>
        <v>Senior</v>
      </c>
      <c r="F26766" s="1">
        <v>44718</v>
      </c>
      <c r="G26766" s="1" t="str">
        <f>TEXT(Vrinda_Store[[#This Row],[Date]],"mmmm")</f>
        <v>June</v>
      </c>
      <c r="H26766" t="s">
        <v>20</v>
      </c>
      <c r="I26766" t="s">
        <v>42</v>
      </c>
      <c r="J26766" t="s">
        <v>2760</v>
      </c>
      <c r="K26766" t="s">
        <v>53</v>
      </c>
      <c r="L26766" t="s">
        <v>38</v>
      </c>
      <c r="M26766">
        <v>1</v>
      </c>
      <c r="N26766" t="s">
        <v>25</v>
      </c>
      <c r="O26766">
        <v>735</v>
      </c>
      <c r="P26766" t="s">
        <v>2562</v>
      </c>
      <c r="Q26766" t="s">
        <v>110</v>
      </c>
      <c r="R26766">
        <v>226003</v>
      </c>
      <c r="S26766" t="s">
        <v>28</v>
      </c>
      <c r="T26766" t="b">
        <v>0</v>
      </c>
    </row>
    <row r="26767" spans="1:20" x14ac:dyDescent="0.3">
      <c r="A26767" t="s">
        <v>32212</v>
      </c>
      <c r="B26767">
        <v>4885091</v>
      </c>
      <c r="C26767" t="s">
        <v>50</v>
      </c>
      <c r="D26767">
        <v>43</v>
      </c>
      <c r="E26767" t="str">
        <f>IF(Vrinda_Store[[#This Row],[Age]]&gt;50,"Senior",IF(Vrinda_Store[[#This Row],[Age]]&gt;20,"Adults","Teenagers"))</f>
        <v>Adults</v>
      </c>
      <c r="F26767" s="1">
        <v>44718</v>
      </c>
      <c r="G26767" s="1" t="str">
        <f>TEXT(Vrinda_Store[[#This Row],[Date]],"mmmm")</f>
        <v>June</v>
      </c>
      <c r="H26767" t="s">
        <v>20</v>
      </c>
      <c r="I26767" t="s">
        <v>56</v>
      </c>
      <c r="J26767" t="s">
        <v>52</v>
      </c>
      <c r="K26767" t="s">
        <v>53</v>
      </c>
      <c r="L26767" t="s">
        <v>24</v>
      </c>
      <c r="M26767">
        <v>1</v>
      </c>
      <c r="N26767" t="s">
        <v>25</v>
      </c>
      <c r="O26767">
        <v>735</v>
      </c>
      <c r="P26767" t="s">
        <v>4517</v>
      </c>
      <c r="Q26767" t="s">
        <v>55</v>
      </c>
      <c r="R26767">
        <v>400102</v>
      </c>
      <c r="S26767" t="s">
        <v>28</v>
      </c>
      <c r="T26767" t="b">
        <v>0</v>
      </c>
    </row>
    <row r="26768" spans="1:20" x14ac:dyDescent="0.3">
      <c r="A26768" t="s">
        <v>32213</v>
      </c>
      <c r="B26768">
        <v>886405</v>
      </c>
      <c r="C26768" t="s">
        <v>19</v>
      </c>
      <c r="D26768">
        <v>48</v>
      </c>
      <c r="E26768" t="str">
        <f>IF(Vrinda_Store[[#This Row],[Age]]&gt;50,"Senior",IF(Vrinda_Store[[#This Row],[Age]]&gt;20,"Adults","Teenagers"))</f>
        <v>Adults</v>
      </c>
      <c r="F26768" s="1">
        <v>44718</v>
      </c>
      <c r="G26768" s="1" t="str">
        <f>TEXT(Vrinda_Store[[#This Row],[Date]],"mmmm")</f>
        <v>June</v>
      </c>
      <c r="H26768" t="s">
        <v>20</v>
      </c>
      <c r="I26768" t="s">
        <v>21</v>
      </c>
      <c r="J26768" t="s">
        <v>1356</v>
      </c>
      <c r="K26768" t="s">
        <v>208</v>
      </c>
      <c r="L26768" t="s">
        <v>209</v>
      </c>
      <c r="M26768">
        <v>1</v>
      </c>
      <c r="N26768" t="s">
        <v>25</v>
      </c>
      <c r="O26768">
        <v>399</v>
      </c>
      <c r="P26768" t="s">
        <v>32214</v>
      </c>
      <c r="Q26768" t="s">
        <v>79</v>
      </c>
      <c r="R26768">
        <v>784529</v>
      </c>
      <c r="S26768" t="s">
        <v>28</v>
      </c>
      <c r="T26768" t="b">
        <v>0</v>
      </c>
    </row>
    <row r="26769" spans="1:20" x14ac:dyDescent="0.3">
      <c r="A26769" t="s">
        <v>32215</v>
      </c>
      <c r="B26769">
        <v>2404328</v>
      </c>
      <c r="C26769" t="s">
        <v>19</v>
      </c>
      <c r="D26769">
        <v>76</v>
      </c>
      <c r="E26769" t="str">
        <f>IF(Vrinda_Store[[#This Row],[Age]]&gt;50,"Senior",IF(Vrinda_Store[[#This Row],[Age]]&gt;20,"Adults","Teenagers"))</f>
        <v>Senior</v>
      </c>
      <c r="F26769" s="1">
        <v>44718</v>
      </c>
      <c r="G26769" s="1" t="str">
        <f>TEXT(Vrinda_Store[[#This Row],[Date]],"mmmm")</f>
        <v>June</v>
      </c>
      <c r="H26769" t="s">
        <v>20</v>
      </c>
      <c r="I26769" t="s">
        <v>21</v>
      </c>
      <c r="J26769" t="s">
        <v>2552</v>
      </c>
      <c r="K26769" t="s">
        <v>23</v>
      </c>
      <c r="L26769" t="s">
        <v>38</v>
      </c>
      <c r="M26769">
        <v>1</v>
      </c>
      <c r="N26769" t="s">
        <v>25</v>
      </c>
      <c r="O26769">
        <v>301</v>
      </c>
      <c r="P26769" t="s">
        <v>4127</v>
      </c>
      <c r="Q26769" t="s">
        <v>72</v>
      </c>
      <c r="R26769">
        <v>682006</v>
      </c>
      <c r="S26769" t="s">
        <v>28</v>
      </c>
      <c r="T26769" t="b">
        <v>0</v>
      </c>
    </row>
    <row r="26770" spans="1:20" x14ac:dyDescent="0.3">
      <c r="A26770" t="s">
        <v>32216</v>
      </c>
      <c r="B26770">
        <v>4337537</v>
      </c>
      <c r="C26770" t="s">
        <v>50</v>
      </c>
      <c r="D26770">
        <v>74</v>
      </c>
      <c r="E26770" t="str">
        <f>IF(Vrinda_Store[[#This Row],[Age]]&gt;50,"Senior",IF(Vrinda_Store[[#This Row],[Age]]&gt;20,"Adults","Teenagers"))</f>
        <v>Senior</v>
      </c>
      <c r="F26770" s="1">
        <v>44718</v>
      </c>
      <c r="G26770" s="1" t="str">
        <f>TEXT(Vrinda_Store[[#This Row],[Date]],"mmmm")</f>
        <v>June</v>
      </c>
      <c r="H26770" t="s">
        <v>20</v>
      </c>
      <c r="I26770" t="s">
        <v>42</v>
      </c>
      <c r="J26770" t="s">
        <v>527</v>
      </c>
      <c r="K26770" t="s">
        <v>53</v>
      </c>
      <c r="L26770" t="s">
        <v>108</v>
      </c>
      <c r="M26770">
        <v>1</v>
      </c>
      <c r="N26770" t="s">
        <v>25</v>
      </c>
      <c r="O26770">
        <v>771</v>
      </c>
      <c r="P26770" t="s">
        <v>58</v>
      </c>
      <c r="Q26770" t="s">
        <v>59</v>
      </c>
      <c r="R26770">
        <v>560035</v>
      </c>
      <c r="S26770" t="s">
        <v>28</v>
      </c>
      <c r="T26770" t="b">
        <v>0</v>
      </c>
    </row>
    <row r="26771" spans="1:20" x14ac:dyDescent="0.3">
      <c r="A26771" t="s">
        <v>32217</v>
      </c>
      <c r="B26771">
        <v>3177496</v>
      </c>
      <c r="C26771" t="s">
        <v>19</v>
      </c>
      <c r="D26771">
        <v>31</v>
      </c>
      <c r="E26771" t="str">
        <f>IF(Vrinda_Store[[#This Row],[Age]]&gt;50,"Senior",IF(Vrinda_Store[[#This Row],[Age]]&gt;20,"Adults","Teenagers"))</f>
        <v>Adults</v>
      </c>
      <c r="F26771" s="1">
        <v>44718</v>
      </c>
      <c r="G26771" s="1" t="str">
        <f>TEXT(Vrinda_Store[[#This Row],[Date]],"mmmm")</f>
        <v>June</v>
      </c>
      <c r="H26771" t="s">
        <v>20</v>
      </c>
      <c r="I26771" t="s">
        <v>51</v>
      </c>
      <c r="J26771" t="s">
        <v>15151</v>
      </c>
      <c r="K26771" t="s">
        <v>32</v>
      </c>
      <c r="L26771" t="s">
        <v>38</v>
      </c>
      <c r="M26771">
        <v>1</v>
      </c>
      <c r="N26771" t="s">
        <v>25</v>
      </c>
      <c r="O26771">
        <v>749</v>
      </c>
      <c r="P26771" t="s">
        <v>34</v>
      </c>
      <c r="Q26771" t="s">
        <v>35</v>
      </c>
      <c r="R26771">
        <v>122009</v>
      </c>
      <c r="S26771" t="s">
        <v>28</v>
      </c>
      <c r="T26771" t="b">
        <v>0</v>
      </c>
    </row>
    <row r="26772" spans="1:20" x14ac:dyDescent="0.3">
      <c r="A26772" t="s">
        <v>32218</v>
      </c>
      <c r="B26772">
        <v>839533</v>
      </c>
      <c r="C26772" t="s">
        <v>19</v>
      </c>
      <c r="D26772">
        <v>19</v>
      </c>
      <c r="E26772" t="str">
        <f>IF(Vrinda_Store[[#This Row],[Age]]&gt;50,"Senior",IF(Vrinda_Store[[#This Row],[Age]]&gt;20,"Adults","Teenagers"))</f>
        <v>Teenagers</v>
      </c>
      <c r="F26772" s="1">
        <v>44718</v>
      </c>
      <c r="G26772" s="1" t="str">
        <f>TEXT(Vrinda_Store[[#This Row],[Date]],"mmmm")</f>
        <v>June</v>
      </c>
      <c r="H26772" t="s">
        <v>20</v>
      </c>
      <c r="I26772" t="s">
        <v>42</v>
      </c>
      <c r="J26772" t="s">
        <v>32219</v>
      </c>
      <c r="K26772" t="s">
        <v>23</v>
      </c>
      <c r="L26772" t="s">
        <v>97</v>
      </c>
      <c r="M26772">
        <v>1</v>
      </c>
      <c r="N26772" t="s">
        <v>25</v>
      </c>
      <c r="O26772">
        <v>469</v>
      </c>
      <c r="P26772" t="s">
        <v>386</v>
      </c>
      <c r="Q26772" t="s">
        <v>46</v>
      </c>
      <c r="R26772">
        <v>641009</v>
      </c>
      <c r="S26772" t="s">
        <v>28</v>
      </c>
      <c r="T26772" t="b">
        <v>0</v>
      </c>
    </row>
    <row r="26773" spans="1:20" x14ac:dyDescent="0.3">
      <c r="A26773" t="s">
        <v>32220</v>
      </c>
      <c r="B26773">
        <v>8237232</v>
      </c>
      <c r="C26773" t="s">
        <v>19</v>
      </c>
      <c r="D26773">
        <v>43</v>
      </c>
      <c r="E26773" t="str">
        <f>IF(Vrinda_Store[[#This Row],[Age]]&gt;50,"Senior",IF(Vrinda_Store[[#This Row],[Age]]&gt;20,"Adults","Teenagers"))</f>
        <v>Adults</v>
      </c>
      <c r="F26773" s="1">
        <v>44718</v>
      </c>
      <c r="G26773" s="1" t="str">
        <f>TEXT(Vrinda_Store[[#This Row],[Date]],"mmmm")</f>
        <v>June</v>
      </c>
      <c r="H26773" t="s">
        <v>20</v>
      </c>
      <c r="I26773" t="s">
        <v>56</v>
      </c>
      <c r="J26773" t="s">
        <v>2986</v>
      </c>
      <c r="K26773" t="s">
        <v>23</v>
      </c>
      <c r="L26773" t="s">
        <v>38</v>
      </c>
      <c r="M26773">
        <v>1</v>
      </c>
      <c r="N26773" t="s">
        <v>25</v>
      </c>
      <c r="O26773">
        <v>397</v>
      </c>
      <c r="P26773" t="s">
        <v>84</v>
      </c>
      <c r="Q26773" t="s">
        <v>85</v>
      </c>
      <c r="R26773">
        <v>500082</v>
      </c>
      <c r="S26773" t="s">
        <v>28</v>
      </c>
      <c r="T26773" t="b">
        <v>0</v>
      </c>
    </row>
    <row r="26774" spans="1:20" x14ac:dyDescent="0.3">
      <c r="A26774" t="s">
        <v>32221</v>
      </c>
      <c r="B26774">
        <v>6527976</v>
      </c>
      <c r="C26774" t="s">
        <v>19</v>
      </c>
      <c r="D26774">
        <v>47</v>
      </c>
      <c r="E26774" t="str">
        <f>IF(Vrinda_Store[[#This Row],[Age]]&gt;50,"Senior",IF(Vrinda_Store[[#This Row],[Age]]&gt;20,"Adults","Teenagers"))</f>
        <v>Adults</v>
      </c>
      <c r="F26774" s="1">
        <v>44718</v>
      </c>
      <c r="G26774" s="1" t="str">
        <f>TEXT(Vrinda_Store[[#This Row],[Date]],"mmmm")</f>
        <v>June</v>
      </c>
      <c r="H26774" t="s">
        <v>20</v>
      </c>
      <c r="I26774" t="s">
        <v>42</v>
      </c>
      <c r="J26774" t="s">
        <v>719</v>
      </c>
      <c r="K26774" t="s">
        <v>74</v>
      </c>
      <c r="L26774" t="s">
        <v>108</v>
      </c>
      <c r="M26774">
        <v>1</v>
      </c>
      <c r="N26774" t="s">
        <v>25</v>
      </c>
      <c r="O26774">
        <v>329</v>
      </c>
      <c r="P26774" t="s">
        <v>659</v>
      </c>
      <c r="Q26774" t="s">
        <v>55</v>
      </c>
      <c r="R26774">
        <v>440022</v>
      </c>
      <c r="S26774" t="s">
        <v>28</v>
      </c>
      <c r="T26774" t="b">
        <v>1</v>
      </c>
    </row>
    <row r="26775" spans="1:20" x14ac:dyDescent="0.3">
      <c r="A26775" t="s">
        <v>32222</v>
      </c>
      <c r="B26775">
        <v>5618898</v>
      </c>
      <c r="C26775" t="s">
        <v>50</v>
      </c>
      <c r="D26775">
        <v>24</v>
      </c>
      <c r="E26775" t="str">
        <f>IF(Vrinda_Store[[#This Row],[Age]]&gt;50,"Senior",IF(Vrinda_Store[[#This Row],[Age]]&gt;20,"Adults","Teenagers"))</f>
        <v>Adults</v>
      </c>
      <c r="F26775" s="1">
        <v>44718</v>
      </c>
      <c r="G26775" s="1" t="str">
        <f>TEXT(Vrinda_Store[[#This Row],[Date]],"mmmm")</f>
        <v>June</v>
      </c>
      <c r="H26775" t="s">
        <v>20</v>
      </c>
      <c r="I26775" t="s">
        <v>51</v>
      </c>
      <c r="J26775" t="s">
        <v>527</v>
      </c>
      <c r="K26775" t="s">
        <v>53</v>
      </c>
      <c r="L26775" t="s">
        <v>108</v>
      </c>
      <c r="M26775">
        <v>1</v>
      </c>
      <c r="N26775" t="s">
        <v>25</v>
      </c>
      <c r="O26775">
        <v>735</v>
      </c>
      <c r="P26775" t="s">
        <v>89</v>
      </c>
      <c r="Q26775" t="s">
        <v>90</v>
      </c>
      <c r="R26775">
        <v>110084</v>
      </c>
      <c r="S26775" t="s">
        <v>28</v>
      </c>
      <c r="T26775" t="b">
        <v>0</v>
      </c>
    </row>
    <row r="26776" spans="1:20" x14ac:dyDescent="0.3">
      <c r="A26776" t="s">
        <v>32223</v>
      </c>
      <c r="B26776">
        <v>2163608</v>
      </c>
      <c r="C26776" t="s">
        <v>19</v>
      </c>
      <c r="D26776">
        <v>74</v>
      </c>
      <c r="E26776" t="str">
        <f>IF(Vrinda_Store[[#This Row],[Age]]&gt;50,"Senior",IF(Vrinda_Store[[#This Row],[Age]]&gt;20,"Adults","Teenagers"))</f>
        <v>Senior</v>
      </c>
      <c r="F26776" s="1">
        <v>44718</v>
      </c>
      <c r="G26776" s="1" t="str">
        <f>TEXT(Vrinda_Store[[#This Row],[Date]],"mmmm")</f>
        <v>June</v>
      </c>
      <c r="H26776" t="s">
        <v>20</v>
      </c>
      <c r="I26776" t="s">
        <v>87</v>
      </c>
      <c r="J26776" t="s">
        <v>1475</v>
      </c>
      <c r="K26776" t="s">
        <v>74</v>
      </c>
      <c r="L26776" t="s">
        <v>44</v>
      </c>
      <c r="M26776">
        <v>1</v>
      </c>
      <c r="N26776" t="s">
        <v>25</v>
      </c>
      <c r="O26776">
        <v>726</v>
      </c>
      <c r="P26776" t="s">
        <v>124</v>
      </c>
      <c r="Q26776" t="s">
        <v>125</v>
      </c>
      <c r="R26776">
        <v>452012</v>
      </c>
      <c r="S26776" t="s">
        <v>28</v>
      </c>
      <c r="T26776" t="b">
        <v>0</v>
      </c>
    </row>
    <row r="26777" spans="1:20" x14ac:dyDescent="0.3">
      <c r="A26777" t="s">
        <v>32224</v>
      </c>
      <c r="B26777">
        <v>6472967</v>
      </c>
      <c r="C26777" t="s">
        <v>19</v>
      </c>
      <c r="D26777">
        <v>40</v>
      </c>
      <c r="E26777" t="str">
        <f>IF(Vrinda_Store[[#This Row],[Age]]&gt;50,"Senior",IF(Vrinda_Store[[#This Row],[Age]]&gt;20,"Adults","Teenagers"))</f>
        <v>Adults</v>
      </c>
      <c r="F26777" s="1">
        <v>44718</v>
      </c>
      <c r="G26777" s="1" t="str">
        <f>TEXT(Vrinda_Store[[#This Row],[Date]],"mmmm")</f>
        <v>June</v>
      </c>
      <c r="H26777" t="s">
        <v>20</v>
      </c>
      <c r="I26777" t="s">
        <v>87</v>
      </c>
      <c r="J26777" t="s">
        <v>118</v>
      </c>
      <c r="K26777" t="s">
        <v>32</v>
      </c>
      <c r="L26777" t="s">
        <v>97</v>
      </c>
      <c r="M26777">
        <v>1</v>
      </c>
      <c r="N26777" t="s">
        <v>25</v>
      </c>
      <c r="O26777">
        <v>788</v>
      </c>
      <c r="P26777" t="s">
        <v>12465</v>
      </c>
      <c r="Q26777" t="s">
        <v>110</v>
      </c>
      <c r="R26777">
        <v>231001</v>
      </c>
      <c r="S26777" t="s">
        <v>28</v>
      </c>
      <c r="T26777" t="b">
        <v>0</v>
      </c>
    </row>
    <row r="26778" spans="1:20" x14ac:dyDescent="0.3">
      <c r="A26778" t="s">
        <v>32225</v>
      </c>
      <c r="B26778">
        <v>1567952</v>
      </c>
      <c r="C26778" t="s">
        <v>19</v>
      </c>
      <c r="D26778">
        <v>24</v>
      </c>
      <c r="E26778" t="str">
        <f>IF(Vrinda_Store[[#This Row],[Age]]&gt;50,"Senior",IF(Vrinda_Store[[#This Row],[Age]]&gt;20,"Adults","Teenagers"))</f>
        <v>Adults</v>
      </c>
      <c r="F26778" s="1">
        <v>44718</v>
      </c>
      <c r="G26778" s="1" t="str">
        <f>TEXT(Vrinda_Store[[#This Row],[Date]],"mmmm")</f>
        <v>June</v>
      </c>
      <c r="H26778" t="s">
        <v>20</v>
      </c>
      <c r="I26778" t="s">
        <v>42</v>
      </c>
      <c r="J26778" t="s">
        <v>3046</v>
      </c>
      <c r="K26778" t="s">
        <v>32</v>
      </c>
      <c r="L26778" t="s">
        <v>33</v>
      </c>
      <c r="M26778">
        <v>1</v>
      </c>
      <c r="N26778" t="s">
        <v>25</v>
      </c>
      <c r="O26778">
        <v>824</v>
      </c>
      <c r="P26778" t="s">
        <v>2746</v>
      </c>
      <c r="Q26778" t="s">
        <v>27</v>
      </c>
      <c r="R26778">
        <v>151001</v>
      </c>
      <c r="S26778" t="s">
        <v>28</v>
      </c>
      <c r="T26778" t="b">
        <v>0</v>
      </c>
    </row>
    <row r="26779" spans="1:20" x14ac:dyDescent="0.3">
      <c r="A26779" t="s">
        <v>32226</v>
      </c>
      <c r="B26779">
        <v>9088392</v>
      </c>
      <c r="C26779" t="s">
        <v>50</v>
      </c>
      <c r="D26779">
        <v>47</v>
      </c>
      <c r="E26779" t="str">
        <f>IF(Vrinda_Store[[#This Row],[Age]]&gt;50,"Senior",IF(Vrinda_Store[[#This Row],[Age]]&gt;20,"Adults","Teenagers"))</f>
        <v>Adults</v>
      </c>
      <c r="F26779" s="1">
        <v>44718</v>
      </c>
      <c r="G26779" s="1" t="str">
        <f>TEXT(Vrinda_Store[[#This Row],[Date]],"mmmm")</f>
        <v>June</v>
      </c>
      <c r="H26779" t="s">
        <v>20</v>
      </c>
      <c r="I26779" t="s">
        <v>56</v>
      </c>
      <c r="J26779" t="s">
        <v>32227</v>
      </c>
      <c r="K26779" t="s">
        <v>32</v>
      </c>
      <c r="L26779" t="s">
        <v>97</v>
      </c>
      <c r="M26779">
        <v>1</v>
      </c>
      <c r="N26779" t="s">
        <v>25</v>
      </c>
      <c r="O26779">
        <v>475</v>
      </c>
      <c r="P26779" t="s">
        <v>6898</v>
      </c>
      <c r="Q26779" t="s">
        <v>72</v>
      </c>
      <c r="R26779">
        <v>671123</v>
      </c>
      <c r="S26779" t="s">
        <v>28</v>
      </c>
      <c r="T26779" t="b">
        <v>0</v>
      </c>
    </row>
    <row r="26780" spans="1:20" x14ac:dyDescent="0.3">
      <c r="A26780" t="s">
        <v>32228</v>
      </c>
      <c r="B26780">
        <v>9369512</v>
      </c>
      <c r="C26780" t="s">
        <v>50</v>
      </c>
      <c r="D26780">
        <v>39</v>
      </c>
      <c r="E26780" t="str">
        <f>IF(Vrinda_Store[[#This Row],[Age]]&gt;50,"Senior",IF(Vrinda_Store[[#This Row],[Age]]&gt;20,"Adults","Teenagers"))</f>
        <v>Adults</v>
      </c>
      <c r="F26780" s="1">
        <v>44718</v>
      </c>
      <c r="G26780" s="1" t="str">
        <f>TEXT(Vrinda_Store[[#This Row],[Date]],"mmmm")</f>
        <v>June</v>
      </c>
      <c r="H26780" t="s">
        <v>20</v>
      </c>
      <c r="I26780" t="s">
        <v>51</v>
      </c>
      <c r="J26780" t="s">
        <v>2760</v>
      </c>
      <c r="K26780" t="s">
        <v>53</v>
      </c>
      <c r="L26780" t="s">
        <v>38</v>
      </c>
      <c r="M26780">
        <v>1</v>
      </c>
      <c r="N26780" t="s">
        <v>25</v>
      </c>
      <c r="O26780">
        <v>735</v>
      </c>
      <c r="P26780" t="s">
        <v>10994</v>
      </c>
      <c r="Q26780" t="s">
        <v>85</v>
      </c>
      <c r="R26780">
        <v>506003</v>
      </c>
      <c r="S26780" t="s">
        <v>28</v>
      </c>
      <c r="T26780" t="b">
        <v>0</v>
      </c>
    </row>
    <row r="26781" spans="1:20" x14ac:dyDescent="0.3">
      <c r="A26781" t="s">
        <v>32229</v>
      </c>
      <c r="B26781">
        <v>1017041</v>
      </c>
      <c r="C26781" t="s">
        <v>19</v>
      </c>
      <c r="D26781">
        <v>70</v>
      </c>
      <c r="E26781" t="str">
        <f>IF(Vrinda_Store[[#This Row],[Age]]&gt;50,"Senior",IF(Vrinda_Store[[#This Row],[Age]]&gt;20,"Adults","Teenagers"))</f>
        <v>Senior</v>
      </c>
      <c r="F26781" s="1">
        <v>44718</v>
      </c>
      <c r="G26781" s="1" t="str">
        <f>TEXT(Vrinda_Store[[#This Row],[Date]],"mmmm")</f>
        <v>June</v>
      </c>
      <c r="H26781" t="s">
        <v>20</v>
      </c>
      <c r="I26781" t="s">
        <v>21</v>
      </c>
      <c r="J26781" t="s">
        <v>11824</v>
      </c>
      <c r="K26781" t="s">
        <v>23</v>
      </c>
      <c r="L26781" t="s">
        <v>24</v>
      </c>
      <c r="M26781">
        <v>1</v>
      </c>
      <c r="N26781" t="s">
        <v>25</v>
      </c>
      <c r="O26781">
        <v>599</v>
      </c>
      <c r="P26781" t="s">
        <v>22216</v>
      </c>
      <c r="Q26781" t="s">
        <v>85</v>
      </c>
      <c r="R26781">
        <v>507117</v>
      </c>
      <c r="S26781" t="s">
        <v>28</v>
      </c>
      <c r="T26781" t="b">
        <v>0</v>
      </c>
    </row>
    <row r="26782" spans="1:20" x14ac:dyDescent="0.3">
      <c r="A26782" t="s">
        <v>32230</v>
      </c>
      <c r="B26782">
        <v>1797716</v>
      </c>
      <c r="C26782" t="s">
        <v>19</v>
      </c>
      <c r="D26782">
        <v>22</v>
      </c>
      <c r="E26782" t="str">
        <f>IF(Vrinda_Store[[#This Row],[Age]]&gt;50,"Senior",IF(Vrinda_Store[[#This Row],[Age]]&gt;20,"Adults","Teenagers"))</f>
        <v>Adults</v>
      </c>
      <c r="F26782" s="1">
        <v>44718</v>
      </c>
      <c r="G26782" s="1" t="str">
        <f>TEXT(Vrinda_Store[[#This Row],[Date]],"mmmm")</f>
        <v>June</v>
      </c>
      <c r="H26782" t="s">
        <v>20</v>
      </c>
      <c r="I26782" t="s">
        <v>21</v>
      </c>
      <c r="J26782" t="s">
        <v>1697</v>
      </c>
      <c r="K26782" t="s">
        <v>472</v>
      </c>
      <c r="L26782" t="s">
        <v>38</v>
      </c>
      <c r="M26782">
        <v>1</v>
      </c>
      <c r="N26782" t="s">
        <v>25</v>
      </c>
      <c r="O26782">
        <v>545</v>
      </c>
      <c r="P26782" t="s">
        <v>2293</v>
      </c>
      <c r="Q26782" t="s">
        <v>580</v>
      </c>
      <c r="R26782">
        <v>403507</v>
      </c>
      <c r="S26782" t="s">
        <v>28</v>
      </c>
      <c r="T26782" t="b">
        <v>0</v>
      </c>
    </row>
    <row r="26783" spans="1:20" x14ac:dyDescent="0.3">
      <c r="A26783" t="s">
        <v>32231</v>
      </c>
      <c r="B26783">
        <v>3168224</v>
      </c>
      <c r="C26783" t="s">
        <v>19</v>
      </c>
      <c r="D26783">
        <v>40</v>
      </c>
      <c r="E26783" t="str">
        <f>IF(Vrinda_Store[[#This Row],[Age]]&gt;50,"Senior",IF(Vrinda_Store[[#This Row],[Age]]&gt;20,"Adults","Teenagers"))</f>
        <v>Adults</v>
      </c>
      <c r="F26783" s="1">
        <v>44718</v>
      </c>
      <c r="G26783" s="1" t="str">
        <f>TEXT(Vrinda_Store[[#This Row],[Date]],"mmmm")</f>
        <v>June</v>
      </c>
      <c r="H26783" t="s">
        <v>20</v>
      </c>
      <c r="I26783" t="s">
        <v>42</v>
      </c>
      <c r="J26783" t="s">
        <v>12960</v>
      </c>
      <c r="K26783" t="s">
        <v>74</v>
      </c>
      <c r="L26783" t="s">
        <v>65</v>
      </c>
      <c r="M26783">
        <v>1</v>
      </c>
      <c r="N26783" t="s">
        <v>25</v>
      </c>
      <c r="O26783">
        <v>574</v>
      </c>
      <c r="P26783" t="s">
        <v>102</v>
      </c>
      <c r="Q26783" t="s">
        <v>55</v>
      </c>
      <c r="R26783">
        <v>400016</v>
      </c>
      <c r="S26783" t="s">
        <v>28</v>
      </c>
      <c r="T26783" t="b">
        <v>0</v>
      </c>
    </row>
    <row r="26784" spans="1:20" x14ac:dyDescent="0.3">
      <c r="A26784" t="s">
        <v>32232</v>
      </c>
      <c r="B26784">
        <v>8372051</v>
      </c>
      <c r="C26784" t="s">
        <v>19</v>
      </c>
      <c r="D26784">
        <v>50</v>
      </c>
      <c r="E26784" t="str">
        <f>IF(Vrinda_Store[[#This Row],[Age]]&gt;50,"Senior",IF(Vrinda_Store[[#This Row],[Age]]&gt;20,"Adults","Teenagers"))</f>
        <v>Adults</v>
      </c>
      <c r="F26784" s="1">
        <v>44718</v>
      </c>
      <c r="G26784" s="1" t="str">
        <f>TEXT(Vrinda_Store[[#This Row],[Date]],"mmmm")</f>
        <v>June</v>
      </c>
      <c r="H26784" t="s">
        <v>285</v>
      </c>
      <c r="I26784" t="s">
        <v>51</v>
      </c>
      <c r="J26784" t="s">
        <v>7117</v>
      </c>
      <c r="K26784" t="s">
        <v>23</v>
      </c>
      <c r="L26784" t="s">
        <v>97</v>
      </c>
      <c r="M26784">
        <v>1</v>
      </c>
      <c r="N26784" t="s">
        <v>25</v>
      </c>
      <c r="O26784">
        <v>477</v>
      </c>
      <c r="P26784" t="s">
        <v>32233</v>
      </c>
      <c r="Q26784" t="s">
        <v>46</v>
      </c>
      <c r="R26784">
        <v>628008</v>
      </c>
      <c r="S26784" t="s">
        <v>28</v>
      </c>
      <c r="T26784" t="b">
        <v>0</v>
      </c>
    </row>
    <row r="26785" spans="1:20" x14ac:dyDescent="0.3">
      <c r="A26785" t="s">
        <v>32234</v>
      </c>
      <c r="B26785">
        <v>9760076</v>
      </c>
      <c r="C26785" t="s">
        <v>19</v>
      </c>
      <c r="D26785">
        <v>35</v>
      </c>
      <c r="E26785" t="str">
        <f>IF(Vrinda_Store[[#This Row],[Age]]&gt;50,"Senior",IF(Vrinda_Store[[#This Row],[Age]]&gt;20,"Adults","Teenagers"))</f>
        <v>Adults</v>
      </c>
      <c r="F26785" s="1">
        <v>44718</v>
      </c>
      <c r="G26785" s="1" t="str">
        <f>TEXT(Vrinda_Store[[#This Row],[Date]],"mmmm")</f>
        <v>June</v>
      </c>
      <c r="H26785" t="s">
        <v>20</v>
      </c>
      <c r="I26785" t="s">
        <v>51</v>
      </c>
      <c r="J26785" t="s">
        <v>2248</v>
      </c>
      <c r="K26785" t="s">
        <v>32</v>
      </c>
      <c r="L26785" t="s">
        <v>38</v>
      </c>
      <c r="M26785">
        <v>1</v>
      </c>
      <c r="N26785" t="s">
        <v>25</v>
      </c>
      <c r="O26785">
        <v>597</v>
      </c>
      <c r="P26785" t="s">
        <v>89</v>
      </c>
      <c r="Q26785" t="s">
        <v>90</v>
      </c>
      <c r="R26785">
        <v>110060</v>
      </c>
      <c r="S26785" t="s">
        <v>28</v>
      </c>
      <c r="T26785" t="b">
        <v>0</v>
      </c>
    </row>
    <row r="26786" spans="1:20" x14ac:dyDescent="0.3">
      <c r="A26786" t="s">
        <v>32235</v>
      </c>
      <c r="B26786">
        <v>6919008</v>
      </c>
      <c r="C26786" t="s">
        <v>19</v>
      </c>
      <c r="D26786">
        <v>39</v>
      </c>
      <c r="E26786" t="str">
        <f>IF(Vrinda_Store[[#This Row],[Age]]&gt;50,"Senior",IF(Vrinda_Store[[#This Row],[Age]]&gt;20,"Adults","Teenagers"))</f>
        <v>Adults</v>
      </c>
      <c r="F26786" s="1">
        <v>44718</v>
      </c>
      <c r="G26786" s="1" t="str">
        <f>TEXT(Vrinda_Store[[#This Row],[Date]],"mmmm")</f>
        <v>June</v>
      </c>
      <c r="H26786" t="s">
        <v>20</v>
      </c>
      <c r="I26786" t="s">
        <v>51</v>
      </c>
      <c r="J26786" t="s">
        <v>14127</v>
      </c>
      <c r="K26786" t="s">
        <v>23</v>
      </c>
      <c r="L26786" t="s">
        <v>220</v>
      </c>
      <c r="M26786">
        <v>1</v>
      </c>
      <c r="N26786" t="s">
        <v>25</v>
      </c>
      <c r="O26786">
        <v>827</v>
      </c>
      <c r="P26786" t="s">
        <v>229</v>
      </c>
      <c r="Q26786" t="s">
        <v>55</v>
      </c>
      <c r="R26786">
        <v>421204</v>
      </c>
      <c r="S26786" t="s">
        <v>28</v>
      </c>
      <c r="T26786" t="b">
        <v>0</v>
      </c>
    </row>
    <row r="26787" spans="1:20" x14ac:dyDescent="0.3">
      <c r="A26787" t="s">
        <v>32236</v>
      </c>
      <c r="B26787">
        <v>2152944</v>
      </c>
      <c r="C26787" t="s">
        <v>19</v>
      </c>
      <c r="D26787">
        <v>41</v>
      </c>
      <c r="E26787" t="str">
        <f>IF(Vrinda_Store[[#This Row],[Age]]&gt;50,"Senior",IF(Vrinda_Store[[#This Row],[Age]]&gt;20,"Adults","Teenagers"))</f>
        <v>Adults</v>
      </c>
      <c r="F26787" s="1">
        <v>44718</v>
      </c>
      <c r="G26787" s="1" t="str">
        <f>TEXT(Vrinda_Store[[#This Row],[Date]],"mmmm")</f>
        <v>June</v>
      </c>
      <c r="H26787" t="s">
        <v>20</v>
      </c>
      <c r="I26787" t="s">
        <v>21</v>
      </c>
      <c r="J26787" t="s">
        <v>14334</v>
      </c>
      <c r="K26787" t="s">
        <v>23</v>
      </c>
      <c r="L26787" t="s">
        <v>44</v>
      </c>
      <c r="M26787">
        <v>1</v>
      </c>
      <c r="N26787" t="s">
        <v>25</v>
      </c>
      <c r="O26787">
        <v>406</v>
      </c>
      <c r="P26787" t="s">
        <v>102</v>
      </c>
      <c r="Q26787" t="s">
        <v>55</v>
      </c>
      <c r="R26787">
        <v>400059</v>
      </c>
      <c r="S26787" t="s">
        <v>28</v>
      </c>
      <c r="T26787" t="b">
        <v>0</v>
      </c>
    </row>
    <row r="26788" spans="1:20" x14ac:dyDescent="0.3">
      <c r="A26788" t="s">
        <v>32237</v>
      </c>
      <c r="B26788">
        <v>6406690</v>
      </c>
      <c r="C26788" t="s">
        <v>19</v>
      </c>
      <c r="D26788">
        <v>25</v>
      </c>
      <c r="E26788" t="str">
        <f>IF(Vrinda_Store[[#This Row],[Age]]&gt;50,"Senior",IF(Vrinda_Store[[#This Row],[Age]]&gt;20,"Adults","Teenagers"))</f>
        <v>Adults</v>
      </c>
      <c r="F26788" s="1">
        <v>44718</v>
      </c>
      <c r="G26788" s="1" t="str">
        <f>TEXT(Vrinda_Store[[#This Row],[Date]],"mmmm")</f>
        <v>June</v>
      </c>
      <c r="H26788" t="s">
        <v>20</v>
      </c>
      <c r="I26788" t="s">
        <v>56</v>
      </c>
      <c r="J26788" t="s">
        <v>18344</v>
      </c>
      <c r="K26788" t="s">
        <v>23</v>
      </c>
      <c r="L26788" t="s">
        <v>65</v>
      </c>
      <c r="M26788">
        <v>1</v>
      </c>
      <c r="N26788" t="s">
        <v>25</v>
      </c>
      <c r="O26788">
        <v>729</v>
      </c>
      <c r="P26788" t="s">
        <v>494</v>
      </c>
      <c r="Q26788" t="s">
        <v>110</v>
      </c>
      <c r="R26788">
        <v>208017</v>
      </c>
      <c r="S26788" t="s">
        <v>28</v>
      </c>
      <c r="T26788" t="b">
        <v>0</v>
      </c>
    </row>
    <row r="26789" spans="1:20" x14ac:dyDescent="0.3">
      <c r="A26789" t="s">
        <v>32238</v>
      </c>
      <c r="B26789">
        <v>6054666</v>
      </c>
      <c r="C26789" t="s">
        <v>19</v>
      </c>
      <c r="D26789">
        <v>49</v>
      </c>
      <c r="E26789" t="str">
        <f>IF(Vrinda_Store[[#This Row],[Age]]&gt;50,"Senior",IF(Vrinda_Store[[#This Row],[Age]]&gt;20,"Adults","Teenagers"))</f>
        <v>Adults</v>
      </c>
      <c r="F26789" s="1">
        <v>44718</v>
      </c>
      <c r="G26789" s="1" t="str">
        <f>TEXT(Vrinda_Store[[#This Row],[Date]],"mmmm")</f>
        <v>June</v>
      </c>
      <c r="H26789" t="s">
        <v>20</v>
      </c>
      <c r="I26789" t="s">
        <v>30</v>
      </c>
      <c r="J26789" t="s">
        <v>5212</v>
      </c>
      <c r="K26789" t="s">
        <v>32</v>
      </c>
      <c r="L26789" t="s">
        <v>44</v>
      </c>
      <c r="M26789">
        <v>1</v>
      </c>
      <c r="N26789" t="s">
        <v>25</v>
      </c>
      <c r="O26789">
        <v>650</v>
      </c>
      <c r="P26789" t="s">
        <v>4922</v>
      </c>
      <c r="Q26789" t="s">
        <v>110</v>
      </c>
      <c r="R26789">
        <v>274702</v>
      </c>
      <c r="S26789" t="s">
        <v>28</v>
      </c>
      <c r="T26789" t="b">
        <v>0</v>
      </c>
    </row>
    <row r="26790" spans="1:20" x14ac:dyDescent="0.3">
      <c r="A26790" t="s">
        <v>32239</v>
      </c>
      <c r="B26790">
        <v>3871424</v>
      </c>
      <c r="C26790" t="s">
        <v>19</v>
      </c>
      <c r="D26790">
        <v>19</v>
      </c>
      <c r="E26790" t="str">
        <f>IF(Vrinda_Store[[#This Row],[Age]]&gt;50,"Senior",IF(Vrinda_Store[[#This Row],[Age]]&gt;20,"Adults","Teenagers"))</f>
        <v>Teenagers</v>
      </c>
      <c r="F26790" s="1">
        <v>44718</v>
      </c>
      <c r="G26790" s="1" t="str">
        <f>TEXT(Vrinda_Store[[#This Row],[Date]],"mmmm")</f>
        <v>June</v>
      </c>
      <c r="H26790" t="s">
        <v>20</v>
      </c>
      <c r="I26790" t="s">
        <v>42</v>
      </c>
      <c r="J26790" t="s">
        <v>2653</v>
      </c>
      <c r="K26790" t="s">
        <v>23</v>
      </c>
      <c r="L26790" t="s">
        <v>44</v>
      </c>
      <c r="M26790">
        <v>1</v>
      </c>
      <c r="N26790" t="s">
        <v>25</v>
      </c>
      <c r="O26790">
        <v>487</v>
      </c>
      <c r="P26790" t="s">
        <v>14882</v>
      </c>
      <c r="Q26790" t="s">
        <v>110</v>
      </c>
      <c r="R26790">
        <v>247776</v>
      </c>
      <c r="S26790" t="s">
        <v>28</v>
      </c>
      <c r="T26790" t="b">
        <v>0</v>
      </c>
    </row>
    <row r="26791" spans="1:20" x14ac:dyDescent="0.3">
      <c r="A26791" t="s">
        <v>32240</v>
      </c>
      <c r="B26791">
        <v>971214</v>
      </c>
      <c r="C26791" t="s">
        <v>50</v>
      </c>
      <c r="D26791">
        <v>21</v>
      </c>
      <c r="E26791" t="str">
        <f>IF(Vrinda_Store[[#This Row],[Age]]&gt;50,"Senior",IF(Vrinda_Store[[#This Row],[Age]]&gt;20,"Adults","Teenagers"))</f>
        <v>Adults</v>
      </c>
      <c r="F26791" s="1">
        <v>44718</v>
      </c>
      <c r="G26791" s="1" t="str">
        <f>TEXT(Vrinda_Store[[#This Row],[Date]],"mmmm")</f>
        <v>June</v>
      </c>
      <c r="H26791" t="s">
        <v>20</v>
      </c>
      <c r="I26791" t="s">
        <v>42</v>
      </c>
      <c r="J26791" t="s">
        <v>4797</v>
      </c>
      <c r="K26791" t="s">
        <v>32</v>
      </c>
      <c r="L26791" t="s">
        <v>24</v>
      </c>
      <c r="M26791">
        <v>1</v>
      </c>
      <c r="N26791" t="s">
        <v>25</v>
      </c>
      <c r="O26791">
        <v>635</v>
      </c>
      <c r="P26791" t="s">
        <v>846</v>
      </c>
      <c r="Q26791" t="s">
        <v>573</v>
      </c>
      <c r="R26791">
        <v>737101</v>
      </c>
      <c r="S26791" t="s">
        <v>28</v>
      </c>
      <c r="T26791" t="b">
        <v>0</v>
      </c>
    </row>
    <row r="26792" spans="1:20" x14ac:dyDescent="0.3">
      <c r="A26792" t="s">
        <v>32241</v>
      </c>
      <c r="B26792">
        <v>90479</v>
      </c>
      <c r="C26792" t="s">
        <v>19</v>
      </c>
      <c r="D26792">
        <v>37</v>
      </c>
      <c r="E26792" t="str">
        <f>IF(Vrinda_Store[[#This Row],[Age]]&gt;50,"Senior",IF(Vrinda_Store[[#This Row],[Age]]&gt;20,"Adults","Teenagers"))</f>
        <v>Adults</v>
      </c>
      <c r="F26792" s="1">
        <v>44718</v>
      </c>
      <c r="G26792" s="1" t="str">
        <f>TEXT(Vrinda_Store[[#This Row],[Date]],"mmmm")</f>
        <v>June</v>
      </c>
      <c r="H26792" t="s">
        <v>20</v>
      </c>
      <c r="I26792" t="s">
        <v>51</v>
      </c>
      <c r="J26792" t="s">
        <v>3456</v>
      </c>
      <c r="K26792" t="s">
        <v>32</v>
      </c>
      <c r="L26792" t="s">
        <v>44</v>
      </c>
      <c r="M26792">
        <v>1</v>
      </c>
      <c r="N26792" t="s">
        <v>25</v>
      </c>
      <c r="O26792">
        <v>671</v>
      </c>
      <c r="P26792" t="s">
        <v>357</v>
      </c>
      <c r="Q26792" t="s">
        <v>55</v>
      </c>
      <c r="R26792">
        <v>400604</v>
      </c>
      <c r="S26792" t="s">
        <v>28</v>
      </c>
      <c r="T26792" t="b">
        <v>0</v>
      </c>
    </row>
    <row r="26793" spans="1:20" x14ac:dyDescent="0.3">
      <c r="A26793" t="s">
        <v>32242</v>
      </c>
      <c r="B26793">
        <v>1374670</v>
      </c>
      <c r="C26793" t="s">
        <v>19</v>
      </c>
      <c r="D26793">
        <v>58</v>
      </c>
      <c r="E26793" t="str">
        <f>IF(Vrinda_Store[[#This Row],[Age]]&gt;50,"Senior",IF(Vrinda_Store[[#This Row],[Age]]&gt;20,"Adults","Teenagers"))</f>
        <v>Senior</v>
      </c>
      <c r="F26793" s="1">
        <v>44718</v>
      </c>
      <c r="G26793" s="1" t="str">
        <f>TEXT(Vrinda_Store[[#This Row],[Date]],"mmmm")</f>
        <v>June</v>
      </c>
      <c r="H26793" t="s">
        <v>20</v>
      </c>
      <c r="I26793" t="s">
        <v>30</v>
      </c>
      <c r="J26793" t="s">
        <v>909</v>
      </c>
      <c r="K26793" t="s">
        <v>472</v>
      </c>
      <c r="L26793" t="s">
        <v>38</v>
      </c>
      <c r="M26793">
        <v>1</v>
      </c>
      <c r="N26793" t="s">
        <v>25</v>
      </c>
      <c r="O26793">
        <v>625</v>
      </c>
      <c r="P26793" t="s">
        <v>89</v>
      </c>
      <c r="Q26793" t="s">
        <v>90</v>
      </c>
      <c r="R26793">
        <v>110088</v>
      </c>
      <c r="S26793" t="s">
        <v>28</v>
      </c>
      <c r="T26793" t="b">
        <v>0</v>
      </c>
    </row>
    <row r="26794" spans="1:20" x14ac:dyDescent="0.3">
      <c r="A26794" t="s">
        <v>32243</v>
      </c>
      <c r="B26794">
        <v>5724606</v>
      </c>
      <c r="C26794" t="s">
        <v>19</v>
      </c>
      <c r="D26794">
        <v>47</v>
      </c>
      <c r="E26794" t="str">
        <f>IF(Vrinda_Store[[#This Row],[Age]]&gt;50,"Senior",IF(Vrinda_Store[[#This Row],[Age]]&gt;20,"Adults","Teenagers"))</f>
        <v>Adults</v>
      </c>
      <c r="F26794" s="1">
        <v>44718</v>
      </c>
      <c r="G26794" s="1" t="str">
        <f>TEXT(Vrinda_Store[[#This Row],[Date]],"mmmm")</f>
        <v>June</v>
      </c>
      <c r="H26794" t="s">
        <v>285</v>
      </c>
      <c r="I26794" t="s">
        <v>21</v>
      </c>
      <c r="J26794" t="s">
        <v>27152</v>
      </c>
      <c r="K26794" t="s">
        <v>23</v>
      </c>
      <c r="L26794" t="s">
        <v>24</v>
      </c>
      <c r="M26794">
        <v>1</v>
      </c>
      <c r="N26794" t="s">
        <v>25</v>
      </c>
      <c r="O26794">
        <v>517</v>
      </c>
      <c r="P26794" t="s">
        <v>299</v>
      </c>
      <c r="Q26794" t="s">
        <v>69</v>
      </c>
      <c r="R26794">
        <v>530017</v>
      </c>
      <c r="S26794" t="s">
        <v>28</v>
      </c>
      <c r="T26794" t="b">
        <v>0</v>
      </c>
    </row>
    <row r="26795" spans="1:20" x14ac:dyDescent="0.3">
      <c r="A26795" t="s">
        <v>32244</v>
      </c>
      <c r="B26795">
        <v>965608</v>
      </c>
      <c r="C26795" t="s">
        <v>19</v>
      </c>
      <c r="D26795">
        <v>55</v>
      </c>
      <c r="E26795" t="str">
        <f>IF(Vrinda_Store[[#This Row],[Age]]&gt;50,"Senior",IF(Vrinda_Store[[#This Row],[Age]]&gt;20,"Adults","Teenagers"))</f>
        <v>Senior</v>
      </c>
      <c r="F26795" s="1">
        <v>44718</v>
      </c>
      <c r="G26795" s="1" t="str">
        <f>TEXT(Vrinda_Store[[#This Row],[Date]],"mmmm")</f>
        <v>June</v>
      </c>
      <c r="H26795" t="s">
        <v>20</v>
      </c>
      <c r="I26795" t="s">
        <v>42</v>
      </c>
      <c r="J26795" t="s">
        <v>18985</v>
      </c>
      <c r="K26795" t="s">
        <v>32</v>
      </c>
      <c r="L26795" t="s">
        <v>33</v>
      </c>
      <c r="M26795">
        <v>1</v>
      </c>
      <c r="N26795" t="s">
        <v>25</v>
      </c>
      <c r="O26795">
        <v>888</v>
      </c>
      <c r="P26795" t="s">
        <v>473</v>
      </c>
      <c r="Q26795" t="s">
        <v>59</v>
      </c>
      <c r="R26795">
        <v>590001</v>
      </c>
      <c r="S26795" t="s">
        <v>28</v>
      </c>
      <c r="T26795" t="b">
        <v>0</v>
      </c>
    </row>
    <row r="26796" spans="1:20" x14ac:dyDescent="0.3">
      <c r="A26796" t="s">
        <v>32245</v>
      </c>
      <c r="B26796">
        <v>2414151</v>
      </c>
      <c r="C26796" t="s">
        <v>50</v>
      </c>
      <c r="D26796">
        <v>19</v>
      </c>
      <c r="E26796" t="str">
        <f>IF(Vrinda_Store[[#This Row],[Age]]&gt;50,"Senior",IF(Vrinda_Store[[#This Row],[Age]]&gt;20,"Adults","Teenagers"))</f>
        <v>Teenagers</v>
      </c>
      <c r="F26796" s="1">
        <v>44718</v>
      </c>
      <c r="G26796" s="1" t="str">
        <f>TEXT(Vrinda_Store[[#This Row],[Date]],"mmmm")</f>
        <v>June</v>
      </c>
      <c r="H26796" t="s">
        <v>20</v>
      </c>
      <c r="I26796" t="s">
        <v>21</v>
      </c>
      <c r="J26796" t="s">
        <v>10073</v>
      </c>
      <c r="K26796" t="s">
        <v>53</v>
      </c>
      <c r="L26796" t="s">
        <v>38</v>
      </c>
      <c r="M26796">
        <v>1</v>
      </c>
      <c r="N26796" t="s">
        <v>25</v>
      </c>
      <c r="O26796">
        <v>859</v>
      </c>
      <c r="P26796" t="s">
        <v>89</v>
      </c>
      <c r="Q26796" t="s">
        <v>90</v>
      </c>
      <c r="R26796">
        <v>110034</v>
      </c>
      <c r="S26796" t="s">
        <v>28</v>
      </c>
      <c r="T26796" t="b">
        <v>0</v>
      </c>
    </row>
    <row r="26797" spans="1:20" x14ac:dyDescent="0.3">
      <c r="A26797" t="s">
        <v>32246</v>
      </c>
      <c r="B26797">
        <v>3448840</v>
      </c>
      <c r="C26797" t="s">
        <v>19</v>
      </c>
      <c r="D26797">
        <v>45</v>
      </c>
      <c r="E26797" t="str">
        <f>IF(Vrinda_Store[[#This Row],[Age]]&gt;50,"Senior",IF(Vrinda_Store[[#This Row],[Age]]&gt;20,"Adults","Teenagers"))</f>
        <v>Adults</v>
      </c>
      <c r="F26797" s="1">
        <v>44718</v>
      </c>
      <c r="G26797" s="1" t="str">
        <f>TEXT(Vrinda_Store[[#This Row],[Date]],"mmmm")</f>
        <v>June</v>
      </c>
      <c r="H26797" t="s">
        <v>20</v>
      </c>
      <c r="I26797" t="s">
        <v>42</v>
      </c>
      <c r="J26797" t="s">
        <v>17709</v>
      </c>
      <c r="K26797" t="s">
        <v>23</v>
      </c>
      <c r="L26797" t="s">
        <v>24</v>
      </c>
      <c r="M26797">
        <v>1</v>
      </c>
      <c r="N26797" t="s">
        <v>25</v>
      </c>
      <c r="O26797">
        <v>432</v>
      </c>
      <c r="P26797" t="s">
        <v>9139</v>
      </c>
      <c r="Q26797" t="s">
        <v>85</v>
      </c>
      <c r="R26797">
        <v>500015</v>
      </c>
      <c r="S26797" t="s">
        <v>28</v>
      </c>
      <c r="T26797" t="b">
        <v>0</v>
      </c>
    </row>
    <row r="26798" spans="1:20" x14ac:dyDescent="0.3">
      <c r="A26798" t="s">
        <v>32247</v>
      </c>
      <c r="B26798">
        <v>8621051</v>
      </c>
      <c r="C26798" t="s">
        <v>50</v>
      </c>
      <c r="D26798">
        <v>68</v>
      </c>
      <c r="E26798" t="str">
        <f>IF(Vrinda_Store[[#This Row],[Age]]&gt;50,"Senior",IF(Vrinda_Store[[#This Row],[Age]]&gt;20,"Adults","Teenagers"))</f>
        <v>Senior</v>
      </c>
      <c r="F26798" s="1">
        <v>44718</v>
      </c>
      <c r="G26798" s="1" t="str">
        <f>TEXT(Vrinda_Store[[#This Row],[Date]],"mmmm")</f>
        <v>June</v>
      </c>
      <c r="H26798" t="s">
        <v>20</v>
      </c>
      <c r="I26798" t="s">
        <v>42</v>
      </c>
      <c r="J26798" t="s">
        <v>2381</v>
      </c>
      <c r="K26798" t="s">
        <v>53</v>
      </c>
      <c r="L26798" t="s">
        <v>97</v>
      </c>
      <c r="M26798">
        <v>1</v>
      </c>
      <c r="N26798" t="s">
        <v>25</v>
      </c>
      <c r="O26798">
        <v>735</v>
      </c>
      <c r="P26798" t="s">
        <v>2142</v>
      </c>
      <c r="Q26798" t="s">
        <v>110</v>
      </c>
      <c r="R26798">
        <v>206130</v>
      </c>
      <c r="S26798" t="s">
        <v>28</v>
      </c>
      <c r="T26798" t="b">
        <v>0</v>
      </c>
    </row>
    <row r="26799" spans="1:20" x14ac:dyDescent="0.3">
      <c r="A26799" t="s">
        <v>32248</v>
      </c>
      <c r="B26799">
        <v>1065929</v>
      </c>
      <c r="C26799" t="s">
        <v>19</v>
      </c>
      <c r="D26799">
        <v>26</v>
      </c>
      <c r="E26799" t="str">
        <f>IF(Vrinda_Store[[#This Row],[Age]]&gt;50,"Senior",IF(Vrinda_Store[[#This Row],[Age]]&gt;20,"Adults","Teenagers"))</f>
        <v>Adults</v>
      </c>
      <c r="F26799" s="1">
        <v>44718</v>
      </c>
      <c r="G26799" s="1" t="str">
        <f>TEXT(Vrinda_Store[[#This Row],[Date]],"mmmm")</f>
        <v>June</v>
      </c>
      <c r="H26799" t="s">
        <v>20</v>
      </c>
      <c r="I26799" t="s">
        <v>51</v>
      </c>
      <c r="J26799" t="s">
        <v>2653</v>
      </c>
      <c r="K26799" t="s">
        <v>23</v>
      </c>
      <c r="L26799" t="s">
        <v>44</v>
      </c>
      <c r="M26799">
        <v>1</v>
      </c>
      <c r="N26799" t="s">
        <v>25</v>
      </c>
      <c r="O26799">
        <v>487</v>
      </c>
      <c r="P26799" t="s">
        <v>3575</v>
      </c>
      <c r="Q26799" t="s">
        <v>69</v>
      </c>
      <c r="R26799">
        <v>521001</v>
      </c>
      <c r="S26799" t="s">
        <v>28</v>
      </c>
      <c r="T26799" t="b">
        <v>0</v>
      </c>
    </row>
    <row r="26800" spans="1:20" x14ac:dyDescent="0.3">
      <c r="A26800" t="s">
        <v>32249</v>
      </c>
      <c r="B26800">
        <v>2652992</v>
      </c>
      <c r="C26800" t="s">
        <v>19</v>
      </c>
      <c r="D26800">
        <v>22</v>
      </c>
      <c r="E26800" t="str">
        <f>IF(Vrinda_Store[[#This Row],[Age]]&gt;50,"Senior",IF(Vrinda_Store[[#This Row],[Age]]&gt;20,"Adults","Teenagers"))</f>
        <v>Adults</v>
      </c>
      <c r="F26800" s="1">
        <v>44718</v>
      </c>
      <c r="G26800" s="1" t="str">
        <f>TEXT(Vrinda_Store[[#This Row],[Date]],"mmmm")</f>
        <v>June</v>
      </c>
      <c r="H26800" t="s">
        <v>20</v>
      </c>
      <c r="I26800" t="s">
        <v>42</v>
      </c>
      <c r="J26800" t="s">
        <v>255</v>
      </c>
      <c r="K26800" t="s">
        <v>208</v>
      </c>
      <c r="L26800" t="s">
        <v>209</v>
      </c>
      <c r="M26800">
        <v>1</v>
      </c>
      <c r="N26800" t="s">
        <v>25</v>
      </c>
      <c r="O26800">
        <v>291</v>
      </c>
      <c r="P26800" t="s">
        <v>2682</v>
      </c>
      <c r="Q26800" t="s">
        <v>40</v>
      </c>
      <c r="R26800">
        <v>700135</v>
      </c>
      <c r="S26800" t="s">
        <v>28</v>
      </c>
      <c r="T26800" t="b">
        <v>0</v>
      </c>
    </row>
    <row r="26801" spans="1:20" x14ac:dyDescent="0.3">
      <c r="A26801" t="s">
        <v>32250</v>
      </c>
      <c r="B26801">
        <v>2116162</v>
      </c>
      <c r="C26801" t="s">
        <v>19</v>
      </c>
      <c r="D26801">
        <v>41</v>
      </c>
      <c r="E26801" t="str">
        <f>IF(Vrinda_Store[[#This Row],[Age]]&gt;50,"Senior",IF(Vrinda_Store[[#This Row],[Age]]&gt;20,"Adults","Teenagers"))</f>
        <v>Adults</v>
      </c>
      <c r="F26801" s="1">
        <v>44718</v>
      </c>
      <c r="G26801" s="1" t="str">
        <f>TEXT(Vrinda_Store[[#This Row],[Date]],"mmmm")</f>
        <v>June</v>
      </c>
      <c r="H26801" t="s">
        <v>20</v>
      </c>
      <c r="I26801" t="s">
        <v>21</v>
      </c>
      <c r="J26801" t="s">
        <v>92</v>
      </c>
      <c r="K26801" t="s">
        <v>32</v>
      </c>
      <c r="L26801" t="s">
        <v>65</v>
      </c>
      <c r="M26801">
        <v>1</v>
      </c>
      <c r="N26801" t="s">
        <v>25</v>
      </c>
      <c r="O26801">
        <v>1201</v>
      </c>
      <c r="P26801" t="s">
        <v>1081</v>
      </c>
      <c r="Q26801" t="s">
        <v>55</v>
      </c>
      <c r="R26801">
        <v>401209</v>
      </c>
      <c r="S26801" t="s">
        <v>28</v>
      </c>
      <c r="T26801" t="b">
        <v>0</v>
      </c>
    </row>
    <row r="26802" spans="1:20" x14ac:dyDescent="0.3">
      <c r="A26802" t="s">
        <v>32251</v>
      </c>
      <c r="B26802">
        <v>172811</v>
      </c>
      <c r="C26802" t="s">
        <v>50</v>
      </c>
      <c r="D26802">
        <v>29</v>
      </c>
      <c r="E26802" t="str">
        <f>IF(Vrinda_Store[[#This Row],[Age]]&gt;50,"Senior",IF(Vrinda_Store[[#This Row],[Age]]&gt;20,"Adults","Teenagers"))</f>
        <v>Adults</v>
      </c>
      <c r="F26802" s="1">
        <v>44718</v>
      </c>
      <c r="G26802" s="1" t="str">
        <f>TEXT(Vrinda_Store[[#This Row],[Date]],"mmmm")</f>
        <v>June</v>
      </c>
      <c r="H26802" t="s">
        <v>20</v>
      </c>
      <c r="I26802" t="s">
        <v>42</v>
      </c>
      <c r="J26802" t="s">
        <v>32252</v>
      </c>
      <c r="K26802" t="s">
        <v>32</v>
      </c>
      <c r="L26802" t="s">
        <v>97</v>
      </c>
      <c r="M26802">
        <v>1</v>
      </c>
      <c r="N26802" t="s">
        <v>25</v>
      </c>
      <c r="O26802">
        <v>1149</v>
      </c>
      <c r="P26802" t="s">
        <v>855</v>
      </c>
      <c r="Q26802" t="s">
        <v>132</v>
      </c>
      <c r="R26802">
        <v>248007</v>
      </c>
      <c r="S26802" t="s">
        <v>28</v>
      </c>
      <c r="T26802" t="b">
        <v>0</v>
      </c>
    </row>
    <row r="26803" spans="1:20" x14ac:dyDescent="0.3">
      <c r="A26803" t="s">
        <v>32253</v>
      </c>
      <c r="B26803">
        <v>8249809</v>
      </c>
      <c r="C26803" t="s">
        <v>50</v>
      </c>
      <c r="D26803">
        <v>28</v>
      </c>
      <c r="E26803" t="str">
        <f>IF(Vrinda_Store[[#This Row],[Age]]&gt;50,"Senior",IF(Vrinda_Store[[#This Row],[Age]]&gt;20,"Adults","Teenagers"))</f>
        <v>Adults</v>
      </c>
      <c r="F26803" s="1">
        <v>44718</v>
      </c>
      <c r="G26803" s="1" t="str">
        <f>TEXT(Vrinda_Store[[#This Row],[Date]],"mmmm")</f>
        <v>June</v>
      </c>
      <c r="H26803" t="s">
        <v>20</v>
      </c>
      <c r="I26803" t="s">
        <v>21</v>
      </c>
      <c r="J26803" t="s">
        <v>2717</v>
      </c>
      <c r="K26803" t="s">
        <v>53</v>
      </c>
      <c r="L26803" t="s">
        <v>33</v>
      </c>
      <c r="M26803">
        <v>1</v>
      </c>
      <c r="N26803" t="s">
        <v>25</v>
      </c>
      <c r="O26803">
        <v>771</v>
      </c>
      <c r="P26803" t="s">
        <v>653</v>
      </c>
      <c r="Q26803" t="s">
        <v>72</v>
      </c>
      <c r="R26803">
        <v>670673</v>
      </c>
      <c r="S26803" t="s">
        <v>28</v>
      </c>
      <c r="T26803" t="b">
        <v>0</v>
      </c>
    </row>
    <row r="26804" spans="1:20" x14ac:dyDescent="0.3">
      <c r="A26804" t="s">
        <v>32254</v>
      </c>
      <c r="B26804">
        <v>9173450</v>
      </c>
      <c r="C26804" t="s">
        <v>50</v>
      </c>
      <c r="D26804">
        <v>22</v>
      </c>
      <c r="E26804" t="str">
        <f>IF(Vrinda_Store[[#This Row],[Age]]&gt;50,"Senior",IF(Vrinda_Store[[#This Row],[Age]]&gt;20,"Adults","Teenagers"))</f>
        <v>Adults</v>
      </c>
      <c r="F26804" s="1">
        <v>44718</v>
      </c>
      <c r="G26804" s="1" t="str">
        <f>TEXT(Vrinda_Store[[#This Row],[Date]],"mmmm")</f>
        <v>June</v>
      </c>
      <c r="H26804" t="s">
        <v>20</v>
      </c>
      <c r="I26804" t="s">
        <v>21</v>
      </c>
      <c r="J26804" t="s">
        <v>2717</v>
      </c>
      <c r="K26804" t="s">
        <v>53</v>
      </c>
      <c r="L26804" t="s">
        <v>33</v>
      </c>
      <c r="M26804">
        <v>1</v>
      </c>
      <c r="N26804" t="s">
        <v>25</v>
      </c>
      <c r="O26804">
        <v>725</v>
      </c>
      <c r="P26804" t="s">
        <v>576</v>
      </c>
      <c r="Q26804" t="s">
        <v>72</v>
      </c>
      <c r="R26804">
        <v>686002</v>
      </c>
      <c r="S26804" t="s">
        <v>28</v>
      </c>
      <c r="T26804" t="b">
        <v>0</v>
      </c>
    </row>
    <row r="26805" spans="1:20" x14ac:dyDescent="0.3">
      <c r="A26805" t="s">
        <v>32255</v>
      </c>
      <c r="B26805">
        <v>5540378</v>
      </c>
      <c r="C26805" t="s">
        <v>19</v>
      </c>
      <c r="D26805">
        <v>42</v>
      </c>
      <c r="E26805" t="str">
        <f>IF(Vrinda_Store[[#This Row],[Age]]&gt;50,"Senior",IF(Vrinda_Store[[#This Row],[Age]]&gt;20,"Adults","Teenagers"))</f>
        <v>Adults</v>
      </c>
      <c r="F26805" s="1">
        <v>44718</v>
      </c>
      <c r="G26805" s="1" t="str">
        <f>TEXT(Vrinda_Store[[#This Row],[Date]],"mmmm")</f>
        <v>June</v>
      </c>
      <c r="H26805" t="s">
        <v>20</v>
      </c>
      <c r="I26805" t="s">
        <v>51</v>
      </c>
      <c r="J26805" t="s">
        <v>15973</v>
      </c>
      <c r="K26805" t="s">
        <v>23</v>
      </c>
      <c r="L26805" t="s">
        <v>33</v>
      </c>
      <c r="M26805">
        <v>1</v>
      </c>
      <c r="N26805" t="s">
        <v>25</v>
      </c>
      <c r="O26805">
        <v>475</v>
      </c>
      <c r="P26805" t="s">
        <v>89</v>
      </c>
      <c r="Q26805" t="s">
        <v>90</v>
      </c>
      <c r="R26805">
        <v>110029</v>
      </c>
      <c r="S26805" t="s">
        <v>28</v>
      </c>
      <c r="T26805" t="b">
        <v>0</v>
      </c>
    </row>
    <row r="26806" spans="1:20" x14ac:dyDescent="0.3">
      <c r="A26806" t="s">
        <v>32256</v>
      </c>
      <c r="B26806">
        <v>2570517</v>
      </c>
      <c r="C26806" t="s">
        <v>19</v>
      </c>
      <c r="D26806">
        <v>42</v>
      </c>
      <c r="E26806" t="str">
        <f>IF(Vrinda_Store[[#This Row],[Age]]&gt;50,"Senior",IF(Vrinda_Store[[#This Row],[Age]]&gt;20,"Adults","Teenagers"))</f>
        <v>Adults</v>
      </c>
      <c r="F26806" s="1">
        <v>44718</v>
      </c>
      <c r="G26806" s="1" t="str">
        <f>TEXT(Vrinda_Store[[#This Row],[Date]],"mmmm")</f>
        <v>June</v>
      </c>
      <c r="H26806" t="s">
        <v>20</v>
      </c>
      <c r="I26806" t="s">
        <v>56</v>
      </c>
      <c r="J26806" t="s">
        <v>1138</v>
      </c>
      <c r="K26806" t="s">
        <v>23</v>
      </c>
      <c r="L26806" t="s">
        <v>65</v>
      </c>
      <c r="M26806">
        <v>2</v>
      </c>
      <c r="N26806" t="s">
        <v>25</v>
      </c>
      <c r="O26806">
        <v>798</v>
      </c>
      <c r="P26806" t="s">
        <v>225</v>
      </c>
      <c r="Q26806" t="s">
        <v>59</v>
      </c>
      <c r="R26806">
        <v>560067</v>
      </c>
      <c r="S26806" t="s">
        <v>28</v>
      </c>
      <c r="T26806" t="b">
        <v>0</v>
      </c>
    </row>
    <row r="26807" spans="1:20" x14ac:dyDescent="0.3">
      <c r="A26807" t="s">
        <v>32256</v>
      </c>
      <c r="B26807">
        <v>2570517</v>
      </c>
      <c r="C26807" t="s">
        <v>19</v>
      </c>
      <c r="D26807">
        <v>37</v>
      </c>
      <c r="E26807" t="str">
        <f>IF(Vrinda_Store[[#This Row],[Age]]&gt;50,"Senior",IF(Vrinda_Store[[#This Row],[Age]]&gt;20,"Adults","Teenagers"))</f>
        <v>Adults</v>
      </c>
      <c r="F26807" s="1">
        <v>44718</v>
      </c>
      <c r="G26807" s="1" t="str">
        <f>TEXT(Vrinda_Store[[#This Row],[Date]],"mmmm")</f>
        <v>June</v>
      </c>
      <c r="H26807" t="s">
        <v>20</v>
      </c>
      <c r="I26807" t="s">
        <v>42</v>
      </c>
      <c r="J26807" t="s">
        <v>7552</v>
      </c>
      <c r="K26807" t="s">
        <v>23</v>
      </c>
      <c r="L26807" t="s">
        <v>44</v>
      </c>
      <c r="M26807">
        <v>1</v>
      </c>
      <c r="N26807" t="s">
        <v>25</v>
      </c>
      <c r="O26807">
        <v>459</v>
      </c>
      <c r="P26807" t="s">
        <v>914</v>
      </c>
      <c r="Q26807" t="s">
        <v>55</v>
      </c>
      <c r="R26807">
        <v>411027</v>
      </c>
      <c r="S26807" t="s">
        <v>28</v>
      </c>
      <c r="T26807" t="b">
        <v>0</v>
      </c>
    </row>
    <row r="26808" spans="1:20" x14ac:dyDescent="0.3">
      <c r="A26808" t="s">
        <v>32257</v>
      </c>
      <c r="B26808">
        <v>475974</v>
      </c>
      <c r="C26808" t="s">
        <v>19</v>
      </c>
      <c r="D26808">
        <v>23</v>
      </c>
      <c r="E26808" t="str">
        <f>IF(Vrinda_Store[[#This Row],[Age]]&gt;50,"Senior",IF(Vrinda_Store[[#This Row],[Age]]&gt;20,"Adults","Teenagers"))</f>
        <v>Adults</v>
      </c>
      <c r="F26808" s="1">
        <v>44718</v>
      </c>
      <c r="G26808" s="1" t="str">
        <f>TEXT(Vrinda_Store[[#This Row],[Date]],"mmmm")</f>
        <v>June</v>
      </c>
      <c r="H26808" t="s">
        <v>20</v>
      </c>
      <c r="I26808" t="s">
        <v>61</v>
      </c>
      <c r="J26808" t="s">
        <v>1000</v>
      </c>
      <c r="K26808" t="s">
        <v>23</v>
      </c>
      <c r="L26808" t="s">
        <v>44</v>
      </c>
      <c r="M26808">
        <v>1</v>
      </c>
      <c r="N26808" t="s">
        <v>25</v>
      </c>
      <c r="O26808">
        <v>329</v>
      </c>
      <c r="P26808" t="s">
        <v>13550</v>
      </c>
      <c r="Q26808" t="s">
        <v>110</v>
      </c>
      <c r="R26808">
        <v>244235</v>
      </c>
      <c r="S26808" t="s">
        <v>28</v>
      </c>
      <c r="T26808" t="b">
        <v>0</v>
      </c>
    </row>
    <row r="26809" spans="1:20" x14ac:dyDescent="0.3">
      <c r="A26809" t="s">
        <v>32258</v>
      </c>
      <c r="B26809">
        <v>6035926</v>
      </c>
      <c r="C26809" t="s">
        <v>19</v>
      </c>
      <c r="D26809">
        <v>59</v>
      </c>
      <c r="E26809" t="str">
        <f>IF(Vrinda_Store[[#This Row],[Age]]&gt;50,"Senior",IF(Vrinda_Store[[#This Row],[Age]]&gt;20,"Adults","Teenagers"))</f>
        <v>Senior</v>
      </c>
      <c r="F26809" s="1">
        <v>44718</v>
      </c>
      <c r="G26809" s="1" t="str">
        <f>TEXT(Vrinda_Store[[#This Row],[Date]],"mmmm")</f>
        <v>June</v>
      </c>
      <c r="H26809" t="s">
        <v>20</v>
      </c>
      <c r="I26809" t="s">
        <v>51</v>
      </c>
      <c r="J26809" t="s">
        <v>926</v>
      </c>
      <c r="K26809" t="s">
        <v>208</v>
      </c>
      <c r="L26809" t="s">
        <v>209</v>
      </c>
      <c r="M26809">
        <v>1</v>
      </c>
      <c r="N26809" t="s">
        <v>25</v>
      </c>
      <c r="O26809">
        <v>678</v>
      </c>
      <c r="P26809" t="s">
        <v>124</v>
      </c>
      <c r="Q26809" t="s">
        <v>125</v>
      </c>
      <c r="R26809">
        <v>452019</v>
      </c>
      <c r="S26809" t="s">
        <v>28</v>
      </c>
      <c r="T26809" t="b">
        <v>0</v>
      </c>
    </row>
    <row r="26810" spans="1:20" x14ac:dyDescent="0.3">
      <c r="A26810" t="s">
        <v>32259</v>
      </c>
      <c r="B26810">
        <v>2436647</v>
      </c>
      <c r="C26810" t="s">
        <v>19</v>
      </c>
      <c r="D26810">
        <v>22</v>
      </c>
      <c r="E26810" t="str">
        <f>IF(Vrinda_Store[[#This Row],[Age]]&gt;50,"Senior",IF(Vrinda_Store[[#This Row],[Age]]&gt;20,"Adults","Teenagers"))</f>
        <v>Adults</v>
      </c>
      <c r="F26810" s="1">
        <v>44718</v>
      </c>
      <c r="G26810" s="1" t="str">
        <f>TEXT(Vrinda_Store[[#This Row],[Date]],"mmmm")</f>
        <v>June</v>
      </c>
      <c r="H26810" t="s">
        <v>20</v>
      </c>
      <c r="I26810" t="s">
        <v>42</v>
      </c>
      <c r="J26810" t="s">
        <v>791</v>
      </c>
      <c r="K26810" t="s">
        <v>32</v>
      </c>
      <c r="L26810" t="s">
        <v>65</v>
      </c>
      <c r="M26810">
        <v>1</v>
      </c>
      <c r="N26810" t="s">
        <v>25</v>
      </c>
      <c r="O26810">
        <v>799</v>
      </c>
      <c r="P26810" t="s">
        <v>3279</v>
      </c>
      <c r="Q26810" t="s">
        <v>3280</v>
      </c>
      <c r="R26810">
        <v>797112</v>
      </c>
      <c r="S26810" t="s">
        <v>28</v>
      </c>
      <c r="T26810" t="b">
        <v>0</v>
      </c>
    </row>
    <row r="26811" spans="1:20" x14ac:dyDescent="0.3">
      <c r="A26811" t="s">
        <v>32260</v>
      </c>
      <c r="B26811">
        <v>5180204</v>
      </c>
      <c r="C26811" t="s">
        <v>19</v>
      </c>
      <c r="D26811">
        <v>57</v>
      </c>
      <c r="E26811" t="str">
        <f>IF(Vrinda_Store[[#This Row],[Age]]&gt;50,"Senior",IF(Vrinda_Store[[#This Row],[Age]]&gt;20,"Adults","Teenagers"))</f>
        <v>Senior</v>
      </c>
      <c r="F26811" s="1">
        <v>44718</v>
      </c>
      <c r="G26811" s="1" t="str">
        <f>TEXT(Vrinda_Store[[#This Row],[Date]],"mmmm")</f>
        <v>June</v>
      </c>
      <c r="H26811" t="s">
        <v>20</v>
      </c>
      <c r="I26811" t="s">
        <v>51</v>
      </c>
      <c r="J26811" t="s">
        <v>429</v>
      </c>
      <c r="K26811" t="s">
        <v>23</v>
      </c>
      <c r="L26811" t="s">
        <v>33</v>
      </c>
      <c r="M26811">
        <v>1</v>
      </c>
      <c r="N26811" t="s">
        <v>25</v>
      </c>
      <c r="O26811">
        <v>458</v>
      </c>
      <c r="P26811" t="s">
        <v>386</v>
      </c>
      <c r="Q26811" t="s">
        <v>46</v>
      </c>
      <c r="R26811">
        <v>641028</v>
      </c>
      <c r="S26811" t="s">
        <v>28</v>
      </c>
      <c r="T26811" t="b">
        <v>0</v>
      </c>
    </row>
    <row r="26812" spans="1:20" x14ac:dyDescent="0.3">
      <c r="A26812" t="s">
        <v>32261</v>
      </c>
      <c r="B26812">
        <v>8248441</v>
      </c>
      <c r="C26812" t="s">
        <v>19</v>
      </c>
      <c r="D26812">
        <v>60</v>
      </c>
      <c r="E26812" t="str">
        <f>IF(Vrinda_Store[[#This Row],[Age]]&gt;50,"Senior",IF(Vrinda_Store[[#This Row],[Age]]&gt;20,"Adults","Teenagers"))</f>
        <v>Senior</v>
      </c>
      <c r="F26812" s="1">
        <v>44718</v>
      </c>
      <c r="G26812" s="1" t="str">
        <f>TEXT(Vrinda_Store[[#This Row],[Date]],"mmmm")</f>
        <v>June</v>
      </c>
      <c r="H26812" t="s">
        <v>20</v>
      </c>
      <c r="I26812" t="s">
        <v>21</v>
      </c>
      <c r="J26812" t="s">
        <v>8637</v>
      </c>
      <c r="K26812" t="s">
        <v>32</v>
      </c>
      <c r="L26812" t="s">
        <v>24</v>
      </c>
      <c r="M26812">
        <v>1</v>
      </c>
      <c r="N26812" t="s">
        <v>25</v>
      </c>
      <c r="O26812">
        <v>599</v>
      </c>
      <c r="P26812" t="s">
        <v>783</v>
      </c>
      <c r="Q26812" t="s">
        <v>55</v>
      </c>
      <c r="R26812">
        <v>410201</v>
      </c>
      <c r="S26812" t="s">
        <v>28</v>
      </c>
      <c r="T26812" t="b">
        <v>0</v>
      </c>
    </row>
    <row r="26813" spans="1:20" x14ac:dyDescent="0.3">
      <c r="A26813" t="s">
        <v>32262</v>
      </c>
      <c r="B26813">
        <v>4857170</v>
      </c>
      <c r="C26813" t="s">
        <v>50</v>
      </c>
      <c r="D26813">
        <v>31</v>
      </c>
      <c r="E26813" t="str">
        <f>IF(Vrinda_Store[[#This Row],[Age]]&gt;50,"Senior",IF(Vrinda_Store[[#This Row],[Age]]&gt;20,"Adults","Teenagers"))</f>
        <v>Adults</v>
      </c>
      <c r="F26813" s="1">
        <v>44718</v>
      </c>
      <c r="G26813" s="1" t="str">
        <f>TEXT(Vrinda_Store[[#This Row],[Date]],"mmmm")</f>
        <v>June</v>
      </c>
      <c r="H26813" t="s">
        <v>20</v>
      </c>
      <c r="I26813" t="s">
        <v>56</v>
      </c>
      <c r="J26813" t="s">
        <v>2760</v>
      </c>
      <c r="K26813" t="s">
        <v>53</v>
      </c>
      <c r="L26813" t="s">
        <v>38</v>
      </c>
      <c r="M26813">
        <v>1</v>
      </c>
      <c r="N26813" t="s">
        <v>25</v>
      </c>
      <c r="O26813">
        <v>724</v>
      </c>
      <c r="P26813" t="s">
        <v>264</v>
      </c>
      <c r="Q26813" t="s">
        <v>99</v>
      </c>
      <c r="R26813">
        <v>334005</v>
      </c>
      <c r="S26813" t="s">
        <v>28</v>
      </c>
      <c r="T26813" t="b">
        <v>0</v>
      </c>
    </row>
    <row r="26814" spans="1:20" x14ac:dyDescent="0.3">
      <c r="A26814" t="s">
        <v>32263</v>
      </c>
      <c r="B26814">
        <v>1398104</v>
      </c>
      <c r="C26814" t="s">
        <v>50</v>
      </c>
      <c r="D26814">
        <v>54</v>
      </c>
      <c r="E26814" t="str">
        <f>IF(Vrinda_Store[[#This Row],[Age]]&gt;50,"Senior",IF(Vrinda_Store[[#This Row],[Age]]&gt;20,"Adults","Teenagers"))</f>
        <v>Senior</v>
      </c>
      <c r="F26814" s="1">
        <v>44718</v>
      </c>
      <c r="G26814" s="1" t="str">
        <f>TEXT(Vrinda_Store[[#This Row],[Date]],"mmmm")</f>
        <v>June</v>
      </c>
      <c r="H26814" t="s">
        <v>20</v>
      </c>
      <c r="I26814" t="s">
        <v>42</v>
      </c>
      <c r="J26814" t="s">
        <v>2381</v>
      </c>
      <c r="K26814" t="s">
        <v>53</v>
      </c>
      <c r="L26814" t="s">
        <v>97</v>
      </c>
      <c r="M26814">
        <v>1</v>
      </c>
      <c r="N26814" t="s">
        <v>25</v>
      </c>
      <c r="O26814">
        <v>735</v>
      </c>
      <c r="P26814" t="s">
        <v>16963</v>
      </c>
      <c r="Q26814" t="s">
        <v>110</v>
      </c>
      <c r="R26814">
        <v>271201</v>
      </c>
      <c r="S26814" t="s">
        <v>28</v>
      </c>
      <c r="T26814" t="b">
        <v>0</v>
      </c>
    </row>
    <row r="26815" spans="1:20" x14ac:dyDescent="0.3">
      <c r="A26815" t="s">
        <v>32264</v>
      </c>
      <c r="B26815">
        <v>6478042</v>
      </c>
      <c r="C26815" t="s">
        <v>19</v>
      </c>
      <c r="D26815">
        <v>46</v>
      </c>
      <c r="E26815" t="str">
        <f>IF(Vrinda_Store[[#This Row],[Age]]&gt;50,"Senior",IF(Vrinda_Store[[#This Row],[Age]]&gt;20,"Adults","Teenagers"))</f>
        <v>Adults</v>
      </c>
      <c r="F26815" s="1">
        <v>44718</v>
      </c>
      <c r="G26815" s="1" t="str">
        <f>TEXT(Vrinda_Store[[#This Row],[Date]],"mmmm")</f>
        <v>June</v>
      </c>
      <c r="H26815" t="s">
        <v>20</v>
      </c>
      <c r="I26815" t="s">
        <v>42</v>
      </c>
      <c r="J26815" t="s">
        <v>970</v>
      </c>
      <c r="K26815" t="s">
        <v>208</v>
      </c>
      <c r="L26815" t="s">
        <v>209</v>
      </c>
      <c r="M26815">
        <v>1</v>
      </c>
      <c r="N26815" t="s">
        <v>25</v>
      </c>
      <c r="O26815">
        <v>969</v>
      </c>
      <c r="P26815" t="s">
        <v>773</v>
      </c>
      <c r="Q26815" t="s">
        <v>59</v>
      </c>
      <c r="R26815">
        <v>577201</v>
      </c>
      <c r="S26815" t="s">
        <v>28</v>
      </c>
      <c r="T26815" t="b">
        <v>0</v>
      </c>
    </row>
    <row r="26816" spans="1:20" x14ac:dyDescent="0.3">
      <c r="A26816" t="s">
        <v>32265</v>
      </c>
      <c r="B26816">
        <v>473718</v>
      </c>
      <c r="C26816" t="s">
        <v>19</v>
      </c>
      <c r="D26816">
        <v>37</v>
      </c>
      <c r="E26816" t="str">
        <f>IF(Vrinda_Store[[#This Row],[Age]]&gt;50,"Senior",IF(Vrinda_Store[[#This Row],[Age]]&gt;20,"Adults","Teenagers"))</f>
        <v>Adults</v>
      </c>
      <c r="F26816" s="1">
        <v>44718</v>
      </c>
      <c r="G26816" s="1" t="str">
        <f>TEXT(Vrinda_Store[[#This Row],[Date]],"mmmm")</f>
        <v>June</v>
      </c>
      <c r="H26816" t="s">
        <v>285</v>
      </c>
      <c r="I26816" t="s">
        <v>51</v>
      </c>
      <c r="J26816" t="s">
        <v>280</v>
      </c>
      <c r="K26816" t="s">
        <v>23</v>
      </c>
      <c r="L26816" t="s">
        <v>38</v>
      </c>
      <c r="M26816">
        <v>1</v>
      </c>
      <c r="N26816" t="s">
        <v>25</v>
      </c>
      <c r="O26816">
        <v>376</v>
      </c>
      <c r="P26816" t="s">
        <v>58</v>
      </c>
      <c r="Q26816" t="s">
        <v>59</v>
      </c>
      <c r="R26816">
        <v>562107</v>
      </c>
      <c r="S26816" t="s">
        <v>28</v>
      </c>
      <c r="T26816" t="b">
        <v>0</v>
      </c>
    </row>
    <row r="26817" spans="1:20" x14ac:dyDescent="0.3">
      <c r="A26817" t="s">
        <v>32266</v>
      </c>
      <c r="B26817">
        <v>995297</v>
      </c>
      <c r="C26817" t="s">
        <v>19</v>
      </c>
      <c r="D26817">
        <v>26</v>
      </c>
      <c r="E26817" t="str">
        <f>IF(Vrinda_Store[[#This Row],[Age]]&gt;50,"Senior",IF(Vrinda_Store[[#This Row],[Age]]&gt;20,"Adults","Teenagers"))</f>
        <v>Adults</v>
      </c>
      <c r="F26817" s="1">
        <v>44718</v>
      </c>
      <c r="G26817" s="1" t="str">
        <f>TEXT(Vrinda_Store[[#This Row],[Date]],"mmmm")</f>
        <v>June</v>
      </c>
      <c r="H26817" t="s">
        <v>20</v>
      </c>
      <c r="I26817" t="s">
        <v>42</v>
      </c>
      <c r="J26817" t="s">
        <v>3027</v>
      </c>
      <c r="K26817" t="s">
        <v>32</v>
      </c>
      <c r="L26817" t="s">
        <v>97</v>
      </c>
      <c r="M26817">
        <v>1</v>
      </c>
      <c r="N26817" t="s">
        <v>25</v>
      </c>
      <c r="O26817">
        <v>1229</v>
      </c>
      <c r="P26817" t="s">
        <v>102</v>
      </c>
      <c r="Q26817" t="s">
        <v>55</v>
      </c>
      <c r="R26817">
        <v>400084</v>
      </c>
      <c r="S26817" t="s">
        <v>28</v>
      </c>
      <c r="T26817" t="b">
        <v>0</v>
      </c>
    </row>
    <row r="26818" spans="1:20" x14ac:dyDescent="0.3">
      <c r="A26818" t="s">
        <v>32267</v>
      </c>
      <c r="B26818">
        <v>5208038</v>
      </c>
      <c r="C26818" t="s">
        <v>50</v>
      </c>
      <c r="D26818">
        <v>27</v>
      </c>
      <c r="E26818" t="str">
        <f>IF(Vrinda_Store[[#This Row],[Age]]&gt;50,"Senior",IF(Vrinda_Store[[#This Row],[Age]]&gt;20,"Adults","Teenagers"))</f>
        <v>Adults</v>
      </c>
      <c r="F26818" s="1">
        <v>44718</v>
      </c>
      <c r="G26818" s="1" t="str">
        <f>TEXT(Vrinda_Store[[#This Row],[Date]],"mmmm")</f>
        <v>June</v>
      </c>
      <c r="H26818" t="s">
        <v>20</v>
      </c>
      <c r="I26818" t="s">
        <v>42</v>
      </c>
      <c r="J26818" t="s">
        <v>3586</v>
      </c>
      <c r="K26818" t="s">
        <v>53</v>
      </c>
      <c r="L26818" t="s">
        <v>44</v>
      </c>
      <c r="M26818">
        <v>1</v>
      </c>
      <c r="N26818" t="s">
        <v>25</v>
      </c>
      <c r="O26818">
        <v>771</v>
      </c>
      <c r="P26818" t="s">
        <v>186</v>
      </c>
      <c r="Q26818" t="s">
        <v>110</v>
      </c>
      <c r="R26818">
        <v>221002</v>
      </c>
      <c r="S26818" t="s">
        <v>28</v>
      </c>
      <c r="T26818" t="b">
        <v>0</v>
      </c>
    </row>
    <row r="26819" spans="1:20" x14ac:dyDescent="0.3">
      <c r="A26819" t="s">
        <v>32268</v>
      </c>
      <c r="B26819">
        <v>4782468</v>
      </c>
      <c r="C26819" t="s">
        <v>19</v>
      </c>
      <c r="D26819">
        <v>31</v>
      </c>
      <c r="E26819" t="str">
        <f>IF(Vrinda_Store[[#This Row],[Age]]&gt;50,"Senior",IF(Vrinda_Store[[#This Row],[Age]]&gt;20,"Adults","Teenagers"))</f>
        <v>Adults</v>
      </c>
      <c r="F26819" s="1">
        <v>44718</v>
      </c>
      <c r="G26819" s="1" t="str">
        <f>TEXT(Vrinda_Store[[#This Row],[Date]],"mmmm")</f>
        <v>June</v>
      </c>
      <c r="H26819" t="s">
        <v>20</v>
      </c>
      <c r="I26819" t="s">
        <v>42</v>
      </c>
      <c r="J26819" t="s">
        <v>1250</v>
      </c>
      <c r="K26819" t="s">
        <v>208</v>
      </c>
      <c r="L26819" t="s">
        <v>209</v>
      </c>
      <c r="M26819">
        <v>1</v>
      </c>
      <c r="N26819" t="s">
        <v>25</v>
      </c>
      <c r="O26819">
        <v>475</v>
      </c>
      <c r="P26819" t="s">
        <v>2469</v>
      </c>
      <c r="Q26819" t="s">
        <v>46</v>
      </c>
      <c r="R26819">
        <v>641604</v>
      </c>
      <c r="S26819" t="s">
        <v>28</v>
      </c>
      <c r="T26819" t="b">
        <v>0</v>
      </c>
    </row>
    <row r="26820" spans="1:20" x14ac:dyDescent="0.3">
      <c r="A26820" t="s">
        <v>32269</v>
      </c>
      <c r="B26820">
        <v>8956959</v>
      </c>
      <c r="C26820" t="s">
        <v>19</v>
      </c>
      <c r="D26820">
        <v>64</v>
      </c>
      <c r="E26820" t="str">
        <f>IF(Vrinda_Store[[#This Row],[Age]]&gt;50,"Senior",IF(Vrinda_Store[[#This Row],[Age]]&gt;20,"Adults","Teenagers"))</f>
        <v>Senior</v>
      </c>
      <c r="F26820" s="1">
        <v>44718</v>
      </c>
      <c r="G26820" s="1" t="str">
        <f>TEXT(Vrinda_Store[[#This Row],[Date]],"mmmm")</f>
        <v>June</v>
      </c>
      <c r="H26820" t="s">
        <v>20</v>
      </c>
      <c r="I26820" t="s">
        <v>21</v>
      </c>
      <c r="J26820" t="s">
        <v>4854</v>
      </c>
      <c r="K26820" t="s">
        <v>23</v>
      </c>
      <c r="L26820" t="s">
        <v>44</v>
      </c>
      <c r="M26820">
        <v>1</v>
      </c>
      <c r="N26820" t="s">
        <v>25</v>
      </c>
      <c r="O26820">
        <v>568</v>
      </c>
      <c r="P26820" t="s">
        <v>345</v>
      </c>
      <c r="Q26820" t="s">
        <v>59</v>
      </c>
      <c r="R26820">
        <v>570011</v>
      </c>
      <c r="S26820" t="s">
        <v>28</v>
      </c>
      <c r="T26820" t="b">
        <v>0</v>
      </c>
    </row>
    <row r="26821" spans="1:20" x14ac:dyDescent="0.3">
      <c r="A26821" t="s">
        <v>32270</v>
      </c>
      <c r="B26821">
        <v>4848882</v>
      </c>
      <c r="C26821" t="s">
        <v>50</v>
      </c>
      <c r="D26821">
        <v>37</v>
      </c>
      <c r="E26821" t="str">
        <f>IF(Vrinda_Store[[#This Row],[Age]]&gt;50,"Senior",IF(Vrinda_Store[[#This Row],[Age]]&gt;20,"Adults","Teenagers"))</f>
        <v>Adults</v>
      </c>
      <c r="F26821" s="1">
        <v>44718</v>
      </c>
      <c r="G26821" s="1" t="str">
        <f>TEXT(Vrinda_Store[[#This Row],[Date]],"mmmm")</f>
        <v>June</v>
      </c>
      <c r="H26821" t="s">
        <v>20</v>
      </c>
      <c r="I26821" t="s">
        <v>21</v>
      </c>
      <c r="J26821" t="s">
        <v>527</v>
      </c>
      <c r="K26821" t="s">
        <v>53</v>
      </c>
      <c r="L26821" t="s">
        <v>108</v>
      </c>
      <c r="M26821">
        <v>1</v>
      </c>
      <c r="N26821" t="s">
        <v>25</v>
      </c>
      <c r="O26821">
        <v>735</v>
      </c>
      <c r="P26821" t="s">
        <v>20975</v>
      </c>
      <c r="Q26821" t="s">
        <v>69</v>
      </c>
      <c r="R26821">
        <v>516162</v>
      </c>
      <c r="S26821" t="s">
        <v>28</v>
      </c>
      <c r="T26821" t="b">
        <v>0</v>
      </c>
    </row>
    <row r="26822" spans="1:20" x14ac:dyDescent="0.3">
      <c r="A26822" t="s">
        <v>32271</v>
      </c>
      <c r="B26822">
        <v>2460283</v>
      </c>
      <c r="C26822" t="s">
        <v>19</v>
      </c>
      <c r="D26822">
        <v>33</v>
      </c>
      <c r="E26822" t="str">
        <f>IF(Vrinda_Store[[#This Row],[Age]]&gt;50,"Senior",IF(Vrinda_Store[[#This Row],[Age]]&gt;20,"Adults","Teenagers"))</f>
        <v>Adults</v>
      </c>
      <c r="F26822" s="1">
        <v>44718</v>
      </c>
      <c r="G26822" s="1" t="str">
        <f>TEXT(Vrinda_Store[[#This Row],[Date]],"mmmm")</f>
        <v>June</v>
      </c>
      <c r="H26822" t="s">
        <v>20</v>
      </c>
      <c r="I26822" t="s">
        <v>42</v>
      </c>
      <c r="J26822" t="s">
        <v>420</v>
      </c>
      <c r="K26822" t="s">
        <v>23</v>
      </c>
      <c r="L26822" t="s">
        <v>24</v>
      </c>
      <c r="M26822">
        <v>1</v>
      </c>
      <c r="N26822" t="s">
        <v>25</v>
      </c>
      <c r="O26822">
        <v>399</v>
      </c>
      <c r="P26822" t="s">
        <v>58</v>
      </c>
      <c r="Q26822" t="s">
        <v>59</v>
      </c>
      <c r="R26822">
        <v>560056</v>
      </c>
      <c r="S26822" t="s">
        <v>28</v>
      </c>
      <c r="T26822" t="b">
        <v>0</v>
      </c>
    </row>
    <row r="26823" spans="1:20" x14ac:dyDescent="0.3">
      <c r="A26823" t="s">
        <v>32272</v>
      </c>
      <c r="B26823">
        <v>4599652</v>
      </c>
      <c r="C26823" t="s">
        <v>50</v>
      </c>
      <c r="D26823">
        <v>35</v>
      </c>
      <c r="E26823" t="str">
        <f>IF(Vrinda_Store[[#This Row],[Age]]&gt;50,"Senior",IF(Vrinda_Store[[#This Row],[Age]]&gt;20,"Adults","Teenagers"))</f>
        <v>Adults</v>
      </c>
      <c r="F26823" s="1">
        <v>44718</v>
      </c>
      <c r="G26823" s="1" t="str">
        <f>TEXT(Vrinda_Store[[#This Row],[Date]],"mmmm")</f>
        <v>June</v>
      </c>
      <c r="H26823" t="s">
        <v>20</v>
      </c>
      <c r="I26823" t="s">
        <v>56</v>
      </c>
      <c r="J26823" t="s">
        <v>17126</v>
      </c>
      <c r="K26823" t="s">
        <v>53</v>
      </c>
      <c r="L26823" t="s">
        <v>24</v>
      </c>
      <c r="M26823">
        <v>1</v>
      </c>
      <c r="N26823" t="s">
        <v>25</v>
      </c>
      <c r="O26823">
        <v>885</v>
      </c>
      <c r="P26823" t="s">
        <v>6429</v>
      </c>
      <c r="Q26823" t="s">
        <v>144</v>
      </c>
      <c r="R26823">
        <v>388325</v>
      </c>
      <c r="S26823" t="s">
        <v>28</v>
      </c>
      <c r="T26823" t="b">
        <v>0</v>
      </c>
    </row>
    <row r="26824" spans="1:20" x14ac:dyDescent="0.3">
      <c r="A26824" t="s">
        <v>32272</v>
      </c>
      <c r="B26824">
        <v>4599652</v>
      </c>
      <c r="C26824" t="s">
        <v>19</v>
      </c>
      <c r="D26824">
        <v>23</v>
      </c>
      <c r="E26824" t="str">
        <f>IF(Vrinda_Store[[#This Row],[Age]]&gt;50,"Senior",IF(Vrinda_Store[[#This Row],[Age]]&gt;20,"Adults","Teenagers"))</f>
        <v>Adults</v>
      </c>
      <c r="F26824" s="1">
        <v>44718</v>
      </c>
      <c r="G26824" s="1" t="str">
        <f>TEXT(Vrinda_Store[[#This Row],[Date]],"mmmm")</f>
        <v>June</v>
      </c>
      <c r="H26824" t="s">
        <v>20</v>
      </c>
      <c r="I26824" t="s">
        <v>42</v>
      </c>
      <c r="J26824" t="s">
        <v>15516</v>
      </c>
      <c r="K26824" t="s">
        <v>32</v>
      </c>
      <c r="L26824" t="s">
        <v>24</v>
      </c>
      <c r="M26824">
        <v>1</v>
      </c>
      <c r="N26824" t="s">
        <v>25</v>
      </c>
      <c r="O26824">
        <v>648</v>
      </c>
      <c r="P26824" t="s">
        <v>58</v>
      </c>
      <c r="Q26824" t="s">
        <v>59</v>
      </c>
      <c r="R26824">
        <v>560066</v>
      </c>
      <c r="S26824" t="s">
        <v>28</v>
      </c>
      <c r="T26824" t="b">
        <v>0</v>
      </c>
    </row>
    <row r="26825" spans="1:20" x14ac:dyDescent="0.3">
      <c r="A26825" t="s">
        <v>32272</v>
      </c>
      <c r="B26825">
        <v>4599652</v>
      </c>
      <c r="C26825" t="s">
        <v>19</v>
      </c>
      <c r="D26825">
        <v>32</v>
      </c>
      <c r="E26825" t="str">
        <f>IF(Vrinda_Store[[#This Row],[Age]]&gt;50,"Senior",IF(Vrinda_Store[[#This Row],[Age]]&gt;20,"Adults","Teenagers"))</f>
        <v>Adults</v>
      </c>
      <c r="F26825" s="1">
        <v>44718</v>
      </c>
      <c r="G26825" s="1" t="str">
        <f>TEXT(Vrinda_Store[[#This Row],[Date]],"mmmm")</f>
        <v>June</v>
      </c>
      <c r="H26825" t="s">
        <v>20</v>
      </c>
      <c r="I26825" t="s">
        <v>30</v>
      </c>
      <c r="J26825" t="s">
        <v>57</v>
      </c>
      <c r="K26825" t="s">
        <v>23</v>
      </c>
      <c r="L26825" t="s">
        <v>24</v>
      </c>
      <c r="M26825">
        <v>1</v>
      </c>
      <c r="N26825" t="s">
        <v>25</v>
      </c>
      <c r="O26825">
        <v>771</v>
      </c>
      <c r="P26825" t="s">
        <v>78</v>
      </c>
      <c r="Q26825" t="s">
        <v>79</v>
      </c>
      <c r="R26825">
        <v>781003</v>
      </c>
      <c r="S26825" t="s">
        <v>28</v>
      </c>
      <c r="T26825" t="b">
        <v>0</v>
      </c>
    </row>
    <row r="26826" spans="1:20" x14ac:dyDescent="0.3">
      <c r="A26826" t="s">
        <v>32273</v>
      </c>
      <c r="B26826">
        <v>3536797</v>
      </c>
      <c r="C26826" t="s">
        <v>50</v>
      </c>
      <c r="D26826">
        <v>44</v>
      </c>
      <c r="E26826" t="str">
        <f>IF(Vrinda_Store[[#This Row],[Age]]&gt;50,"Senior",IF(Vrinda_Store[[#This Row],[Age]]&gt;20,"Adults","Teenagers"))</f>
        <v>Adults</v>
      </c>
      <c r="F26826" s="1">
        <v>44718</v>
      </c>
      <c r="G26826" s="1" t="str">
        <f>TEXT(Vrinda_Store[[#This Row],[Date]],"mmmm")</f>
        <v>June</v>
      </c>
      <c r="H26826" t="s">
        <v>20</v>
      </c>
      <c r="I26826" t="s">
        <v>42</v>
      </c>
      <c r="J26826" t="s">
        <v>1958</v>
      </c>
      <c r="K26826" t="s">
        <v>53</v>
      </c>
      <c r="L26826" t="s">
        <v>44</v>
      </c>
      <c r="M26826">
        <v>1</v>
      </c>
      <c r="N26826" t="s">
        <v>25</v>
      </c>
      <c r="O26826">
        <v>735</v>
      </c>
      <c r="P26826" t="s">
        <v>5924</v>
      </c>
      <c r="Q26826" t="s">
        <v>94</v>
      </c>
      <c r="R26826">
        <v>754004</v>
      </c>
      <c r="S26826" t="s">
        <v>28</v>
      </c>
      <c r="T26826" t="b">
        <v>0</v>
      </c>
    </row>
    <row r="26827" spans="1:20" x14ac:dyDescent="0.3">
      <c r="A26827" t="s">
        <v>32274</v>
      </c>
      <c r="B26827">
        <v>9869535</v>
      </c>
      <c r="C26827" t="s">
        <v>19</v>
      </c>
      <c r="D26827">
        <v>57</v>
      </c>
      <c r="E26827" t="str">
        <f>IF(Vrinda_Store[[#This Row],[Age]]&gt;50,"Senior",IF(Vrinda_Store[[#This Row],[Age]]&gt;20,"Adults","Teenagers"))</f>
        <v>Senior</v>
      </c>
      <c r="F26827" s="1">
        <v>44718</v>
      </c>
      <c r="G26827" s="1" t="str">
        <f>TEXT(Vrinda_Store[[#This Row],[Date]],"mmmm")</f>
        <v>June</v>
      </c>
      <c r="H26827" t="s">
        <v>112</v>
      </c>
      <c r="I26827" t="s">
        <v>30</v>
      </c>
      <c r="J26827" t="s">
        <v>7185</v>
      </c>
      <c r="K26827" t="s">
        <v>23</v>
      </c>
      <c r="L26827" t="s">
        <v>38</v>
      </c>
      <c r="M26827">
        <v>1</v>
      </c>
      <c r="N26827" t="s">
        <v>25</v>
      </c>
      <c r="O26827">
        <v>382</v>
      </c>
      <c r="P26827" t="s">
        <v>58</v>
      </c>
      <c r="Q26827" t="s">
        <v>59</v>
      </c>
      <c r="R26827">
        <v>560070</v>
      </c>
      <c r="S26827" t="s">
        <v>28</v>
      </c>
      <c r="T26827" t="b">
        <v>0</v>
      </c>
    </row>
    <row r="26828" spans="1:20" x14ac:dyDescent="0.3">
      <c r="A26828" t="s">
        <v>32274</v>
      </c>
      <c r="B26828">
        <v>9869535</v>
      </c>
      <c r="C26828" t="s">
        <v>19</v>
      </c>
      <c r="D26828">
        <v>34</v>
      </c>
      <c r="E26828" t="str">
        <f>IF(Vrinda_Store[[#This Row],[Age]]&gt;50,"Senior",IF(Vrinda_Store[[#This Row],[Age]]&gt;20,"Adults","Teenagers"))</f>
        <v>Adults</v>
      </c>
      <c r="F26828" s="1">
        <v>44718</v>
      </c>
      <c r="G26828" s="1" t="str">
        <f>TEXT(Vrinda_Store[[#This Row],[Date]],"mmmm")</f>
        <v>June</v>
      </c>
      <c r="H26828" t="s">
        <v>20</v>
      </c>
      <c r="I26828" t="s">
        <v>42</v>
      </c>
      <c r="J26828" t="s">
        <v>2671</v>
      </c>
      <c r="K26828" t="s">
        <v>23</v>
      </c>
      <c r="L26828" t="s">
        <v>65</v>
      </c>
      <c r="M26828">
        <v>1</v>
      </c>
      <c r="N26828" t="s">
        <v>25</v>
      </c>
      <c r="O26828">
        <v>359</v>
      </c>
      <c r="P26828" t="s">
        <v>68</v>
      </c>
      <c r="Q26828" t="s">
        <v>69</v>
      </c>
      <c r="R26828">
        <v>520007</v>
      </c>
      <c r="S26828" t="s">
        <v>28</v>
      </c>
      <c r="T26828" t="b">
        <v>0</v>
      </c>
    </row>
    <row r="26829" spans="1:20" x14ac:dyDescent="0.3">
      <c r="A26829" t="s">
        <v>32275</v>
      </c>
      <c r="B26829">
        <v>6393565</v>
      </c>
      <c r="C26829" t="s">
        <v>19</v>
      </c>
      <c r="D26829">
        <v>19</v>
      </c>
      <c r="E26829" t="str">
        <f>IF(Vrinda_Store[[#This Row],[Age]]&gt;50,"Senior",IF(Vrinda_Store[[#This Row],[Age]]&gt;20,"Adults","Teenagers"))</f>
        <v>Teenagers</v>
      </c>
      <c r="F26829" s="1">
        <v>44718</v>
      </c>
      <c r="G26829" s="1" t="str">
        <f>TEXT(Vrinda_Store[[#This Row],[Date]],"mmmm")</f>
        <v>June</v>
      </c>
      <c r="H26829" t="s">
        <v>285</v>
      </c>
      <c r="I26829" t="s">
        <v>21</v>
      </c>
      <c r="J26829" t="s">
        <v>1683</v>
      </c>
      <c r="K26829" t="s">
        <v>32</v>
      </c>
      <c r="L26829" t="s">
        <v>44</v>
      </c>
      <c r="M26829">
        <v>1</v>
      </c>
      <c r="N26829" t="s">
        <v>25</v>
      </c>
      <c r="O26829">
        <v>599</v>
      </c>
      <c r="P26829" t="s">
        <v>89</v>
      </c>
      <c r="Q26829" t="s">
        <v>90</v>
      </c>
      <c r="R26829">
        <v>110078</v>
      </c>
      <c r="S26829" t="s">
        <v>28</v>
      </c>
      <c r="T26829" t="b">
        <v>0</v>
      </c>
    </row>
    <row r="26830" spans="1:20" x14ac:dyDescent="0.3">
      <c r="A26830" t="s">
        <v>32276</v>
      </c>
      <c r="B26830">
        <v>4106030</v>
      </c>
      <c r="C26830" t="s">
        <v>50</v>
      </c>
      <c r="D26830">
        <v>42</v>
      </c>
      <c r="E26830" t="str">
        <f>IF(Vrinda_Store[[#This Row],[Age]]&gt;50,"Senior",IF(Vrinda_Store[[#This Row],[Age]]&gt;20,"Adults","Teenagers"))</f>
        <v>Adults</v>
      </c>
      <c r="F26830" s="1">
        <v>44718</v>
      </c>
      <c r="G26830" s="1" t="str">
        <f>TEXT(Vrinda_Store[[#This Row],[Date]],"mmmm")</f>
        <v>June</v>
      </c>
      <c r="H26830" t="s">
        <v>20</v>
      </c>
      <c r="I26830" t="s">
        <v>42</v>
      </c>
      <c r="J26830" t="s">
        <v>3586</v>
      </c>
      <c r="K26830" t="s">
        <v>53</v>
      </c>
      <c r="L26830" t="s">
        <v>44</v>
      </c>
      <c r="M26830">
        <v>1</v>
      </c>
      <c r="N26830" t="s">
        <v>25</v>
      </c>
      <c r="O26830">
        <v>771</v>
      </c>
      <c r="P26830" t="s">
        <v>58</v>
      </c>
      <c r="Q26830" t="s">
        <v>59</v>
      </c>
      <c r="R26830">
        <v>560103</v>
      </c>
      <c r="S26830" t="s">
        <v>28</v>
      </c>
      <c r="T26830" t="b">
        <v>0</v>
      </c>
    </row>
    <row r="26831" spans="1:20" x14ac:dyDescent="0.3">
      <c r="A26831" t="s">
        <v>32277</v>
      </c>
      <c r="B26831">
        <v>3887331</v>
      </c>
      <c r="C26831" t="s">
        <v>50</v>
      </c>
      <c r="D26831">
        <v>33</v>
      </c>
      <c r="E26831" t="str">
        <f>IF(Vrinda_Store[[#This Row],[Age]]&gt;50,"Senior",IF(Vrinda_Store[[#This Row],[Age]]&gt;20,"Adults","Teenagers"))</f>
        <v>Adults</v>
      </c>
      <c r="F26831" s="1">
        <v>44718</v>
      </c>
      <c r="G26831" s="1" t="str">
        <f>TEXT(Vrinda_Store[[#This Row],[Date]],"mmmm")</f>
        <v>June</v>
      </c>
      <c r="H26831" t="s">
        <v>20</v>
      </c>
      <c r="I26831" t="s">
        <v>56</v>
      </c>
      <c r="J26831" t="s">
        <v>14663</v>
      </c>
      <c r="K26831" t="s">
        <v>32</v>
      </c>
      <c r="L26831" t="s">
        <v>38</v>
      </c>
      <c r="M26831">
        <v>1</v>
      </c>
      <c r="N26831" t="s">
        <v>25</v>
      </c>
      <c r="O26831">
        <v>774</v>
      </c>
      <c r="P26831" t="s">
        <v>727</v>
      </c>
      <c r="Q26831" t="s">
        <v>110</v>
      </c>
      <c r="R26831">
        <v>201005</v>
      </c>
      <c r="S26831" t="s">
        <v>28</v>
      </c>
      <c r="T26831" t="b">
        <v>0</v>
      </c>
    </row>
    <row r="26832" spans="1:20" x14ac:dyDescent="0.3">
      <c r="A26832" t="s">
        <v>32277</v>
      </c>
      <c r="B26832">
        <v>3887331</v>
      </c>
      <c r="C26832" t="s">
        <v>50</v>
      </c>
      <c r="D26832">
        <v>20</v>
      </c>
      <c r="E26832" t="str">
        <f>IF(Vrinda_Store[[#This Row],[Age]]&gt;50,"Senior",IF(Vrinda_Store[[#This Row],[Age]]&gt;20,"Adults","Teenagers"))</f>
        <v>Teenagers</v>
      </c>
      <c r="F26832" s="1">
        <v>44718</v>
      </c>
      <c r="G26832" s="1" t="str">
        <f>TEXT(Vrinda_Store[[#This Row],[Date]],"mmmm")</f>
        <v>June</v>
      </c>
      <c r="H26832" t="s">
        <v>20</v>
      </c>
      <c r="I26832" t="s">
        <v>42</v>
      </c>
      <c r="J26832" t="s">
        <v>32278</v>
      </c>
      <c r="K26832" t="s">
        <v>32</v>
      </c>
      <c r="L26832" t="s">
        <v>97</v>
      </c>
      <c r="M26832">
        <v>1</v>
      </c>
      <c r="N26832" t="s">
        <v>25</v>
      </c>
      <c r="O26832">
        <v>881</v>
      </c>
      <c r="P26832" t="s">
        <v>2643</v>
      </c>
      <c r="Q26832" t="s">
        <v>59</v>
      </c>
      <c r="R26832">
        <v>585101</v>
      </c>
      <c r="S26832" t="s">
        <v>28</v>
      </c>
      <c r="T26832" t="b">
        <v>0</v>
      </c>
    </row>
    <row r="26833" spans="1:20" x14ac:dyDescent="0.3">
      <c r="A26833" t="s">
        <v>32279</v>
      </c>
      <c r="B26833">
        <v>3340633</v>
      </c>
      <c r="C26833" t="s">
        <v>50</v>
      </c>
      <c r="D26833">
        <v>20</v>
      </c>
      <c r="E26833" t="str">
        <f>IF(Vrinda_Store[[#This Row],[Age]]&gt;50,"Senior",IF(Vrinda_Store[[#This Row],[Age]]&gt;20,"Adults","Teenagers"))</f>
        <v>Teenagers</v>
      </c>
      <c r="F26833" s="1">
        <v>44718</v>
      </c>
      <c r="G26833" s="1" t="str">
        <f>TEXT(Vrinda_Store[[#This Row],[Date]],"mmmm")</f>
        <v>June</v>
      </c>
      <c r="H26833" t="s">
        <v>20</v>
      </c>
      <c r="I26833" t="s">
        <v>56</v>
      </c>
      <c r="J26833" t="s">
        <v>16793</v>
      </c>
      <c r="K26833" t="s">
        <v>53</v>
      </c>
      <c r="L26833" t="s">
        <v>33</v>
      </c>
      <c r="M26833">
        <v>1</v>
      </c>
      <c r="N26833" t="s">
        <v>25</v>
      </c>
      <c r="O26833">
        <v>496</v>
      </c>
      <c r="P26833" t="s">
        <v>105</v>
      </c>
      <c r="Q26833" t="s">
        <v>27</v>
      </c>
      <c r="R26833">
        <v>143001</v>
      </c>
      <c r="S26833" t="s">
        <v>28</v>
      </c>
      <c r="T26833" t="b">
        <v>0</v>
      </c>
    </row>
    <row r="26834" spans="1:20" x14ac:dyDescent="0.3">
      <c r="A26834" t="s">
        <v>32280</v>
      </c>
      <c r="B26834">
        <v>7579575</v>
      </c>
      <c r="C26834" t="s">
        <v>19</v>
      </c>
      <c r="D26834">
        <v>72</v>
      </c>
      <c r="E26834" t="str">
        <f>IF(Vrinda_Store[[#This Row],[Age]]&gt;50,"Senior",IF(Vrinda_Store[[#This Row],[Age]]&gt;20,"Adults","Teenagers"))</f>
        <v>Senior</v>
      </c>
      <c r="F26834" s="1">
        <v>44718</v>
      </c>
      <c r="G26834" s="1" t="str">
        <f>TEXT(Vrinda_Store[[#This Row],[Date]],"mmmm")</f>
        <v>June</v>
      </c>
      <c r="H26834" t="s">
        <v>20</v>
      </c>
      <c r="I26834" t="s">
        <v>87</v>
      </c>
      <c r="J26834" t="s">
        <v>15922</v>
      </c>
      <c r="K26834" t="s">
        <v>23</v>
      </c>
      <c r="L26834" t="s">
        <v>97</v>
      </c>
      <c r="M26834">
        <v>1</v>
      </c>
      <c r="N26834" t="s">
        <v>25</v>
      </c>
      <c r="O26834">
        <v>382</v>
      </c>
      <c r="P26834" t="s">
        <v>22984</v>
      </c>
      <c r="Q26834" t="s">
        <v>55</v>
      </c>
      <c r="R26834">
        <v>441001</v>
      </c>
      <c r="S26834" t="s">
        <v>28</v>
      </c>
      <c r="T26834" t="b">
        <v>0</v>
      </c>
    </row>
    <row r="26835" spans="1:20" x14ac:dyDescent="0.3">
      <c r="A26835" t="s">
        <v>32281</v>
      </c>
      <c r="B26835">
        <v>5523679</v>
      </c>
      <c r="C26835" t="s">
        <v>50</v>
      </c>
      <c r="D26835">
        <v>33</v>
      </c>
      <c r="E26835" t="str">
        <f>IF(Vrinda_Store[[#This Row],[Age]]&gt;50,"Senior",IF(Vrinda_Store[[#This Row],[Age]]&gt;20,"Adults","Teenagers"))</f>
        <v>Adults</v>
      </c>
      <c r="F26835" s="1">
        <v>44718</v>
      </c>
      <c r="G26835" s="1" t="str">
        <f>TEXT(Vrinda_Store[[#This Row],[Date]],"mmmm")</f>
        <v>June</v>
      </c>
      <c r="H26835" t="s">
        <v>20</v>
      </c>
      <c r="I26835" t="s">
        <v>42</v>
      </c>
      <c r="J26835" t="s">
        <v>1245</v>
      </c>
      <c r="K26835" t="s">
        <v>32</v>
      </c>
      <c r="L26835" t="s">
        <v>24</v>
      </c>
      <c r="M26835">
        <v>1</v>
      </c>
      <c r="N26835" t="s">
        <v>25</v>
      </c>
      <c r="O26835">
        <v>999</v>
      </c>
      <c r="P26835" t="s">
        <v>58</v>
      </c>
      <c r="Q26835" t="s">
        <v>59</v>
      </c>
      <c r="R26835">
        <v>560036</v>
      </c>
      <c r="S26835" t="s">
        <v>28</v>
      </c>
      <c r="T26835" t="b">
        <v>0</v>
      </c>
    </row>
    <row r="26836" spans="1:20" x14ac:dyDescent="0.3">
      <c r="A26836" t="s">
        <v>32282</v>
      </c>
      <c r="B26836">
        <v>1345811</v>
      </c>
      <c r="C26836" t="s">
        <v>19</v>
      </c>
      <c r="D26836">
        <v>38</v>
      </c>
      <c r="E26836" t="str">
        <f>IF(Vrinda_Store[[#This Row],[Age]]&gt;50,"Senior",IF(Vrinda_Store[[#This Row],[Age]]&gt;20,"Adults","Teenagers"))</f>
        <v>Adults</v>
      </c>
      <c r="F26836" s="1">
        <v>44718</v>
      </c>
      <c r="G26836" s="1" t="str">
        <f>TEXT(Vrinda_Store[[#This Row],[Date]],"mmmm")</f>
        <v>June</v>
      </c>
      <c r="H26836" t="s">
        <v>20</v>
      </c>
      <c r="I26836" t="s">
        <v>42</v>
      </c>
      <c r="J26836" t="s">
        <v>1814</v>
      </c>
      <c r="K26836" t="s">
        <v>32</v>
      </c>
      <c r="L26836" t="s">
        <v>38</v>
      </c>
      <c r="M26836">
        <v>1</v>
      </c>
      <c r="N26836" t="s">
        <v>25</v>
      </c>
      <c r="O26836">
        <v>1163</v>
      </c>
      <c r="P26836" t="s">
        <v>154</v>
      </c>
      <c r="Q26836" t="s">
        <v>144</v>
      </c>
      <c r="R26836">
        <v>390024</v>
      </c>
      <c r="S26836" t="s">
        <v>28</v>
      </c>
      <c r="T26836" t="b">
        <v>0</v>
      </c>
    </row>
    <row r="26837" spans="1:20" x14ac:dyDescent="0.3">
      <c r="A26837" t="s">
        <v>32283</v>
      </c>
      <c r="B26837">
        <v>7722316</v>
      </c>
      <c r="C26837" t="s">
        <v>50</v>
      </c>
      <c r="D26837">
        <v>24</v>
      </c>
      <c r="E26837" t="str">
        <f>IF(Vrinda_Store[[#This Row],[Age]]&gt;50,"Senior",IF(Vrinda_Store[[#This Row],[Age]]&gt;20,"Adults","Teenagers"))</f>
        <v>Adults</v>
      </c>
      <c r="F26837" s="1">
        <v>44718</v>
      </c>
      <c r="G26837" s="1" t="str">
        <f>TEXT(Vrinda_Store[[#This Row],[Date]],"mmmm")</f>
        <v>June</v>
      </c>
      <c r="H26837" t="s">
        <v>20</v>
      </c>
      <c r="I26837" t="s">
        <v>21</v>
      </c>
      <c r="J26837" t="s">
        <v>2760</v>
      </c>
      <c r="K26837" t="s">
        <v>53</v>
      </c>
      <c r="L26837" t="s">
        <v>38</v>
      </c>
      <c r="M26837">
        <v>1</v>
      </c>
      <c r="N26837" t="s">
        <v>25</v>
      </c>
      <c r="O26837">
        <v>771</v>
      </c>
      <c r="P26837" t="s">
        <v>109</v>
      </c>
      <c r="Q26837" t="s">
        <v>110</v>
      </c>
      <c r="R26837">
        <v>226016</v>
      </c>
      <c r="S26837" t="s">
        <v>28</v>
      </c>
      <c r="T26837" t="b">
        <v>0</v>
      </c>
    </row>
    <row r="26838" spans="1:20" x14ac:dyDescent="0.3">
      <c r="A26838" t="s">
        <v>32284</v>
      </c>
      <c r="B26838">
        <v>7208190</v>
      </c>
      <c r="C26838" t="s">
        <v>19</v>
      </c>
      <c r="D26838">
        <v>20</v>
      </c>
      <c r="E26838" t="str">
        <f>IF(Vrinda_Store[[#This Row],[Age]]&gt;50,"Senior",IF(Vrinda_Store[[#This Row],[Age]]&gt;20,"Adults","Teenagers"))</f>
        <v>Teenagers</v>
      </c>
      <c r="F26838" s="1">
        <v>44718</v>
      </c>
      <c r="G26838" s="1" t="str">
        <f>TEXT(Vrinda_Store[[#This Row],[Date]],"mmmm")</f>
        <v>June</v>
      </c>
      <c r="H26838" t="s">
        <v>20</v>
      </c>
      <c r="I26838" t="s">
        <v>21</v>
      </c>
      <c r="J26838" t="s">
        <v>4237</v>
      </c>
      <c r="K26838" t="s">
        <v>23</v>
      </c>
      <c r="L26838" t="s">
        <v>44</v>
      </c>
      <c r="M26838">
        <v>1</v>
      </c>
      <c r="N26838" t="s">
        <v>25</v>
      </c>
      <c r="O26838">
        <v>499</v>
      </c>
      <c r="P26838" t="s">
        <v>89</v>
      </c>
      <c r="Q26838" t="s">
        <v>90</v>
      </c>
      <c r="R26838">
        <v>110045</v>
      </c>
      <c r="S26838" t="s">
        <v>28</v>
      </c>
      <c r="T26838" t="b">
        <v>0</v>
      </c>
    </row>
    <row r="26839" spans="1:20" x14ac:dyDescent="0.3">
      <c r="A26839" t="s">
        <v>32285</v>
      </c>
      <c r="B26839">
        <v>777778</v>
      </c>
      <c r="C26839" t="s">
        <v>19</v>
      </c>
      <c r="D26839">
        <v>30</v>
      </c>
      <c r="E26839" t="str">
        <f>IF(Vrinda_Store[[#This Row],[Age]]&gt;50,"Senior",IF(Vrinda_Store[[#This Row],[Age]]&gt;20,"Adults","Teenagers"))</f>
        <v>Adults</v>
      </c>
      <c r="F26839" s="1">
        <v>44718</v>
      </c>
      <c r="G26839" s="1" t="str">
        <f>TEXT(Vrinda_Store[[#This Row],[Date]],"mmmm")</f>
        <v>June</v>
      </c>
      <c r="H26839" t="s">
        <v>20</v>
      </c>
      <c r="I26839" t="s">
        <v>87</v>
      </c>
      <c r="J26839" t="s">
        <v>3898</v>
      </c>
      <c r="K26839" t="s">
        <v>23</v>
      </c>
      <c r="L26839" t="s">
        <v>38</v>
      </c>
      <c r="M26839">
        <v>1</v>
      </c>
      <c r="N26839" t="s">
        <v>25</v>
      </c>
      <c r="O26839">
        <v>292</v>
      </c>
      <c r="P26839" t="s">
        <v>11724</v>
      </c>
      <c r="Q26839" t="s">
        <v>55</v>
      </c>
      <c r="R26839">
        <v>415110</v>
      </c>
      <c r="S26839" t="s">
        <v>28</v>
      </c>
      <c r="T26839" t="b">
        <v>0</v>
      </c>
    </row>
    <row r="26840" spans="1:20" x14ac:dyDescent="0.3">
      <c r="A26840" t="s">
        <v>32286</v>
      </c>
      <c r="B26840">
        <v>2533232</v>
      </c>
      <c r="C26840" t="s">
        <v>19</v>
      </c>
      <c r="D26840">
        <v>68</v>
      </c>
      <c r="E26840" t="str">
        <f>IF(Vrinda_Store[[#This Row],[Age]]&gt;50,"Senior",IF(Vrinda_Store[[#This Row],[Age]]&gt;20,"Adults","Teenagers"))</f>
        <v>Senior</v>
      </c>
      <c r="F26840" s="1">
        <v>44718</v>
      </c>
      <c r="G26840" s="1" t="str">
        <f>TEXT(Vrinda_Store[[#This Row],[Date]],"mmmm")</f>
        <v>June</v>
      </c>
      <c r="H26840" t="s">
        <v>20</v>
      </c>
      <c r="I26840" t="s">
        <v>30</v>
      </c>
      <c r="J26840" t="s">
        <v>9783</v>
      </c>
      <c r="K26840" t="s">
        <v>23</v>
      </c>
      <c r="L26840" t="s">
        <v>38</v>
      </c>
      <c r="M26840">
        <v>1</v>
      </c>
      <c r="N26840" t="s">
        <v>25</v>
      </c>
      <c r="O26840">
        <v>495</v>
      </c>
      <c r="P26840" t="s">
        <v>959</v>
      </c>
      <c r="Q26840" t="s">
        <v>94</v>
      </c>
      <c r="R26840">
        <v>760002</v>
      </c>
      <c r="S26840" t="s">
        <v>28</v>
      </c>
      <c r="T26840" t="b">
        <v>0</v>
      </c>
    </row>
    <row r="26841" spans="1:20" x14ac:dyDescent="0.3">
      <c r="A26841" t="s">
        <v>32287</v>
      </c>
      <c r="B26841">
        <v>8489392</v>
      </c>
      <c r="C26841" t="s">
        <v>50</v>
      </c>
      <c r="D26841">
        <v>49</v>
      </c>
      <c r="E26841" t="str">
        <f>IF(Vrinda_Store[[#This Row],[Age]]&gt;50,"Senior",IF(Vrinda_Store[[#This Row],[Age]]&gt;20,"Adults","Teenagers"))</f>
        <v>Adults</v>
      </c>
      <c r="F26841" s="1">
        <v>44718</v>
      </c>
      <c r="G26841" s="1" t="str">
        <f>TEXT(Vrinda_Store[[#This Row],[Date]],"mmmm")</f>
        <v>June</v>
      </c>
      <c r="H26841" t="s">
        <v>20</v>
      </c>
      <c r="I26841" t="s">
        <v>42</v>
      </c>
      <c r="J26841" t="s">
        <v>808</v>
      </c>
      <c r="K26841" t="s">
        <v>32</v>
      </c>
      <c r="L26841" t="s">
        <v>44</v>
      </c>
      <c r="M26841">
        <v>1</v>
      </c>
      <c r="N26841" t="s">
        <v>25</v>
      </c>
      <c r="O26841">
        <v>618</v>
      </c>
      <c r="P26841" t="s">
        <v>116</v>
      </c>
      <c r="Q26841" t="s">
        <v>46</v>
      </c>
      <c r="R26841">
        <v>625009</v>
      </c>
      <c r="S26841" t="s">
        <v>28</v>
      </c>
      <c r="T26841" t="b">
        <v>0</v>
      </c>
    </row>
    <row r="26842" spans="1:20" x14ac:dyDescent="0.3">
      <c r="A26842" t="s">
        <v>32288</v>
      </c>
      <c r="B26842">
        <v>1917127</v>
      </c>
      <c r="C26842" t="s">
        <v>19</v>
      </c>
      <c r="D26842">
        <v>78</v>
      </c>
      <c r="E26842" t="str">
        <f>IF(Vrinda_Store[[#This Row],[Age]]&gt;50,"Senior",IF(Vrinda_Store[[#This Row],[Age]]&gt;20,"Adults","Teenagers"))</f>
        <v>Senior</v>
      </c>
      <c r="F26842" s="1">
        <v>44718</v>
      </c>
      <c r="G26842" s="1" t="str">
        <f>TEXT(Vrinda_Store[[#This Row],[Date]],"mmmm")</f>
        <v>June</v>
      </c>
      <c r="H26842" t="s">
        <v>20</v>
      </c>
      <c r="I26842" t="s">
        <v>42</v>
      </c>
      <c r="J26842" t="s">
        <v>301</v>
      </c>
      <c r="K26842" t="s">
        <v>208</v>
      </c>
      <c r="L26842" t="s">
        <v>209</v>
      </c>
      <c r="M26842">
        <v>1</v>
      </c>
      <c r="N26842" t="s">
        <v>25</v>
      </c>
      <c r="O26842">
        <v>1593</v>
      </c>
      <c r="P26842" t="s">
        <v>509</v>
      </c>
      <c r="Q26842" t="s">
        <v>40</v>
      </c>
      <c r="R26842">
        <v>700084</v>
      </c>
      <c r="S26842" t="s">
        <v>28</v>
      </c>
      <c r="T26842" t="b">
        <v>0</v>
      </c>
    </row>
    <row r="26843" spans="1:20" x14ac:dyDescent="0.3">
      <c r="A26843" t="s">
        <v>32289</v>
      </c>
      <c r="B26843">
        <v>560514</v>
      </c>
      <c r="C26843" t="s">
        <v>19</v>
      </c>
      <c r="D26843">
        <v>39</v>
      </c>
      <c r="E26843" t="str">
        <f>IF(Vrinda_Store[[#This Row],[Age]]&gt;50,"Senior",IF(Vrinda_Store[[#This Row],[Age]]&gt;20,"Adults","Teenagers"))</f>
        <v>Adults</v>
      </c>
      <c r="F26843" s="1">
        <v>44718</v>
      </c>
      <c r="G26843" s="1" t="str">
        <f>TEXT(Vrinda_Store[[#This Row],[Date]],"mmmm")</f>
        <v>June</v>
      </c>
      <c r="H26843" t="s">
        <v>20</v>
      </c>
      <c r="I26843" t="s">
        <v>87</v>
      </c>
      <c r="J26843" t="s">
        <v>8900</v>
      </c>
      <c r="K26843" t="s">
        <v>23</v>
      </c>
      <c r="L26843" t="s">
        <v>97</v>
      </c>
      <c r="M26843">
        <v>1</v>
      </c>
      <c r="N26843" t="s">
        <v>25</v>
      </c>
      <c r="O26843">
        <v>715</v>
      </c>
      <c r="P26843" t="s">
        <v>1159</v>
      </c>
      <c r="Q26843" t="s">
        <v>55</v>
      </c>
      <c r="R26843">
        <v>412115</v>
      </c>
      <c r="S26843" t="s">
        <v>28</v>
      </c>
      <c r="T26843" t="b">
        <v>0</v>
      </c>
    </row>
    <row r="26844" spans="1:20" x14ac:dyDescent="0.3">
      <c r="A26844" t="s">
        <v>32290</v>
      </c>
      <c r="B26844">
        <v>9121383</v>
      </c>
      <c r="C26844" t="s">
        <v>19</v>
      </c>
      <c r="D26844">
        <v>40</v>
      </c>
      <c r="E26844" t="str">
        <f>IF(Vrinda_Store[[#This Row],[Age]]&gt;50,"Senior",IF(Vrinda_Store[[#This Row],[Age]]&gt;20,"Adults","Teenagers"))</f>
        <v>Adults</v>
      </c>
      <c r="F26844" s="1">
        <v>44718</v>
      </c>
      <c r="G26844" s="1" t="str">
        <f>TEXT(Vrinda_Store[[#This Row],[Date]],"mmmm")</f>
        <v>June</v>
      </c>
      <c r="H26844" t="s">
        <v>20</v>
      </c>
      <c r="I26844" t="s">
        <v>42</v>
      </c>
      <c r="J26844" t="s">
        <v>2986</v>
      </c>
      <c r="K26844" t="s">
        <v>23</v>
      </c>
      <c r="L26844" t="s">
        <v>38</v>
      </c>
      <c r="M26844">
        <v>1</v>
      </c>
      <c r="N26844" t="s">
        <v>25</v>
      </c>
      <c r="O26844">
        <v>352</v>
      </c>
      <c r="P26844" t="s">
        <v>855</v>
      </c>
      <c r="Q26844" t="s">
        <v>132</v>
      </c>
      <c r="R26844">
        <v>248001</v>
      </c>
      <c r="S26844" t="s">
        <v>28</v>
      </c>
      <c r="T26844" t="b">
        <v>0</v>
      </c>
    </row>
    <row r="26845" spans="1:20" x14ac:dyDescent="0.3">
      <c r="A26845" t="s">
        <v>32291</v>
      </c>
      <c r="B26845">
        <v>4012349</v>
      </c>
      <c r="C26845" t="s">
        <v>19</v>
      </c>
      <c r="D26845">
        <v>19</v>
      </c>
      <c r="E26845" t="str">
        <f>IF(Vrinda_Store[[#This Row],[Age]]&gt;50,"Senior",IF(Vrinda_Store[[#This Row],[Age]]&gt;20,"Adults","Teenagers"))</f>
        <v>Teenagers</v>
      </c>
      <c r="F26845" s="1">
        <v>44718</v>
      </c>
      <c r="G26845" s="1" t="str">
        <f>TEXT(Vrinda_Store[[#This Row],[Date]],"mmmm")</f>
        <v>June</v>
      </c>
      <c r="H26845" t="s">
        <v>20</v>
      </c>
      <c r="I26845" t="s">
        <v>87</v>
      </c>
      <c r="J26845" t="s">
        <v>612</v>
      </c>
      <c r="K26845" t="s">
        <v>32</v>
      </c>
      <c r="L26845" t="s">
        <v>44</v>
      </c>
      <c r="M26845">
        <v>1</v>
      </c>
      <c r="N26845" t="s">
        <v>25</v>
      </c>
      <c r="O26845">
        <v>759</v>
      </c>
      <c r="P26845" t="s">
        <v>32292</v>
      </c>
      <c r="Q26845" t="s">
        <v>715</v>
      </c>
      <c r="R26845">
        <v>181141</v>
      </c>
      <c r="S26845" t="s">
        <v>28</v>
      </c>
      <c r="T26845" t="b">
        <v>0</v>
      </c>
    </row>
    <row r="26846" spans="1:20" x14ac:dyDescent="0.3">
      <c r="A26846" t="s">
        <v>32293</v>
      </c>
      <c r="B26846">
        <v>8661897</v>
      </c>
      <c r="C26846" t="s">
        <v>19</v>
      </c>
      <c r="D26846">
        <v>46</v>
      </c>
      <c r="E26846" t="str">
        <f>IF(Vrinda_Store[[#This Row],[Age]]&gt;50,"Senior",IF(Vrinda_Store[[#This Row],[Age]]&gt;20,"Adults","Teenagers"))</f>
        <v>Adults</v>
      </c>
      <c r="F26846" s="1">
        <v>44718</v>
      </c>
      <c r="G26846" s="1" t="str">
        <f>TEXT(Vrinda_Store[[#This Row],[Date]],"mmmm")</f>
        <v>June</v>
      </c>
      <c r="H26846" t="s">
        <v>20</v>
      </c>
      <c r="I26846" t="s">
        <v>21</v>
      </c>
      <c r="J26846" t="s">
        <v>475</v>
      </c>
      <c r="K26846" t="s">
        <v>23</v>
      </c>
      <c r="L26846" t="s">
        <v>33</v>
      </c>
      <c r="M26846">
        <v>1</v>
      </c>
      <c r="N26846" t="s">
        <v>25</v>
      </c>
      <c r="O26846">
        <v>449</v>
      </c>
      <c r="P26846" t="s">
        <v>58</v>
      </c>
      <c r="Q26846" t="s">
        <v>59</v>
      </c>
      <c r="R26846">
        <v>560073</v>
      </c>
      <c r="S26846" t="s">
        <v>28</v>
      </c>
      <c r="T26846" t="b">
        <v>0</v>
      </c>
    </row>
    <row r="26847" spans="1:20" x14ac:dyDescent="0.3">
      <c r="A26847" t="s">
        <v>32293</v>
      </c>
      <c r="B26847">
        <v>8661897</v>
      </c>
      <c r="C26847" t="s">
        <v>19</v>
      </c>
      <c r="D26847">
        <v>37</v>
      </c>
      <c r="E26847" t="str">
        <f>IF(Vrinda_Store[[#This Row],[Age]]&gt;50,"Senior",IF(Vrinda_Store[[#This Row],[Age]]&gt;20,"Adults","Teenagers"))</f>
        <v>Adults</v>
      </c>
      <c r="F26847" s="1">
        <v>44718</v>
      </c>
      <c r="G26847" s="1" t="str">
        <f>TEXT(Vrinda_Store[[#This Row],[Date]],"mmmm")</f>
        <v>June</v>
      </c>
      <c r="H26847" t="s">
        <v>20</v>
      </c>
      <c r="I26847" t="s">
        <v>42</v>
      </c>
      <c r="J26847" t="s">
        <v>32294</v>
      </c>
      <c r="K26847" t="s">
        <v>23</v>
      </c>
      <c r="L26847" t="s">
        <v>24</v>
      </c>
      <c r="M26847">
        <v>1</v>
      </c>
      <c r="N26847" t="s">
        <v>25</v>
      </c>
      <c r="O26847">
        <v>525</v>
      </c>
      <c r="P26847" t="s">
        <v>1618</v>
      </c>
      <c r="Q26847" t="s">
        <v>310</v>
      </c>
      <c r="R26847">
        <v>171007</v>
      </c>
      <c r="S26847" t="s">
        <v>28</v>
      </c>
      <c r="T26847" t="b">
        <v>0</v>
      </c>
    </row>
    <row r="26848" spans="1:20" x14ac:dyDescent="0.3">
      <c r="A26848" t="s">
        <v>32293</v>
      </c>
      <c r="B26848">
        <v>8661897</v>
      </c>
      <c r="C26848" t="s">
        <v>19</v>
      </c>
      <c r="D26848">
        <v>37</v>
      </c>
      <c r="E26848" t="str">
        <f>IF(Vrinda_Store[[#This Row],[Age]]&gt;50,"Senior",IF(Vrinda_Store[[#This Row],[Age]]&gt;20,"Adults","Teenagers"))</f>
        <v>Adults</v>
      </c>
      <c r="F26848" s="1">
        <v>44718</v>
      </c>
      <c r="G26848" s="1" t="str">
        <f>TEXT(Vrinda_Store[[#This Row],[Date]],"mmmm")</f>
        <v>June</v>
      </c>
      <c r="H26848" t="s">
        <v>20</v>
      </c>
      <c r="I26848" t="s">
        <v>51</v>
      </c>
      <c r="J26848" t="s">
        <v>12375</v>
      </c>
      <c r="K26848" t="s">
        <v>23</v>
      </c>
      <c r="L26848" t="s">
        <v>24</v>
      </c>
      <c r="M26848">
        <v>1</v>
      </c>
      <c r="N26848" t="s">
        <v>25</v>
      </c>
      <c r="O26848">
        <v>317</v>
      </c>
      <c r="P26848" t="s">
        <v>84</v>
      </c>
      <c r="Q26848" t="s">
        <v>85</v>
      </c>
      <c r="R26848">
        <v>500004</v>
      </c>
      <c r="S26848" t="s">
        <v>28</v>
      </c>
      <c r="T26848" t="b">
        <v>0</v>
      </c>
    </row>
    <row r="26849" spans="1:20" x14ac:dyDescent="0.3">
      <c r="A26849" t="s">
        <v>32295</v>
      </c>
      <c r="B26849">
        <v>8797327</v>
      </c>
      <c r="C26849" t="s">
        <v>50</v>
      </c>
      <c r="D26849">
        <v>67</v>
      </c>
      <c r="E26849" t="str">
        <f>IF(Vrinda_Store[[#This Row],[Age]]&gt;50,"Senior",IF(Vrinda_Store[[#This Row],[Age]]&gt;20,"Adults","Teenagers"))</f>
        <v>Senior</v>
      </c>
      <c r="F26849" s="1">
        <v>44718</v>
      </c>
      <c r="G26849" s="1" t="str">
        <f>TEXT(Vrinda_Store[[#This Row],[Date]],"mmmm")</f>
        <v>June</v>
      </c>
      <c r="H26849" t="s">
        <v>20</v>
      </c>
      <c r="I26849" t="s">
        <v>42</v>
      </c>
      <c r="J26849" t="s">
        <v>15895</v>
      </c>
      <c r="K26849" t="s">
        <v>53</v>
      </c>
      <c r="L26849" t="s">
        <v>38</v>
      </c>
      <c r="M26849">
        <v>1</v>
      </c>
      <c r="N26849" t="s">
        <v>25</v>
      </c>
      <c r="O26849">
        <v>735</v>
      </c>
      <c r="P26849" t="s">
        <v>2595</v>
      </c>
      <c r="Q26849" t="s">
        <v>72</v>
      </c>
      <c r="R26849">
        <v>686574</v>
      </c>
      <c r="S26849" t="s">
        <v>28</v>
      </c>
      <c r="T26849" t="b">
        <v>0</v>
      </c>
    </row>
    <row r="26850" spans="1:20" x14ac:dyDescent="0.3">
      <c r="A26850" t="s">
        <v>32296</v>
      </c>
      <c r="B26850">
        <v>7483952</v>
      </c>
      <c r="C26850" t="s">
        <v>19</v>
      </c>
      <c r="D26850">
        <v>50</v>
      </c>
      <c r="E26850" t="str">
        <f>IF(Vrinda_Store[[#This Row],[Age]]&gt;50,"Senior",IF(Vrinda_Store[[#This Row],[Age]]&gt;20,"Adults","Teenagers"))</f>
        <v>Adults</v>
      </c>
      <c r="F26850" s="1">
        <v>44718</v>
      </c>
      <c r="G26850" s="1" t="str">
        <f>TEXT(Vrinda_Store[[#This Row],[Date]],"mmmm")</f>
        <v>June</v>
      </c>
      <c r="H26850" t="s">
        <v>20</v>
      </c>
      <c r="I26850" t="s">
        <v>42</v>
      </c>
      <c r="J26850" t="s">
        <v>2544</v>
      </c>
      <c r="K26850" t="s">
        <v>23</v>
      </c>
      <c r="L26850" t="s">
        <v>849</v>
      </c>
      <c r="M26850">
        <v>1</v>
      </c>
      <c r="N26850" t="s">
        <v>25</v>
      </c>
      <c r="O26850">
        <v>696</v>
      </c>
      <c r="P26850" t="s">
        <v>124</v>
      </c>
      <c r="Q26850" t="s">
        <v>125</v>
      </c>
      <c r="R26850">
        <v>452001</v>
      </c>
      <c r="S26850" t="s">
        <v>28</v>
      </c>
      <c r="T26850" t="b">
        <v>0</v>
      </c>
    </row>
    <row r="26851" spans="1:20" x14ac:dyDescent="0.3">
      <c r="A26851" t="s">
        <v>32297</v>
      </c>
      <c r="B26851">
        <v>9865663</v>
      </c>
      <c r="C26851" t="s">
        <v>19</v>
      </c>
      <c r="D26851">
        <v>36</v>
      </c>
      <c r="E26851" t="str">
        <f>IF(Vrinda_Store[[#This Row],[Age]]&gt;50,"Senior",IF(Vrinda_Store[[#This Row],[Age]]&gt;20,"Adults","Teenagers"))</f>
        <v>Adults</v>
      </c>
      <c r="F26851" s="1">
        <v>44718</v>
      </c>
      <c r="G26851" s="1" t="str">
        <f>TEXT(Vrinda_Store[[#This Row],[Date]],"mmmm")</f>
        <v>June</v>
      </c>
      <c r="H26851" t="s">
        <v>20</v>
      </c>
      <c r="I26851" t="s">
        <v>21</v>
      </c>
      <c r="J26851" t="s">
        <v>22419</v>
      </c>
      <c r="K26851" t="s">
        <v>23</v>
      </c>
      <c r="L26851" t="s">
        <v>24</v>
      </c>
      <c r="M26851">
        <v>1</v>
      </c>
      <c r="N26851" t="s">
        <v>25</v>
      </c>
      <c r="O26851">
        <v>471</v>
      </c>
      <c r="P26851" t="s">
        <v>4132</v>
      </c>
      <c r="Q26851" t="s">
        <v>46</v>
      </c>
      <c r="R26851">
        <v>635109</v>
      </c>
      <c r="S26851" t="s">
        <v>28</v>
      </c>
      <c r="T26851" t="b">
        <v>0</v>
      </c>
    </row>
    <row r="26852" spans="1:20" x14ac:dyDescent="0.3">
      <c r="A26852" t="s">
        <v>32298</v>
      </c>
      <c r="B26852">
        <v>6939719</v>
      </c>
      <c r="C26852" t="s">
        <v>50</v>
      </c>
      <c r="D26852">
        <v>36</v>
      </c>
      <c r="E26852" t="str">
        <f>IF(Vrinda_Store[[#This Row],[Age]]&gt;50,"Senior",IF(Vrinda_Store[[#This Row],[Age]]&gt;20,"Adults","Teenagers"))</f>
        <v>Adults</v>
      </c>
      <c r="F26852" s="1">
        <v>44718</v>
      </c>
      <c r="G26852" s="1" t="str">
        <f>TEXT(Vrinda_Store[[#This Row],[Date]],"mmmm")</f>
        <v>June</v>
      </c>
      <c r="H26852" t="s">
        <v>20</v>
      </c>
      <c r="I26852" t="s">
        <v>42</v>
      </c>
      <c r="J26852" t="s">
        <v>30244</v>
      </c>
      <c r="K26852" t="s">
        <v>32</v>
      </c>
      <c r="L26852" t="s">
        <v>24</v>
      </c>
      <c r="M26852">
        <v>1</v>
      </c>
      <c r="N26852" t="s">
        <v>25</v>
      </c>
      <c r="O26852">
        <v>1099</v>
      </c>
      <c r="P26852" t="s">
        <v>2859</v>
      </c>
      <c r="Q26852" t="s">
        <v>55</v>
      </c>
      <c r="R26852">
        <v>444005</v>
      </c>
      <c r="S26852" t="s">
        <v>28</v>
      </c>
      <c r="T26852" t="b">
        <v>0</v>
      </c>
    </row>
    <row r="26853" spans="1:20" x14ac:dyDescent="0.3">
      <c r="A26853" t="s">
        <v>32299</v>
      </c>
      <c r="B26853">
        <v>1574983</v>
      </c>
      <c r="C26853" t="s">
        <v>19</v>
      </c>
      <c r="D26853">
        <v>44</v>
      </c>
      <c r="E26853" t="str">
        <f>IF(Vrinda_Store[[#This Row],[Age]]&gt;50,"Senior",IF(Vrinda_Store[[#This Row],[Age]]&gt;20,"Adults","Teenagers"))</f>
        <v>Adults</v>
      </c>
      <c r="F26853" s="1">
        <v>44718</v>
      </c>
      <c r="G26853" s="1" t="str">
        <f>TEXT(Vrinda_Store[[#This Row],[Date]],"mmmm")</f>
        <v>June</v>
      </c>
      <c r="H26853" t="s">
        <v>20</v>
      </c>
      <c r="I26853" t="s">
        <v>21</v>
      </c>
      <c r="J26853" t="s">
        <v>429</v>
      </c>
      <c r="K26853" t="s">
        <v>23</v>
      </c>
      <c r="L26853" t="s">
        <v>33</v>
      </c>
      <c r="M26853">
        <v>1</v>
      </c>
      <c r="N26853" t="s">
        <v>25</v>
      </c>
      <c r="O26853">
        <v>458</v>
      </c>
      <c r="P26853" t="s">
        <v>143</v>
      </c>
      <c r="Q26853" t="s">
        <v>144</v>
      </c>
      <c r="R26853">
        <v>380009</v>
      </c>
      <c r="S26853" t="s">
        <v>28</v>
      </c>
      <c r="T26853" t="b">
        <v>0</v>
      </c>
    </row>
    <row r="26854" spans="1:20" x14ac:dyDescent="0.3">
      <c r="A26854" t="s">
        <v>32300</v>
      </c>
      <c r="B26854">
        <v>5785828</v>
      </c>
      <c r="C26854" t="s">
        <v>19</v>
      </c>
      <c r="D26854">
        <v>22</v>
      </c>
      <c r="E26854" t="str">
        <f>IF(Vrinda_Store[[#This Row],[Age]]&gt;50,"Senior",IF(Vrinda_Store[[#This Row],[Age]]&gt;20,"Adults","Teenagers"))</f>
        <v>Adults</v>
      </c>
      <c r="F26854" s="1">
        <v>44718</v>
      </c>
      <c r="G26854" s="1" t="str">
        <f>TEXT(Vrinda_Store[[#This Row],[Date]],"mmmm")</f>
        <v>June</v>
      </c>
      <c r="H26854" t="s">
        <v>20</v>
      </c>
      <c r="I26854" t="s">
        <v>30</v>
      </c>
      <c r="J26854" t="s">
        <v>9768</v>
      </c>
      <c r="K26854" t="s">
        <v>23</v>
      </c>
      <c r="L26854" t="s">
        <v>220</v>
      </c>
      <c r="M26854">
        <v>1</v>
      </c>
      <c r="N26854" t="s">
        <v>25</v>
      </c>
      <c r="O26854">
        <v>563</v>
      </c>
      <c r="P26854" t="s">
        <v>796</v>
      </c>
      <c r="Q26854" t="s">
        <v>237</v>
      </c>
      <c r="R26854">
        <v>826004</v>
      </c>
      <c r="S26854" t="s">
        <v>28</v>
      </c>
      <c r="T26854" t="b">
        <v>0</v>
      </c>
    </row>
    <row r="26855" spans="1:20" x14ac:dyDescent="0.3">
      <c r="A26855" t="s">
        <v>32301</v>
      </c>
      <c r="B26855">
        <v>6948053</v>
      </c>
      <c r="C26855" t="s">
        <v>19</v>
      </c>
      <c r="D26855">
        <v>31</v>
      </c>
      <c r="E26855" t="str">
        <f>IF(Vrinda_Store[[#This Row],[Age]]&gt;50,"Senior",IF(Vrinda_Store[[#This Row],[Age]]&gt;20,"Adults","Teenagers"))</f>
        <v>Adults</v>
      </c>
      <c r="F26855" s="1">
        <v>44718</v>
      </c>
      <c r="G26855" s="1" t="str">
        <f>TEXT(Vrinda_Store[[#This Row],[Date]],"mmmm")</f>
        <v>June</v>
      </c>
      <c r="H26855" t="s">
        <v>20</v>
      </c>
      <c r="I26855" t="s">
        <v>42</v>
      </c>
      <c r="J26855" t="s">
        <v>1576</v>
      </c>
      <c r="K26855" t="s">
        <v>23</v>
      </c>
      <c r="L26855" t="s">
        <v>65</v>
      </c>
      <c r="M26855">
        <v>1</v>
      </c>
      <c r="N26855" t="s">
        <v>25</v>
      </c>
      <c r="O26855">
        <v>533</v>
      </c>
      <c r="P26855" t="s">
        <v>84</v>
      </c>
      <c r="Q26855" t="s">
        <v>85</v>
      </c>
      <c r="R26855">
        <v>500032</v>
      </c>
      <c r="S26855" t="s">
        <v>28</v>
      </c>
      <c r="T26855" t="b">
        <v>0</v>
      </c>
    </row>
    <row r="26856" spans="1:20" x14ac:dyDescent="0.3">
      <c r="A26856" t="s">
        <v>32302</v>
      </c>
      <c r="B26856">
        <v>5383089</v>
      </c>
      <c r="C26856" t="s">
        <v>19</v>
      </c>
      <c r="D26856">
        <v>18</v>
      </c>
      <c r="E26856" t="str">
        <f>IF(Vrinda_Store[[#This Row],[Age]]&gt;50,"Senior",IF(Vrinda_Store[[#This Row],[Age]]&gt;20,"Adults","Teenagers"))</f>
        <v>Teenagers</v>
      </c>
      <c r="F26856" s="1">
        <v>44718</v>
      </c>
      <c r="G26856" s="1" t="str">
        <f>TEXT(Vrinda_Store[[#This Row],[Date]],"mmmm")</f>
        <v>June</v>
      </c>
      <c r="H26856" t="s">
        <v>20</v>
      </c>
      <c r="I26856" t="s">
        <v>42</v>
      </c>
      <c r="J26856" t="s">
        <v>13560</v>
      </c>
      <c r="K26856" t="s">
        <v>32</v>
      </c>
      <c r="L26856" t="s">
        <v>44</v>
      </c>
      <c r="M26856">
        <v>1</v>
      </c>
      <c r="N26856" t="s">
        <v>25</v>
      </c>
      <c r="O26856">
        <v>495</v>
      </c>
      <c r="P26856" t="s">
        <v>168</v>
      </c>
      <c r="Q26856" t="s">
        <v>55</v>
      </c>
      <c r="R26856">
        <v>411041</v>
      </c>
      <c r="S26856" t="s">
        <v>28</v>
      </c>
      <c r="T26856" t="b">
        <v>0</v>
      </c>
    </row>
    <row r="26857" spans="1:20" x14ac:dyDescent="0.3">
      <c r="A26857" t="s">
        <v>32303</v>
      </c>
      <c r="B26857">
        <v>874080</v>
      </c>
      <c r="C26857" t="s">
        <v>19</v>
      </c>
      <c r="D26857">
        <v>25</v>
      </c>
      <c r="E26857" t="str">
        <f>IF(Vrinda_Store[[#This Row],[Age]]&gt;50,"Senior",IF(Vrinda_Store[[#This Row],[Age]]&gt;20,"Adults","Teenagers"))</f>
        <v>Adults</v>
      </c>
      <c r="F26857" s="1">
        <v>44718</v>
      </c>
      <c r="G26857" s="1" t="str">
        <f>TEXT(Vrinda_Store[[#This Row],[Date]],"mmmm")</f>
        <v>June</v>
      </c>
      <c r="H26857" t="s">
        <v>20</v>
      </c>
      <c r="I26857" t="s">
        <v>42</v>
      </c>
      <c r="J26857" t="s">
        <v>7028</v>
      </c>
      <c r="K26857" t="s">
        <v>23</v>
      </c>
      <c r="L26857" t="s">
        <v>65</v>
      </c>
      <c r="M26857">
        <v>1</v>
      </c>
      <c r="N26857" t="s">
        <v>25</v>
      </c>
      <c r="O26857">
        <v>688</v>
      </c>
      <c r="P26857" t="s">
        <v>58</v>
      </c>
      <c r="Q26857" t="s">
        <v>59</v>
      </c>
      <c r="R26857">
        <v>560064</v>
      </c>
      <c r="S26857" t="s">
        <v>28</v>
      </c>
      <c r="T26857" t="b">
        <v>0</v>
      </c>
    </row>
    <row r="26858" spans="1:20" x14ac:dyDescent="0.3">
      <c r="A26858" t="s">
        <v>32304</v>
      </c>
      <c r="B26858">
        <v>2353412</v>
      </c>
      <c r="C26858" t="s">
        <v>19</v>
      </c>
      <c r="D26858">
        <v>33</v>
      </c>
      <c r="E26858" t="str">
        <f>IF(Vrinda_Store[[#This Row],[Age]]&gt;50,"Senior",IF(Vrinda_Store[[#This Row],[Age]]&gt;20,"Adults","Teenagers"))</f>
        <v>Adults</v>
      </c>
      <c r="F26858" s="1">
        <v>44718</v>
      </c>
      <c r="G26858" s="1" t="str">
        <f>TEXT(Vrinda_Store[[#This Row],[Date]],"mmmm")</f>
        <v>June</v>
      </c>
      <c r="H26858" t="s">
        <v>20</v>
      </c>
      <c r="I26858" t="s">
        <v>61</v>
      </c>
      <c r="J26858" t="s">
        <v>814</v>
      </c>
      <c r="K26858" t="s">
        <v>208</v>
      </c>
      <c r="L26858" t="s">
        <v>209</v>
      </c>
      <c r="M26858">
        <v>1</v>
      </c>
      <c r="N26858" t="s">
        <v>25</v>
      </c>
      <c r="O26858">
        <v>589</v>
      </c>
      <c r="P26858" t="s">
        <v>24478</v>
      </c>
      <c r="Q26858" t="s">
        <v>246</v>
      </c>
      <c r="R26858">
        <v>851117</v>
      </c>
      <c r="S26858" t="s">
        <v>28</v>
      </c>
      <c r="T26858" t="b">
        <v>0</v>
      </c>
    </row>
    <row r="26859" spans="1:20" x14ac:dyDescent="0.3">
      <c r="A26859" t="s">
        <v>32305</v>
      </c>
      <c r="B26859">
        <v>4069865</v>
      </c>
      <c r="C26859" t="s">
        <v>50</v>
      </c>
      <c r="D26859">
        <v>19</v>
      </c>
      <c r="E26859" t="str">
        <f>IF(Vrinda_Store[[#This Row],[Age]]&gt;50,"Senior",IF(Vrinda_Store[[#This Row],[Age]]&gt;20,"Adults","Teenagers"))</f>
        <v>Teenagers</v>
      </c>
      <c r="F26859" s="1">
        <v>44718</v>
      </c>
      <c r="G26859" s="1" t="str">
        <f>TEXT(Vrinda_Store[[#This Row],[Date]],"mmmm")</f>
        <v>June</v>
      </c>
      <c r="H26859" t="s">
        <v>20</v>
      </c>
      <c r="I26859" t="s">
        <v>42</v>
      </c>
      <c r="J26859" t="s">
        <v>8722</v>
      </c>
      <c r="K26859" t="s">
        <v>53</v>
      </c>
      <c r="L26859" t="s">
        <v>108</v>
      </c>
      <c r="M26859">
        <v>1</v>
      </c>
      <c r="N26859" t="s">
        <v>25</v>
      </c>
      <c r="O26859">
        <v>771</v>
      </c>
      <c r="P26859" t="s">
        <v>58</v>
      </c>
      <c r="Q26859" t="s">
        <v>59</v>
      </c>
      <c r="R26859">
        <v>560037</v>
      </c>
      <c r="S26859" t="s">
        <v>28</v>
      </c>
      <c r="T26859" t="b">
        <v>0</v>
      </c>
    </row>
    <row r="26860" spans="1:20" x14ac:dyDescent="0.3">
      <c r="A26860" t="s">
        <v>32306</v>
      </c>
      <c r="B26860">
        <v>8966985</v>
      </c>
      <c r="C26860" t="s">
        <v>50</v>
      </c>
      <c r="D26860">
        <v>41</v>
      </c>
      <c r="E26860" t="str">
        <f>IF(Vrinda_Store[[#This Row],[Age]]&gt;50,"Senior",IF(Vrinda_Store[[#This Row],[Age]]&gt;20,"Adults","Teenagers"))</f>
        <v>Adults</v>
      </c>
      <c r="F26860" s="1">
        <v>44718</v>
      </c>
      <c r="G26860" s="1" t="str">
        <f>TEXT(Vrinda_Store[[#This Row],[Date]],"mmmm")</f>
        <v>June</v>
      </c>
      <c r="H26860" t="s">
        <v>20</v>
      </c>
      <c r="I26860" t="s">
        <v>42</v>
      </c>
      <c r="J26860" t="s">
        <v>28649</v>
      </c>
      <c r="K26860" t="s">
        <v>32</v>
      </c>
      <c r="L26860" t="s">
        <v>33</v>
      </c>
      <c r="M26860">
        <v>1</v>
      </c>
      <c r="N26860" t="s">
        <v>25</v>
      </c>
      <c r="O26860">
        <v>474</v>
      </c>
      <c r="P26860" t="s">
        <v>1985</v>
      </c>
      <c r="Q26860" t="s">
        <v>144</v>
      </c>
      <c r="R26860">
        <v>395003</v>
      </c>
      <c r="S26860" t="s">
        <v>28</v>
      </c>
      <c r="T26860" t="b">
        <v>0</v>
      </c>
    </row>
    <row r="26861" spans="1:20" x14ac:dyDescent="0.3">
      <c r="A26861" t="s">
        <v>32307</v>
      </c>
      <c r="B26861">
        <v>1850602</v>
      </c>
      <c r="C26861" t="s">
        <v>19</v>
      </c>
      <c r="D26861">
        <v>24</v>
      </c>
      <c r="E26861" t="str">
        <f>IF(Vrinda_Store[[#This Row],[Age]]&gt;50,"Senior",IF(Vrinda_Store[[#This Row],[Age]]&gt;20,"Adults","Teenagers"))</f>
        <v>Adults</v>
      </c>
      <c r="F26861" s="1">
        <v>44718</v>
      </c>
      <c r="G26861" s="1" t="str">
        <f>TEXT(Vrinda_Store[[#This Row],[Date]],"mmmm")</f>
        <v>June</v>
      </c>
      <c r="H26861" t="s">
        <v>112</v>
      </c>
      <c r="I26861" t="s">
        <v>42</v>
      </c>
      <c r="J26861" t="s">
        <v>18250</v>
      </c>
      <c r="K26861" t="s">
        <v>23</v>
      </c>
      <c r="L26861" t="s">
        <v>65</v>
      </c>
      <c r="M26861">
        <v>1</v>
      </c>
      <c r="N26861" t="s">
        <v>25</v>
      </c>
      <c r="O26861">
        <v>382</v>
      </c>
      <c r="P26861" t="s">
        <v>9624</v>
      </c>
      <c r="Q26861" t="s">
        <v>59</v>
      </c>
      <c r="R26861">
        <v>562111</v>
      </c>
      <c r="S26861" t="s">
        <v>28</v>
      </c>
      <c r="T26861" t="b">
        <v>0</v>
      </c>
    </row>
    <row r="26862" spans="1:20" x14ac:dyDescent="0.3">
      <c r="A26862" t="s">
        <v>32308</v>
      </c>
      <c r="B26862">
        <v>497268</v>
      </c>
      <c r="C26862" t="s">
        <v>19</v>
      </c>
      <c r="D26862">
        <v>36</v>
      </c>
      <c r="E26862" t="str">
        <f>IF(Vrinda_Store[[#This Row],[Age]]&gt;50,"Senior",IF(Vrinda_Store[[#This Row],[Age]]&gt;20,"Adults","Teenagers"))</f>
        <v>Adults</v>
      </c>
      <c r="F26862" s="1">
        <v>44718</v>
      </c>
      <c r="G26862" s="1" t="str">
        <f>TEXT(Vrinda_Store[[#This Row],[Date]],"mmmm")</f>
        <v>June</v>
      </c>
      <c r="H26862" t="s">
        <v>20</v>
      </c>
      <c r="I26862" t="s">
        <v>87</v>
      </c>
      <c r="J26862" t="s">
        <v>636</v>
      </c>
      <c r="K26862" t="s">
        <v>23</v>
      </c>
      <c r="L26862" t="s">
        <v>38</v>
      </c>
      <c r="M26862">
        <v>1</v>
      </c>
      <c r="N26862" t="s">
        <v>25</v>
      </c>
      <c r="O26862">
        <v>547</v>
      </c>
      <c r="P26862" t="s">
        <v>176</v>
      </c>
      <c r="Q26862" t="s">
        <v>69</v>
      </c>
      <c r="R26862">
        <v>524004</v>
      </c>
      <c r="S26862" t="s">
        <v>28</v>
      </c>
      <c r="T26862" t="b">
        <v>0</v>
      </c>
    </row>
    <row r="26863" spans="1:20" x14ac:dyDescent="0.3">
      <c r="A26863" t="s">
        <v>32309</v>
      </c>
      <c r="B26863">
        <v>2828961</v>
      </c>
      <c r="C26863" t="s">
        <v>50</v>
      </c>
      <c r="D26863">
        <v>44</v>
      </c>
      <c r="E26863" t="str">
        <f>IF(Vrinda_Store[[#This Row],[Age]]&gt;50,"Senior",IF(Vrinda_Store[[#This Row],[Age]]&gt;20,"Adults","Teenagers"))</f>
        <v>Adults</v>
      </c>
      <c r="F26863" s="1">
        <v>44718</v>
      </c>
      <c r="G26863" s="1" t="str">
        <f>TEXT(Vrinda_Store[[#This Row],[Date]],"mmmm")</f>
        <v>June</v>
      </c>
      <c r="H26863" t="s">
        <v>20</v>
      </c>
      <c r="I26863" t="s">
        <v>42</v>
      </c>
      <c r="J26863" t="s">
        <v>2381</v>
      </c>
      <c r="K26863" t="s">
        <v>53</v>
      </c>
      <c r="L26863" t="s">
        <v>97</v>
      </c>
      <c r="M26863">
        <v>1</v>
      </c>
      <c r="N26863" t="s">
        <v>25</v>
      </c>
      <c r="O26863">
        <v>735</v>
      </c>
      <c r="P26863" t="s">
        <v>6156</v>
      </c>
      <c r="Q26863" t="s">
        <v>72</v>
      </c>
      <c r="R26863">
        <v>682024</v>
      </c>
      <c r="S26863" t="s">
        <v>28</v>
      </c>
      <c r="T26863" t="b">
        <v>0</v>
      </c>
    </row>
    <row r="26864" spans="1:20" x14ac:dyDescent="0.3">
      <c r="A26864" t="s">
        <v>32310</v>
      </c>
      <c r="B26864">
        <v>1970681</v>
      </c>
      <c r="C26864" t="s">
        <v>50</v>
      </c>
      <c r="D26864">
        <v>37</v>
      </c>
      <c r="E26864" t="str">
        <f>IF(Vrinda_Store[[#This Row],[Age]]&gt;50,"Senior",IF(Vrinda_Store[[#This Row],[Age]]&gt;20,"Adults","Teenagers"))</f>
        <v>Adults</v>
      </c>
      <c r="F26864" s="1">
        <v>44718</v>
      </c>
      <c r="G26864" s="1" t="str">
        <f>TEXT(Vrinda_Store[[#This Row],[Date]],"mmmm")</f>
        <v>June</v>
      </c>
      <c r="H26864" t="s">
        <v>20</v>
      </c>
      <c r="I26864" t="s">
        <v>42</v>
      </c>
      <c r="J26864" t="s">
        <v>1231</v>
      </c>
      <c r="K26864" t="s">
        <v>32</v>
      </c>
      <c r="L26864" t="s">
        <v>44</v>
      </c>
      <c r="M26864">
        <v>1</v>
      </c>
      <c r="N26864" t="s">
        <v>25</v>
      </c>
      <c r="O26864">
        <v>1442</v>
      </c>
      <c r="P26864" t="s">
        <v>84</v>
      </c>
      <c r="Q26864" t="s">
        <v>85</v>
      </c>
      <c r="R26864">
        <v>500032</v>
      </c>
      <c r="S26864" t="s">
        <v>28</v>
      </c>
      <c r="T26864" t="b">
        <v>0</v>
      </c>
    </row>
    <row r="26865" spans="1:20" x14ac:dyDescent="0.3">
      <c r="A26865" t="s">
        <v>32311</v>
      </c>
      <c r="B26865">
        <v>2628990</v>
      </c>
      <c r="C26865" t="s">
        <v>19</v>
      </c>
      <c r="D26865">
        <v>76</v>
      </c>
      <c r="E26865" t="str">
        <f>IF(Vrinda_Store[[#This Row],[Age]]&gt;50,"Senior",IF(Vrinda_Store[[#This Row],[Age]]&gt;20,"Adults","Teenagers"))</f>
        <v>Senior</v>
      </c>
      <c r="F26865" s="1">
        <v>44718</v>
      </c>
      <c r="G26865" s="1" t="str">
        <f>TEXT(Vrinda_Store[[#This Row],[Date]],"mmmm")</f>
        <v>June</v>
      </c>
      <c r="H26865" t="s">
        <v>20</v>
      </c>
      <c r="I26865" t="s">
        <v>42</v>
      </c>
      <c r="J26865" t="s">
        <v>10643</v>
      </c>
      <c r="K26865" t="s">
        <v>32</v>
      </c>
      <c r="L26865" t="s">
        <v>97</v>
      </c>
      <c r="M26865">
        <v>1</v>
      </c>
      <c r="N26865" t="s">
        <v>25</v>
      </c>
      <c r="O26865">
        <v>589</v>
      </c>
      <c r="P26865" t="s">
        <v>13707</v>
      </c>
      <c r="Q26865" t="s">
        <v>79</v>
      </c>
      <c r="R26865">
        <v>784110</v>
      </c>
      <c r="S26865" t="s">
        <v>28</v>
      </c>
      <c r="T26865" t="b">
        <v>0</v>
      </c>
    </row>
    <row r="26866" spans="1:20" x14ac:dyDescent="0.3">
      <c r="A26866" t="s">
        <v>32312</v>
      </c>
      <c r="B26866">
        <v>2964468</v>
      </c>
      <c r="C26866" t="s">
        <v>50</v>
      </c>
      <c r="D26866">
        <v>43</v>
      </c>
      <c r="E26866" t="str">
        <f>IF(Vrinda_Store[[#This Row],[Age]]&gt;50,"Senior",IF(Vrinda_Store[[#This Row],[Age]]&gt;20,"Adults","Teenagers"))</f>
        <v>Adults</v>
      </c>
      <c r="F26866" s="1">
        <v>44718</v>
      </c>
      <c r="G26866" s="1" t="str">
        <f>TEXT(Vrinda_Store[[#This Row],[Date]],"mmmm")</f>
        <v>June</v>
      </c>
      <c r="H26866" t="s">
        <v>20</v>
      </c>
      <c r="I26866" t="s">
        <v>51</v>
      </c>
      <c r="J26866" t="s">
        <v>527</v>
      </c>
      <c r="K26866" t="s">
        <v>53</v>
      </c>
      <c r="L26866" t="s">
        <v>108</v>
      </c>
      <c r="M26866">
        <v>1</v>
      </c>
      <c r="N26866" t="s">
        <v>25</v>
      </c>
      <c r="O26866">
        <v>725</v>
      </c>
      <c r="P26866" t="s">
        <v>22984</v>
      </c>
      <c r="Q26866" t="s">
        <v>55</v>
      </c>
      <c r="R26866">
        <v>441001</v>
      </c>
      <c r="S26866" t="s">
        <v>28</v>
      </c>
      <c r="T26866" t="b">
        <v>0</v>
      </c>
    </row>
    <row r="26867" spans="1:20" x14ac:dyDescent="0.3">
      <c r="A26867" t="s">
        <v>32313</v>
      </c>
      <c r="B26867">
        <v>1745257</v>
      </c>
      <c r="C26867" t="s">
        <v>19</v>
      </c>
      <c r="D26867">
        <v>72</v>
      </c>
      <c r="E26867" t="str">
        <f>IF(Vrinda_Store[[#This Row],[Age]]&gt;50,"Senior",IF(Vrinda_Store[[#This Row],[Age]]&gt;20,"Adults","Teenagers"))</f>
        <v>Senior</v>
      </c>
      <c r="F26867" s="1">
        <v>44718</v>
      </c>
      <c r="G26867" s="1" t="str">
        <f>TEXT(Vrinda_Store[[#This Row],[Date]],"mmmm")</f>
        <v>June</v>
      </c>
      <c r="H26867" t="s">
        <v>20</v>
      </c>
      <c r="I26867" t="s">
        <v>42</v>
      </c>
      <c r="J26867" t="s">
        <v>532</v>
      </c>
      <c r="K26867" t="s">
        <v>32</v>
      </c>
      <c r="L26867" t="s">
        <v>108</v>
      </c>
      <c r="M26867">
        <v>1</v>
      </c>
      <c r="N26867" t="s">
        <v>25</v>
      </c>
      <c r="O26867">
        <v>882</v>
      </c>
      <c r="P26867" t="s">
        <v>727</v>
      </c>
      <c r="Q26867" t="s">
        <v>110</v>
      </c>
      <c r="R26867">
        <v>201014</v>
      </c>
      <c r="S26867" t="s">
        <v>28</v>
      </c>
      <c r="T26867" t="b">
        <v>0</v>
      </c>
    </row>
    <row r="26868" spans="1:20" x14ac:dyDescent="0.3">
      <c r="A26868" t="s">
        <v>32314</v>
      </c>
      <c r="B26868">
        <v>1769599</v>
      </c>
      <c r="C26868" t="s">
        <v>50</v>
      </c>
      <c r="D26868">
        <v>57</v>
      </c>
      <c r="E26868" t="str">
        <f>IF(Vrinda_Store[[#This Row],[Age]]&gt;50,"Senior",IF(Vrinda_Store[[#This Row],[Age]]&gt;20,"Adults","Teenagers"))</f>
        <v>Senior</v>
      </c>
      <c r="F26868" s="1">
        <v>44718</v>
      </c>
      <c r="G26868" s="1" t="str">
        <f>TEXT(Vrinda_Store[[#This Row],[Date]],"mmmm")</f>
        <v>June</v>
      </c>
      <c r="H26868" t="s">
        <v>20</v>
      </c>
      <c r="I26868" t="s">
        <v>51</v>
      </c>
      <c r="J26868" t="s">
        <v>3586</v>
      </c>
      <c r="K26868" t="s">
        <v>53</v>
      </c>
      <c r="L26868" t="s">
        <v>44</v>
      </c>
      <c r="M26868">
        <v>1</v>
      </c>
      <c r="N26868" t="s">
        <v>25</v>
      </c>
      <c r="O26868">
        <v>735</v>
      </c>
      <c r="P26868" t="s">
        <v>15249</v>
      </c>
      <c r="Q26868" t="s">
        <v>72</v>
      </c>
      <c r="R26868">
        <v>682033</v>
      </c>
      <c r="S26868" t="s">
        <v>28</v>
      </c>
      <c r="T26868" t="b">
        <v>0</v>
      </c>
    </row>
    <row r="26869" spans="1:20" x14ac:dyDescent="0.3">
      <c r="A26869" t="s">
        <v>32315</v>
      </c>
      <c r="B26869">
        <v>2542226</v>
      </c>
      <c r="C26869" t="s">
        <v>50</v>
      </c>
      <c r="D26869">
        <v>44</v>
      </c>
      <c r="E26869" t="str">
        <f>IF(Vrinda_Store[[#This Row],[Age]]&gt;50,"Senior",IF(Vrinda_Store[[#This Row],[Age]]&gt;20,"Adults","Teenagers"))</f>
        <v>Adults</v>
      </c>
      <c r="F26869" s="1">
        <v>44718</v>
      </c>
      <c r="G26869" s="1" t="str">
        <f>TEXT(Vrinda_Store[[#This Row],[Date]],"mmmm")</f>
        <v>June</v>
      </c>
      <c r="H26869" t="s">
        <v>20</v>
      </c>
      <c r="I26869" t="s">
        <v>56</v>
      </c>
      <c r="J26869" t="s">
        <v>2760</v>
      </c>
      <c r="K26869" t="s">
        <v>53</v>
      </c>
      <c r="L26869" t="s">
        <v>38</v>
      </c>
      <c r="M26869">
        <v>1</v>
      </c>
      <c r="N26869" t="s">
        <v>25</v>
      </c>
      <c r="O26869">
        <v>735</v>
      </c>
      <c r="P26869" t="s">
        <v>58</v>
      </c>
      <c r="Q26869" t="s">
        <v>59</v>
      </c>
      <c r="R26869">
        <v>560054</v>
      </c>
      <c r="S26869" t="s">
        <v>28</v>
      </c>
      <c r="T26869" t="b">
        <v>0</v>
      </c>
    </row>
    <row r="26870" spans="1:20" x14ac:dyDescent="0.3">
      <c r="A26870" t="s">
        <v>32316</v>
      </c>
      <c r="B26870">
        <v>2244908</v>
      </c>
      <c r="C26870" t="s">
        <v>19</v>
      </c>
      <c r="D26870">
        <v>28</v>
      </c>
      <c r="E26870" t="str">
        <f>IF(Vrinda_Store[[#This Row],[Age]]&gt;50,"Senior",IF(Vrinda_Store[[#This Row],[Age]]&gt;20,"Adults","Teenagers"))</f>
        <v>Adults</v>
      </c>
      <c r="F26870" s="1">
        <v>44718</v>
      </c>
      <c r="G26870" s="1" t="str">
        <f>TEXT(Vrinda_Store[[#This Row],[Date]],"mmmm")</f>
        <v>June</v>
      </c>
      <c r="H26870" t="s">
        <v>20</v>
      </c>
      <c r="I26870" t="s">
        <v>51</v>
      </c>
      <c r="J26870" t="s">
        <v>468</v>
      </c>
      <c r="K26870" t="s">
        <v>208</v>
      </c>
      <c r="L26870" t="s">
        <v>209</v>
      </c>
      <c r="M26870">
        <v>1</v>
      </c>
      <c r="N26870" t="s">
        <v>25</v>
      </c>
      <c r="O26870">
        <v>999</v>
      </c>
      <c r="P26870" t="s">
        <v>109</v>
      </c>
      <c r="Q26870" t="s">
        <v>110</v>
      </c>
      <c r="R26870">
        <v>226010</v>
      </c>
      <c r="S26870" t="s">
        <v>28</v>
      </c>
      <c r="T26870" t="b">
        <v>0</v>
      </c>
    </row>
    <row r="26871" spans="1:20" x14ac:dyDescent="0.3">
      <c r="A26871" t="s">
        <v>32317</v>
      </c>
      <c r="B26871">
        <v>2818011</v>
      </c>
      <c r="C26871" t="s">
        <v>19</v>
      </c>
      <c r="D26871">
        <v>18</v>
      </c>
      <c r="E26871" t="str">
        <f>IF(Vrinda_Store[[#This Row],[Age]]&gt;50,"Senior",IF(Vrinda_Store[[#This Row],[Age]]&gt;20,"Adults","Teenagers"))</f>
        <v>Teenagers</v>
      </c>
      <c r="F26871" s="1">
        <v>44718</v>
      </c>
      <c r="G26871" s="1" t="str">
        <f>TEXT(Vrinda_Store[[#This Row],[Date]],"mmmm")</f>
        <v>June</v>
      </c>
      <c r="H26871" t="s">
        <v>20</v>
      </c>
      <c r="I26871" t="s">
        <v>42</v>
      </c>
      <c r="J26871" t="s">
        <v>327</v>
      </c>
      <c r="K26871" t="s">
        <v>208</v>
      </c>
      <c r="L26871" t="s">
        <v>209</v>
      </c>
      <c r="M26871">
        <v>1</v>
      </c>
      <c r="N26871" t="s">
        <v>25</v>
      </c>
      <c r="O26871">
        <v>458</v>
      </c>
      <c r="P26871" t="s">
        <v>32318</v>
      </c>
      <c r="Q26871" t="s">
        <v>40</v>
      </c>
      <c r="R26871">
        <v>722207</v>
      </c>
      <c r="S26871" t="s">
        <v>28</v>
      </c>
      <c r="T26871" t="b">
        <v>0</v>
      </c>
    </row>
    <row r="26872" spans="1:20" x14ac:dyDescent="0.3">
      <c r="A26872" t="s">
        <v>32319</v>
      </c>
      <c r="B26872">
        <v>4283552</v>
      </c>
      <c r="C26872" t="s">
        <v>19</v>
      </c>
      <c r="D26872">
        <v>71</v>
      </c>
      <c r="E26872" t="str">
        <f>IF(Vrinda_Store[[#This Row],[Age]]&gt;50,"Senior",IF(Vrinda_Store[[#This Row],[Age]]&gt;20,"Adults","Teenagers"))</f>
        <v>Senior</v>
      </c>
      <c r="F26872" s="1">
        <v>44718</v>
      </c>
      <c r="G26872" s="1" t="str">
        <f>TEXT(Vrinda_Store[[#This Row],[Date]],"mmmm")</f>
        <v>June</v>
      </c>
      <c r="H26872" t="s">
        <v>20</v>
      </c>
      <c r="I26872" t="s">
        <v>42</v>
      </c>
      <c r="J26872" t="s">
        <v>1747</v>
      </c>
      <c r="K26872" t="s">
        <v>23</v>
      </c>
      <c r="L26872" t="s">
        <v>108</v>
      </c>
      <c r="M26872">
        <v>1</v>
      </c>
      <c r="N26872" t="s">
        <v>25</v>
      </c>
      <c r="O26872">
        <v>353</v>
      </c>
      <c r="P26872" t="s">
        <v>58</v>
      </c>
      <c r="Q26872" t="s">
        <v>59</v>
      </c>
      <c r="R26872">
        <v>560067</v>
      </c>
      <c r="S26872" t="s">
        <v>28</v>
      </c>
      <c r="T26872" t="b">
        <v>0</v>
      </c>
    </row>
    <row r="26873" spans="1:20" x14ac:dyDescent="0.3">
      <c r="A26873" t="s">
        <v>32320</v>
      </c>
      <c r="B26873">
        <v>5324574</v>
      </c>
      <c r="C26873" t="s">
        <v>19</v>
      </c>
      <c r="D26873">
        <v>38</v>
      </c>
      <c r="E26873" t="str">
        <f>IF(Vrinda_Store[[#This Row],[Age]]&gt;50,"Senior",IF(Vrinda_Store[[#This Row],[Age]]&gt;20,"Adults","Teenagers"))</f>
        <v>Adults</v>
      </c>
      <c r="F26873" s="1">
        <v>44718</v>
      </c>
      <c r="G26873" s="1" t="str">
        <f>TEXT(Vrinda_Store[[#This Row],[Date]],"mmmm")</f>
        <v>June</v>
      </c>
      <c r="H26873" t="s">
        <v>20</v>
      </c>
      <c r="I26873" t="s">
        <v>42</v>
      </c>
      <c r="J26873" t="s">
        <v>70</v>
      </c>
      <c r="K26873" t="s">
        <v>23</v>
      </c>
      <c r="L26873" t="s">
        <v>38</v>
      </c>
      <c r="M26873">
        <v>1</v>
      </c>
      <c r="N26873" t="s">
        <v>25</v>
      </c>
      <c r="O26873">
        <v>499</v>
      </c>
      <c r="P26873" t="s">
        <v>2207</v>
      </c>
      <c r="Q26873" t="s">
        <v>69</v>
      </c>
      <c r="R26873">
        <v>533004</v>
      </c>
      <c r="S26873" t="s">
        <v>28</v>
      </c>
      <c r="T26873" t="b">
        <v>0</v>
      </c>
    </row>
    <row r="26874" spans="1:20" x14ac:dyDescent="0.3">
      <c r="A26874" t="s">
        <v>32320</v>
      </c>
      <c r="B26874">
        <v>5324574</v>
      </c>
      <c r="C26874" t="s">
        <v>19</v>
      </c>
      <c r="D26874">
        <v>24</v>
      </c>
      <c r="E26874" t="str">
        <f>IF(Vrinda_Store[[#This Row],[Age]]&gt;50,"Senior",IF(Vrinda_Store[[#This Row],[Age]]&gt;20,"Adults","Teenagers"))</f>
        <v>Adults</v>
      </c>
      <c r="F26874" s="1">
        <v>44718</v>
      </c>
      <c r="G26874" s="1" t="str">
        <f>TEXT(Vrinda_Store[[#This Row],[Date]],"mmmm")</f>
        <v>June</v>
      </c>
      <c r="H26874" t="s">
        <v>20</v>
      </c>
      <c r="I26874" t="s">
        <v>87</v>
      </c>
      <c r="J26874" t="s">
        <v>4488</v>
      </c>
      <c r="K26874" t="s">
        <v>23</v>
      </c>
      <c r="L26874" t="s">
        <v>24</v>
      </c>
      <c r="M26874">
        <v>1</v>
      </c>
      <c r="N26874" t="s">
        <v>25</v>
      </c>
      <c r="O26874">
        <v>511</v>
      </c>
      <c r="P26874" t="s">
        <v>102</v>
      </c>
      <c r="Q26874" t="s">
        <v>55</v>
      </c>
      <c r="R26874">
        <v>400019</v>
      </c>
      <c r="S26874" t="s">
        <v>28</v>
      </c>
      <c r="T26874" t="b">
        <v>0</v>
      </c>
    </row>
    <row r="26875" spans="1:20" x14ac:dyDescent="0.3">
      <c r="A26875" t="s">
        <v>32321</v>
      </c>
      <c r="B26875">
        <v>6486804</v>
      </c>
      <c r="C26875" t="s">
        <v>19</v>
      </c>
      <c r="D26875">
        <v>25</v>
      </c>
      <c r="E26875" t="str">
        <f>IF(Vrinda_Store[[#This Row],[Age]]&gt;50,"Senior",IF(Vrinda_Store[[#This Row],[Age]]&gt;20,"Adults","Teenagers"))</f>
        <v>Adults</v>
      </c>
      <c r="F26875" s="1">
        <v>44718</v>
      </c>
      <c r="G26875" s="1" t="str">
        <f>TEXT(Vrinda_Store[[#This Row],[Date]],"mmmm")</f>
        <v>June</v>
      </c>
      <c r="H26875" t="s">
        <v>285</v>
      </c>
      <c r="I26875" t="s">
        <v>21</v>
      </c>
      <c r="J26875" t="s">
        <v>775</v>
      </c>
      <c r="K26875" t="s">
        <v>23</v>
      </c>
      <c r="L26875" t="s">
        <v>44</v>
      </c>
      <c r="M26875">
        <v>1</v>
      </c>
      <c r="N26875" t="s">
        <v>25</v>
      </c>
      <c r="O26875">
        <v>399</v>
      </c>
      <c r="P26875" t="s">
        <v>26580</v>
      </c>
      <c r="Q26875" t="s">
        <v>110</v>
      </c>
      <c r="R26875">
        <v>271881</v>
      </c>
      <c r="S26875" t="s">
        <v>28</v>
      </c>
      <c r="T26875" t="b">
        <v>0</v>
      </c>
    </row>
    <row r="26876" spans="1:20" x14ac:dyDescent="0.3">
      <c r="A26876" t="s">
        <v>32322</v>
      </c>
      <c r="B26876">
        <v>1712740</v>
      </c>
      <c r="C26876" t="s">
        <v>50</v>
      </c>
      <c r="D26876">
        <v>28</v>
      </c>
      <c r="E26876" t="str">
        <f>IF(Vrinda_Store[[#This Row],[Age]]&gt;50,"Senior",IF(Vrinda_Store[[#This Row],[Age]]&gt;20,"Adults","Teenagers"))</f>
        <v>Adults</v>
      </c>
      <c r="F26876" s="1">
        <v>44718</v>
      </c>
      <c r="G26876" s="1" t="str">
        <f>TEXT(Vrinda_Store[[#This Row],[Date]],"mmmm")</f>
        <v>June</v>
      </c>
      <c r="H26876" t="s">
        <v>285</v>
      </c>
      <c r="I26876" t="s">
        <v>42</v>
      </c>
      <c r="J26876" t="s">
        <v>2717</v>
      </c>
      <c r="K26876" t="s">
        <v>53</v>
      </c>
      <c r="L26876" t="s">
        <v>33</v>
      </c>
      <c r="M26876">
        <v>1</v>
      </c>
      <c r="N26876" t="s">
        <v>25</v>
      </c>
      <c r="O26876">
        <v>725</v>
      </c>
      <c r="P26876" t="s">
        <v>84</v>
      </c>
      <c r="Q26876" t="s">
        <v>85</v>
      </c>
      <c r="R26876">
        <v>500070</v>
      </c>
      <c r="S26876" t="s">
        <v>28</v>
      </c>
      <c r="T26876" t="b">
        <v>0</v>
      </c>
    </row>
    <row r="26877" spans="1:20" x14ac:dyDescent="0.3">
      <c r="A26877" t="s">
        <v>32323</v>
      </c>
      <c r="B26877">
        <v>1896154</v>
      </c>
      <c r="C26877" t="s">
        <v>19</v>
      </c>
      <c r="D26877">
        <v>45</v>
      </c>
      <c r="E26877" t="str">
        <f>IF(Vrinda_Store[[#This Row],[Age]]&gt;50,"Senior",IF(Vrinda_Store[[#This Row],[Age]]&gt;20,"Adults","Teenagers"))</f>
        <v>Adults</v>
      </c>
      <c r="F26877" s="1">
        <v>44718</v>
      </c>
      <c r="G26877" s="1" t="str">
        <f>TEXT(Vrinda_Store[[#This Row],[Date]],"mmmm")</f>
        <v>June</v>
      </c>
      <c r="H26877" t="s">
        <v>20</v>
      </c>
      <c r="I26877" t="s">
        <v>30</v>
      </c>
      <c r="J26877" t="s">
        <v>31227</v>
      </c>
      <c r="K26877" t="s">
        <v>23</v>
      </c>
      <c r="L26877" t="s">
        <v>108</v>
      </c>
      <c r="M26877">
        <v>1</v>
      </c>
      <c r="N26877" t="s">
        <v>25</v>
      </c>
      <c r="O26877">
        <v>419</v>
      </c>
      <c r="P26877" t="s">
        <v>78</v>
      </c>
      <c r="Q26877" t="s">
        <v>79</v>
      </c>
      <c r="R26877">
        <v>781021</v>
      </c>
      <c r="S26877" t="s">
        <v>28</v>
      </c>
      <c r="T26877" t="b">
        <v>0</v>
      </c>
    </row>
    <row r="26878" spans="1:20" x14ac:dyDescent="0.3">
      <c r="A26878" t="s">
        <v>32324</v>
      </c>
      <c r="B26878">
        <v>8038754</v>
      </c>
      <c r="C26878" t="s">
        <v>50</v>
      </c>
      <c r="D26878">
        <v>69</v>
      </c>
      <c r="E26878" t="str">
        <f>IF(Vrinda_Store[[#This Row],[Age]]&gt;50,"Senior",IF(Vrinda_Store[[#This Row],[Age]]&gt;20,"Adults","Teenagers"))</f>
        <v>Senior</v>
      </c>
      <c r="F26878" s="1">
        <v>44718</v>
      </c>
      <c r="G26878" s="1" t="str">
        <f>TEXT(Vrinda_Store[[#This Row],[Date]],"mmmm")</f>
        <v>June</v>
      </c>
      <c r="H26878" t="s">
        <v>20</v>
      </c>
      <c r="I26878" t="s">
        <v>21</v>
      </c>
      <c r="J26878" t="s">
        <v>1578</v>
      </c>
      <c r="K26878" t="s">
        <v>32</v>
      </c>
      <c r="L26878" t="s">
        <v>24</v>
      </c>
      <c r="M26878">
        <v>1</v>
      </c>
      <c r="N26878" t="s">
        <v>25</v>
      </c>
      <c r="O26878">
        <v>788</v>
      </c>
      <c r="P26878" t="s">
        <v>340</v>
      </c>
      <c r="Q26878" t="s">
        <v>90</v>
      </c>
      <c r="R26878">
        <v>110005</v>
      </c>
      <c r="S26878" t="s">
        <v>28</v>
      </c>
      <c r="T26878" t="b">
        <v>0</v>
      </c>
    </row>
    <row r="26879" spans="1:20" x14ac:dyDescent="0.3">
      <c r="A26879" t="s">
        <v>32325</v>
      </c>
      <c r="B26879">
        <v>6641926</v>
      </c>
      <c r="C26879" t="s">
        <v>50</v>
      </c>
      <c r="D26879">
        <v>37</v>
      </c>
      <c r="E26879" t="str">
        <f>IF(Vrinda_Store[[#This Row],[Age]]&gt;50,"Senior",IF(Vrinda_Store[[#This Row],[Age]]&gt;20,"Adults","Teenagers"))</f>
        <v>Adults</v>
      </c>
      <c r="F26879" s="1">
        <v>44718</v>
      </c>
      <c r="G26879" s="1" t="str">
        <f>TEXT(Vrinda_Store[[#This Row],[Date]],"mmmm")</f>
        <v>June</v>
      </c>
      <c r="H26879" t="s">
        <v>20</v>
      </c>
      <c r="I26879" t="s">
        <v>51</v>
      </c>
      <c r="J26879" t="s">
        <v>2717</v>
      </c>
      <c r="K26879" t="s">
        <v>53</v>
      </c>
      <c r="L26879" t="s">
        <v>33</v>
      </c>
      <c r="M26879">
        <v>1</v>
      </c>
      <c r="N26879" t="s">
        <v>25</v>
      </c>
      <c r="O26879">
        <v>725</v>
      </c>
      <c r="P26879" t="s">
        <v>19768</v>
      </c>
      <c r="Q26879" t="s">
        <v>94</v>
      </c>
      <c r="R26879">
        <v>752055</v>
      </c>
      <c r="S26879" t="s">
        <v>28</v>
      </c>
      <c r="T26879" t="b">
        <v>0</v>
      </c>
    </row>
    <row r="26880" spans="1:20" x14ac:dyDescent="0.3">
      <c r="A26880" t="s">
        <v>32326</v>
      </c>
      <c r="B26880">
        <v>2129580</v>
      </c>
      <c r="C26880" t="s">
        <v>50</v>
      </c>
      <c r="D26880">
        <v>38</v>
      </c>
      <c r="E26880" t="str">
        <f>IF(Vrinda_Store[[#This Row],[Age]]&gt;50,"Senior",IF(Vrinda_Store[[#This Row],[Age]]&gt;20,"Adults","Teenagers"))</f>
        <v>Adults</v>
      </c>
      <c r="F26880" s="1">
        <v>44718</v>
      </c>
      <c r="G26880" s="1" t="str">
        <f>TEXT(Vrinda_Store[[#This Row],[Date]],"mmmm")</f>
        <v>June</v>
      </c>
      <c r="H26880" t="s">
        <v>20</v>
      </c>
      <c r="I26880" t="s">
        <v>21</v>
      </c>
      <c r="J26880" t="s">
        <v>527</v>
      </c>
      <c r="K26880" t="s">
        <v>53</v>
      </c>
      <c r="L26880" t="s">
        <v>108</v>
      </c>
      <c r="M26880">
        <v>1</v>
      </c>
      <c r="N26880" t="s">
        <v>25</v>
      </c>
      <c r="O26880">
        <v>725</v>
      </c>
      <c r="P26880" t="s">
        <v>58</v>
      </c>
      <c r="Q26880" t="s">
        <v>59</v>
      </c>
      <c r="R26880">
        <v>560099</v>
      </c>
      <c r="S26880" t="s">
        <v>28</v>
      </c>
      <c r="T26880" t="b">
        <v>0</v>
      </c>
    </row>
    <row r="26881" spans="1:20" x14ac:dyDescent="0.3">
      <c r="A26881" t="s">
        <v>32327</v>
      </c>
      <c r="B26881">
        <v>4462302</v>
      </c>
      <c r="C26881" t="s">
        <v>19</v>
      </c>
      <c r="D26881">
        <v>56</v>
      </c>
      <c r="E26881" t="str">
        <f>IF(Vrinda_Store[[#This Row],[Age]]&gt;50,"Senior",IF(Vrinda_Store[[#This Row],[Age]]&gt;20,"Adults","Teenagers"))</f>
        <v>Senior</v>
      </c>
      <c r="F26881" s="1">
        <v>44718</v>
      </c>
      <c r="G26881" s="1" t="str">
        <f>TEXT(Vrinda_Store[[#This Row],[Date]],"mmmm")</f>
        <v>June</v>
      </c>
      <c r="H26881" t="s">
        <v>20</v>
      </c>
      <c r="I26881" t="s">
        <v>61</v>
      </c>
      <c r="J26881" t="s">
        <v>4277</v>
      </c>
      <c r="K26881" t="s">
        <v>23</v>
      </c>
      <c r="L26881" t="s">
        <v>65</v>
      </c>
      <c r="M26881">
        <v>1</v>
      </c>
      <c r="N26881" t="s">
        <v>25</v>
      </c>
      <c r="O26881">
        <v>486</v>
      </c>
      <c r="P26881" t="s">
        <v>102</v>
      </c>
      <c r="Q26881" t="s">
        <v>55</v>
      </c>
      <c r="R26881">
        <v>400072</v>
      </c>
      <c r="S26881" t="s">
        <v>28</v>
      </c>
      <c r="T26881" t="b">
        <v>0</v>
      </c>
    </row>
    <row r="26882" spans="1:20" x14ac:dyDescent="0.3">
      <c r="A26882" t="s">
        <v>32328</v>
      </c>
      <c r="B26882">
        <v>6962690</v>
      </c>
      <c r="C26882" t="s">
        <v>19</v>
      </c>
      <c r="D26882">
        <v>18</v>
      </c>
      <c r="E26882" t="str">
        <f>IF(Vrinda_Store[[#This Row],[Age]]&gt;50,"Senior",IF(Vrinda_Store[[#This Row],[Age]]&gt;20,"Adults","Teenagers"))</f>
        <v>Teenagers</v>
      </c>
      <c r="F26882" s="1">
        <v>44718</v>
      </c>
      <c r="G26882" s="1" t="str">
        <f>TEXT(Vrinda_Store[[#This Row],[Date]],"mmmm")</f>
        <v>June</v>
      </c>
      <c r="H26882" t="s">
        <v>20</v>
      </c>
      <c r="I26882" t="s">
        <v>42</v>
      </c>
      <c r="J26882" t="s">
        <v>13496</v>
      </c>
      <c r="K26882" t="s">
        <v>23</v>
      </c>
      <c r="L26882" t="s">
        <v>38</v>
      </c>
      <c r="M26882">
        <v>1</v>
      </c>
      <c r="N26882" t="s">
        <v>25</v>
      </c>
      <c r="O26882">
        <v>521</v>
      </c>
      <c r="P26882" t="s">
        <v>494</v>
      </c>
      <c r="Q26882" t="s">
        <v>110</v>
      </c>
      <c r="R26882">
        <v>208001</v>
      </c>
      <c r="S26882" t="s">
        <v>28</v>
      </c>
      <c r="T26882" t="b">
        <v>0</v>
      </c>
    </row>
    <row r="26883" spans="1:20" x14ac:dyDescent="0.3">
      <c r="A26883" t="s">
        <v>32329</v>
      </c>
      <c r="B26883">
        <v>7983493</v>
      </c>
      <c r="C26883" t="s">
        <v>50</v>
      </c>
      <c r="D26883">
        <v>37</v>
      </c>
      <c r="E26883" t="str">
        <f>IF(Vrinda_Store[[#This Row],[Age]]&gt;50,"Senior",IF(Vrinda_Store[[#This Row],[Age]]&gt;20,"Adults","Teenagers"))</f>
        <v>Adults</v>
      </c>
      <c r="F26883" s="1">
        <v>44718</v>
      </c>
      <c r="G26883" s="1" t="str">
        <f>TEXT(Vrinda_Store[[#This Row],[Date]],"mmmm")</f>
        <v>June</v>
      </c>
      <c r="H26883" t="s">
        <v>20</v>
      </c>
      <c r="I26883" t="s">
        <v>61</v>
      </c>
      <c r="J26883" t="s">
        <v>3586</v>
      </c>
      <c r="K26883" t="s">
        <v>53</v>
      </c>
      <c r="L26883" t="s">
        <v>44</v>
      </c>
      <c r="M26883">
        <v>3</v>
      </c>
      <c r="N26883" t="s">
        <v>25</v>
      </c>
      <c r="O26883">
        <v>2175</v>
      </c>
      <c r="P26883" t="s">
        <v>3674</v>
      </c>
      <c r="Q26883" t="s">
        <v>246</v>
      </c>
      <c r="R26883">
        <v>845305</v>
      </c>
      <c r="S26883" t="s">
        <v>28</v>
      </c>
      <c r="T26883" t="b">
        <v>0</v>
      </c>
    </row>
    <row r="26884" spans="1:20" x14ac:dyDescent="0.3">
      <c r="A26884" t="s">
        <v>32330</v>
      </c>
      <c r="B26884">
        <v>7931262</v>
      </c>
      <c r="C26884" t="s">
        <v>19</v>
      </c>
      <c r="D26884">
        <v>50</v>
      </c>
      <c r="E26884" t="str">
        <f>IF(Vrinda_Store[[#This Row],[Age]]&gt;50,"Senior",IF(Vrinda_Store[[#This Row],[Age]]&gt;20,"Adults","Teenagers"))</f>
        <v>Adults</v>
      </c>
      <c r="F26884" s="1">
        <v>44718</v>
      </c>
      <c r="G26884" s="1" t="str">
        <f>TEXT(Vrinda_Store[[#This Row],[Date]],"mmmm")</f>
        <v>June</v>
      </c>
      <c r="H26884" t="s">
        <v>20</v>
      </c>
      <c r="I26884" t="s">
        <v>51</v>
      </c>
      <c r="J26884" t="s">
        <v>11362</v>
      </c>
      <c r="K26884" t="s">
        <v>23</v>
      </c>
      <c r="L26884" t="s">
        <v>108</v>
      </c>
      <c r="M26884">
        <v>1</v>
      </c>
      <c r="N26884" t="s">
        <v>25</v>
      </c>
      <c r="O26884">
        <v>471</v>
      </c>
      <c r="P26884" t="s">
        <v>5830</v>
      </c>
      <c r="Q26884" t="s">
        <v>55</v>
      </c>
      <c r="R26884">
        <v>421002</v>
      </c>
      <c r="S26884" t="s">
        <v>28</v>
      </c>
      <c r="T26884" t="b">
        <v>0</v>
      </c>
    </row>
    <row r="26885" spans="1:20" x14ac:dyDescent="0.3">
      <c r="A26885" t="s">
        <v>32330</v>
      </c>
      <c r="B26885">
        <v>7931262</v>
      </c>
      <c r="C26885" t="s">
        <v>50</v>
      </c>
      <c r="D26885">
        <v>19</v>
      </c>
      <c r="E26885" t="str">
        <f>IF(Vrinda_Store[[#This Row],[Age]]&gt;50,"Senior",IF(Vrinda_Store[[#This Row],[Age]]&gt;20,"Adults","Teenagers"))</f>
        <v>Teenagers</v>
      </c>
      <c r="F26885" s="1">
        <v>44718</v>
      </c>
      <c r="G26885" s="1" t="str">
        <f>TEXT(Vrinda_Store[[#This Row],[Date]],"mmmm")</f>
        <v>June</v>
      </c>
      <c r="H26885" t="s">
        <v>20</v>
      </c>
      <c r="I26885" t="s">
        <v>30</v>
      </c>
      <c r="J26885" t="s">
        <v>10603</v>
      </c>
      <c r="K26885" t="s">
        <v>53</v>
      </c>
      <c r="L26885" t="s">
        <v>33</v>
      </c>
      <c r="M26885">
        <v>1</v>
      </c>
      <c r="N26885" t="s">
        <v>25</v>
      </c>
      <c r="O26885">
        <v>690</v>
      </c>
      <c r="P26885" t="s">
        <v>58</v>
      </c>
      <c r="Q26885" t="s">
        <v>59</v>
      </c>
      <c r="R26885">
        <v>560067</v>
      </c>
      <c r="S26885" t="s">
        <v>28</v>
      </c>
      <c r="T26885" t="b">
        <v>0</v>
      </c>
    </row>
    <row r="26886" spans="1:20" x14ac:dyDescent="0.3">
      <c r="A26886" t="s">
        <v>32330</v>
      </c>
      <c r="B26886">
        <v>7931262</v>
      </c>
      <c r="C26886" t="s">
        <v>19</v>
      </c>
      <c r="D26886">
        <v>56</v>
      </c>
      <c r="E26886" t="str">
        <f>IF(Vrinda_Store[[#This Row],[Age]]&gt;50,"Senior",IF(Vrinda_Store[[#This Row],[Age]]&gt;20,"Adults","Teenagers"))</f>
        <v>Senior</v>
      </c>
      <c r="F26886" s="1">
        <v>44718</v>
      </c>
      <c r="G26886" s="1" t="str">
        <f>TEXT(Vrinda_Store[[#This Row],[Date]],"mmmm")</f>
        <v>June</v>
      </c>
      <c r="H26886" t="s">
        <v>20</v>
      </c>
      <c r="I26886" t="s">
        <v>51</v>
      </c>
      <c r="J26886" t="s">
        <v>1000</v>
      </c>
      <c r="K26886" t="s">
        <v>23</v>
      </c>
      <c r="L26886" t="s">
        <v>44</v>
      </c>
      <c r="M26886">
        <v>1</v>
      </c>
      <c r="N26886" t="s">
        <v>25</v>
      </c>
      <c r="O26886">
        <v>292</v>
      </c>
      <c r="P26886" t="s">
        <v>32166</v>
      </c>
      <c r="Q26886" t="s">
        <v>46</v>
      </c>
      <c r="R26886">
        <v>632503</v>
      </c>
      <c r="S26886" t="s">
        <v>28</v>
      </c>
      <c r="T26886" t="b">
        <v>0</v>
      </c>
    </row>
    <row r="26887" spans="1:20" x14ac:dyDescent="0.3">
      <c r="A26887" t="s">
        <v>32330</v>
      </c>
      <c r="B26887">
        <v>7931262</v>
      </c>
      <c r="C26887" t="s">
        <v>19</v>
      </c>
      <c r="D26887">
        <v>19</v>
      </c>
      <c r="E26887" t="str">
        <f>IF(Vrinda_Store[[#This Row],[Age]]&gt;50,"Senior",IF(Vrinda_Store[[#This Row],[Age]]&gt;20,"Adults","Teenagers"))</f>
        <v>Teenagers</v>
      </c>
      <c r="F26887" s="1">
        <v>44718</v>
      </c>
      <c r="G26887" s="1" t="str">
        <f>TEXT(Vrinda_Store[[#This Row],[Date]],"mmmm")</f>
        <v>June</v>
      </c>
      <c r="H26887" t="s">
        <v>20</v>
      </c>
      <c r="I26887" t="s">
        <v>42</v>
      </c>
      <c r="J26887" t="s">
        <v>19334</v>
      </c>
      <c r="K26887" t="s">
        <v>23</v>
      </c>
      <c r="L26887" t="s">
        <v>44</v>
      </c>
      <c r="M26887">
        <v>1</v>
      </c>
      <c r="N26887" t="s">
        <v>25</v>
      </c>
      <c r="O26887">
        <v>495</v>
      </c>
      <c r="P26887" t="s">
        <v>84</v>
      </c>
      <c r="Q26887" t="s">
        <v>85</v>
      </c>
      <c r="R26887">
        <v>500062</v>
      </c>
      <c r="S26887" t="s">
        <v>28</v>
      </c>
      <c r="T26887" t="b">
        <v>0</v>
      </c>
    </row>
    <row r="26888" spans="1:20" x14ac:dyDescent="0.3">
      <c r="A26888" t="s">
        <v>32331</v>
      </c>
      <c r="B26888">
        <v>6323022</v>
      </c>
      <c r="C26888" t="s">
        <v>19</v>
      </c>
      <c r="D26888">
        <v>25</v>
      </c>
      <c r="E26888" t="str">
        <f>IF(Vrinda_Store[[#This Row],[Age]]&gt;50,"Senior",IF(Vrinda_Store[[#This Row],[Age]]&gt;20,"Adults","Teenagers"))</f>
        <v>Adults</v>
      </c>
      <c r="F26888" s="1">
        <v>44718</v>
      </c>
      <c r="G26888" s="1" t="str">
        <f>TEXT(Vrinda_Store[[#This Row],[Date]],"mmmm")</f>
        <v>June</v>
      </c>
      <c r="H26888" t="s">
        <v>20</v>
      </c>
      <c r="I26888" t="s">
        <v>21</v>
      </c>
      <c r="J26888" t="s">
        <v>27310</v>
      </c>
      <c r="K26888" t="s">
        <v>32</v>
      </c>
      <c r="L26888" t="s">
        <v>65</v>
      </c>
      <c r="M26888">
        <v>1</v>
      </c>
      <c r="N26888" t="s">
        <v>25</v>
      </c>
      <c r="O26888">
        <v>630</v>
      </c>
      <c r="P26888" t="s">
        <v>9689</v>
      </c>
      <c r="Q26888" t="s">
        <v>69</v>
      </c>
      <c r="R26888">
        <v>515801</v>
      </c>
      <c r="S26888" t="s">
        <v>28</v>
      </c>
      <c r="T26888" t="b">
        <v>0</v>
      </c>
    </row>
    <row r="26889" spans="1:20" x14ac:dyDescent="0.3">
      <c r="A26889" t="s">
        <v>32332</v>
      </c>
      <c r="B26889">
        <v>9989920</v>
      </c>
      <c r="C26889" t="s">
        <v>19</v>
      </c>
      <c r="D26889">
        <v>24</v>
      </c>
      <c r="E26889" t="str">
        <f>IF(Vrinda_Store[[#This Row],[Age]]&gt;50,"Senior",IF(Vrinda_Store[[#This Row],[Age]]&gt;20,"Adults","Teenagers"))</f>
        <v>Adults</v>
      </c>
      <c r="F26889" s="1">
        <v>44718</v>
      </c>
      <c r="G26889" s="1" t="str">
        <f>TEXT(Vrinda_Store[[#This Row],[Date]],"mmmm")</f>
        <v>June</v>
      </c>
      <c r="H26889" t="s">
        <v>20</v>
      </c>
      <c r="I26889" t="s">
        <v>30</v>
      </c>
      <c r="J26889" t="s">
        <v>20466</v>
      </c>
      <c r="K26889" t="s">
        <v>23</v>
      </c>
      <c r="L26889" t="s">
        <v>108</v>
      </c>
      <c r="M26889">
        <v>1</v>
      </c>
      <c r="N26889" t="s">
        <v>25</v>
      </c>
      <c r="O26889">
        <v>645</v>
      </c>
      <c r="P26889" t="s">
        <v>365</v>
      </c>
      <c r="Q26889" t="s">
        <v>40</v>
      </c>
      <c r="R26889">
        <v>700127</v>
      </c>
      <c r="S26889" t="s">
        <v>28</v>
      </c>
      <c r="T26889" t="b">
        <v>0</v>
      </c>
    </row>
    <row r="26890" spans="1:20" x14ac:dyDescent="0.3">
      <c r="A26890" t="s">
        <v>32333</v>
      </c>
      <c r="B26890">
        <v>9513771</v>
      </c>
      <c r="C26890" t="s">
        <v>19</v>
      </c>
      <c r="D26890">
        <v>39</v>
      </c>
      <c r="E26890" t="str">
        <f>IF(Vrinda_Store[[#This Row],[Age]]&gt;50,"Senior",IF(Vrinda_Store[[#This Row],[Age]]&gt;20,"Adults","Teenagers"))</f>
        <v>Adults</v>
      </c>
      <c r="F26890" s="1">
        <v>44718</v>
      </c>
      <c r="G26890" s="1" t="str">
        <f>TEXT(Vrinda_Store[[#This Row],[Date]],"mmmm")</f>
        <v>June</v>
      </c>
      <c r="H26890" t="s">
        <v>20</v>
      </c>
      <c r="I26890" t="s">
        <v>42</v>
      </c>
      <c r="J26890" t="s">
        <v>26870</v>
      </c>
      <c r="K26890" t="s">
        <v>74</v>
      </c>
      <c r="L26890" t="s">
        <v>65</v>
      </c>
      <c r="M26890">
        <v>1</v>
      </c>
      <c r="N26890" t="s">
        <v>25</v>
      </c>
      <c r="O26890">
        <v>625</v>
      </c>
      <c r="P26890" t="s">
        <v>5250</v>
      </c>
      <c r="Q26890" t="s">
        <v>144</v>
      </c>
      <c r="R26890">
        <v>380007</v>
      </c>
      <c r="S26890" t="s">
        <v>28</v>
      </c>
      <c r="T26890" t="b">
        <v>0</v>
      </c>
    </row>
    <row r="26891" spans="1:20" x14ac:dyDescent="0.3">
      <c r="A26891" t="s">
        <v>32334</v>
      </c>
      <c r="B26891">
        <v>2651296</v>
      </c>
      <c r="C26891" t="s">
        <v>50</v>
      </c>
      <c r="D26891">
        <v>55</v>
      </c>
      <c r="E26891" t="str">
        <f>IF(Vrinda_Store[[#This Row],[Age]]&gt;50,"Senior",IF(Vrinda_Store[[#This Row],[Age]]&gt;20,"Adults","Teenagers"))</f>
        <v>Senior</v>
      </c>
      <c r="F26891" s="1">
        <v>44718</v>
      </c>
      <c r="G26891" s="1" t="str">
        <f>TEXT(Vrinda_Store[[#This Row],[Date]],"mmmm")</f>
        <v>June</v>
      </c>
      <c r="H26891" t="s">
        <v>20</v>
      </c>
      <c r="I26891" t="s">
        <v>42</v>
      </c>
      <c r="J26891" t="s">
        <v>11266</v>
      </c>
      <c r="K26891" t="s">
        <v>53</v>
      </c>
      <c r="L26891" t="s">
        <v>24</v>
      </c>
      <c r="M26891">
        <v>1</v>
      </c>
      <c r="N26891" t="s">
        <v>25</v>
      </c>
      <c r="O26891">
        <v>735</v>
      </c>
      <c r="P26891" t="s">
        <v>11190</v>
      </c>
      <c r="Q26891" t="s">
        <v>72</v>
      </c>
      <c r="R26891">
        <v>670645</v>
      </c>
      <c r="S26891" t="s">
        <v>28</v>
      </c>
      <c r="T26891" t="b">
        <v>0</v>
      </c>
    </row>
    <row r="26892" spans="1:20" x14ac:dyDescent="0.3">
      <c r="A26892" t="s">
        <v>32334</v>
      </c>
      <c r="B26892">
        <v>2651296</v>
      </c>
      <c r="C26892" t="s">
        <v>19</v>
      </c>
      <c r="D26892">
        <v>25</v>
      </c>
      <c r="E26892" t="str">
        <f>IF(Vrinda_Store[[#This Row],[Age]]&gt;50,"Senior",IF(Vrinda_Store[[#This Row],[Age]]&gt;20,"Adults","Teenagers"))</f>
        <v>Adults</v>
      </c>
      <c r="F26892" s="1">
        <v>44718</v>
      </c>
      <c r="G26892" s="1" t="str">
        <f>TEXT(Vrinda_Store[[#This Row],[Date]],"mmmm")</f>
        <v>June</v>
      </c>
      <c r="H26892" t="s">
        <v>20</v>
      </c>
      <c r="I26892" t="s">
        <v>87</v>
      </c>
      <c r="J26892" t="s">
        <v>57</v>
      </c>
      <c r="K26892" t="s">
        <v>23</v>
      </c>
      <c r="L26892" t="s">
        <v>24</v>
      </c>
      <c r="M26892">
        <v>1</v>
      </c>
      <c r="N26892" t="s">
        <v>25</v>
      </c>
      <c r="O26892">
        <v>771</v>
      </c>
      <c r="P26892" t="s">
        <v>84</v>
      </c>
      <c r="Q26892" t="s">
        <v>85</v>
      </c>
      <c r="R26892">
        <v>500052</v>
      </c>
      <c r="S26892" t="s">
        <v>28</v>
      </c>
      <c r="T26892" t="b">
        <v>0</v>
      </c>
    </row>
    <row r="26893" spans="1:20" x14ac:dyDescent="0.3">
      <c r="A26893" t="s">
        <v>32335</v>
      </c>
      <c r="B26893">
        <v>6830123</v>
      </c>
      <c r="C26893" t="s">
        <v>19</v>
      </c>
      <c r="D26893">
        <v>31</v>
      </c>
      <c r="E26893" t="str">
        <f>IF(Vrinda_Store[[#This Row],[Age]]&gt;50,"Senior",IF(Vrinda_Store[[#This Row],[Age]]&gt;20,"Adults","Teenagers"))</f>
        <v>Adults</v>
      </c>
      <c r="F26893" s="1">
        <v>44718</v>
      </c>
      <c r="G26893" s="1" t="str">
        <f>TEXT(Vrinda_Store[[#This Row],[Date]],"mmmm")</f>
        <v>June</v>
      </c>
      <c r="H26893" t="s">
        <v>20</v>
      </c>
      <c r="I26893" t="s">
        <v>87</v>
      </c>
      <c r="J26893" t="s">
        <v>958</v>
      </c>
      <c r="K26893" t="s">
        <v>32</v>
      </c>
      <c r="L26893" t="s">
        <v>33</v>
      </c>
      <c r="M26893">
        <v>1</v>
      </c>
      <c r="N26893" t="s">
        <v>25</v>
      </c>
      <c r="O26893">
        <v>597</v>
      </c>
      <c r="P26893" t="s">
        <v>6250</v>
      </c>
      <c r="Q26893" t="s">
        <v>90</v>
      </c>
      <c r="R26893">
        <v>110052</v>
      </c>
      <c r="S26893" t="s">
        <v>28</v>
      </c>
      <c r="T26893" t="b">
        <v>0</v>
      </c>
    </row>
    <row r="26894" spans="1:20" x14ac:dyDescent="0.3">
      <c r="A26894" t="s">
        <v>32336</v>
      </c>
      <c r="B26894">
        <v>229807</v>
      </c>
      <c r="C26894" t="s">
        <v>19</v>
      </c>
      <c r="D26894">
        <v>24</v>
      </c>
      <c r="E26894" t="str">
        <f>IF(Vrinda_Store[[#This Row],[Age]]&gt;50,"Senior",IF(Vrinda_Store[[#This Row],[Age]]&gt;20,"Adults","Teenagers"))</f>
        <v>Adults</v>
      </c>
      <c r="F26894" s="1">
        <v>44718</v>
      </c>
      <c r="G26894" s="1" t="str">
        <f>TEXT(Vrinda_Store[[#This Row],[Date]],"mmmm")</f>
        <v>June</v>
      </c>
      <c r="H26894" t="s">
        <v>20</v>
      </c>
      <c r="I26894" t="s">
        <v>21</v>
      </c>
      <c r="J26894" t="s">
        <v>239</v>
      </c>
      <c r="K26894" t="s">
        <v>208</v>
      </c>
      <c r="L26894" t="s">
        <v>209</v>
      </c>
      <c r="M26894">
        <v>1</v>
      </c>
      <c r="N26894" t="s">
        <v>25</v>
      </c>
      <c r="O26894">
        <v>729</v>
      </c>
      <c r="P26894" t="s">
        <v>34</v>
      </c>
      <c r="Q26894" t="s">
        <v>35</v>
      </c>
      <c r="R26894">
        <v>122001</v>
      </c>
      <c r="S26894" t="s">
        <v>28</v>
      </c>
      <c r="T26894" t="b">
        <v>0</v>
      </c>
    </row>
    <row r="26895" spans="1:20" x14ac:dyDescent="0.3">
      <c r="A26895" t="s">
        <v>32337</v>
      </c>
      <c r="B26895">
        <v>273787</v>
      </c>
      <c r="C26895" t="s">
        <v>19</v>
      </c>
      <c r="D26895">
        <v>23</v>
      </c>
      <c r="E26895" t="str">
        <f>IF(Vrinda_Store[[#This Row],[Age]]&gt;50,"Senior",IF(Vrinda_Store[[#This Row],[Age]]&gt;20,"Adults","Teenagers"))</f>
        <v>Adults</v>
      </c>
      <c r="F26895" s="1">
        <v>44718</v>
      </c>
      <c r="G26895" s="1" t="str">
        <f>TEXT(Vrinda_Store[[#This Row],[Date]],"mmmm")</f>
        <v>June</v>
      </c>
      <c r="H26895" t="s">
        <v>20</v>
      </c>
      <c r="I26895" t="s">
        <v>61</v>
      </c>
      <c r="J26895" t="s">
        <v>7315</v>
      </c>
      <c r="K26895" t="s">
        <v>23</v>
      </c>
      <c r="L26895" t="s">
        <v>108</v>
      </c>
      <c r="M26895">
        <v>1</v>
      </c>
      <c r="N26895" t="s">
        <v>25</v>
      </c>
      <c r="O26895">
        <v>517</v>
      </c>
      <c r="P26895" t="s">
        <v>18633</v>
      </c>
      <c r="Q26895" t="s">
        <v>59</v>
      </c>
      <c r="R26895">
        <v>577301</v>
      </c>
      <c r="S26895" t="s">
        <v>28</v>
      </c>
      <c r="T26895" t="b">
        <v>0</v>
      </c>
    </row>
    <row r="26896" spans="1:20" x14ac:dyDescent="0.3">
      <c r="A26896" t="s">
        <v>32338</v>
      </c>
      <c r="B26896">
        <v>3374547</v>
      </c>
      <c r="C26896" t="s">
        <v>19</v>
      </c>
      <c r="D26896">
        <v>20</v>
      </c>
      <c r="E26896" t="str">
        <f>IF(Vrinda_Store[[#This Row],[Age]]&gt;50,"Senior",IF(Vrinda_Store[[#This Row],[Age]]&gt;20,"Adults","Teenagers"))</f>
        <v>Teenagers</v>
      </c>
      <c r="F26896" s="1">
        <v>44718</v>
      </c>
      <c r="G26896" s="1" t="str">
        <f>TEXT(Vrinda_Store[[#This Row],[Date]],"mmmm")</f>
        <v>June</v>
      </c>
      <c r="H26896" t="s">
        <v>20</v>
      </c>
      <c r="I26896" t="s">
        <v>42</v>
      </c>
      <c r="J26896" t="s">
        <v>1245</v>
      </c>
      <c r="K26896" t="s">
        <v>32</v>
      </c>
      <c r="L26896" t="s">
        <v>24</v>
      </c>
      <c r="M26896">
        <v>1</v>
      </c>
      <c r="N26896" t="s">
        <v>25</v>
      </c>
      <c r="O26896">
        <v>1186</v>
      </c>
      <c r="P26896" t="s">
        <v>7736</v>
      </c>
      <c r="Q26896" t="s">
        <v>55</v>
      </c>
      <c r="R26896">
        <v>431203</v>
      </c>
      <c r="S26896" t="s">
        <v>28</v>
      </c>
      <c r="T26896" t="b">
        <v>0</v>
      </c>
    </row>
    <row r="26897" spans="1:20" x14ac:dyDescent="0.3">
      <c r="A26897" t="s">
        <v>32338</v>
      </c>
      <c r="B26897">
        <v>3374547</v>
      </c>
      <c r="C26897" t="s">
        <v>19</v>
      </c>
      <c r="D26897">
        <v>41</v>
      </c>
      <c r="E26897" t="str">
        <f>IF(Vrinda_Store[[#This Row],[Age]]&gt;50,"Senior",IF(Vrinda_Store[[#This Row],[Age]]&gt;20,"Adults","Teenagers"))</f>
        <v>Adults</v>
      </c>
      <c r="F26897" s="1">
        <v>44718</v>
      </c>
      <c r="G26897" s="1" t="str">
        <f>TEXT(Vrinda_Store[[#This Row],[Date]],"mmmm")</f>
        <v>June</v>
      </c>
      <c r="H26897" t="s">
        <v>20</v>
      </c>
      <c r="I26897" t="s">
        <v>56</v>
      </c>
      <c r="J26897" t="s">
        <v>19604</v>
      </c>
      <c r="K26897" t="s">
        <v>32</v>
      </c>
      <c r="L26897" t="s">
        <v>97</v>
      </c>
      <c r="M26897">
        <v>1</v>
      </c>
      <c r="N26897" t="s">
        <v>25</v>
      </c>
      <c r="O26897">
        <v>545</v>
      </c>
      <c r="P26897" t="s">
        <v>752</v>
      </c>
      <c r="Q26897" t="s">
        <v>94</v>
      </c>
      <c r="R26897">
        <v>751020</v>
      </c>
      <c r="S26897" t="s">
        <v>28</v>
      </c>
      <c r="T26897" t="b">
        <v>0</v>
      </c>
    </row>
    <row r="26898" spans="1:20" x14ac:dyDescent="0.3">
      <c r="A26898" t="s">
        <v>32339</v>
      </c>
      <c r="B26898">
        <v>322933</v>
      </c>
      <c r="C26898" t="s">
        <v>50</v>
      </c>
      <c r="D26898">
        <v>47</v>
      </c>
      <c r="E26898" t="str">
        <f>IF(Vrinda_Store[[#This Row],[Age]]&gt;50,"Senior",IF(Vrinda_Store[[#This Row],[Age]]&gt;20,"Adults","Teenagers"))</f>
        <v>Adults</v>
      </c>
      <c r="F26898" s="1">
        <v>44718</v>
      </c>
      <c r="G26898" s="1" t="str">
        <f>TEXT(Vrinda_Store[[#This Row],[Date]],"mmmm")</f>
        <v>June</v>
      </c>
      <c r="H26898" t="s">
        <v>20</v>
      </c>
      <c r="I26898" t="s">
        <v>51</v>
      </c>
      <c r="J26898" t="s">
        <v>19604</v>
      </c>
      <c r="K26898" t="s">
        <v>32</v>
      </c>
      <c r="L26898" t="s">
        <v>97</v>
      </c>
      <c r="M26898">
        <v>1</v>
      </c>
      <c r="N26898" t="s">
        <v>25</v>
      </c>
      <c r="O26898">
        <v>529</v>
      </c>
      <c r="P26898" t="s">
        <v>168</v>
      </c>
      <c r="Q26898" t="s">
        <v>55</v>
      </c>
      <c r="R26898">
        <v>411046</v>
      </c>
      <c r="S26898" t="s">
        <v>28</v>
      </c>
      <c r="T26898" t="b">
        <v>0</v>
      </c>
    </row>
    <row r="26899" spans="1:20" x14ac:dyDescent="0.3">
      <c r="A26899" t="s">
        <v>32340</v>
      </c>
      <c r="B26899">
        <v>9123575</v>
      </c>
      <c r="C26899" t="s">
        <v>19</v>
      </c>
      <c r="D26899">
        <v>24</v>
      </c>
      <c r="E26899" t="str">
        <f>IF(Vrinda_Store[[#This Row],[Age]]&gt;50,"Senior",IF(Vrinda_Store[[#This Row],[Age]]&gt;20,"Adults","Teenagers"))</f>
        <v>Adults</v>
      </c>
      <c r="F26899" s="1">
        <v>44718</v>
      </c>
      <c r="G26899" s="1" t="str">
        <f>TEXT(Vrinda_Store[[#This Row],[Date]],"mmmm")</f>
        <v>June</v>
      </c>
      <c r="H26899" t="s">
        <v>20</v>
      </c>
      <c r="I26899" t="s">
        <v>87</v>
      </c>
      <c r="J26899" t="s">
        <v>13053</v>
      </c>
      <c r="K26899" t="s">
        <v>32</v>
      </c>
      <c r="L26899" t="s">
        <v>65</v>
      </c>
      <c r="M26899">
        <v>1</v>
      </c>
      <c r="N26899" t="s">
        <v>25</v>
      </c>
      <c r="O26899">
        <v>560</v>
      </c>
      <c r="P26899" t="s">
        <v>89</v>
      </c>
      <c r="Q26899" t="s">
        <v>90</v>
      </c>
      <c r="R26899">
        <v>110077</v>
      </c>
      <c r="S26899" t="s">
        <v>28</v>
      </c>
      <c r="T26899" t="b">
        <v>0</v>
      </c>
    </row>
    <row r="26900" spans="1:20" x14ac:dyDescent="0.3">
      <c r="A26900" t="s">
        <v>32341</v>
      </c>
      <c r="B26900">
        <v>8802742</v>
      </c>
      <c r="C26900" t="s">
        <v>19</v>
      </c>
      <c r="D26900">
        <v>25</v>
      </c>
      <c r="E26900" t="str">
        <f>IF(Vrinda_Store[[#This Row],[Age]]&gt;50,"Senior",IF(Vrinda_Store[[#This Row],[Age]]&gt;20,"Adults","Teenagers"))</f>
        <v>Adults</v>
      </c>
      <c r="F26900" s="1">
        <v>44718</v>
      </c>
      <c r="G26900" s="1" t="str">
        <f>TEXT(Vrinda_Store[[#This Row],[Date]],"mmmm")</f>
        <v>June</v>
      </c>
      <c r="H26900" t="s">
        <v>20</v>
      </c>
      <c r="I26900" t="s">
        <v>51</v>
      </c>
      <c r="J26900" t="s">
        <v>13705</v>
      </c>
      <c r="K26900" t="s">
        <v>23</v>
      </c>
      <c r="L26900" t="s">
        <v>44</v>
      </c>
      <c r="M26900">
        <v>1</v>
      </c>
      <c r="N26900" t="s">
        <v>25</v>
      </c>
      <c r="O26900">
        <v>568</v>
      </c>
      <c r="P26900" t="s">
        <v>134</v>
      </c>
      <c r="Q26900" t="s">
        <v>46</v>
      </c>
      <c r="R26900">
        <v>600010</v>
      </c>
      <c r="S26900" t="s">
        <v>28</v>
      </c>
      <c r="T26900" t="b">
        <v>0</v>
      </c>
    </row>
    <row r="26901" spans="1:20" x14ac:dyDescent="0.3">
      <c r="A26901" t="s">
        <v>32342</v>
      </c>
      <c r="B26901">
        <v>1742462</v>
      </c>
      <c r="C26901" t="s">
        <v>19</v>
      </c>
      <c r="D26901">
        <v>18</v>
      </c>
      <c r="E26901" t="str">
        <f>IF(Vrinda_Store[[#This Row],[Age]]&gt;50,"Senior",IF(Vrinda_Store[[#This Row],[Age]]&gt;20,"Adults","Teenagers"))</f>
        <v>Teenagers</v>
      </c>
      <c r="F26901" s="1">
        <v>44718</v>
      </c>
      <c r="G26901" s="1" t="str">
        <f>TEXT(Vrinda_Store[[#This Row],[Date]],"mmmm")</f>
        <v>June</v>
      </c>
      <c r="H26901" t="s">
        <v>285</v>
      </c>
      <c r="I26901" t="s">
        <v>21</v>
      </c>
      <c r="J26901" t="s">
        <v>30509</v>
      </c>
      <c r="K26901" t="s">
        <v>23</v>
      </c>
      <c r="L26901" t="s">
        <v>108</v>
      </c>
      <c r="M26901">
        <v>1</v>
      </c>
      <c r="N26901" t="s">
        <v>25</v>
      </c>
      <c r="O26901">
        <v>431</v>
      </c>
      <c r="P26901" t="s">
        <v>659</v>
      </c>
      <c r="Q26901" t="s">
        <v>55</v>
      </c>
      <c r="R26901">
        <v>440014</v>
      </c>
      <c r="S26901" t="s">
        <v>28</v>
      </c>
      <c r="T26901" t="b">
        <v>0</v>
      </c>
    </row>
    <row r="26902" spans="1:20" x14ac:dyDescent="0.3">
      <c r="A26902" t="s">
        <v>32343</v>
      </c>
      <c r="B26902">
        <v>7176206</v>
      </c>
      <c r="C26902" t="s">
        <v>50</v>
      </c>
      <c r="D26902">
        <v>75</v>
      </c>
      <c r="E26902" t="str">
        <f>IF(Vrinda_Store[[#This Row],[Age]]&gt;50,"Senior",IF(Vrinda_Store[[#This Row],[Age]]&gt;20,"Adults","Teenagers"))</f>
        <v>Senior</v>
      </c>
      <c r="F26902" s="1">
        <v>44718</v>
      </c>
      <c r="G26902" s="1" t="str">
        <f>TEXT(Vrinda_Store[[#This Row],[Date]],"mmmm")</f>
        <v>June</v>
      </c>
      <c r="H26902" t="s">
        <v>20</v>
      </c>
      <c r="I26902" t="s">
        <v>51</v>
      </c>
      <c r="J26902" t="s">
        <v>5412</v>
      </c>
      <c r="K26902" t="s">
        <v>23</v>
      </c>
      <c r="L26902" t="s">
        <v>24</v>
      </c>
      <c r="M26902">
        <v>1</v>
      </c>
      <c r="N26902" t="s">
        <v>25</v>
      </c>
      <c r="O26902">
        <v>399</v>
      </c>
      <c r="P26902" t="s">
        <v>2029</v>
      </c>
      <c r="Q26902" t="s">
        <v>715</v>
      </c>
      <c r="R26902">
        <v>190001</v>
      </c>
      <c r="S26902" t="s">
        <v>28</v>
      </c>
      <c r="T26902" t="b">
        <v>0</v>
      </c>
    </row>
    <row r="26903" spans="1:20" x14ac:dyDescent="0.3">
      <c r="A26903" t="s">
        <v>32344</v>
      </c>
      <c r="B26903">
        <v>8178156</v>
      </c>
      <c r="C26903" t="s">
        <v>50</v>
      </c>
      <c r="D26903">
        <v>31</v>
      </c>
      <c r="E26903" t="str">
        <f>IF(Vrinda_Store[[#This Row],[Age]]&gt;50,"Senior",IF(Vrinda_Store[[#This Row],[Age]]&gt;20,"Adults","Teenagers"))</f>
        <v>Adults</v>
      </c>
      <c r="F26903" s="1">
        <v>44718</v>
      </c>
      <c r="G26903" s="1" t="str">
        <f>TEXT(Vrinda_Store[[#This Row],[Date]],"mmmm")</f>
        <v>June</v>
      </c>
      <c r="H26903" t="s">
        <v>20</v>
      </c>
      <c r="I26903" t="s">
        <v>42</v>
      </c>
      <c r="J26903" t="s">
        <v>11496</v>
      </c>
      <c r="K26903" t="s">
        <v>23</v>
      </c>
      <c r="L26903" t="s">
        <v>65</v>
      </c>
      <c r="M26903">
        <v>2</v>
      </c>
      <c r="N26903" t="s">
        <v>25</v>
      </c>
      <c r="O26903">
        <v>906</v>
      </c>
      <c r="P26903" t="s">
        <v>10495</v>
      </c>
      <c r="Q26903" t="s">
        <v>46</v>
      </c>
      <c r="R26903">
        <v>625022</v>
      </c>
      <c r="S26903" t="s">
        <v>28</v>
      </c>
      <c r="T26903" t="b">
        <v>0</v>
      </c>
    </row>
    <row r="26904" spans="1:20" x14ac:dyDescent="0.3">
      <c r="A26904" t="s">
        <v>32345</v>
      </c>
      <c r="B26904">
        <v>9014110</v>
      </c>
      <c r="C26904" t="s">
        <v>50</v>
      </c>
      <c r="D26904">
        <v>33</v>
      </c>
      <c r="E26904" t="str">
        <f>IF(Vrinda_Store[[#This Row],[Age]]&gt;50,"Senior",IF(Vrinda_Store[[#This Row],[Age]]&gt;20,"Adults","Teenagers"))</f>
        <v>Adults</v>
      </c>
      <c r="F26904" s="1">
        <v>44718</v>
      </c>
      <c r="G26904" s="1" t="str">
        <f>TEXT(Vrinda_Store[[#This Row],[Date]],"mmmm")</f>
        <v>June</v>
      </c>
      <c r="H26904" t="s">
        <v>20</v>
      </c>
      <c r="I26904" t="s">
        <v>42</v>
      </c>
      <c r="J26904" t="s">
        <v>4500</v>
      </c>
      <c r="K26904" t="s">
        <v>23</v>
      </c>
      <c r="L26904" t="s">
        <v>65</v>
      </c>
      <c r="M26904">
        <v>1</v>
      </c>
      <c r="N26904" t="s">
        <v>25</v>
      </c>
      <c r="O26904">
        <v>458</v>
      </c>
      <c r="P26904" t="s">
        <v>84</v>
      </c>
      <c r="Q26904" t="s">
        <v>85</v>
      </c>
      <c r="R26904">
        <v>502032</v>
      </c>
      <c r="S26904" t="s">
        <v>28</v>
      </c>
      <c r="T26904" t="b">
        <v>0</v>
      </c>
    </row>
    <row r="26905" spans="1:20" x14ac:dyDescent="0.3">
      <c r="A26905" t="s">
        <v>32345</v>
      </c>
      <c r="B26905">
        <v>9014110</v>
      </c>
      <c r="C26905" t="s">
        <v>50</v>
      </c>
      <c r="D26905">
        <v>40</v>
      </c>
      <c r="E26905" t="str">
        <f>IF(Vrinda_Store[[#This Row],[Age]]&gt;50,"Senior",IF(Vrinda_Store[[#This Row],[Age]]&gt;20,"Adults","Teenagers"))</f>
        <v>Adults</v>
      </c>
      <c r="F26905" s="1">
        <v>44718</v>
      </c>
      <c r="G26905" s="1" t="str">
        <f>TEXT(Vrinda_Store[[#This Row],[Date]],"mmmm")</f>
        <v>June</v>
      </c>
      <c r="H26905" t="s">
        <v>20</v>
      </c>
      <c r="I26905" t="s">
        <v>42</v>
      </c>
      <c r="J26905" t="s">
        <v>17559</v>
      </c>
      <c r="K26905" t="s">
        <v>23</v>
      </c>
      <c r="L26905" t="s">
        <v>38</v>
      </c>
      <c r="M26905">
        <v>1</v>
      </c>
      <c r="N26905" t="s">
        <v>25</v>
      </c>
      <c r="O26905">
        <v>599</v>
      </c>
      <c r="P26905" t="s">
        <v>3926</v>
      </c>
      <c r="Q26905" t="s">
        <v>79</v>
      </c>
      <c r="R26905">
        <v>787001</v>
      </c>
      <c r="S26905" t="s">
        <v>28</v>
      </c>
      <c r="T26905" t="b">
        <v>0</v>
      </c>
    </row>
    <row r="26906" spans="1:20" x14ac:dyDescent="0.3">
      <c r="A26906" t="s">
        <v>32346</v>
      </c>
      <c r="B26906">
        <v>9034734</v>
      </c>
      <c r="C26906" t="s">
        <v>50</v>
      </c>
      <c r="D26906">
        <v>43</v>
      </c>
      <c r="E26906" t="str">
        <f>IF(Vrinda_Store[[#This Row],[Age]]&gt;50,"Senior",IF(Vrinda_Store[[#This Row],[Age]]&gt;20,"Adults","Teenagers"))</f>
        <v>Adults</v>
      </c>
      <c r="F26906" s="1">
        <v>44718</v>
      </c>
      <c r="G26906" s="1" t="str">
        <f>TEXT(Vrinda_Store[[#This Row],[Date]],"mmmm")</f>
        <v>June</v>
      </c>
      <c r="H26906" t="s">
        <v>20</v>
      </c>
      <c r="I26906" t="s">
        <v>51</v>
      </c>
      <c r="J26906" t="s">
        <v>11362</v>
      </c>
      <c r="K26906" t="s">
        <v>23</v>
      </c>
      <c r="L26906" t="s">
        <v>108</v>
      </c>
      <c r="M26906">
        <v>1</v>
      </c>
      <c r="N26906" t="s">
        <v>25</v>
      </c>
      <c r="O26906">
        <v>471</v>
      </c>
      <c r="P26906" t="s">
        <v>168</v>
      </c>
      <c r="Q26906" t="s">
        <v>55</v>
      </c>
      <c r="R26906">
        <v>412211</v>
      </c>
      <c r="S26906" t="s">
        <v>28</v>
      </c>
      <c r="T26906" t="b">
        <v>0</v>
      </c>
    </row>
    <row r="26907" spans="1:20" x14ac:dyDescent="0.3">
      <c r="A26907" t="s">
        <v>32347</v>
      </c>
      <c r="B26907">
        <v>2445765</v>
      </c>
      <c r="C26907" t="s">
        <v>50</v>
      </c>
      <c r="D26907">
        <v>37</v>
      </c>
      <c r="E26907" t="str">
        <f>IF(Vrinda_Store[[#This Row],[Age]]&gt;50,"Senior",IF(Vrinda_Store[[#This Row],[Age]]&gt;20,"Adults","Teenagers"))</f>
        <v>Adults</v>
      </c>
      <c r="F26907" s="1">
        <v>44718</v>
      </c>
      <c r="G26907" s="1" t="str">
        <f>TEXT(Vrinda_Store[[#This Row],[Date]],"mmmm")</f>
        <v>June</v>
      </c>
      <c r="H26907" t="s">
        <v>20</v>
      </c>
      <c r="I26907" t="s">
        <v>51</v>
      </c>
      <c r="J26907" t="s">
        <v>10799</v>
      </c>
      <c r="K26907" t="s">
        <v>74</v>
      </c>
      <c r="L26907" t="s">
        <v>24</v>
      </c>
      <c r="M26907">
        <v>1</v>
      </c>
      <c r="N26907" t="s">
        <v>25</v>
      </c>
      <c r="O26907">
        <v>391</v>
      </c>
      <c r="P26907" t="s">
        <v>977</v>
      </c>
      <c r="Q26907" t="s">
        <v>35</v>
      </c>
      <c r="R26907">
        <v>132001</v>
      </c>
      <c r="S26907" t="s">
        <v>28</v>
      </c>
      <c r="T26907" t="b">
        <v>0</v>
      </c>
    </row>
    <row r="26908" spans="1:20" x14ac:dyDescent="0.3">
      <c r="A26908" t="s">
        <v>32348</v>
      </c>
      <c r="B26908">
        <v>6444421</v>
      </c>
      <c r="C26908" t="s">
        <v>50</v>
      </c>
      <c r="D26908">
        <v>44</v>
      </c>
      <c r="E26908" t="str">
        <f>IF(Vrinda_Store[[#This Row],[Age]]&gt;50,"Senior",IF(Vrinda_Store[[#This Row],[Age]]&gt;20,"Adults","Teenagers"))</f>
        <v>Adults</v>
      </c>
      <c r="F26908" s="1">
        <v>44718</v>
      </c>
      <c r="G26908" s="1" t="str">
        <f>TEXT(Vrinda_Store[[#This Row],[Date]],"mmmm")</f>
        <v>June</v>
      </c>
      <c r="H26908" t="s">
        <v>20</v>
      </c>
      <c r="I26908" t="s">
        <v>30</v>
      </c>
      <c r="J26908" t="s">
        <v>527</v>
      </c>
      <c r="K26908" t="s">
        <v>53</v>
      </c>
      <c r="L26908" t="s">
        <v>108</v>
      </c>
      <c r="M26908">
        <v>1</v>
      </c>
      <c r="N26908" t="s">
        <v>25</v>
      </c>
      <c r="O26908">
        <v>715</v>
      </c>
      <c r="P26908" t="s">
        <v>659</v>
      </c>
      <c r="Q26908" t="s">
        <v>55</v>
      </c>
      <c r="R26908">
        <v>440014</v>
      </c>
      <c r="S26908" t="s">
        <v>28</v>
      </c>
      <c r="T26908" t="b">
        <v>0</v>
      </c>
    </row>
    <row r="26909" spans="1:20" x14ac:dyDescent="0.3">
      <c r="A26909" t="s">
        <v>32349</v>
      </c>
      <c r="B26909">
        <v>2367009</v>
      </c>
      <c r="C26909" t="s">
        <v>50</v>
      </c>
      <c r="D26909">
        <v>60</v>
      </c>
      <c r="E26909" t="str">
        <f>IF(Vrinda_Store[[#This Row],[Age]]&gt;50,"Senior",IF(Vrinda_Store[[#This Row],[Age]]&gt;20,"Adults","Teenagers"))</f>
        <v>Senior</v>
      </c>
      <c r="F26909" s="1">
        <v>44718</v>
      </c>
      <c r="G26909" s="1" t="str">
        <f>TEXT(Vrinda_Store[[#This Row],[Date]],"mmmm")</f>
        <v>June</v>
      </c>
      <c r="H26909" t="s">
        <v>20</v>
      </c>
      <c r="I26909" t="s">
        <v>51</v>
      </c>
      <c r="J26909" t="s">
        <v>2879</v>
      </c>
      <c r="K26909" t="s">
        <v>23</v>
      </c>
      <c r="L26909" t="s">
        <v>24</v>
      </c>
      <c r="M26909">
        <v>1</v>
      </c>
      <c r="N26909" t="s">
        <v>25</v>
      </c>
      <c r="O26909">
        <v>352</v>
      </c>
      <c r="P26909" t="s">
        <v>84</v>
      </c>
      <c r="Q26909" t="s">
        <v>85</v>
      </c>
      <c r="R26909">
        <v>500036</v>
      </c>
      <c r="S26909" t="s">
        <v>28</v>
      </c>
      <c r="T26909" t="b">
        <v>0</v>
      </c>
    </row>
    <row r="26910" spans="1:20" x14ac:dyDescent="0.3">
      <c r="A26910" t="s">
        <v>32350</v>
      </c>
      <c r="B26910">
        <v>3444858</v>
      </c>
      <c r="C26910" t="s">
        <v>50</v>
      </c>
      <c r="D26910">
        <v>19</v>
      </c>
      <c r="E26910" t="str">
        <f>IF(Vrinda_Store[[#This Row],[Age]]&gt;50,"Senior",IF(Vrinda_Store[[#This Row],[Age]]&gt;20,"Adults","Teenagers"))</f>
        <v>Teenagers</v>
      </c>
      <c r="F26910" s="1">
        <v>44718</v>
      </c>
      <c r="G26910" s="1" t="str">
        <f>TEXT(Vrinda_Store[[#This Row],[Date]],"mmmm")</f>
        <v>June</v>
      </c>
      <c r="H26910" t="s">
        <v>20</v>
      </c>
      <c r="I26910" t="s">
        <v>42</v>
      </c>
      <c r="J26910" t="s">
        <v>826</v>
      </c>
      <c r="K26910" t="s">
        <v>208</v>
      </c>
      <c r="L26910" t="s">
        <v>209</v>
      </c>
      <c r="M26910">
        <v>1</v>
      </c>
      <c r="N26910" t="s">
        <v>25</v>
      </c>
      <c r="O26910">
        <v>545</v>
      </c>
      <c r="P26910" t="s">
        <v>124</v>
      </c>
      <c r="Q26910" t="s">
        <v>125</v>
      </c>
      <c r="R26910">
        <v>452018</v>
      </c>
      <c r="S26910" t="s">
        <v>28</v>
      </c>
      <c r="T26910" t="b">
        <v>0</v>
      </c>
    </row>
    <row r="26911" spans="1:20" x14ac:dyDescent="0.3">
      <c r="A26911" t="s">
        <v>32351</v>
      </c>
      <c r="B26911">
        <v>1722494</v>
      </c>
      <c r="C26911" t="s">
        <v>50</v>
      </c>
      <c r="D26911">
        <v>29</v>
      </c>
      <c r="E26911" t="str">
        <f>IF(Vrinda_Store[[#This Row],[Age]]&gt;50,"Senior",IF(Vrinda_Store[[#This Row],[Age]]&gt;20,"Adults","Teenagers"))</f>
        <v>Adults</v>
      </c>
      <c r="F26911" s="1">
        <v>44718</v>
      </c>
      <c r="G26911" s="1" t="str">
        <f>TEXT(Vrinda_Store[[#This Row],[Date]],"mmmm")</f>
        <v>June</v>
      </c>
      <c r="H26911" t="s">
        <v>20</v>
      </c>
      <c r="I26911" t="s">
        <v>61</v>
      </c>
      <c r="J26911" t="s">
        <v>23009</v>
      </c>
      <c r="K26911" t="s">
        <v>74</v>
      </c>
      <c r="L26911" t="s">
        <v>97</v>
      </c>
      <c r="M26911">
        <v>1</v>
      </c>
      <c r="N26911" t="s">
        <v>25</v>
      </c>
      <c r="O26911">
        <v>750</v>
      </c>
      <c r="P26911" t="s">
        <v>2274</v>
      </c>
      <c r="Q26911" t="s">
        <v>715</v>
      </c>
      <c r="R26911">
        <v>184101</v>
      </c>
      <c r="S26911" t="s">
        <v>28</v>
      </c>
      <c r="T26911" t="b">
        <v>0</v>
      </c>
    </row>
    <row r="26912" spans="1:20" x14ac:dyDescent="0.3">
      <c r="A26912" t="s">
        <v>32352</v>
      </c>
      <c r="B26912">
        <v>284662</v>
      </c>
      <c r="C26912" t="s">
        <v>50</v>
      </c>
      <c r="D26912">
        <v>47</v>
      </c>
      <c r="E26912" t="str">
        <f>IF(Vrinda_Store[[#This Row],[Age]]&gt;50,"Senior",IF(Vrinda_Store[[#This Row],[Age]]&gt;20,"Adults","Teenagers"))</f>
        <v>Adults</v>
      </c>
      <c r="F26912" s="1">
        <v>44718</v>
      </c>
      <c r="G26912" s="1" t="str">
        <f>TEXT(Vrinda_Store[[#This Row],[Date]],"mmmm")</f>
        <v>June</v>
      </c>
      <c r="H26912" t="s">
        <v>20</v>
      </c>
      <c r="I26912" t="s">
        <v>51</v>
      </c>
      <c r="J26912" t="s">
        <v>18229</v>
      </c>
      <c r="K26912" t="s">
        <v>23</v>
      </c>
      <c r="L26912" t="s">
        <v>65</v>
      </c>
      <c r="M26912">
        <v>1</v>
      </c>
      <c r="N26912" t="s">
        <v>25</v>
      </c>
      <c r="O26912">
        <v>475</v>
      </c>
      <c r="P26912" t="s">
        <v>638</v>
      </c>
      <c r="Q26912" t="s">
        <v>35</v>
      </c>
      <c r="R26912">
        <v>122002</v>
      </c>
      <c r="S26912" t="s">
        <v>28</v>
      </c>
      <c r="T26912" t="b">
        <v>0</v>
      </c>
    </row>
    <row r="26913" spans="1:20" x14ac:dyDescent="0.3">
      <c r="A26913" t="s">
        <v>32353</v>
      </c>
      <c r="B26913">
        <v>6458018</v>
      </c>
      <c r="C26913" t="s">
        <v>50</v>
      </c>
      <c r="D26913">
        <v>24</v>
      </c>
      <c r="E26913" t="str">
        <f>IF(Vrinda_Store[[#This Row],[Age]]&gt;50,"Senior",IF(Vrinda_Store[[#This Row],[Age]]&gt;20,"Adults","Teenagers"))</f>
        <v>Adults</v>
      </c>
      <c r="F26913" s="1">
        <v>44718</v>
      </c>
      <c r="G26913" s="1" t="str">
        <f>TEXT(Vrinda_Store[[#This Row],[Date]],"mmmm")</f>
        <v>June</v>
      </c>
      <c r="H26913" t="s">
        <v>20</v>
      </c>
      <c r="I26913" t="s">
        <v>42</v>
      </c>
      <c r="J26913" t="s">
        <v>2717</v>
      </c>
      <c r="K26913" t="s">
        <v>53</v>
      </c>
      <c r="L26913" t="s">
        <v>33</v>
      </c>
      <c r="M26913">
        <v>1</v>
      </c>
      <c r="N26913" t="s">
        <v>25</v>
      </c>
      <c r="O26913">
        <v>735</v>
      </c>
      <c r="P26913" t="s">
        <v>58</v>
      </c>
      <c r="Q26913" t="s">
        <v>59</v>
      </c>
      <c r="R26913">
        <v>560035</v>
      </c>
      <c r="S26913" t="s">
        <v>28</v>
      </c>
      <c r="T26913" t="b">
        <v>0</v>
      </c>
    </row>
    <row r="26914" spans="1:20" x14ac:dyDescent="0.3">
      <c r="A26914" t="s">
        <v>32354</v>
      </c>
      <c r="B26914">
        <v>2581743</v>
      </c>
      <c r="C26914" t="s">
        <v>50</v>
      </c>
      <c r="D26914">
        <v>49</v>
      </c>
      <c r="E26914" t="str">
        <f>IF(Vrinda_Store[[#This Row],[Age]]&gt;50,"Senior",IF(Vrinda_Store[[#This Row],[Age]]&gt;20,"Adults","Teenagers"))</f>
        <v>Adults</v>
      </c>
      <c r="F26914" s="1">
        <v>44718</v>
      </c>
      <c r="G26914" s="1" t="str">
        <f>TEXT(Vrinda_Store[[#This Row],[Date]],"mmmm")</f>
        <v>June</v>
      </c>
      <c r="H26914" t="s">
        <v>20</v>
      </c>
      <c r="I26914" t="s">
        <v>51</v>
      </c>
      <c r="J26914" t="s">
        <v>2760</v>
      </c>
      <c r="K26914" t="s">
        <v>53</v>
      </c>
      <c r="L26914" t="s">
        <v>38</v>
      </c>
      <c r="M26914">
        <v>1</v>
      </c>
      <c r="N26914" t="s">
        <v>25</v>
      </c>
      <c r="O26914">
        <v>725</v>
      </c>
      <c r="P26914" t="s">
        <v>459</v>
      </c>
      <c r="Q26914" t="s">
        <v>72</v>
      </c>
      <c r="R26914">
        <v>682017</v>
      </c>
      <c r="S26914" t="s">
        <v>28</v>
      </c>
      <c r="T26914" t="b">
        <v>0</v>
      </c>
    </row>
    <row r="26915" spans="1:20" x14ac:dyDescent="0.3">
      <c r="A26915" t="s">
        <v>32355</v>
      </c>
      <c r="B26915">
        <v>5178502</v>
      </c>
      <c r="C26915" t="s">
        <v>50</v>
      </c>
      <c r="D26915">
        <v>38</v>
      </c>
      <c r="E26915" t="str">
        <f>IF(Vrinda_Store[[#This Row],[Age]]&gt;50,"Senior",IF(Vrinda_Store[[#This Row],[Age]]&gt;20,"Adults","Teenagers"))</f>
        <v>Adults</v>
      </c>
      <c r="F26915" s="1">
        <v>44718</v>
      </c>
      <c r="G26915" s="1" t="str">
        <f>TEXT(Vrinda_Store[[#This Row],[Date]],"mmmm")</f>
        <v>June</v>
      </c>
      <c r="H26915" t="s">
        <v>20</v>
      </c>
      <c r="I26915" t="s">
        <v>42</v>
      </c>
      <c r="J26915" t="s">
        <v>466</v>
      </c>
      <c r="K26915" t="s">
        <v>208</v>
      </c>
      <c r="L26915" t="s">
        <v>209</v>
      </c>
      <c r="M26915">
        <v>1</v>
      </c>
      <c r="N26915" t="s">
        <v>25</v>
      </c>
      <c r="O26915">
        <v>295</v>
      </c>
      <c r="P26915" t="s">
        <v>349</v>
      </c>
      <c r="Q26915" t="s">
        <v>99</v>
      </c>
      <c r="R26915">
        <v>302017</v>
      </c>
      <c r="S26915" t="s">
        <v>28</v>
      </c>
      <c r="T26915" t="b">
        <v>0</v>
      </c>
    </row>
    <row r="26916" spans="1:20" x14ac:dyDescent="0.3">
      <c r="A26916" t="s">
        <v>32355</v>
      </c>
      <c r="B26916">
        <v>5178502</v>
      </c>
      <c r="C26916" t="s">
        <v>19</v>
      </c>
      <c r="D26916">
        <v>32</v>
      </c>
      <c r="E26916" t="str">
        <f>IF(Vrinda_Store[[#This Row],[Age]]&gt;50,"Senior",IF(Vrinda_Store[[#This Row],[Age]]&gt;20,"Adults","Teenagers"))</f>
        <v>Adults</v>
      </c>
      <c r="F26916" s="1">
        <v>44718</v>
      </c>
      <c r="G26916" s="1" t="str">
        <f>TEXT(Vrinda_Store[[#This Row],[Date]],"mmmm")</f>
        <v>June</v>
      </c>
      <c r="H26916" t="s">
        <v>20</v>
      </c>
      <c r="I26916" t="s">
        <v>42</v>
      </c>
      <c r="J26916" t="s">
        <v>244</v>
      </c>
      <c r="K26916" t="s">
        <v>208</v>
      </c>
      <c r="L26916" t="s">
        <v>209</v>
      </c>
      <c r="M26916">
        <v>1</v>
      </c>
      <c r="N26916" t="s">
        <v>25</v>
      </c>
      <c r="O26916">
        <v>635</v>
      </c>
      <c r="P26916" t="s">
        <v>109</v>
      </c>
      <c r="Q26916" t="s">
        <v>110</v>
      </c>
      <c r="R26916">
        <v>226010</v>
      </c>
      <c r="S26916" t="s">
        <v>28</v>
      </c>
      <c r="T26916" t="b">
        <v>0</v>
      </c>
    </row>
    <row r="26917" spans="1:20" x14ac:dyDescent="0.3">
      <c r="A26917" t="s">
        <v>32356</v>
      </c>
      <c r="B26917">
        <v>1542822</v>
      </c>
      <c r="C26917" t="s">
        <v>19</v>
      </c>
      <c r="D26917">
        <v>19</v>
      </c>
      <c r="E26917" t="str">
        <f>IF(Vrinda_Store[[#This Row],[Age]]&gt;50,"Senior",IF(Vrinda_Store[[#This Row],[Age]]&gt;20,"Adults","Teenagers"))</f>
        <v>Teenagers</v>
      </c>
      <c r="F26917" s="1">
        <v>44718</v>
      </c>
      <c r="G26917" s="1" t="str">
        <f>TEXT(Vrinda_Store[[#This Row],[Date]],"mmmm")</f>
        <v>June</v>
      </c>
      <c r="H26917" t="s">
        <v>20</v>
      </c>
      <c r="I26917" t="s">
        <v>51</v>
      </c>
      <c r="J26917" t="s">
        <v>4797</v>
      </c>
      <c r="K26917" t="s">
        <v>32</v>
      </c>
      <c r="L26917" t="s">
        <v>24</v>
      </c>
      <c r="M26917">
        <v>1</v>
      </c>
      <c r="N26917" t="s">
        <v>25</v>
      </c>
      <c r="O26917">
        <v>666</v>
      </c>
      <c r="P26917" t="s">
        <v>134</v>
      </c>
      <c r="Q26917" t="s">
        <v>46</v>
      </c>
      <c r="R26917">
        <v>600012</v>
      </c>
      <c r="S26917" t="s">
        <v>28</v>
      </c>
      <c r="T26917" t="b">
        <v>0</v>
      </c>
    </row>
    <row r="26918" spans="1:20" x14ac:dyDescent="0.3">
      <c r="A26918" t="s">
        <v>32357</v>
      </c>
      <c r="B26918">
        <v>5203304</v>
      </c>
      <c r="C26918" t="s">
        <v>50</v>
      </c>
      <c r="D26918">
        <v>37</v>
      </c>
      <c r="E26918" t="str">
        <f>IF(Vrinda_Store[[#This Row],[Age]]&gt;50,"Senior",IF(Vrinda_Store[[#This Row],[Age]]&gt;20,"Adults","Teenagers"))</f>
        <v>Adults</v>
      </c>
      <c r="F26918" s="1">
        <v>44718</v>
      </c>
      <c r="G26918" s="1" t="str">
        <f>TEXT(Vrinda_Store[[#This Row],[Date]],"mmmm")</f>
        <v>June</v>
      </c>
      <c r="H26918" t="s">
        <v>20</v>
      </c>
      <c r="I26918" t="s">
        <v>51</v>
      </c>
      <c r="J26918" t="s">
        <v>1269</v>
      </c>
      <c r="K26918" t="s">
        <v>53</v>
      </c>
      <c r="L26918" t="s">
        <v>44</v>
      </c>
      <c r="M26918">
        <v>1</v>
      </c>
      <c r="N26918" t="s">
        <v>25</v>
      </c>
      <c r="O26918">
        <v>842</v>
      </c>
      <c r="P26918" t="s">
        <v>225</v>
      </c>
      <c r="Q26918" t="s">
        <v>59</v>
      </c>
      <c r="R26918">
        <v>560077</v>
      </c>
      <c r="S26918" t="s">
        <v>28</v>
      </c>
      <c r="T26918" t="b">
        <v>0</v>
      </c>
    </row>
    <row r="26919" spans="1:20" x14ac:dyDescent="0.3">
      <c r="A26919" t="s">
        <v>32358</v>
      </c>
      <c r="B26919">
        <v>5451607</v>
      </c>
      <c r="C26919" t="s">
        <v>50</v>
      </c>
      <c r="D26919">
        <v>45</v>
      </c>
      <c r="E26919" t="str">
        <f>IF(Vrinda_Store[[#This Row],[Age]]&gt;50,"Senior",IF(Vrinda_Store[[#This Row],[Age]]&gt;20,"Adults","Teenagers"))</f>
        <v>Adults</v>
      </c>
      <c r="F26919" s="1">
        <v>44718</v>
      </c>
      <c r="G26919" s="1" t="str">
        <f>TEXT(Vrinda_Store[[#This Row],[Date]],"mmmm")</f>
        <v>June</v>
      </c>
      <c r="H26919" t="s">
        <v>20</v>
      </c>
      <c r="I26919" t="s">
        <v>21</v>
      </c>
      <c r="J26919" t="s">
        <v>2717</v>
      </c>
      <c r="K26919" t="s">
        <v>53</v>
      </c>
      <c r="L26919" t="s">
        <v>33</v>
      </c>
      <c r="M26919">
        <v>1</v>
      </c>
      <c r="N26919" t="s">
        <v>25</v>
      </c>
      <c r="O26919">
        <v>735</v>
      </c>
      <c r="P26919" t="s">
        <v>168</v>
      </c>
      <c r="Q26919" t="s">
        <v>55</v>
      </c>
      <c r="R26919">
        <v>411057</v>
      </c>
      <c r="S26919" t="s">
        <v>28</v>
      </c>
      <c r="T26919" t="b">
        <v>0</v>
      </c>
    </row>
    <row r="26920" spans="1:20" x14ac:dyDescent="0.3">
      <c r="A26920" t="s">
        <v>32359</v>
      </c>
      <c r="B26920">
        <v>1473318</v>
      </c>
      <c r="C26920" t="s">
        <v>19</v>
      </c>
      <c r="D26920">
        <v>29</v>
      </c>
      <c r="E26920" t="str">
        <f>IF(Vrinda_Store[[#This Row],[Age]]&gt;50,"Senior",IF(Vrinda_Store[[#This Row],[Age]]&gt;20,"Adults","Teenagers"))</f>
        <v>Adults</v>
      </c>
      <c r="F26920" s="1">
        <v>44718</v>
      </c>
      <c r="G26920" s="1" t="str">
        <f>TEXT(Vrinda_Store[[#This Row],[Date]],"mmmm")</f>
        <v>June</v>
      </c>
      <c r="H26920" t="s">
        <v>20</v>
      </c>
      <c r="I26920" t="s">
        <v>42</v>
      </c>
      <c r="J26920" t="s">
        <v>23272</v>
      </c>
      <c r="K26920" t="s">
        <v>23</v>
      </c>
      <c r="L26920" t="s">
        <v>108</v>
      </c>
      <c r="M26920">
        <v>1</v>
      </c>
      <c r="N26920" t="s">
        <v>25</v>
      </c>
      <c r="O26920">
        <v>481</v>
      </c>
      <c r="P26920" t="s">
        <v>1910</v>
      </c>
      <c r="Q26920" t="s">
        <v>921</v>
      </c>
      <c r="R26920">
        <v>492001</v>
      </c>
      <c r="S26920" t="s">
        <v>28</v>
      </c>
      <c r="T26920" t="b">
        <v>0</v>
      </c>
    </row>
    <row r="26921" spans="1:20" x14ac:dyDescent="0.3">
      <c r="A26921" t="s">
        <v>32360</v>
      </c>
      <c r="B26921">
        <v>4211634</v>
      </c>
      <c r="C26921" t="s">
        <v>19</v>
      </c>
      <c r="D26921">
        <v>27</v>
      </c>
      <c r="E26921" t="str">
        <f>IF(Vrinda_Store[[#This Row],[Age]]&gt;50,"Senior",IF(Vrinda_Store[[#This Row],[Age]]&gt;20,"Adults","Teenagers"))</f>
        <v>Adults</v>
      </c>
      <c r="F26921" s="1">
        <v>44718</v>
      </c>
      <c r="G26921" s="1" t="str">
        <f>TEXT(Vrinda_Store[[#This Row],[Date]],"mmmm")</f>
        <v>June</v>
      </c>
      <c r="H26921" t="s">
        <v>20</v>
      </c>
      <c r="I26921" t="s">
        <v>61</v>
      </c>
      <c r="J26921" t="s">
        <v>278</v>
      </c>
      <c r="K26921" t="s">
        <v>23</v>
      </c>
      <c r="L26921" t="s">
        <v>44</v>
      </c>
      <c r="M26921">
        <v>1</v>
      </c>
      <c r="N26921" t="s">
        <v>25</v>
      </c>
      <c r="O26921">
        <v>487</v>
      </c>
      <c r="P26921" t="s">
        <v>530</v>
      </c>
      <c r="Q26921" t="s">
        <v>72</v>
      </c>
      <c r="R26921">
        <v>673007</v>
      </c>
      <c r="S26921" t="s">
        <v>28</v>
      </c>
      <c r="T26921" t="b">
        <v>0</v>
      </c>
    </row>
    <row r="26922" spans="1:20" x14ac:dyDescent="0.3">
      <c r="A26922" t="s">
        <v>32361</v>
      </c>
      <c r="B26922">
        <v>8349513</v>
      </c>
      <c r="C26922" t="s">
        <v>50</v>
      </c>
      <c r="D26922">
        <v>63</v>
      </c>
      <c r="E26922" t="str">
        <f>IF(Vrinda_Store[[#This Row],[Age]]&gt;50,"Senior",IF(Vrinda_Store[[#This Row],[Age]]&gt;20,"Adults","Teenagers"))</f>
        <v>Senior</v>
      </c>
      <c r="F26922" s="1">
        <v>44718</v>
      </c>
      <c r="G26922" s="1" t="str">
        <f>TEXT(Vrinda_Store[[#This Row],[Date]],"mmmm")</f>
        <v>June</v>
      </c>
      <c r="H26922" t="s">
        <v>20</v>
      </c>
      <c r="I26922" t="s">
        <v>42</v>
      </c>
      <c r="J26922" t="s">
        <v>527</v>
      </c>
      <c r="K26922" t="s">
        <v>53</v>
      </c>
      <c r="L26922" t="s">
        <v>108</v>
      </c>
      <c r="M26922">
        <v>1</v>
      </c>
      <c r="N26922" t="s">
        <v>25</v>
      </c>
      <c r="O26922">
        <v>715</v>
      </c>
      <c r="P26922" t="s">
        <v>530</v>
      </c>
      <c r="Q26922" t="s">
        <v>72</v>
      </c>
      <c r="R26922">
        <v>673002</v>
      </c>
      <c r="S26922" t="s">
        <v>28</v>
      </c>
      <c r="T26922" t="b">
        <v>0</v>
      </c>
    </row>
    <row r="26923" spans="1:20" x14ac:dyDescent="0.3">
      <c r="A26923" t="s">
        <v>32362</v>
      </c>
      <c r="B26923">
        <v>4508457</v>
      </c>
      <c r="C26923" t="s">
        <v>19</v>
      </c>
      <c r="D26923">
        <v>33</v>
      </c>
      <c r="E26923" t="str">
        <f>IF(Vrinda_Store[[#This Row],[Age]]&gt;50,"Senior",IF(Vrinda_Store[[#This Row],[Age]]&gt;20,"Adults","Teenagers"))</f>
        <v>Adults</v>
      </c>
      <c r="F26923" s="1">
        <v>44718</v>
      </c>
      <c r="G26923" s="1" t="str">
        <f>TEXT(Vrinda_Store[[#This Row],[Date]],"mmmm")</f>
        <v>June</v>
      </c>
      <c r="H26923" t="s">
        <v>20</v>
      </c>
      <c r="I26923" t="s">
        <v>21</v>
      </c>
      <c r="J26923" t="s">
        <v>3213</v>
      </c>
      <c r="K26923" t="s">
        <v>23</v>
      </c>
      <c r="L26923" t="s">
        <v>108</v>
      </c>
      <c r="M26923">
        <v>1</v>
      </c>
      <c r="N26923" t="s">
        <v>25</v>
      </c>
      <c r="O26923">
        <v>540</v>
      </c>
      <c r="P26923" t="s">
        <v>20998</v>
      </c>
      <c r="Q26923" t="s">
        <v>72</v>
      </c>
      <c r="R26923">
        <v>683101</v>
      </c>
      <c r="S26923" t="s">
        <v>28</v>
      </c>
      <c r="T26923" t="b">
        <v>0</v>
      </c>
    </row>
    <row r="26924" spans="1:20" x14ac:dyDescent="0.3">
      <c r="A26924" t="s">
        <v>32363</v>
      </c>
      <c r="B26924">
        <v>3062229</v>
      </c>
      <c r="C26924" t="s">
        <v>50</v>
      </c>
      <c r="D26924">
        <v>21</v>
      </c>
      <c r="E26924" t="str">
        <f>IF(Vrinda_Store[[#This Row],[Age]]&gt;50,"Senior",IF(Vrinda_Store[[#This Row],[Age]]&gt;20,"Adults","Teenagers"))</f>
        <v>Adults</v>
      </c>
      <c r="F26924" s="1">
        <v>44718</v>
      </c>
      <c r="G26924" s="1" t="str">
        <f>TEXT(Vrinda_Store[[#This Row],[Date]],"mmmm")</f>
        <v>June</v>
      </c>
      <c r="H26924" t="s">
        <v>20</v>
      </c>
      <c r="I26924" t="s">
        <v>51</v>
      </c>
      <c r="J26924" t="s">
        <v>32364</v>
      </c>
      <c r="K26924" t="s">
        <v>53</v>
      </c>
      <c r="L26924" t="s">
        <v>108</v>
      </c>
      <c r="M26924">
        <v>1</v>
      </c>
      <c r="N26924" t="s">
        <v>25</v>
      </c>
      <c r="O26924">
        <v>792</v>
      </c>
      <c r="P26924" t="s">
        <v>15538</v>
      </c>
      <c r="Q26924" t="s">
        <v>90</v>
      </c>
      <c r="R26924">
        <v>110006</v>
      </c>
      <c r="S26924" t="s">
        <v>28</v>
      </c>
      <c r="T26924" t="b">
        <v>0</v>
      </c>
    </row>
    <row r="26925" spans="1:20" x14ac:dyDescent="0.3">
      <c r="A26925" t="s">
        <v>32365</v>
      </c>
      <c r="B26925">
        <v>2539997</v>
      </c>
      <c r="C26925" t="s">
        <v>19</v>
      </c>
      <c r="D26925">
        <v>28</v>
      </c>
      <c r="E26925" t="str">
        <f>IF(Vrinda_Store[[#This Row],[Age]]&gt;50,"Senior",IF(Vrinda_Store[[#This Row],[Age]]&gt;20,"Adults","Teenagers"))</f>
        <v>Adults</v>
      </c>
      <c r="F26925" s="1">
        <v>44718</v>
      </c>
      <c r="G26925" s="1" t="str">
        <f>TEXT(Vrinda_Store[[#This Row],[Date]],"mmmm")</f>
        <v>June</v>
      </c>
      <c r="H26925" t="s">
        <v>20</v>
      </c>
      <c r="I26925" t="s">
        <v>21</v>
      </c>
      <c r="J26925" t="s">
        <v>429</v>
      </c>
      <c r="K26925" t="s">
        <v>23</v>
      </c>
      <c r="L26925" t="s">
        <v>33</v>
      </c>
      <c r="M26925">
        <v>1</v>
      </c>
      <c r="N26925" t="s">
        <v>25</v>
      </c>
      <c r="O26925">
        <v>468</v>
      </c>
      <c r="P26925" t="s">
        <v>616</v>
      </c>
      <c r="Q26925" t="s">
        <v>72</v>
      </c>
      <c r="R26925">
        <v>680004</v>
      </c>
      <c r="S26925" t="s">
        <v>28</v>
      </c>
      <c r="T26925" t="b">
        <v>0</v>
      </c>
    </row>
    <row r="26926" spans="1:20" x14ac:dyDescent="0.3">
      <c r="A26926" t="s">
        <v>32366</v>
      </c>
      <c r="B26926">
        <v>7828567</v>
      </c>
      <c r="C26926" t="s">
        <v>19</v>
      </c>
      <c r="D26926">
        <v>41</v>
      </c>
      <c r="E26926" t="str">
        <f>IF(Vrinda_Store[[#This Row],[Age]]&gt;50,"Senior",IF(Vrinda_Store[[#This Row],[Age]]&gt;20,"Adults","Teenagers"))</f>
        <v>Adults</v>
      </c>
      <c r="F26926" s="1">
        <v>44718</v>
      </c>
      <c r="G26926" s="1" t="str">
        <f>TEXT(Vrinda_Store[[#This Row],[Date]],"mmmm")</f>
        <v>June</v>
      </c>
      <c r="H26926" t="s">
        <v>20</v>
      </c>
      <c r="I26926" t="s">
        <v>21</v>
      </c>
      <c r="J26926" t="s">
        <v>426</v>
      </c>
      <c r="K26926" t="s">
        <v>23</v>
      </c>
      <c r="L26926" t="s">
        <v>24</v>
      </c>
      <c r="M26926">
        <v>1</v>
      </c>
      <c r="N26926" t="s">
        <v>25</v>
      </c>
      <c r="O26926">
        <v>459</v>
      </c>
      <c r="P26926" t="s">
        <v>3717</v>
      </c>
      <c r="Q26926" t="s">
        <v>72</v>
      </c>
      <c r="R26926">
        <v>670703</v>
      </c>
      <c r="S26926" t="s">
        <v>28</v>
      </c>
      <c r="T26926" t="b">
        <v>0</v>
      </c>
    </row>
    <row r="26927" spans="1:20" x14ac:dyDescent="0.3">
      <c r="A26927" t="s">
        <v>32367</v>
      </c>
      <c r="B26927">
        <v>4027814</v>
      </c>
      <c r="C26927" t="s">
        <v>19</v>
      </c>
      <c r="D26927">
        <v>39</v>
      </c>
      <c r="E26927" t="str">
        <f>IF(Vrinda_Store[[#This Row],[Age]]&gt;50,"Senior",IF(Vrinda_Store[[#This Row],[Age]]&gt;20,"Adults","Teenagers"))</f>
        <v>Adults</v>
      </c>
      <c r="F26927" s="1">
        <v>44718</v>
      </c>
      <c r="G26927" s="1" t="str">
        <f>TEXT(Vrinda_Store[[#This Row],[Date]],"mmmm")</f>
        <v>June</v>
      </c>
      <c r="H26927" t="s">
        <v>20</v>
      </c>
      <c r="I26927" t="s">
        <v>87</v>
      </c>
      <c r="J26927" t="s">
        <v>3827</v>
      </c>
      <c r="K26927" t="s">
        <v>23</v>
      </c>
      <c r="L26927" t="s">
        <v>33</v>
      </c>
      <c r="M26927">
        <v>1</v>
      </c>
      <c r="N26927" t="s">
        <v>25</v>
      </c>
      <c r="O26927">
        <v>685</v>
      </c>
      <c r="P26927" t="s">
        <v>9644</v>
      </c>
      <c r="Q26927" t="s">
        <v>69</v>
      </c>
      <c r="R26927">
        <v>517561</v>
      </c>
      <c r="S26927" t="s">
        <v>28</v>
      </c>
      <c r="T26927" t="b">
        <v>0</v>
      </c>
    </row>
    <row r="26928" spans="1:20" x14ac:dyDescent="0.3">
      <c r="A26928" t="s">
        <v>32368</v>
      </c>
      <c r="B26928">
        <v>1451420</v>
      </c>
      <c r="C26928" t="s">
        <v>50</v>
      </c>
      <c r="D26928">
        <v>39</v>
      </c>
      <c r="E26928" t="str">
        <f>IF(Vrinda_Store[[#This Row],[Age]]&gt;50,"Senior",IF(Vrinda_Store[[#This Row],[Age]]&gt;20,"Adults","Teenagers"))</f>
        <v>Adults</v>
      </c>
      <c r="F26928" s="1">
        <v>44718</v>
      </c>
      <c r="G26928" s="1" t="str">
        <f>TEXT(Vrinda_Store[[#This Row],[Date]],"mmmm")</f>
        <v>June</v>
      </c>
      <c r="H26928" t="s">
        <v>20</v>
      </c>
      <c r="I26928" t="s">
        <v>87</v>
      </c>
      <c r="J26928" t="s">
        <v>3586</v>
      </c>
      <c r="K26928" t="s">
        <v>53</v>
      </c>
      <c r="L26928" t="s">
        <v>44</v>
      </c>
      <c r="M26928">
        <v>1</v>
      </c>
      <c r="N26928" t="s">
        <v>25</v>
      </c>
      <c r="O26928">
        <v>735</v>
      </c>
      <c r="P26928" t="s">
        <v>109</v>
      </c>
      <c r="Q26928" t="s">
        <v>110</v>
      </c>
      <c r="R26928">
        <v>226012</v>
      </c>
      <c r="S26928" t="s">
        <v>28</v>
      </c>
      <c r="T26928" t="b">
        <v>0</v>
      </c>
    </row>
    <row r="26929" spans="1:20" x14ac:dyDescent="0.3">
      <c r="A26929" t="s">
        <v>32369</v>
      </c>
      <c r="B26929">
        <v>5095030</v>
      </c>
      <c r="C26929" t="s">
        <v>19</v>
      </c>
      <c r="D26929">
        <v>31</v>
      </c>
      <c r="E26929" t="str">
        <f>IF(Vrinda_Store[[#This Row],[Age]]&gt;50,"Senior",IF(Vrinda_Store[[#This Row],[Age]]&gt;20,"Adults","Teenagers"))</f>
        <v>Adults</v>
      </c>
      <c r="F26929" s="1">
        <v>44718</v>
      </c>
      <c r="G26929" s="1" t="str">
        <f>TEXT(Vrinda_Store[[#This Row],[Date]],"mmmm")</f>
        <v>June</v>
      </c>
      <c r="H26929" t="s">
        <v>20</v>
      </c>
      <c r="I26929" t="s">
        <v>42</v>
      </c>
      <c r="J26929" t="s">
        <v>255</v>
      </c>
      <c r="K26929" t="s">
        <v>208</v>
      </c>
      <c r="L26929" t="s">
        <v>209</v>
      </c>
      <c r="M26929">
        <v>1</v>
      </c>
      <c r="N26929" t="s">
        <v>25</v>
      </c>
      <c r="O26929">
        <v>922</v>
      </c>
      <c r="P26929" t="s">
        <v>229</v>
      </c>
      <c r="Q26929" t="s">
        <v>55</v>
      </c>
      <c r="R26929">
        <v>421306</v>
      </c>
      <c r="S26929" t="s">
        <v>28</v>
      </c>
      <c r="T26929" t="b">
        <v>0</v>
      </c>
    </row>
    <row r="26930" spans="1:20" x14ac:dyDescent="0.3">
      <c r="A26930" t="s">
        <v>32370</v>
      </c>
      <c r="B26930">
        <v>9261018</v>
      </c>
      <c r="C26930" t="s">
        <v>19</v>
      </c>
      <c r="D26930">
        <v>72</v>
      </c>
      <c r="E26930" t="str">
        <f>IF(Vrinda_Store[[#This Row],[Age]]&gt;50,"Senior",IF(Vrinda_Store[[#This Row],[Age]]&gt;20,"Adults","Teenagers"))</f>
        <v>Senior</v>
      </c>
      <c r="F26930" s="1">
        <v>44718</v>
      </c>
      <c r="G26930" s="1" t="str">
        <f>TEXT(Vrinda_Store[[#This Row],[Date]],"mmmm")</f>
        <v>June</v>
      </c>
      <c r="H26930" t="s">
        <v>20</v>
      </c>
      <c r="I26930" t="s">
        <v>42</v>
      </c>
      <c r="J26930" t="s">
        <v>475</v>
      </c>
      <c r="K26930" t="s">
        <v>23</v>
      </c>
      <c r="L26930" t="s">
        <v>33</v>
      </c>
      <c r="M26930">
        <v>1</v>
      </c>
      <c r="N26930" t="s">
        <v>25</v>
      </c>
      <c r="O26930">
        <v>399</v>
      </c>
      <c r="P26930" t="s">
        <v>762</v>
      </c>
      <c r="Q26930" t="s">
        <v>99</v>
      </c>
      <c r="R26930">
        <v>324006</v>
      </c>
      <c r="S26930" t="s">
        <v>28</v>
      </c>
      <c r="T26930" t="b">
        <v>0</v>
      </c>
    </row>
    <row r="26931" spans="1:20" x14ac:dyDescent="0.3">
      <c r="A26931" t="s">
        <v>32371</v>
      </c>
      <c r="B26931">
        <v>4864410</v>
      </c>
      <c r="C26931" t="s">
        <v>19</v>
      </c>
      <c r="D26931">
        <v>43</v>
      </c>
      <c r="E26931" t="str">
        <f>IF(Vrinda_Store[[#This Row],[Age]]&gt;50,"Senior",IF(Vrinda_Store[[#This Row],[Age]]&gt;20,"Adults","Teenagers"))</f>
        <v>Adults</v>
      </c>
      <c r="F26931" s="1">
        <v>44718</v>
      </c>
      <c r="G26931" s="1" t="str">
        <f>TEXT(Vrinda_Store[[#This Row],[Date]],"mmmm")</f>
        <v>June</v>
      </c>
      <c r="H26931" t="s">
        <v>20</v>
      </c>
      <c r="I26931" t="s">
        <v>30</v>
      </c>
      <c r="J26931" t="s">
        <v>8282</v>
      </c>
      <c r="K26931" t="s">
        <v>74</v>
      </c>
      <c r="L26931" t="s">
        <v>33</v>
      </c>
      <c r="M26931">
        <v>1</v>
      </c>
      <c r="N26931" t="s">
        <v>25</v>
      </c>
      <c r="O26931">
        <v>574</v>
      </c>
      <c r="P26931" t="s">
        <v>58</v>
      </c>
      <c r="Q26931" t="s">
        <v>59</v>
      </c>
      <c r="R26931">
        <v>560087</v>
      </c>
      <c r="S26931" t="s">
        <v>28</v>
      </c>
      <c r="T26931" t="b">
        <v>0</v>
      </c>
    </row>
    <row r="26932" spans="1:20" x14ac:dyDescent="0.3">
      <c r="A26932" t="s">
        <v>32372</v>
      </c>
      <c r="B26932">
        <v>4712917</v>
      </c>
      <c r="C26932" t="s">
        <v>19</v>
      </c>
      <c r="D26932">
        <v>24</v>
      </c>
      <c r="E26932" t="str">
        <f>IF(Vrinda_Store[[#This Row],[Age]]&gt;50,"Senior",IF(Vrinda_Store[[#This Row],[Age]]&gt;20,"Adults","Teenagers"))</f>
        <v>Adults</v>
      </c>
      <c r="F26932" s="1">
        <v>44718</v>
      </c>
      <c r="G26932" s="1" t="str">
        <f>TEXT(Vrinda_Store[[#This Row],[Date]],"mmmm")</f>
        <v>June</v>
      </c>
      <c r="H26932" t="s">
        <v>20</v>
      </c>
      <c r="I26932" t="s">
        <v>42</v>
      </c>
      <c r="J26932" t="s">
        <v>2383</v>
      </c>
      <c r="K26932" t="s">
        <v>32</v>
      </c>
      <c r="L26932" t="s">
        <v>44</v>
      </c>
      <c r="M26932">
        <v>1</v>
      </c>
      <c r="N26932" t="s">
        <v>25</v>
      </c>
      <c r="O26932">
        <v>618</v>
      </c>
      <c r="P26932" t="s">
        <v>71</v>
      </c>
      <c r="Q26932" t="s">
        <v>72</v>
      </c>
      <c r="R26932">
        <v>695005</v>
      </c>
      <c r="S26932" t="s">
        <v>28</v>
      </c>
      <c r="T26932" t="b">
        <v>0</v>
      </c>
    </row>
    <row r="26933" spans="1:20" x14ac:dyDescent="0.3">
      <c r="A26933" t="s">
        <v>32373</v>
      </c>
      <c r="B26933">
        <v>4545611</v>
      </c>
      <c r="C26933" t="s">
        <v>19</v>
      </c>
      <c r="D26933">
        <v>65</v>
      </c>
      <c r="E26933" t="str">
        <f>IF(Vrinda_Store[[#This Row],[Age]]&gt;50,"Senior",IF(Vrinda_Store[[#This Row],[Age]]&gt;20,"Adults","Teenagers"))</f>
        <v>Senior</v>
      </c>
      <c r="F26933" s="1">
        <v>44718</v>
      </c>
      <c r="G26933" s="1" t="str">
        <f>TEXT(Vrinda_Store[[#This Row],[Date]],"mmmm")</f>
        <v>June</v>
      </c>
      <c r="H26933" t="s">
        <v>20</v>
      </c>
      <c r="I26933" t="s">
        <v>21</v>
      </c>
      <c r="J26933" t="s">
        <v>865</v>
      </c>
      <c r="K26933" t="s">
        <v>32</v>
      </c>
      <c r="L26933" t="s">
        <v>44</v>
      </c>
      <c r="M26933">
        <v>1</v>
      </c>
      <c r="N26933" t="s">
        <v>25</v>
      </c>
      <c r="O26933">
        <v>696</v>
      </c>
      <c r="P26933" t="s">
        <v>345</v>
      </c>
      <c r="Q26933" t="s">
        <v>59</v>
      </c>
      <c r="R26933">
        <v>570022</v>
      </c>
      <c r="S26933" t="s">
        <v>28</v>
      </c>
      <c r="T26933" t="b">
        <v>0</v>
      </c>
    </row>
    <row r="26934" spans="1:20" x14ac:dyDescent="0.3">
      <c r="A26934" t="s">
        <v>32374</v>
      </c>
      <c r="B26934">
        <v>4892656</v>
      </c>
      <c r="C26934" t="s">
        <v>50</v>
      </c>
      <c r="D26934">
        <v>34</v>
      </c>
      <c r="E26934" t="str">
        <f>IF(Vrinda_Store[[#This Row],[Age]]&gt;50,"Senior",IF(Vrinda_Store[[#This Row],[Age]]&gt;20,"Adults","Teenagers"))</f>
        <v>Adults</v>
      </c>
      <c r="F26934" s="1">
        <v>44718</v>
      </c>
      <c r="G26934" s="1" t="str">
        <f>TEXT(Vrinda_Store[[#This Row],[Date]],"mmmm")</f>
        <v>June</v>
      </c>
      <c r="H26934" t="s">
        <v>20</v>
      </c>
      <c r="I26934" t="s">
        <v>42</v>
      </c>
      <c r="J26934" t="s">
        <v>1958</v>
      </c>
      <c r="K26934" t="s">
        <v>53</v>
      </c>
      <c r="L26934" t="s">
        <v>44</v>
      </c>
      <c r="M26934">
        <v>1</v>
      </c>
      <c r="N26934" t="s">
        <v>25</v>
      </c>
      <c r="O26934">
        <v>715</v>
      </c>
      <c r="P26934" t="s">
        <v>576</v>
      </c>
      <c r="Q26934" t="s">
        <v>72</v>
      </c>
      <c r="R26934">
        <v>686002</v>
      </c>
      <c r="S26934" t="s">
        <v>28</v>
      </c>
      <c r="T26934" t="b">
        <v>0</v>
      </c>
    </row>
    <row r="26935" spans="1:20" x14ac:dyDescent="0.3">
      <c r="A26935" t="s">
        <v>32375</v>
      </c>
      <c r="B26935">
        <v>5584171</v>
      </c>
      <c r="C26935" t="s">
        <v>19</v>
      </c>
      <c r="D26935">
        <v>23</v>
      </c>
      <c r="E26935" t="str">
        <f>IF(Vrinda_Store[[#This Row],[Age]]&gt;50,"Senior",IF(Vrinda_Store[[#This Row],[Age]]&gt;20,"Adults","Teenagers"))</f>
        <v>Adults</v>
      </c>
      <c r="F26935" s="1">
        <v>44718</v>
      </c>
      <c r="G26935" s="1" t="str">
        <f>TEXT(Vrinda_Store[[#This Row],[Date]],"mmmm")</f>
        <v>June</v>
      </c>
      <c r="H26935" t="s">
        <v>20</v>
      </c>
      <c r="I26935" t="s">
        <v>42</v>
      </c>
      <c r="J26935" t="s">
        <v>19507</v>
      </c>
      <c r="K26935" t="s">
        <v>23</v>
      </c>
      <c r="L26935" t="s">
        <v>97</v>
      </c>
      <c r="M26935">
        <v>1</v>
      </c>
      <c r="N26935" t="s">
        <v>25</v>
      </c>
      <c r="O26935">
        <v>399</v>
      </c>
      <c r="P26935" t="s">
        <v>8357</v>
      </c>
      <c r="Q26935" t="s">
        <v>125</v>
      </c>
      <c r="R26935">
        <v>473001</v>
      </c>
      <c r="S26935" t="s">
        <v>28</v>
      </c>
      <c r="T26935" t="b">
        <v>0</v>
      </c>
    </row>
    <row r="26936" spans="1:20" x14ac:dyDescent="0.3">
      <c r="A26936" t="s">
        <v>32376</v>
      </c>
      <c r="B26936">
        <v>9360455</v>
      </c>
      <c r="C26936" t="s">
        <v>19</v>
      </c>
      <c r="D26936">
        <v>24</v>
      </c>
      <c r="E26936" t="str">
        <f>IF(Vrinda_Store[[#This Row],[Age]]&gt;50,"Senior",IF(Vrinda_Store[[#This Row],[Age]]&gt;20,"Adults","Teenagers"))</f>
        <v>Adults</v>
      </c>
      <c r="F26936" s="1">
        <v>44718</v>
      </c>
      <c r="G26936" s="1" t="str">
        <f>TEXT(Vrinda_Store[[#This Row],[Date]],"mmmm")</f>
        <v>June</v>
      </c>
      <c r="H26936" t="s">
        <v>20</v>
      </c>
      <c r="I26936" t="s">
        <v>51</v>
      </c>
      <c r="J26936" t="s">
        <v>2397</v>
      </c>
      <c r="K26936" t="s">
        <v>23</v>
      </c>
      <c r="L26936" t="s">
        <v>44</v>
      </c>
      <c r="M26936">
        <v>1</v>
      </c>
      <c r="N26936" t="s">
        <v>25</v>
      </c>
      <c r="O26936">
        <v>397</v>
      </c>
      <c r="P26936" t="s">
        <v>102</v>
      </c>
      <c r="Q26936" t="s">
        <v>55</v>
      </c>
      <c r="R26936">
        <v>400080</v>
      </c>
      <c r="S26936" t="s">
        <v>28</v>
      </c>
      <c r="T26936" t="b">
        <v>0</v>
      </c>
    </row>
    <row r="26937" spans="1:20" x14ac:dyDescent="0.3">
      <c r="A26937" t="s">
        <v>32377</v>
      </c>
      <c r="B26937">
        <v>4936114</v>
      </c>
      <c r="C26937" t="s">
        <v>19</v>
      </c>
      <c r="D26937">
        <v>55</v>
      </c>
      <c r="E26937" t="str">
        <f>IF(Vrinda_Store[[#This Row],[Age]]&gt;50,"Senior",IF(Vrinda_Store[[#This Row],[Age]]&gt;20,"Adults","Teenagers"))</f>
        <v>Senior</v>
      </c>
      <c r="F26937" s="1">
        <v>44718</v>
      </c>
      <c r="G26937" s="1" t="str">
        <f>TEXT(Vrinda_Store[[#This Row],[Date]],"mmmm")</f>
        <v>June</v>
      </c>
      <c r="H26937" t="s">
        <v>20</v>
      </c>
      <c r="I26937" t="s">
        <v>51</v>
      </c>
      <c r="J26937" t="s">
        <v>1064</v>
      </c>
      <c r="K26937" t="s">
        <v>208</v>
      </c>
      <c r="L26937" t="s">
        <v>209</v>
      </c>
      <c r="M26937">
        <v>1</v>
      </c>
      <c r="N26937" t="s">
        <v>25</v>
      </c>
      <c r="O26937">
        <v>481</v>
      </c>
      <c r="P26937" t="s">
        <v>276</v>
      </c>
      <c r="Q26937" t="s">
        <v>110</v>
      </c>
      <c r="R26937">
        <v>201305</v>
      </c>
      <c r="S26937" t="s">
        <v>28</v>
      </c>
      <c r="T26937" t="b">
        <v>0</v>
      </c>
    </row>
    <row r="26938" spans="1:20" x14ac:dyDescent="0.3">
      <c r="A26938" t="s">
        <v>32378</v>
      </c>
      <c r="B26938">
        <v>5376844</v>
      </c>
      <c r="C26938" t="s">
        <v>19</v>
      </c>
      <c r="D26938">
        <v>21</v>
      </c>
      <c r="E26938" t="str">
        <f>IF(Vrinda_Store[[#This Row],[Age]]&gt;50,"Senior",IF(Vrinda_Store[[#This Row],[Age]]&gt;20,"Adults","Teenagers"))</f>
        <v>Adults</v>
      </c>
      <c r="F26938" s="1">
        <v>44718</v>
      </c>
      <c r="G26938" s="1" t="str">
        <f>TEXT(Vrinda_Store[[#This Row],[Date]],"mmmm")</f>
        <v>June</v>
      </c>
      <c r="H26938" t="s">
        <v>227</v>
      </c>
      <c r="I26938" t="s">
        <v>42</v>
      </c>
      <c r="J26938" t="s">
        <v>4703</v>
      </c>
      <c r="K26938" t="s">
        <v>23</v>
      </c>
      <c r="L26938" t="s">
        <v>38</v>
      </c>
      <c r="M26938">
        <v>1</v>
      </c>
      <c r="N26938" t="s">
        <v>25</v>
      </c>
      <c r="O26938">
        <v>435</v>
      </c>
      <c r="P26938" t="s">
        <v>168</v>
      </c>
      <c r="Q26938" t="s">
        <v>55</v>
      </c>
      <c r="R26938">
        <v>411038</v>
      </c>
      <c r="S26938" t="s">
        <v>28</v>
      </c>
      <c r="T26938" t="b">
        <v>0</v>
      </c>
    </row>
    <row r="26939" spans="1:20" x14ac:dyDescent="0.3">
      <c r="A26939" t="s">
        <v>32379</v>
      </c>
      <c r="B26939">
        <v>7371012</v>
      </c>
      <c r="C26939" t="s">
        <v>19</v>
      </c>
      <c r="D26939">
        <v>25</v>
      </c>
      <c r="E26939" t="str">
        <f>IF(Vrinda_Store[[#This Row],[Age]]&gt;50,"Senior",IF(Vrinda_Store[[#This Row],[Age]]&gt;20,"Adults","Teenagers"))</f>
        <v>Adults</v>
      </c>
      <c r="F26939" s="1">
        <v>44718</v>
      </c>
      <c r="G26939" s="1" t="str">
        <f>TEXT(Vrinda_Store[[#This Row],[Date]],"mmmm")</f>
        <v>June</v>
      </c>
      <c r="H26939" t="s">
        <v>20</v>
      </c>
      <c r="I26939" t="s">
        <v>42</v>
      </c>
      <c r="J26939" t="s">
        <v>327</v>
      </c>
      <c r="K26939" t="s">
        <v>208</v>
      </c>
      <c r="L26939" t="s">
        <v>209</v>
      </c>
      <c r="M26939">
        <v>1</v>
      </c>
      <c r="N26939" t="s">
        <v>25</v>
      </c>
      <c r="O26939">
        <v>1245</v>
      </c>
      <c r="P26939" t="s">
        <v>1414</v>
      </c>
      <c r="Q26939" t="s">
        <v>246</v>
      </c>
      <c r="R26939">
        <v>811201</v>
      </c>
      <c r="S26939" t="s">
        <v>28</v>
      </c>
      <c r="T26939" t="b">
        <v>0</v>
      </c>
    </row>
    <row r="26940" spans="1:20" x14ac:dyDescent="0.3">
      <c r="A26940" t="s">
        <v>32380</v>
      </c>
      <c r="B26940">
        <v>3570539</v>
      </c>
      <c r="C26940" t="s">
        <v>50</v>
      </c>
      <c r="D26940">
        <v>25</v>
      </c>
      <c r="E26940" t="str">
        <f>IF(Vrinda_Store[[#This Row],[Age]]&gt;50,"Senior",IF(Vrinda_Store[[#This Row],[Age]]&gt;20,"Adults","Teenagers"))</f>
        <v>Adults</v>
      </c>
      <c r="F26940" s="1">
        <v>44718</v>
      </c>
      <c r="G26940" s="1" t="str">
        <f>TEXT(Vrinda_Store[[#This Row],[Date]],"mmmm")</f>
        <v>June</v>
      </c>
      <c r="H26940" t="s">
        <v>20</v>
      </c>
      <c r="I26940" t="s">
        <v>42</v>
      </c>
      <c r="J26940" t="s">
        <v>10603</v>
      </c>
      <c r="K26940" t="s">
        <v>53</v>
      </c>
      <c r="L26940" t="s">
        <v>33</v>
      </c>
      <c r="M26940">
        <v>1</v>
      </c>
      <c r="N26940" t="s">
        <v>25</v>
      </c>
      <c r="O26940">
        <v>690</v>
      </c>
      <c r="P26940" t="s">
        <v>84</v>
      </c>
      <c r="Q26940" t="s">
        <v>85</v>
      </c>
      <c r="R26940">
        <v>500032</v>
      </c>
      <c r="S26940" t="s">
        <v>28</v>
      </c>
      <c r="T26940" t="b">
        <v>0</v>
      </c>
    </row>
    <row r="26941" spans="1:20" x14ac:dyDescent="0.3">
      <c r="A26941" t="s">
        <v>32381</v>
      </c>
      <c r="B26941">
        <v>1483801</v>
      </c>
      <c r="C26941" t="s">
        <v>50</v>
      </c>
      <c r="D26941">
        <v>48</v>
      </c>
      <c r="E26941" t="str">
        <f>IF(Vrinda_Store[[#This Row],[Age]]&gt;50,"Senior",IF(Vrinda_Store[[#This Row],[Age]]&gt;20,"Adults","Teenagers"))</f>
        <v>Adults</v>
      </c>
      <c r="F26941" s="1">
        <v>44718</v>
      </c>
      <c r="G26941" s="1" t="str">
        <f>TEXT(Vrinda_Store[[#This Row],[Date]],"mmmm")</f>
        <v>June</v>
      </c>
      <c r="H26941" t="s">
        <v>20</v>
      </c>
      <c r="I26941" t="s">
        <v>51</v>
      </c>
      <c r="J26941" t="s">
        <v>4797</v>
      </c>
      <c r="K26941" t="s">
        <v>32</v>
      </c>
      <c r="L26941" t="s">
        <v>24</v>
      </c>
      <c r="M26941">
        <v>1</v>
      </c>
      <c r="N26941" t="s">
        <v>25</v>
      </c>
      <c r="O26941">
        <v>641</v>
      </c>
      <c r="P26941" t="s">
        <v>8312</v>
      </c>
      <c r="Q26941" t="s">
        <v>331</v>
      </c>
      <c r="R26941">
        <v>609603</v>
      </c>
      <c r="S26941" t="s">
        <v>28</v>
      </c>
      <c r="T26941" t="b">
        <v>0</v>
      </c>
    </row>
    <row r="26942" spans="1:20" x14ac:dyDescent="0.3">
      <c r="A26942" t="s">
        <v>32382</v>
      </c>
      <c r="B26942">
        <v>1459356</v>
      </c>
      <c r="C26942" t="s">
        <v>19</v>
      </c>
      <c r="D26942">
        <v>32</v>
      </c>
      <c r="E26942" t="str">
        <f>IF(Vrinda_Store[[#This Row],[Age]]&gt;50,"Senior",IF(Vrinda_Store[[#This Row],[Age]]&gt;20,"Adults","Teenagers"))</f>
        <v>Adults</v>
      </c>
      <c r="F26942" s="1">
        <v>44718</v>
      </c>
      <c r="G26942" s="1" t="str">
        <f>TEXT(Vrinda_Store[[#This Row],[Date]],"mmmm")</f>
        <v>June</v>
      </c>
      <c r="H26942" t="s">
        <v>20</v>
      </c>
      <c r="I26942" t="s">
        <v>21</v>
      </c>
      <c r="J26942" t="s">
        <v>3836</v>
      </c>
      <c r="K26942" t="s">
        <v>32</v>
      </c>
      <c r="L26942" t="s">
        <v>65</v>
      </c>
      <c r="M26942">
        <v>1</v>
      </c>
      <c r="N26942" t="s">
        <v>25</v>
      </c>
      <c r="O26942">
        <v>969</v>
      </c>
      <c r="P26942" t="s">
        <v>2199</v>
      </c>
      <c r="Q26942" t="s">
        <v>580</v>
      </c>
      <c r="R26942">
        <v>403002</v>
      </c>
      <c r="S26942" t="s">
        <v>28</v>
      </c>
      <c r="T26942" t="b">
        <v>0</v>
      </c>
    </row>
    <row r="26943" spans="1:20" x14ac:dyDescent="0.3">
      <c r="A26943" t="s">
        <v>32383</v>
      </c>
      <c r="B26943">
        <v>8917637</v>
      </c>
      <c r="C26943" t="s">
        <v>19</v>
      </c>
      <c r="D26943">
        <v>38</v>
      </c>
      <c r="E26943" t="str">
        <f>IF(Vrinda_Store[[#This Row],[Age]]&gt;50,"Senior",IF(Vrinda_Store[[#This Row],[Age]]&gt;20,"Adults","Teenagers"))</f>
        <v>Adults</v>
      </c>
      <c r="F26943" s="1">
        <v>44718</v>
      </c>
      <c r="G26943" s="1" t="str">
        <f>TEXT(Vrinda_Store[[#This Row],[Date]],"mmmm")</f>
        <v>June</v>
      </c>
      <c r="H26943" t="s">
        <v>20</v>
      </c>
      <c r="I26943" t="s">
        <v>42</v>
      </c>
      <c r="J26943" t="s">
        <v>16692</v>
      </c>
      <c r="K26943" t="s">
        <v>23</v>
      </c>
      <c r="L26943" t="s">
        <v>33</v>
      </c>
      <c r="M26943">
        <v>1</v>
      </c>
      <c r="N26943" t="s">
        <v>25</v>
      </c>
      <c r="O26943">
        <v>399</v>
      </c>
      <c r="P26943" t="s">
        <v>23172</v>
      </c>
      <c r="Q26943" t="s">
        <v>72</v>
      </c>
      <c r="R26943">
        <v>673005</v>
      </c>
      <c r="S26943" t="s">
        <v>28</v>
      </c>
      <c r="T26943" t="b">
        <v>0</v>
      </c>
    </row>
    <row r="26944" spans="1:20" x14ac:dyDescent="0.3">
      <c r="A26944" t="s">
        <v>32383</v>
      </c>
      <c r="B26944">
        <v>8917637</v>
      </c>
      <c r="C26944" t="s">
        <v>19</v>
      </c>
      <c r="D26944">
        <v>34</v>
      </c>
      <c r="E26944" t="str">
        <f>IF(Vrinda_Store[[#This Row],[Age]]&gt;50,"Senior",IF(Vrinda_Store[[#This Row],[Age]]&gt;20,"Adults","Teenagers"))</f>
        <v>Adults</v>
      </c>
      <c r="F26944" s="1">
        <v>44718</v>
      </c>
      <c r="G26944" s="1" t="str">
        <f>TEXT(Vrinda_Store[[#This Row],[Date]],"mmmm")</f>
        <v>June</v>
      </c>
      <c r="H26944" t="s">
        <v>20</v>
      </c>
      <c r="I26944" t="s">
        <v>21</v>
      </c>
      <c r="J26944" t="s">
        <v>16903</v>
      </c>
      <c r="K26944" t="s">
        <v>23</v>
      </c>
      <c r="L26944" t="s">
        <v>33</v>
      </c>
      <c r="M26944">
        <v>1</v>
      </c>
      <c r="N26944" t="s">
        <v>25</v>
      </c>
      <c r="O26944">
        <v>301</v>
      </c>
      <c r="P26944" t="s">
        <v>345</v>
      </c>
      <c r="Q26944" t="s">
        <v>59</v>
      </c>
      <c r="R26944">
        <v>570019</v>
      </c>
      <c r="S26944" t="s">
        <v>28</v>
      </c>
      <c r="T26944" t="b">
        <v>0</v>
      </c>
    </row>
    <row r="26945" spans="1:20" x14ac:dyDescent="0.3">
      <c r="A26945" t="s">
        <v>32384</v>
      </c>
      <c r="B26945">
        <v>9697535</v>
      </c>
      <c r="C26945" t="s">
        <v>19</v>
      </c>
      <c r="D26945">
        <v>37</v>
      </c>
      <c r="E26945" t="str">
        <f>IF(Vrinda_Store[[#This Row],[Age]]&gt;50,"Senior",IF(Vrinda_Store[[#This Row],[Age]]&gt;20,"Adults","Teenagers"))</f>
        <v>Adults</v>
      </c>
      <c r="F26945" s="1">
        <v>44718</v>
      </c>
      <c r="G26945" s="1" t="str">
        <f>TEXT(Vrinda_Store[[#This Row],[Date]],"mmmm")</f>
        <v>June</v>
      </c>
      <c r="H26945" t="s">
        <v>20</v>
      </c>
      <c r="I26945" t="s">
        <v>56</v>
      </c>
      <c r="J26945" t="s">
        <v>12480</v>
      </c>
      <c r="K26945" t="s">
        <v>23</v>
      </c>
      <c r="L26945" t="s">
        <v>24</v>
      </c>
      <c r="M26945">
        <v>1</v>
      </c>
      <c r="N26945" t="s">
        <v>25</v>
      </c>
      <c r="O26945">
        <v>487</v>
      </c>
      <c r="P26945" t="s">
        <v>58</v>
      </c>
      <c r="Q26945" t="s">
        <v>59</v>
      </c>
      <c r="R26945">
        <v>560066</v>
      </c>
      <c r="S26945" t="s">
        <v>28</v>
      </c>
      <c r="T26945" t="b">
        <v>0</v>
      </c>
    </row>
    <row r="26946" spans="1:20" x14ac:dyDescent="0.3">
      <c r="A26946" t="s">
        <v>32384</v>
      </c>
      <c r="B26946">
        <v>9697535</v>
      </c>
      <c r="C26946" t="s">
        <v>19</v>
      </c>
      <c r="D26946">
        <v>21</v>
      </c>
      <c r="E26946" t="str">
        <f>IF(Vrinda_Store[[#This Row],[Age]]&gt;50,"Senior",IF(Vrinda_Store[[#This Row],[Age]]&gt;20,"Adults","Teenagers"))</f>
        <v>Adults</v>
      </c>
      <c r="F26946" s="1">
        <v>44718</v>
      </c>
      <c r="G26946" s="1" t="str">
        <f>TEXT(Vrinda_Store[[#This Row],[Date]],"mmmm")</f>
        <v>June</v>
      </c>
      <c r="H26946" t="s">
        <v>20</v>
      </c>
      <c r="I26946" t="s">
        <v>42</v>
      </c>
      <c r="J26946" t="s">
        <v>2388</v>
      </c>
      <c r="K26946" t="s">
        <v>23</v>
      </c>
      <c r="L26946" t="s">
        <v>65</v>
      </c>
      <c r="M26946">
        <v>1</v>
      </c>
      <c r="N26946" t="s">
        <v>25</v>
      </c>
      <c r="O26946">
        <v>399</v>
      </c>
      <c r="P26946" t="s">
        <v>245</v>
      </c>
      <c r="Q26946" t="s">
        <v>246</v>
      </c>
      <c r="R26946">
        <v>800020</v>
      </c>
      <c r="S26946" t="s">
        <v>28</v>
      </c>
      <c r="T26946" t="b">
        <v>0</v>
      </c>
    </row>
    <row r="26947" spans="1:20" x14ac:dyDescent="0.3">
      <c r="A26947" t="s">
        <v>32384</v>
      </c>
      <c r="B26947">
        <v>9697535</v>
      </c>
      <c r="C26947" t="s">
        <v>19</v>
      </c>
      <c r="D26947">
        <v>47</v>
      </c>
      <c r="E26947" t="str">
        <f>IF(Vrinda_Store[[#This Row],[Age]]&gt;50,"Senior",IF(Vrinda_Store[[#This Row],[Age]]&gt;20,"Adults","Teenagers"))</f>
        <v>Adults</v>
      </c>
      <c r="F26947" s="1">
        <v>44718</v>
      </c>
      <c r="G26947" s="1" t="str">
        <f>TEXT(Vrinda_Store[[#This Row],[Date]],"mmmm")</f>
        <v>June</v>
      </c>
      <c r="H26947" t="s">
        <v>112</v>
      </c>
      <c r="I26947" t="s">
        <v>42</v>
      </c>
      <c r="J26947" t="s">
        <v>2671</v>
      </c>
      <c r="K26947" t="s">
        <v>23</v>
      </c>
      <c r="L26947" t="s">
        <v>65</v>
      </c>
      <c r="M26947">
        <v>1</v>
      </c>
      <c r="N26947" t="s">
        <v>25</v>
      </c>
      <c r="O26947">
        <v>353</v>
      </c>
      <c r="P26947" t="s">
        <v>19884</v>
      </c>
      <c r="Q26947" t="s">
        <v>46</v>
      </c>
      <c r="R26947">
        <v>612804</v>
      </c>
      <c r="S26947" t="s">
        <v>28</v>
      </c>
      <c r="T26947" t="b">
        <v>0</v>
      </c>
    </row>
    <row r="26948" spans="1:20" x14ac:dyDescent="0.3">
      <c r="A26948" t="s">
        <v>32385</v>
      </c>
      <c r="B26948">
        <v>6284518</v>
      </c>
      <c r="C26948" t="s">
        <v>19</v>
      </c>
      <c r="D26948">
        <v>24</v>
      </c>
      <c r="E26948" t="str">
        <f>IF(Vrinda_Store[[#This Row],[Age]]&gt;50,"Senior",IF(Vrinda_Store[[#This Row],[Age]]&gt;20,"Adults","Teenagers"))</f>
        <v>Adults</v>
      </c>
      <c r="F26948" s="1">
        <v>44718</v>
      </c>
      <c r="G26948" s="1" t="str">
        <f>TEXT(Vrinda_Store[[#This Row],[Date]],"mmmm")</f>
        <v>June</v>
      </c>
      <c r="H26948" t="s">
        <v>20</v>
      </c>
      <c r="I26948" t="s">
        <v>51</v>
      </c>
      <c r="J26948" t="s">
        <v>4500</v>
      </c>
      <c r="K26948" t="s">
        <v>23</v>
      </c>
      <c r="L26948" t="s">
        <v>65</v>
      </c>
      <c r="M26948">
        <v>1</v>
      </c>
      <c r="N26948" t="s">
        <v>25</v>
      </c>
      <c r="O26948">
        <v>458</v>
      </c>
      <c r="P26948" t="s">
        <v>58</v>
      </c>
      <c r="Q26948" t="s">
        <v>59</v>
      </c>
      <c r="R26948">
        <v>560036</v>
      </c>
      <c r="S26948" t="s">
        <v>28</v>
      </c>
      <c r="T26948" t="b">
        <v>0</v>
      </c>
    </row>
    <row r="26949" spans="1:20" x14ac:dyDescent="0.3">
      <c r="A26949" t="s">
        <v>32386</v>
      </c>
      <c r="B26949">
        <v>1204947</v>
      </c>
      <c r="C26949" t="s">
        <v>50</v>
      </c>
      <c r="D26949">
        <v>26</v>
      </c>
      <c r="E26949" t="str">
        <f>IF(Vrinda_Store[[#This Row],[Age]]&gt;50,"Senior",IF(Vrinda_Store[[#This Row],[Age]]&gt;20,"Adults","Teenagers"))</f>
        <v>Adults</v>
      </c>
      <c r="F26949" s="1">
        <v>44718</v>
      </c>
      <c r="G26949" s="1" t="str">
        <f>TEXT(Vrinda_Store[[#This Row],[Date]],"mmmm")</f>
        <v>June</v>
      </c>
      <c r="H26949" t="s">
        <v>20</v>
      </c>
      <c r="I26949" t="s">
        <v>87</v>
      </c>
      <c r="J26949" t="s">
        <v>12164</v>
      </c>
      <c r="K26949" t="s">
        <v>32</v>
      </c>
      <c r="L26949" t="s">
        <v>108</v>
      </c>
      <c r="M26949">
        <v>1</v>
      </c>
      <c r="N26949" t="s">
        <v>25</v>
      </c>
      <c r="O26949">
        <v>429</v>
      </c>
      <c r="P26949" t="s">
        <v>1896</v>
      </c>
      <c r="Q26949" t="s">
        <v>310</v>
      </c>
      <c r="R26949">
        <v>176310</v>
      </c>
      <c r="S26949" t="s">
        <v>28</v>
      </c>
      <c r="T26949" t="b">
        <v>0</v>
      </c>
    </row>
    <row r="26950" spans="1:20" x14ac:dyDescent="0.3">
      <c r="A26950" t="s">
        <v>32386</v>
      </c>
      <c r="B26950">
        <v>1204947</v>
      </c>
      <c r="C26950" t="s">
        <v>19</v>
      </c>
      <c r="D26950">
        <v>74</v>
      </c>
      <c r="E26950" t="str">
        <f>IF(Vrinda_Store[[#This Row],[Age]]&gt;50,"Senior",IF(Vrinda_Store[[#This Row],[Age]]&gt;20,"Adults","Teenagers"))</f>
        <v>Senior</v>
      </c>
      <c r="F26950" s="1">
        <v>44718</v>
      </c>
      <c r="G26950" s="1" t="str">
        <f>TEXT(Vrinda_Store[[#This Row],[Date]],"mmmm")</f>
        <v>June</v>
      </c>
      <c r="H26950" t="s">
        <v>20</v>
      </c>
      <c r="I26950" t="s">
        <v>21</v>
      </c>
      <c r="J26950" t="s">
        <v>1158</v>
      </c>
      <c r="K26950" t="s">
        <v>32</v>
      </c>
      <c r="L26950" t="s">
        <v>33</v>
      </c>
      <c r="M26950">
        <v>1</v>
      </c>
      <c r="N26950" t="s">
        <v>25</v>
      </c>
      <c r="O26950">
        <v>569</v>
      </c>
      <c r="P26950" t="s">
        <v>2809</v>
      </c>
      <c r="Q26950" t="s">
        <v>110</v>
      </c>
      <c r="R26950">
        <v>208011</v>
      </c>
      <c r="S26950" t="s">
        <v>28</v>
      </c>
      <c r="T26950" t="b">
        <v>0</v>
      </c>
    </row>
    <row r="26951" spans="1:20" x14ac:dyDescent="0.3">
      <c r="A26951" t="s">
        <v>32386</v>
      </c>
      <c r="B26951">
        <v>1204947</v>
      </c>
      <c r="C26951" t="s">
        <v>19</v>
      </c>
      <c r="D26951">
        <v>26</v>
      </c>
      <c r="E26951" t="str">
        <f>IF(Vrinda_Store[[#This Row],[Age]]&gt;50,"Senior",IF(Vrinda_Store[[#This Row],[Age]]&gt;20,"Adults","Teenagers"))</f>
        <v>Adults</v>
      </c>
      <c r="F26951" s="1">
        <v>44718</v>
      </c>
      <c r="G26951" s="1" t="str">
        <f>TEXT(Vrinda_Store[[#This Row],[Date]],"mmmm")</f>
        <v>June</v>
      </c>
      <c r="H26951" t="s">
        <v>20</v>
      </c>
      <c r="I26951" t="s">
        <v>51</v>
      </c>
      <c r="J26951" t="s">
        <v>12064</v>
      </c>
      <c r="K26951" t="s">
        <v>23</v>
      </c>
      <c r="L26951" t="s">
        <v>38</v>
      </c>
      <c r="M26951">
        <v>1</v>
      </c>
      <c r="N26951" t="s">
        <v>25</v>
      </c>
      <c r="O26951">
        <v>292</v>
      </c>
      <c r="P26951" t="s">
        <v>58</v>
      </c>
      <c r="Q26951" t="s">
        <v>59</v>
      </c>
      <c r="R26951">
        <v>560030</v>
      </c>
      <c r="S26951" t="s">
        <v>28</v>
      </c>
      <c r="T26951" t="b">
        <v>0</v>
      </c>
    </row>
    <row r="26952" spans="1:20" x14ac:dyDescent="0.3">
      <c r="A26952" t="s">
        <v>32387</v>
      </c>
      <c r="B26952">
        <v>7646171</v>
      </c>
      <c r="C26952" t="s">
        <v>19</v>
      </c>
      <c r="D26952">
        <v>34</v>
      </c>
      <c r="E26952" t="str">
        <f>IF(Vrinda_Store[[#This Row],[Age]]&gt;50,"Senior",IF(Vrinda_Store[[#This Row],[Age]]&gt;20,"Adults","Teenagers"))</f>
        <v>Adults</v>
      </c>
      <c r="F26952" s="1">
        <v>44718</v>
      </c>
      <c r="G26952" s="1" t="str">
        <f>TEXT(Vrinda_Store[[#This Row],[Date]],"mmmm")</f>
        <v>June</v>
      </c>
      <c r="H26952" t="s">
        <v>20</v>
      </c>
      <c r="I26952" t="s">
        <v>21</v>
      </c>
      <c r="J26952" t="s">
        <v>88</v>
      </c>
      <c r="K26952" t="s">
        <v>74</v>
      </c>
      <c r="L26952" t="s">
        <v>33</v>
      </c>
      <c r="M26952">
        <v>1</v>
      </c>
      <c r="N26952" t="s">
        <v>25</v>
      </c>
      <c r="O26952">
        <v>743</v>
      </c>
      <c r="P26952" t="s">
        <v>514</v>
      </c>
      <c r="Q26952" t="s">
        <v>55</v>
      </c>
      <c r="R26952">
        <v>400006</v>
      </c>
      <c r="S26952" t="s">
        <v>28</v>
      </c>
      <c r="T26952" t="b">
        <v>0</v>
      </c>
    </row>
    <row r="26953" spans="1:20" x14ac:dyDescent="0.3">
      <c r="A26953" t="s">
        <v>32388</v>
      </c>
      <c r="B26953">
        <v>9737259</v>
      </c>
      <c r="C26953" t="s">
        <v>19</v>
      </c>
      <c r="D26953">
        <v>19</v>
      </c>
      <c r="E26953" t="str">
        <f>IF(Vrinda_Store[[#This Row],[Age]]&gt;50,"Senior",IF(Vrinda_Store[[#This Row],[Age]]&gt;20,"Adults","Teenagers"))</f>
        <v>Teenagers</v>
      </c>
      <c r="F26953" s="1">
        <v>44718</v>
      </c>
      <c r="G26953" s="1" t="str">
        <f>TEXT(Vrinda_Store[[#This Row],[Date]],"mmmm")</f>
        <v>June</v>
      </c>
      <c r="H26953" t="s">
        <v>20</v>
      </c>
      <c r="I26953" t="s">
        <v>42</v>
      </c>
      <c r="J26953" t="s">
        <v>15739</v>
      </c>
      <c r="K26953" t="s">
        <v>23</v>
      </c>
      <c r="L26953" t="s">
        <v>24</v>
      </c>
      <c r="M26953">
        <v>1</v>
      </c>
      <c r="N26953" t="s">
        <v>25</v>
      </c>
      <c r="O26953">
        <v>349</v>
      </c>
      <c r="P26953" t="s">
        <v>1389</v>
      </c>
      <c r="Q26953" t="s">
        <v>79</v>
      </c>
      <c r="R26953">
        <v>785621</v>
      </c>
      <c r="S26953" t="s">
        <v>28</v>
      </c>
      <c r="T26953" t="b">
        <v>0</v>
      </c>
    </row>
    <row r="26954" spans="1:20" x14ac:dyDescent="0.3">
      <c r="A26954" t="s">
        <v>32389</v>
      </c>
      <c r="B26954">
        <v>1752908</v>
      </c>
      <c r="C26954" t="s">
        <v>19</v>
      </c>
      <c r="D26954">
        <v>59</v>
      </c>
      <c r="E26954" t="str">
        <f>IF(Vrinda_Store[[#This Row],[Age]]&gt;50,"Senior",IF(Vrinda_Store[[#This Row],[Age]]&gt;20,"Adults","Teenagers"))</f>
        <v>Senior</v>
      </c>
      <c r="F26954" s="1">
        <v>44718</v>
      </c>
      <c r="G26954" s="1" t="str">
        <f>TEXT(Vrinda_Store[[#This Row],[Date]],"mmmm")</f>
        <v>June</v>
      </c>
      <c r="H26954" t="s">
        <v>20</v>
      </c>
      <c r="I26954" t="s">
        <v>30</v>
      </c>
      <c r="J26954" t="s">
        <v>14143</v>
      </c>
      <c r="K26954" t="s">
        <v>23</v>
      </c>
      <c r="L26954" t="s">
        <v>38</v>
      </c>
      <c r="M26954">
        <v>1</v>
      </c>
      <c r="N26954" t="s">
        <v>25</v>
      </c>
      <c r="O26954">
        <v>487</v>
      </c>
      <c r="P26954" t="s">
        <v>134</v>
      </c>
      <c r="Q26954" t="s">
        <v>46</v>
      </c>
      <c r="R26954">
        <v>600099</v>
      </c>
      <c r="S26954" t="s">
        <v>28</v>
      </c>
      <c r="T26954" t="b">
        <v>0</v>
      </c>
    </row>
    <row r="26955" spans="1:20" x14ac:dyDescent="0.3">
      <c r="A26955" t="s">
        <v>32390</v>
      </c>
      <c r="B26955">
        <v>3260312</v>
      </c>
      <c r="C26955" t="s">
        <v>50</v>
      </c>
      <c r="D26955">
        <v>29</v>
      </c>
      <c r="E26955" t="str">
        <f>IF(Vrinda_Store[[#This Row],[Age]]&gt;50,"Senior",IF(Vrinda_Store[[#This Row],[Age]]&gt;20,"Adults","Teenagers"))</f>
        <v>Adults</v>
      </c>
      <c r="F26955" s="1">
        <v>44718</v>
      </c>
      <c r="G26955" s="1" t="str">
        <f>TEXT(Vrinda_Store[[#This Row],[Date]],"mmmm")</f>
        <v>June</v>
      </c>
      <c r="H26955" t="s">
        <v>20</v>
      </c>
      <c r="I26955" t="s">
        <v>21</v>
      </c>
      <c r="J26955" t="s">
        <v>2717</v>
      </c>
      <c r="K26955" t="s">
        <v>53</v>
      </c>
      <c r="L26955" t="s">
        <v>33</v>
      </c>
      <c r="M26955">
        <v>1</v>
      </c>
      <c r="N26955" t="s">
        <v>25</v>
      </c>
      <c r="O26955">
        <v>715</v>
      </c>
      <c r="P26955" t="s">
        <v>168</v>
      </c>
      <c r="Q26955" t="s">
        <v>55</v>
      </c>
      <c r="R26955">
        <v>411004</v>
      </c>
      <c r="S26955" t="s">
        <v>28</v>
      </c>
      <c r="T26955" t="b">
        <v>0</v>
      </c>
    </row>
    <row r="26956" spans="1:20" x14ac:dyDescent="0.3">
      <c r="A26956" t="s">
        <v>32391</v>
      </c>
      <c r="B26956">
        <v>70107</v>
      </c>
      <c r="C26956" t="s">
        <v>19</v>
      </c>
      <c r="D26956">
        <v>38</v>
      </c>
      <c r="E26956" t="str">
        <f>IF(Vrinda_Store[[#This Row],[Age]]&gt;50,"Senior",IF(Vrinda_Store[[#This Row],[Age]]&gt;20,"Adults","Teenagers"))</f>
        <v>Adults</v>
      </c>
      <c r="F26956" s="1">
        <v>44718</v>
      </c>
      <c r="G26956" s="1" t="str">
        <f>TEXT(Vrinda_Store[[#This Row],[Date]],"mmmm")</f>
        <v>June</v>
      </c>
      <c r="H26956" t="s">
        <v>20</v>
      </c>
      <c r="I26956" t="s">
        <v>21</v>
      </c>
      <c r="J26956" t="s">
        <v>775</v>
      </c>
      <c r="K26956" t="s">
        <v>23</v>
      </c>
      <c r="L26956" t="s">
        <v>44</v>
      </c>
      <c r="M26956">
        <v>1</v>
      </c>
      <c r="N26956" t="s">
        <v>25</v>
      </c>
      <c r="O26956">
        <v>399</v>
      </c>
      <c r="P26956" t="s">
        <v>2197</v>
      </c>
      <c r="Q26956" t="s">
        <v>787</v>
      </c>
      <c r="R26956">
        <v>799006</v>
      </c>
      <c r="S26956" t="s">
        <v>28</v>
      </c>
      <c r="T26956" t="b">
        <v>0</v>
      </c>
    </row>
    <row r="26957" spans="1:20" x14ac:dyDescent="0.3">
      <c r="A26957" t="s">
        <v>32392</v>
      </c>
      <c r="B26957">
        <v>6493290</v>
      </c>
      <c r="C26957" t="s">
        <v>19</v>
      </c>
      <c r="D26957">
        <v>40</v>
      </c>
      <c r="E26957" t="str">
        <f>IF(Vrinda_Store[[#This Row],[Age]]&gt;50,"Senior",IF(Vrinda_Store[[#This Row],[Age]]&gt;20,"Adults","Teenagers"))</f>
        <v>Adults</v>
      </c>
      <c r="F26957" s="1">
        <v>44718</v>
      </c>
      <c r="G26957" s="1" t="str">
        <f>TEXT(Vrinda_Store[[#This Row],[Date]],"mmmm")</f>
        <v>June</v>
      </c>
      <c r="H26957" t="s">
        <v>20</v>
      </c>
      <c r="I26957" t="s">
        <v>42</v>
      </c>
      <c r="J26957" t="s">
        <v>14547</v>
      </c>
      <c r="K26957" t="s">
        <v>32</v>
      </c>
      <c r="L26957" t="s">
        <v>65</v>
      </c>
      <c r="M26957">
        <v>1</v>
      </c>
      <c r="N26957" t="s">
        <v>25</v>
      </c>
      <c r="O26957">
        <v>667</v>
      </c>
      <c r="P26957" t="s">
        <v>9669</v>
      </c>
      <c r="Q26957" t="s">
        <v>27</v>
      </c>
      <c r="R26957">
        <v>144405</v>
      </c>
      <c r="S26957" t="s">
        <v>28</v>
      </c>
      <c r="T26957" t="b">
        <v>0</v>
      </c>
    </row>
    <row r="26958" spans="1:20" x14ac:dyDescent="0.3">
      <c r="A26958" t="s">
        <v>32393</v>
      </c>
      <c r="B26958">
        <v>7048510</v>
      </c>
      <c r="C26958" t="s">
        <v>19</v>
      </c>
      <c r="D26958">
        <v>54</v>
      </c>
      <c r="E26958" t="str">
        <f>IF(Vrinda_Store[[#This Row],[Age]]&gt;50,"Senior",IF(Vrinda_Store[[#This Row],[Age]]&gt;20,"Adults","Teenagers"))</f>
        <v>Senior</v>
      </c>
      <c r="F26958" s="1">
        <v>44718</v>
      </c>
      <c r="G26958" s="1" t="str">
        <f>TEXT(Vrinda_Store[[#This Row],[Date]],"mmmm")</f>
        <v>June</v>
      </c>
      <c r="H26958" t="s">
        <v>20</v>
      </c>
      <c r="I26958" t="s">
        <v>21</v>
      </c>
      <c r="J26958" t="s">
        <v>11661</v>
      </c>
      <c r="K26958" t="s">
        <v>23</v>
      </c>
      <c r="L26958" t="s">
        <v>33</v>
      </c>
      <c r="M26958">
        <v>1</v>
      </c>
      <c r="N26958" t="s">
        <v>25</v>
      </c>
      <c r="O26958">
        <v>724</v>
      </c>
      <c r="P26958" t="s">
        <v>58</v>
      </c>
      <c r="Q26958" t="s">
        <v>59</v>
      </c>
      <c r="R26958">
        <v>560087</v>
      </c>
      <c r="S26958" t="s">
        <v>28</v>
      </c>
      <c r="T26958" t="b">
        <v>0</v>
      </c>
    </row>
    <row r="26959" spans="1:20" x14ac:dyDescent="0.3">
      <c r="A26959" t="s">
        <v>32394</v>
      </c>
      <c r="B26959">
        <v>795787</v>
      </c>
      <c r="C26959" t="s">
        <v>19</v>
      </c>
      <c r="D26959">
        <v>49</v>
      </c>
      <c r="E26959" t="str">
        <f>IF(Vrinda_Store[[#This Row],[Age]]&gt;50,"Senior",IF(Vrinda_Store[[#This Row],[Age]]&gt;20,"Adults","Teenagers"))</f>
        <v>Adults</v>
      </c>
      <c r="F26959" s="1">
        <v>44718</v>
      </c>
      <c r="G26959" s="1" t="str">
        <f>TEXT(Vrinda_Store[[#This Row],[Date]],"mmmm")</f>
        <v>June</v>
      </c>
      <c r="H26959" t="s">
        <v>20</v>
      </c>
      <c r="I26959" t="s">
        <v>42</v>
      </c>
      <c r="J26959" t="s">
        <v>1231</v>
      </c>
      <c r="K26959" t="s">
        <v>32</v>
      </c>
      <c r="L26959" t="s">
        <v>44</v>
      </c>
      <c r="M26959">
        <v>1</v>
      </c>
      <c r="N26959" t="s">
        <v>25</v>
      </c>
      <c r="O26959">
        <v>1523</v>
      </c>
      <c r="P26959" t="s">
        <v>5502</v>
      </c>
      <c r="Q26959" t="s">
        <v>59</v>
      </c>
      <c r="R26959">
        <v>560048</v>
      </c>
      <c r="S26959" t="s">
        <v>28</v>
      </c>
      <c r="T26959" t="b">
        <v>0</v>
      </c>
    </row>
    <row r="26960" spans="1:20" x14ac:dyDescent="0.3">
      <c r="A26960" t="s">
        <v>32395</v>
      </c>
      <c r="B26960">
        <v>8108202</v>
      </c>
      <c r="C26960" t="s">
        <v>19</v>
      </c>
      <c r="D26960">
        <v>45</v>
      </c>
      <c r="E26960" t="str">
        <f>IF(Vrinda_Store[[#This Row],[Age]]&gt;50,"Senior",IF(Vrinda_Store[[#This Row],[Age]]&gt;20,"Adults","Teenagers"))</f>
        <v>Adults</v>
      </c>
      <c r="F26960" s="1">
        <v>44718</v>
      </c>
      <c r="G26960" s="1" t="str">
        <f>TEXT(Vrinda_Store[[#This Row],[Date]],"mmmm")</f>
        <v>June</v>
      </c>
      <c r="H26960" t="s">
        <v>20</v>
      </c>
      <c r="I26960" t="s">
        <v>21</v>
      </c>
      <c r="J26960" t="s">
        <v>7380</v>
      </c>
      <c r="K26960" t="s">
        <v>23</v>
      </c>
      <c r="L26960" t="s">
        <v>44</v>
      </c>
      <c r="M26960">
        <v>1</v>
      </c>
      <c r="N26960" t="s">
        <v>25</v>
      </c>
      <c r="O26960">
        <v>453</v>
      </c>
      <c r="P26960" t="s">
        <v>9112</v>
      </c>
      <c r="Q26960" t="s">
        <v>237</v>
      </c>
      <c r="R26960">
        <v>829144</v>
      </c>
      <c r="S26960" t="s">
        <v>28</v>
      </c>
      <c r="T26960" t="b">
        <v>0</v>
      </c>
    </row>
    <row r="26961" spans="1:20" x14ac:dyDescent="0.3">
      <c r="A26961" t="s">
        <v>32396</v>
      </c>
      <c r="B26961">
        <v>9265647</v>
      </c>
      <c r="C26961" t="s">
        <v>50</v>
      </c>
      <c r="D26961">
        <v>57</v>
      </c>
      <c r="E26961" t="str">
        <f>IF(Vrinda_Store[[#This Row],[Age]]&gt;50,"Senior",IF(Vrinda_Store[[#This Row],[Age]]&gt;20,"Adults","Teenagers"))</f>
        <v>Senior</v>
      </c>
      <c r="F26961" s="1">
        <v>44718</v>
      </c>
      <c r="G26961" s="1" t="str">
        <f>TEXT(Vrinda_Store[[#This Row],[Date]],"mmmm")</f>
        <v>June</v>
      </c>
      <c r="H26961" t="s">
        <v>20</v>
      </c>
      <c r="I26961" t="s">
        <v>51</v>
      </c>
      <c r="J26961" t="s">
        <v>6824</v>
      </c>
      <c r="K26961" t="s">
        <v>53</v>
      </c>
      <c r="L26961" t="s">
        <v>65</v>
      </c>
      <c r="M26961">
        <v>1</v>
      </c>
      <c r="N26961" t="s">
        <v>25</v>
      </c>
      <c r="O26961">
        <v>735</v>
      </c>
      <c r="P26961" t="s">
        <v>58</v>
      </c>
      <c r="Q26961" t="s">
        <v>59</v>
      </c>
      <c r="R26961">
        <v>560076</v>
      </c>
      <c r="S26961" t="s">
        <v>28</v>
      </c>
      <c r="T26961" t="b">
        <v>0</v>
      </c>
    </row>
    <row r="26962" spans="1:20" x14ac:dyDescent="0.3">
      <c r="A26962" t="s">
        <v>32397</v>
      </c>
      <c r="B26962">
        <v>900872</v>
      </c>
      <c r="C26962" t="s">
        <v>19</v>
      </c>
      <c r="D26962">
        <v>36</v>
      </c>
      <c r="E26962" t="str">
        <f>IF(Vrinda_Store[[#This Row],[Age]]&gt;50,"Senior",IF(Vrinda_Store[[#This Row],[Age]]&gt;20,"Adults","Teenagers"))</f>
        <v>Adults</v>
      </c>
      <c r="F26962" s="1">
        <v>44718</v>
      </c>
      <c r="G26962" s="1" t="str">
        <f>TEXT(Vrinda_Store[[#This Row],[Date]],"mmmm")</f>
        <v>June</v>
      </c>
      <c r="H26962" t="s">
        <v>20</v>
      </c>
      <c r="I26962" t="s">
        <v>21</v>
      </c>
      <c r="J26962" t="s">
        <v>14198</v>
      </c>
      <c r="K26962" t="s">
        <v>32</v>
      </c>
      <c r="L26962" t="s">
        <v>33</v>
      </c>
      <c r="M26962">
        <v>1</v>
      </c>
      <c r="N26962" t="s">
        <v>25</v>
      </c>
      <c r="O26962">
        <v>633</v>
      </c>
      <c r="P26962" t="s">
        <v>109</v>
      </c>
      <c r="Q26962" t="s">
        <v>110</v>
      </c>
      <c r="R26962">
        <v>226025</v>
      </c>
      <c r="S26962" t="s">
        <v>28</v>
      </c>
      <c r="T26962" t="b">
        <v>0</v>
      </c>
    </row>
    <row r="26963" spans="1:20" x14ac:dyDescent="0.3">
      <c r="A26963" t="s">
        <v>32398</v>
      </c>
      <c r="B26963">
        <v>7582960</v>
      </c>
      <c r="C26963" t="s">
        <v>50</v>
      </c>
      <c r="D26963">
        <v>28</v>
      </c>
      <c r="E26963" t="str">
        <f>IF(Vrinda_Store[[#This Row],[Age]]&gt;50,"Senior",IF(Vrinda_Store[[#This Row],[Age]]&gt;20,"Adults","Teenagers"))</f>
        <v>Adults</v>
      </c>
      <c r="F26963" s="1">
        <v>44718</v>
      </c>
      <c r="G26963" s="1" t="str">
        <f>TEXT(Vrinda_Store[[#This Row],[Date]],"mmmm")</f>
        <v>June</v>
      </c>
      <c r="H26963" t="s">
        <v>20</v>
      </c>
      <c r="I26963" t="s">
        <v>51</v>
      </c>
      <c r="J26963" t="s">
        <v>6824</v>
      </c>
      <c r="K26963" t="s">
        <v>53</v>
      </c>
      <c r="L26963" t="s">
        <v>65</v>
      </c>
      <c r="M26963">
        <v>1</v>
      </c>
      <c r="N26963" t="s">
        <v>25</v>
      </c>
      <c r="O26963">
        <v>735</v>
      </c>
      <c r="P26963" t="s">
        <v>26176</v>
      </c>
      <c r="Q26963" t="s">
        <v>237</v>
      </c>
      <c r="R26963">
        <v>825314</v>
      </c>
      <c r="S26963" t="s">
        <v>28</v>
      </c>
      <c r="T26963" t="b">
        <v>0</v>
      </c>
    </row>
    <row r="26964" spans="1:20" x14ac:dyDescent="0.3">
      <c r="A26964" t="s">
        <v>32398</v>
      </c>
      <c r="B26964">
        <v>7582960</v>
      </c>
      <c r="C26964" t="s">
        <v>50</v>
      </c>
      <c r="D26964">
        <v>29</v>
      </c>
      <c r="E26964" t="str">
        <f>IF(Vrinda_Store[[#This Row],[Age]]&gt;50,"Senior",IF(Vrinda_Store[[#This Row],[Age]]&gt;20,"Adults","Teenagers"))</f>
        <v>Adults</v>
      </c>
      <c r="F26964" s="1">
        <v>44718</v>
      </c>
      <c r="G26964" s="1" t="str">
        <f>TEXT(Vrinda_Store[[#This Row],[Date]],"mmmm")</f>
        <v>June</v>
      </c>
      <c r="H26964" t="s">
        <v>20</v>
      </c>
      <c r="I26964" t="s">
        <v>42</v>
      </c>
      <c r="J26964" t="s">
        <v>2717</v>
      </c>
      <c r="K26964" t="s">
        <v>53</v>
      </c>
      <c r="L26964" t="s">
        <v>33</v>
      </c>
      <c r="M26964">
        <v>1</v>
      </c>
      <c r="N26964" t="s">
        <v>25</v>
      </c>
      <c r="O26964">
        <v>725</v>
      </c>
      <c r="P26964" t="s">
        <v>58</v>
      </c>
      <c r="Q26964" t="s">
        <v>59</v>
      </c>
      <c r="R26964">
        <v>560049</v>
      </c>
      <c r="S26964" t="s">
        <v>28</v>
      </c>
      <c r="T26964" t="b">
        <v>0</v>
      </c>
    </row>
    <row r="26965" spans="1:20" x14ac:dyDescent="0.3">
      <c r="A26965" t="s">
        <v>32399</v>
      </c>
      <c r="B26965">
        <v>8329174</v>
      </c>
      <c r="C26965" t="s">
        <v>19</v>
      </c>
      <c r="D26965">
        <v>34</v>
      </c>
      <c r="E26965" t="str">
        <f>IF(Vrinda_Store[[#This Row],[Age]]&gt;50,"Senior",IF(Vrinda_Store[[#This Row],[Age]]&gt;20,"Adults","Teenagers"))</f>
        <v>Adults</v>
      </c>
      <c r="F26965" s="1">
        <v>44718</v>
      </c>
      <c r="G26965" s="1" t="str">
        <f>TEXT(Vrinda_Store[[#This Row],[Date]],"mmmm")</f>
        <v>June</v>
      </c>
      <c r="H26965" t="s">
        <v>20</v>
      </c>
      <c r="I26965" t="s">
        <v>42</v>
      </c>
      <c r="J26965" t="s">
        <v>28605</v>
      </c>
      <c r="K26965" t="s">
        <v>74</v>
      </c>
      <c r="L26965" t="s">
        <v>33</v>
      </c>
      <c r="M26965">
        <v>1</v>
      </c>
      <c r="N26965" t="s">
        <v>25</v>
      </c>
      <c r="O26965">
        <v>483</v>
      </c>
      <c r="P26965" t="s">
        <v>89</v>
      </c>
      <c r="Q26965" t="s">
        <v>90</v>
      </c>
      <c r="R26965">
        <v>110031</v>
      </c>
      <c r="S26965" t="s">
        <v>28</v>
      </c>
      <c r="T26965" t="b">
        <v>0</v>
      </c>
    </row>
    <row r="26966" spans="1:20" x14ac:dyDescent="0.3">
      <c r="A26966" t="s">
        <v>32400</v>
      </c>
      <c r="B26966">
        <v>8724230</v>
      </c>
      <c r="C26966" t="s">
        <v>19</v>
      </c>
      <c r="D26966">
        <v>38</v>
      </c>
      <c r="E26966" t="str">
        <f>IF(Vrinda_Store[[#This Row],[Age]]&gt;50,"Senior",IF(Vrinda_Store[[#This Row],[Age]]&gt;20,"Adults","Teenagers"))</f>
        <v>Adults</v>
      </c>
      <c r="F26966" s="1">
        <v>44718</v>
      </c>
      <c r="G26966" s="1" t="str">
        <f>TEXT(Vrinda_Store[[#This Row],[Date]],"mmmm")</f>
        <v>June</v>
      </c>
      <c r="H26966" t="s">
        <v>20</v>
      </c>
      <c r="I26966" t="s">
        <v>51</v>
      </c>
      <c r="J26966" t="s">
        <v>742</v>
      </c>
      <c r="K26966" t="s">
        <v>208</v>
      </c>
      <c r="L26966" t="s">
        <v>209</v>
      </c>
      <c r="M26966">
        <v>1</v>
      </c>
      <c r="N26966" t="s">
        <v>25</v>
      </c>
      <c r="O26966">
        <v>759</v>
      </c>
      <c r="P26966" t="s">
        <v>102</v>
      </c>
      <c r="Q26966" t="s">
        <v>55</v>
      </c>
      <c r="R26966">
        <v>400063</v>
      </c>
      <c r="S26966" t="s">
        <v>28</v>
      </c>
      <c r="T26966" t="b">
        <v>0</v>
      </c>
    </row>
    <row r="26967" spans="1:20" x14ac:dyDescent="0.3">
      <c r="A26967" t="s">
        <v>32401</v>
      </c>
      <c r="B26967">
        <v>1475856</v>
      </c>
      <c r="C26967" t="s">
        <v>50</v>
      </c>
      <c r="D26967">
        <v>70</v>
      </c>
      <c r="E26967" t="str">
        <f>IF(Vrinda_Store[[#This Row],[Age]]&gt;50,"Senior",IF(Vrinda_Store[[#This Row],[Age]]&gt;20,"Adults","Teenagers"))</f>
        <v>Senior</v>
      </c>
      <c r="F26967" s="1">
        <v>44718</v>
      </c>
      <c r="G26967" s="1" t="str">
        <f>TEXT(Vrinda_Store[[#This Row],[Date]],"mmmm")</f>
        <v>June</v>
      </c>
      <c r="H26967" t="s">
        <v>20</v>
      </c>
      <c r="I26967" t="s">
        <v>61</v>
      </c>
      <c r="J26967" t="s">
        <v>578</v>
      </c>
      <c r="K26967" t="s">
        <v>32</v>
      </c>
      <c r="L26967" t="s">
        <v>38</v>
      </c>
      <c r="M26967">
        <v>1</v>
      </c>
      <c r="N26967" t="s">
        <v>25</v>
      </c>
      <c r="O26967">
        <v>563</v>
      </c>
      <c r="P26967" t="s">
        <v>23749</v>
      </c>
      <c r="Q26967" t="s">
        <v>79</v>
      </c>
      <c r="R26967">
        <v>781382</v>
      </c>
      <c r="S26967" t="s">
        <v>28</v>
      </c>
      <c r="T26967" t="b">
        <v>0</v>
      </c>
    </row>
    <row r="26968" spans="1:20" x14ac:dyDescent="0.3">
      <c r="A26968" t="s">
        <v>32402</v>
      </c>
      <c r="B26968">
        <v>3762653</v>
      </c>
      <c r="C26968" t="s">
        <v>19</v>
      </c>
      <c r="D26968">
        <v>23</v>
      </c>
      <c r="E26968" t="str">
        <f>IF(Vrinda_Store[[#This Row],[Age]]&gt;50,"Senior",IF(Vrinda_Store[[#This Row],[Age]]&gt;20,"Adults","Teenagers"))</f>
        <v>Adults</v>
      </c>
      <c r="F26968" s="1">
        <v>44718</v>
      </c>
      <c r="G26968" s="1" t="str">
        <f>TEXT(Vrinda_Store[[#This Row],[Date]],"mmmm")</f>
        <v>June</v>
      </c>
      <c r="H26968" t="s">
        <v>20</v>
      </c>
      <c r="I26968" t="s">
        <v>87</v>
      </c>
      <c r="J26968" t="s">
        <v>172</v>
      </c>
      <c r="K26968" t="s">
        <v>32</v>
      </c>
      <c r="L26968" t="s">
        <v>65</v>
      </c>
      <c r="M26968">
        <v>1</v>
      </c>
      <c r="N26968" t="s">
        <v>25</v>
      </c>
      <c r="O26968">
        <v>680</v>
      </c>
      <c r="P26968" t="s">
        <v>34</v>
      </c>
      <c r="Q26968" t="s">
        <v>35</v>
      </c>
      <c r="R26968">
        <v>122003</v>
      </c>
      <c r="S26968" t="s">
        <v>28</v>
      </c>
      <c r="T26968" t="b">
        <v>0</v>
      </c>
    </row>
    <row r="26969" spans="1:20" x14ac:dyDescent="0.3">
      <c r="A26969" t="s">
        <v>32403</v>
      </c>
      <c r="B26969">
        <v>9940502</v>
      </c>
      <c r="C26969" t="s">
        <v>19</v>
      </c>
      <c r="D26969">
        <v>20</v>
      </c>
      <c r="E26969" t="str">
        <f>IF(Vrinda_Store[[#This Row],[Age]]&gt;50,"Senior",IF(Vrinda_Store[[#This Row],[Age]]&gt;20,"Adults","Teenagers"))</f>
        <v>Teenagers</v>
      </c>
      <c r="F26969" s="1">
        <v>44718</v>
      </c>
      <c r="G26969" s="1" t="str">
        <f>TEXT(Vrinda_Store[[#This Row],[Date]],"mmmm")</f>
        <v>June</v>
      </c>
      <c r="H26969" t="s">
        <v>20</v>
      </c>
      <c r="I26969" t="s">
        <v>42</v>
      </c>
      <c r="J26969" t="s">
        <v>3014</v>
      </c>
      <c r="K26969" t="s">
        <v>23</v>
      </c>
      <c r="L26969" t="s">
        <v>849</v>
      </c>
      <c r="M26969">
        <v>1</v>
      </c>
      <c r="N26969" t="s">
        <v>25</v>
      </c>
      <c r="O26969">
        <v>452</v>
      </c>
      <c r="P26969" t="s">
        <v>565</v>
      </c>
      <c r="Q26969" t="s">
        <v>125</v>
      </c>
      <c r="R26969">
        <v>474020</v>
      </c>
      <c r="S26969" t="s">
        <v>28</v>
      </c>
      <c r="T26969" t="b">
        <v>0</v>
      </c>
    </row>
    <row r="26970" spans="1:20" x14ac:dyDescent="0.3">
      <c r="A26970" t="s">
        <v>32404</v>
      </c>
      <c r="B26970">
        <v>2600468</v>
      </c>
      <c r="C26970" t="s">
        <v>50</v>
      </c>
      <c r="D26970">
        <v>39</v>
      </c>
      <c r="E26970" t="str">
        <f>IF(Vrinda_Store[[#This Row],[Age]]&gt;50,"Senior",IF(Vrinda_Store[[#This Row],[Age]]&gt;20,"Adults","Teenagers"))</f>
        <v>Adults</v>
      </c>
      <c r="F26970" s="1">
        <v>44718</v>
      </c>
      <c r="G26970" s="1" t="str">
        <f>TEXT(Vrinda_Store[[#This Row],[Date]],"mmmm")</f>
        <v>June</v>
      </c>
      <c r="H26970" t="s">
        <v>20</v>
      </c>
      <c r="I26970" t="s">
        <v>21</v>
      </c>
      <c r="J26970" t="s">
        <v>11790</v>
      </c>
      <c r="K26970" t="s">
        <v>32</v>
      </c>
      <c r="L26970" t="s">
        <v>97</v>
      </c>
      <c r="M26970">
        <v>1</v>
      </c>
      <c r="N26970" t="s">
        <v>25</v>
      </c>
      <c r="O26970">
        <v>774</v>
      </c>
      <c r="P26970" t="s">
        <v>89</v>
      </c>
      <c r="Q26970" t="s">
        <v>90</v>
      </c>
      <c r="R26970">
        <v>110062</v>
      </c>
      <c r="S26970" t="s">
        <v>28</v>
      </c>
      <c r="T26970" t="b">
        <v>0</v>
      </c>
    </row>
    <row r="26971" spans="1:20" x14ac:dyDescent="0.3">
      <c r="A26971" t="s">
        <v>32405</v>
      </c>
      <c r="B26971">
        <v>2652760</v>
      </c>
      <c r="C26971" t="s">
        <v>50</v>
      </c>
      <c r="D26971">
        <v>41</v>
      </c>
      <c r="E26971" t="str">
        <f>IF(Vrinda_Store[[#This Row],[Age]]&gt;50,"Senior",IF(Vrinda_Store[[#This Row],[Age]]&gt;20,"Adults","Teenagers"))</f>
        <v>Adults</v>
      </c>
      <c r="F26971" s="1">
        <v>44718</v>
      </c>
      <c r="G26971" s="1" t="str">
        <f>TEXT(Vrinda_Store[[#This Row],[Date]],"mmmm")</f>
        <v>June</v>
      </c>
      <c r="H26971" t="s">
        <v>20</v>
      </c>
      <c r="I26971" t="s">
        <v>51</v>
      </c>
      <c r="J26971" t="s">
        <v>5234</v>
      </c>
      <c r="K26971" t="s">
        <v>53</v>
      </c>
      <c r="L26971" t="s">
        <v>33</v>
      </c>
      <c r="M26971">
        <v>1</v>
      </c>
      <c r="N26971" t="s">
        <v>25</v>
      </c>
      <c r="O26971">
        <v>817</v>
      </c>
      <c r="P26971" t="s">
        <v>1304</v>
      </c>
      <c r="Q26971" t="s">
        <v>72</v>
      </c>
      <c r="R26971">
        <v>689597</v>
      </c>
      <c r="S26971" t="s">
        <v>28</v>
      </c>
      <c r="T26971" t="b">
        <v>0</v>
      </c>
    </row>
    <row r="26972" spans="1:20" x14ac:dyDescent="0.3">
      <c r="A26972" t="s">
        <v>32406</v>
      </c>
      <c r="B26972">
        <v>2659378</v>
      </c>
      <c r="C26972" t="s">
        <v>19</v>
      </c>
      <c r="D26972">
        <v>36</v>
      </c>
      <c r="E26972" t="str">
        <f>IF(Vrinda_Store[[#This Row],[Age]]&gt;50,"Senior",IF(Vrinda_Store[[#This Row],[Age]]&gt;20,"Adults","Teenagers"))</f>
        <v>Adults</v>
      </c>
      <c r="F26972" s="1">
        <v>44718</v>
      </c>
      <c r="G26972" s="1" t="str">
        <f>TEXT(Vrinda_Store[[#This Row],[Date]],"mmmm")</f>
        <v>June</v>
      </c>
      <c r="H26972" t="s">
        <v>20</v>
      </c>
      <c r="I26972" t="s">
        <v>42</v>
      </c>
      <c r="J26972" t="s">
        <v>2729</v>
      </c>
      <c r="K26972" t="s">
        <v>23</v>
      </c>
      <c r="L26972" t="s">
        <v>108</v>
      </c>
      <c r="M26972">
        <v>1</v>
      </c>
      <c r="N26972" t="s">
        <v>25</v>
      </c>
      <c r="O26972">
        <v>368</v>
      </c>
      <c r="P26972" t="s">
        <v>168</v>
      </c>
      <c r="Q26972" t="s">
        <v>55</v>
      </c>
      <c r="R26972">
        <v>411021</v>
      </c>
      <c r="S26972" t="s">
        <v>28</v>
      </c>
      <c r="T26972" t="b">
        <v>0</v>
      </c>
    </row>
    <row r="26973" spans="1:20" x14ac:dyDescent="0.3">
      <c r="A26973" t="s">
        <v>32407</v>
      </c>
      <c r="B26973">
        <v>9756888</v>
      </c>
      <c r="C26973" t="s">
        <v>50</v>
      </c>
      <c r="D26973">
        <v>39</v>
      </c>
      <c r="E26973" t="str">
        <f>IF(Vrinda_Store[[#This Row],[Age]]&gt;50,"Senior",IF(Vrinda_Store[[#This Row],[Age]]&gt;20,"Adults","Teenagers"))</f>
        <v>Adults</v>
      </c>
      <c r="F26973" s="1">
        <v>44718</v>
      </c>
      <c r="G26973" s="1" t="str">
        <f>TEXT(Vrinda_Store[[#This Row],[Date]],"mmmm")</f>
        <v>June</v>
      </c>
      <c r="H26973" t="s">
        <v>285</v>
      </c>
      <c r="I26973" t="s">
        <v>87</v>
      </c>
      <c r="J26973" t="s">
        <v>586</v>
      </c>
      <c r="K26973" t="s">
        <v>32</v>
      </c>
      <c r="L26973" t="s">
        <v>108</v>
      </c>
      <c r="M26973">
        <v>1</v>
      </c>
      <c r="N26973" t="s">
        <v>25</v>
      </c>
      <c r="O26973">
        <v>655</v>
      </c>
      <c r="P26973" t="s">
        <v>4806</v>
      </c>
      <c r="Q26973" t="s">
        <v>125</v>
      </c>
      <c r="R26973">
        <v>480661</v>
      </c>
      <c r="S26973" t="s">
        <v>28</v>
      </c>
      <c r="T26973" t="b">
        <v>0</v>
      </c>
    </row>
    <row r="26974" spans="1:20" x14ac:dyDescent="0.3">
      <c r="A26974" t="s">
        <v>32408</v>
      </c>
      <c r="B26974">
        <v>7250923</v>
      </c>
      <c r="C26974" t="s">
        <v>19</v>
      </c>
      <c r="D26974">
        <v>38</v>
      </c>
      <c r="E26974" t="str">
        <f>IF(Vrinda_Store[[#This Row],[Age]]&gt;50,"Senior",IF(Vrinda_Store[[#This Row],[Age]]&gt;20,"Adults","Teenagers"))</f>
        <v>Adults</v>
      </c>
      <c r="F26974" s="1">
        <v>44718</v>
      </c>
      <c r="G26974" s="1" t="str">
        <f>TEXT(Vrinda_Store[[#This Row],[Date]],"mmmm")</f>
        <v>June</v>
      </c>
      <c r="H26974" t="s">
        <v>20</v>
      </c>
      <c r="I26974" t="s">
        <v>56</v>
      </c>
      <c r="J26974" t="s">
        <v>7351</v>
      </c>
      <c r="K26974" t="s">
        <v>23</v>
      </c>
      <c r="L26974" t="s">
        <v>65</v>
      </c>
      <c r="M26974">
        <v>1</v>
      </c>
      <c r="N26974" t="s">
        <v>25</v>
      </c>
      <c r="O26974">
        <v>301</v>
      </c>
      <c r="P26974" t="s">
        <v>6112</v>
      </c>
      <c r="Q26974" t="s">
        <v>99</v>
      </c>
      <c r="R26974">
        <v>322001</v>
      </c>
      <c r="S26974" t="s">
        <v>28</v>
      </c>
      <c r="T26974" t="b">
        <v>1</v>
      </c>
    </row>
    <row r="26975" spans="1:20" x14ac:dyDescent="0.3">
      <c r="A26975" t="s">
        <v>32409</v>
      </c>
      <c r="B26975">
        <v>7144308</v>
      </c>
      <c r="C26975" t="s">
        <v>50</v>
      </c>
      <c r="D26975">
        <v>48</v>
      </c>
      <c r="E26975" t="str">
        <f>IF(Vrinda_Store[[#This Row],[Age]]&gt;50,"Senior",IF(Vrinda_Store[[#This Row],[Age]]&gt;20,"Adults","Teenagers"))</f>
        <v>Adults</v>
      </c>
      <c r="F26975" s="1">
        <v>44718</v>
      </c>
      <c r="G26975" s="1" t="str">
        <f>TEXT(Vrinda_Store[[#This Row],[Date]],"mmmm")</f>
        <v>June</v>
      </c>
      <c r="H26975" t="s">
        <v>20</v>
      </c>
      <c r="I26975" t="s">
        <v>87</v>
      </c>
      <c r="J26975" t="s">
        <v>32410</v>
      </c>
      <c r="K26975" t="s">
        <v>32</v>
      </c>
      <c r="L26975" t="s">
        <v>44</v>
      </c>
      <c r="M26975">
        <v>1</v>
      </c>
      <c r="N26975" t="s">
        <v>25</v>
      </c>
      <c r="O26975">
        <v>999</v>
      </c>
      <c r="P26975" t="s">
        <v>34</v>
      </c>
      <c r="Q26975" t="s">
        <v>35</v>
      </c>
      <c r="R26975">
        <v>122018</v>
      </c>
      <c r="S26975" t="s">
        <v>28</v>
      </c>
      <c r="T26975" t="b">
        <v>0</v>
      </c>
    </row>
    <row r="26976" spans="1:20" x14ac:dyDescent="0.3">
      <c r="A26976" t="s">
        <v>32411</v>
      </c>
      <c r="B26976">
        <v>9909852</v>
      </c>
      <c r="C26976" t="s">
        <v>19</v>
      </c>
      <c r="D26976">
        <v>31</v>
      </c>
      <c r="E26976" t="str">
        <f>IF(Vrinda_Store[[#This Row],[Age]]&gt;50,"Senior",IF(Vrinda_Store[[#This Row],[Age]]&gt;20,"Adults","Teenagers"))</f>
        <v>Adults</v>
      </c>
      <c r="F26976" s="1">
        <v>44718</v>
      </c>
      <c r="G26976" s="1" t="str">
        <f>TEXT(Vrinda_Store[[#This Row],[Date]],"mmmm")</f>
        <v>June</v>
      </c>
      <c r="H26976" t="s">
        <v>20</v>
      </c>
      <c r="I26976" t="s">
        <v>51</v>
      </c>
      <c r="J26976" t="s">
        <v>7013</v>
      </c>
      <c r="K26976" t="s">
        <v>23</v>
      </c>
      <c r="L26976" t="s">
        <v>38</v>
      </c>
      <c r="M26976">
        <v>1</v>
      </c>
      <c r="N26976" t="s">
        <v>25</v>
      </c>
      <c r="O26976">
        <v>399</v>
      </c>
      <c r="P26976" t="s">
        <v>3781</v>
      </c>
      <c r="Q26976" t="s">
        <v>132</v>
      </c>
      <c r="R26976">
        <v>263601</v>
      </c>
      <c r="S26976" t="s">
        <v>28</v>
      </c>
      <c r="T26976" t="b">
        <v>0</v>
      </c>
    </row>
    <row r="26977" spans="1:20" x14ac:dyDescent="0.3">
      <c r="A26977" t="s">
        <v>32412</v>
      </c>
      <c r="B26977">
        <v>7869593</v>
      </c>
      <c r="C26977" t="s">
        <v>50</v>
      </c>
      <c r="D26977">
        <v>41</v>
      </c>
      <c r="E26977" t="str">
        <f>IF(Vrinda_Store[[#This Row],[Age]]&gt;50,"Senior",IF(Vrinda_Store[[#This Row],[Age]]&gt;20,"Adults","Teenagers"))</f>
        <v>Adults</v>
      </c>
      <c r="F26977" s="1">
        <v>44718</v>
      </c>
      <c r="G26977" s="1" t="str">
        <f>TEXT(Vrinda_Store[[#This Row],[Date]],"mmmm")</f>
        <v>June</v>
      </c>
      <c r="H26977" t="s">
        <v>20</v>
      </c>
      <c r="I26977" t="s">
        <v>51</v>
      </c>
      <c r="J26977" t="s">
        <v>1814</v>
      </c>
      <c r="K26977" t="s">
        <v>32</v>
      </c>
      <c r="L26977" t="s">
        <v>38</v>
      </c>
      <c r="M26977">
        <v>1</v>
      </c>
      <c r="N26977" t="s">
        <v>25</v>
      </c>
      <c r="O26977">
        <v>1163</v>
      </c>
      <c r="P26977" t="s">
        <v>193</v>
      </c>
      <c r="Q26977" t="s">
        <v>110</v>
      </c>
      <c r="R26977">
        <v>211006</v>
      </c>
      <c r="S26977" t="s">
        <v>28</v>
      </c>
      <c r="T26977" t="b">
        <v>0</v>
      </c>
    </row>
    <row r="26978" spans="1:20" x14ac:dyDescent="0.3">
      <c r="A26978" t="s">
        <v>32413</v>
      </c>
      <c r="B26978">
        <v>6080376</v>
      </c>
      <c r="C26978" t="s">
        <v>50</v>
      </c>
      <c r="D26978">
        <v>32</v>
      </c>
      <c r="E26978" t="str">
        <f>IF(Vrinda_Store[[#This Row],[Age]]&gt;50,"Senior",IF(Vrinda_Store[[#This Row],[Age]]&gt;20,"Adults","Teenagers"))</f>
        <v>Adults</v>
      </c>
      <c r="F26978" s="1">
        <v>44718</v>
      </c>
      <c r="G26978" s="1" t="str">
        <f>TEXT(Vrinda_Store[[#This Row],[Date]],"mmmm")</f>
        <v>June</v>
      </c>
      <c r="H26978" t="s">
        <v>20</v>
      </c>
      <c r="I26978" t="s">
        <v>87</v>
      </c>
      <c r="J26978" t="s">
        <v>118</v>
      </c>
      <c r="K26978" t="s">
        <v>32</v>
      </c>
      <c r="L26978" t="s">
        <v>97</v>
      </c>
      <c r="M26978">
        <v>1</v>
      </c>
      <c r="N26978" t="s">
        <v>25</v>
      </c>
      <c r="O26978">
        <v>837</v>
      </c>
      <c r="P26978" t="s">
        <v>134</v>
      </c>
      <c r="Q26978" t="s">
        <v>46</v>
      </c>
      <c r="R26978">
        <v>600100</v>
      </c>
      <c r="S26978" t="s">
        <v>28</v>
      </c>
      <c r="T26978" t="b">
        <v>0</v>
      </c>
    </row>
    <row r="26979" spans="1:20" x14ac:dyDescent="0.3">
      <c r="A26979" t="s">
        <v>32414</v>
      </c>
      <c r="B26979">
        <v>810941</v>
      </c>
      <c r="C26979" t="s">
        <v>19</v>
      </c>
      <c r="D26979">
        <v>72</v>
      </c>
      <c r="E26979" t="str">
        <f>IF(Vrinda_Store[[#This Row],[Age]]&gt;50,"Senior",IF(Vrinda_Store[[#This Row],[Age]]&gt;20,"Adults","Teenagers"))</f>
        <v>Senior</v>
      </c>
      <c r="F26979" s="1">
        <v>44718</v>
      </c>
      <c r="G26979" s="1" t="str">
        <f>TEXT(Vrinda_Store[[#This Row],[Date]],"mmmm")</f>
        <v>June</v>
      </c>
      <c r="H26979" t="s">
        <v>20</v>
      </c>
      <c r="I26979" t="s">
        <v>42</v>
      </c>
      <c r="J26979" t="s">
        <v>468</v>
      </c>
      <c r="K26979" t="s">
        <v>208</v>
      </c>
      <c r="L26979" t="s">
        <v>209</v>
      </c>
      <c r="M26979">
        <v>1</v>
      </c>
      <c r="N26979" t="s">
        <v>25</v>
      </c>
      <c r="O26979">
        <v>886</v>
      </c>
      <c r="P26979" t="s">
        <v>927</v>
      </c>
      <c r="Q26979" t="s">
        <v>35</v>
      </c>
      <c r="R26979">
        <v>122001</v>
      </c>
      <c r="S26979" t="s">
        <v>28</v>
      </c>
      <c r="T26979" t="b">
        <v>0</v>
      </c>
    </row>
    <row r="26980" spans="1:20" x14ac:dyDescent="0.3">
      <c r="A26980" t="s">
        <v>32415</v>
      </c>
      <c r="B26980">
        <v>5788848</v>
      </c>
      <c r="C26980" t="s">
        <v>19</v>
      </c>
      <c r="D26980">
        <v>37</v>
      </c>
      <c r="E26980" t="str">
        <f>IF(Vrinda_Store[[#This Row],[Age]]&gt;50,"Senior",IF(Vrinda_Store[[#This Row],[Age]]&gt;20,"Adults","Teenagers"))</f>
        <v>Adults</v>
      </c>
      <c r="F26980" s="1">
        <v>44718</v>
      </c>
      <c r="G26980" s="1" t="str">
        <f>TEXT(Vrinda_Store[[#This Row],[Date]],"mmmm")</f>
        <v>June</v>
      </c>
      <c r="H26980" t="s">
        <v>20</v>
      </c>
      <c r="I26980" t="s">
        <v>21</v>
      </c>
      <c r="J26980" t="s">
        <v>23667</v>
      </c>
      <c r="K26980" t="s">
        <v>23</v>
      </c>
      <c r="L26980" t="s">
        <v>38</v>
      </c>
      <c r="M26980">
        <v>1</v>
      </c>
      <c r="N26980" t="s">
        <v>25</v>
      </c>
      <c r="O26980">
        <v>359</v>
      </c>
      <c r="P26980" t="s">
        <v>14411</v>
      </c>
      <c r="Q26980" t="s">
        <v>72</v>
      </c>
      <c r="R26980">
        <v>678633</v>
      </c>
      <c r="S26980" t="s">
        <v>28</v>
      </c>
      <c r="T26980" t="b">
        <v>0</v>
      </c>
    </row>
    <row r="26981" spans="1:20" x14ac:dyDescent="0.3">
      <c r="A26981" t="s">
        <v>32415</v>
      </c>
      <c r="B26981">
        <v>5788848</v>
      </c>
      <c r="C26981" t="s">
        <v>19</v>
      </c>
      <c r="D26981">
        <v>26</v>
      </c>
      <c r="E26981" t="str">
        <f>IF(Vrinda_Store[[#This Row],[Age]]&gt;50,"Senior",IF(Vrinda_Store[[#This Row],[Age]]&gt;20,"Adults","Teenagers"))</f>
        <v>Adults</v>
      </c>
      <c r="F26981" s="1">
        <v>44718</v>
      </c>
      <c r="G26981" s="1" t="str">
        <f>TEXT(Vrinda_Store[[#This Row],[Date]],"mmmm")</f>
        <v>June</v>
      </c>
      <c r="H26981" t="s">
        <v>20</v>
      </c>
      <c r="I26981" t="s">
        <v>42</v>
      </c>
      <c r="J26981" t="s">
        <v>156</v>
      </c>
      <c r="K26981" t="s">
        <v>23</v>
      </c>
      <c r="L26981" t="s">
        <v>65</v>
      </c>
      <c r="M26981">
        <v>1</v>
      </c>
      <c r="N26981" t="s">
        <v>25</v>
      </c>
      <c r="O26981">
        <v>471</v>
      </c>
      <c r="P26981" t="s">
        <v>294</v>
      </c>
      <c r="Q26981" t="s">
        <v>237</v>
      </c>
      <c r="R26981">
        <v>834002</v>
      </c>
      <c r="S26981" t="s">
        <v>28</v>
      </c>
      <c r="T26981" t="b">
        <v>0</v>
      </c>
    </row>
    <row r="26982" spans="1:20" x14ac:dyDescent="0.3">
      <c r="A26982" t="s">
        <v>32415</v>
      </c>
      <c r="B26982">
        <v>5788848</v>
      </c>
      <c r="C26982" t="s">
        <v>19</v>
      </c>
      <c r="D26982">
        <v>29</v>
      </c>
      <c r="E26982" t="str">
        <f>IF(Vrinda_Store[[#This Row],[Age]]&gt;50,"Senior",IF(Vrinda_Store[[#This Row],[Age]]&gt;20,"Adults","Teenagers"))</f>
        <v>Adults</v>
      </c>
      <c r="F26982" s="1">
        <v>44718</v>
      </c>
      <c r="G26982" s="1" t="str">
        <f>TEXT(Vrinda_Store[[#This Row],[Date]],"mmmm")</f>
        <v>June</v>
      </c>
      <c r="H26982" t="s">
        <v>20</v>
      </c>
      <c r="I26982" t="s">
        <v>42</v>
      </c>
      <c r="J26982" t="s">
        <v>23560</v>
      </c>
      <c r="K26982" t="s">
        <v>23</v>
      </c>
      <c r="L26982" t="s">
        <v>38</v>
      </c>
      <c r="M26982">
        <v>1</v>
      </c>
      <c r="N26982" t="s">
        <v>25</v>
      </c>
      <c r="O26982">
        <v>771</v>
      </c>
      <c r="P26982" t="s">
        <v>7479</v>
      </c>
      <c r="Q26982" t="s">
        <v>79</v>
      </c>
      <c r="R26982">
        <v>785685</v>
      </c>
      <c r="S26982" t="s">
        <v>28</v>
      </c>
      <c r="T26982" t="b">
        <v>0</v>
      </c>
    </row>
    <row r="26983" spans="1:20" x14ac:dyDescent="0.3">
      <c r="A26983" t="s">
        <v>32415</v>
      </c>
      <c r="B26983">
        <v>5788848</v>
      </c>
      <c r="C26983" t="s">
        <v>19</v>
      </c>
      <c r="D26983">
        <v>49</v>
      </c>
      <c r="E26983" t="str">
        <f>IF(Vrinda_Store[[#This Row],[Age]]&gt;50,"Senior",IF(Vrinda_Store[[#This Row],[Age]]&gt;20,"Adults","Teenagers"))</f>
        <v>Adults</v>
      </c>
      <c r="F26983" s="1">
        <v>44718</v>
      </c>
      <c r="G26983" s="1" t="str">
        <f>TEXT(Vrinda_Store[[#This Row],[Date]],"mmmm")</f>
        <v>June</v>
      </c>
      <c r="H26983" t="s">
        <v>20</v>
      </c>
      <c r="I26983" t="s">
        <v>51</v>
      </c>
      <c r="J26983" t="s">
        <v>965</v>
      </c>
      <c r="K26983" t="s">
        <v>23</v>
      </c>
      <c r="L26983" t="s">
        <v>65</v>
      </c>
      <c r="M26983">
        <v>1</v>
      </c>
      <c r="N26983" t="s">
        <v>25</v>
      </c>
      <c r="O26983">
        <v>363</v>
      </c>
      <c r="P26983" t="s">
        <v>509</v>
      </c>
      <c r="Q26983" t="s">
        <v>40</v>
      </c>
      <c r="R26983">
        <v>700016</v>
      </c>
      <c r="S26983" t="s">
        <v>28</v>
      </c>
      <c r="T26983" t="b">
        <v>0</v>
      </c>
    </row>
    <row r="26984" spans="1:20" x14ac:dyDescent="0.3">
      <c r="A26984" t="s">
        <v>32415</v>
      </c>
      <c r="B26984">
        <v>5788848</v>
      </c>
      <c r="C26984" t="s">
        <v>19</v>
      </c>
      <c r="D26984">
        <v>24</v>
      </c>
      <c r="E26984" t="str">
        <f>IF(Vrinda_Store[[#This Row],[Age]]&gt;50,"Senior",IF(Vrinda_Store[[#This Row],[Age]]&gt;20,"Adults","Teenagers"))</f>
        <v>Adults</v>
      </c>
      <c r="F26984" s="1">
        <v>44718</v>
      </c>
      <c r="G26984" s="1" t="str">
        <f>TEXT(Vrinda_Store[[#This Row],[Date]],"mmmm")</f>
        <v>June</v>
      </c>
      <c r="H26984" t="s">
        <v>112</v>
      </c>
      <c r="I26984" t="s">
        <v>56</v>
      </c>
      <c r="J26984" t="s">
        <v>7185</v>
      </c>
      <c r="K26984" t="s">
        <v>23</v>
      </c>
      <c r="L26984" t="s">
        <v>38</v>
      </c>
      <c r="M26984">
        <v>1</v>
      </c>
      <c r="N26984" t="s">
        <v>25</v>
      </c>
      <c r="O26984">
        <v>382</v>
      </c>
      <c r="P26984" t="s">
        <v>386</v>
      </c>
      <c r="Q26984" t="s">
        <v>46</v>
      </c>
      <c r="R26984">
        <v>641014</v>
      </c>
      <c r="S26984" t="s">
        <v>28</v>
      </c>
      <c r="T26984" t="b">
        <v>0</v>
      </c>
    </row>
    <row r="26985" spans="1:20" x14ac:dyDescent="0.3">
      <c r="A26985" t="s">
        <v>32416</v>
      </c>
      <c r="B26985">
        <v>5884535</v>
      </c>
      <c r="C26985" t="s">
        <v>19</v>
      </c>
      <c r="D26985">
        <v>51</v>
      </c>
      <c r="E26985" t="str">
        <f>IF(Vrinda_Store[[#This Row],[Age]]&gt;50,"Senior",IF(Vrinda_Store[[#This Row],[Age]]&gt;20,"Adults","Teenagers"))</f>
        <v>Senior</v>
      </c>
      <c r="F26985" s="1">
        <v>44718</v>
      </c>
      <c r="G26985" s="1" t="str">
        <f>TEXT(Vrinda_Store[[#This Row],[Date]],"mmmm")</f>
        <v>June</v>
      </c>
      <c r="H26985" t="s">
        <v>112</v>
      </c>
      <c r="I26985" t="s">
        <v>21</v>
      </c>
      <c r="J26985" t="s">
        <v>22</v>
      </c>
      <c r="K26985" t="s">
        <v>23</v>
      </c>
      <c r="L26985" t="s">
        <v>24</v>
      </c>
      <c r="M26985">
        <v>1</v>
      </c>
      <c r="N26985" t="s">
        <v>25</v>
      </c>
      <c r="O26985">
        <v>382</v>
      </c>
      <c r="P26985" t="s">
        <v>134</v>
      </c>
      <c r="Q26985" t="s">
        <v>46</v>
      </c>
      <c r="R26985">
        <v>600003</v>
      </c>
      <c r="S26985" t="s">
        <v>28</v>
      </c>
      <c r="T26985" t="b">
        <v>0</v>
      </c>
    </row>
    <row r="26986" spans="1:20" x14ac:dyDescent="0.3">
      <c r="A26986" t="s">
        <v>32417</v>
      </c>
      <c r="B26986">
        <v>3836831</v>
      </c>
      <c r="C26986" t="s">
        <v>50</v>
      </c>
      <c r="D26986">
        <v>41</v>
      </c>
      <c r="E26986" t="str">
        <f>IF(Vrinda_Store[[#This Row],[Age]]&gt;50,"Senior",IF(Vrinda_Store[[#This Row],[Age]]&gt;20,"Adults","Teenagers"))</f>
        <v>Adults</v>
      </c>
      <c r="F26986" s="1">
        <v>44718</v>
      </c>
      <c r="G26986" s="1" t="str">
        <f>TEXT(Vrinda_Store[[#This Row],[Date]],"mmmm")</f>
        <v>June</v>
      </c>
      <c r="H26986" t="s">
        <v>20</v>
      </c>
      <c r="I26986" t="s">
        <v>42</v>
      </c>
      <c r="J26986" t="s">
        <v>527</v>
      </c>
      <c r="K26986" t="s">
        <v>53</v>
      </c>
      <c r="L26986" t="s">
        <v>108</v>
      </c>
      <c r="M26986">
        <v>1</v>
      </c>
      <c r="N26986" t="s">
        <v>25</v>
      </c>
      <c r="O26986">
        <v>715</v>
      </c>
      <c r="P26986" t="s">
        <v>102</v>
      </c>
      <c r="Q26986" t="s">
        <v>55</v>
      </c>
      <c r="R26986">
        <v>400080</v>
      </c>
      <c r="S26986" t="s">
        <v>28</v>
      </c>
      <c r="T26986" t="b">
        <v>1</v>
      </c>
    </row>
    <row r="26987" spans="1:20" x14ac:dyDescent="0.3">
      <c r="A26987" t="s">
        <v>32418</v>
      </c>
      <c r="B26987">
        <v>8677263</v>
      </c>
      <c r="C26987" t="s">
        <v>50</v>
      </c>
      <c r="D26987">
        <v>22</v>
      </c>
      <c r="E26987" t="str">
        <f>IF(Vrinda_Store[[#This Row],[Age]]&gt;50,"Senior",IF(Vrinda_Store[[#This Row],[Age]]&gt;20,"Adults","Teenagers"))</f>
        <v>Adults</v>
      </c>
      <c r="F26987" s="1">
        <v>44718</v>
      </c>
      <c r="G26987" s="1" t="str">
        <f>TEXT(Vrinda_Store[[#This Row],[Date]],"mmmm")</f>
        <v>June</v>
      </c>
      <c r="H26987" t="s">
        <v>20</v>
      </c>
      <c r="I26987" t="s">
        <v>87</v>
      </c>
      <c r="J26987" t="s">
        <v>1419</v>
      </c>
      <c r="K26987" t="s">
        <v>32</v>
      </c>
      <c r="L26987" t="s">
        <v>97</v>
      </c>
      <c r="M26987">
        <v>1</v>
      </c>
      <c r="N26987" t="s">
        <v>25</v>
      </c>
      <c r="O26987">
        <v>852</v>
      </c>
      <c r="P26987" t="s">
        <v>134</v>
      </c>
      <c r="Q26987" t="s">
        <v>46</v>
      </c>
      <c r="R26987">
        <v>600004</v>
      </c>
      <c r="S26987" t="s">
        <v>28</v>
      </c>
      <c r="T26987" t="b">
        <v>0</v>
      </c>
    </row>
    <row r="26988" spans="1:20" x14ac:dyDescent="0.3">
      <c r="A26988" t="s">
        <v>32418</v>
      </c>
      <c r="B26988">
        <v>8677263</v>
      </c>
      <c r="C26988" t="s">
        <v>50</v>
      </c>
      <c r="D26988">
        <v>35</v>
      </c>
      <c r="E26988" t="str">
        <f>IF(Vrinda_Store[[#This Row],[Age]]&gt;50,"Senior",IF(Vrinda_Store[[#This Row],[Age]]&gt;20,"Adults","Teenagers"))</f>
        <v>Adults</v>
      </c>
      <c r="F26988" s="1">
        <v>44718</v>
      </c>
      <c r="G26988" s="1" t="str">
        <f>TEXT(Vrinda_Store[[#This Row],[Date]],"mmmm")</f>
        <v>June</v>
      </c>
      <c r="H26988" t="s">
        <v>20</v>
      </c>
      <c r="I26988" t="s">
        <v>42</v>
      </c>
      <c r="J26988" t="s">
        <v>16028</v>
      </c>
      <c r="K26988" t="s">
        <v>32</v>
      </c>
      <c r="L26988" t="s">
        <v>33</v>
      </c>
      <c r="M26988">
        <v>1</v>
      </c>
      <c r="N26988" t="s">
        <v>25</v>
      </c>
      <c r="O26988">
        <v>696</v>
      </c>
      <c r="P26988" t="s">
        <v>15395</v>
      </c>
      <c r="Q26988" t="s">
        <v>715</v>
      </c>
      <c r="R26988">
        <v>190002</v>
      </c>
      <c r="S26988" t="s">
        <v>28</v>
      </c>
      <c r="T26988" t="b">
        <v>0</v>
      </c>
    </row>
    <row r="26989" spans="1:20" x14ac:dyDescent="0.3">
      <c r="A26989" t="s">
        <v>32419</v>
      </c>
      <c r="B26989">
        <v>6683837</v>
      </c>
      <c r="C26989" t="s">
        <v>19</v>
      </c>
      <c r="D26989">
        <v>40</v>
      </c>
      <c r="E26989" t="str">
        <f>IF(Vrinda_Store[[#This Row],[Age]]&gt;50,"Senior",IF(Vrinda_Store[[#This Row],[Age]]&gt;20,"Adults","Teenagers"))</f>
        <v>Adults</v>
      </c>
      <c r="F26989" s="1">
        <v>44718</v>
      </c>
      <c r="G26989" s="1" t="str">
        <f>TEXT(Vrinda_Store[[#This Row],[Date]],"mmmm")</f>
        <v>June</v>
      </c>
      <c r="H26989" t="s">
        <v>20</v>
      </c>
      <c r="I26989" t="s">
        <v>21</v>
      </c>
      <c r="J26989" t="s">
        <v>29339</v>
      </c>
      <c r="K26989" t="s">
        <v>32</v>
      </c>
      <c r="L26989" t="s">
        <v>24</v>
      </c>
      <c r="M26989">
        <v>1</v>
      </c>
      <c r="N26989" t="s">
        <v>25</v>
      </c>
      <c r="O26989">
        <v>916</v>
      </c>
      <c r="P26989" t="s">
        <v>494</v>
      </c>
      <c r="Q26989" t="s">
        <v>110</v>
      </c>
      <c r="R26989">
        <v>208020</v>
      </c>
      <c r="S26989" t="s">
        <v>28</v>
      </c>
      <c r="T26989" t="b">
        <v>0</v>
      </c>
    </row>
    <row r="26990" spans="1:20" x14ac:dyDescent="0.3">
      <c r="A26990" t="s">
        <v>32420</v>
      </c>
      <c r="B26990">
        <v>1261466</v>
      </c>
      <c r="C26990" t="s">
        <v>19</v>
      </c>
      <c r="D26990">
        <v>70</v>
      </c>
      <c r="E26990" t="str">
        <f>IF(Vrinda_Store[[#This Row],[Age]]&gt;50,"Senior",IF(Vrinda_Store[[#This Row],[Age]]&gt;20,"Adults","Teenagers"))</f>
        <v>Senior</v>
      </c>
      <c r="F26990" s="1">
        <v>44718</v>
      </c>
      <c r="G26990" s="1" t="str">
        <f>TEXT(Vrinda_Store[[#This Row],[Date]],"mmmm")</f>
        <v>June</v>
      </c>
      <c r="H26990" t="s">
        <v>20</v>
      </c>
      <c r="I26990" t="s">
        <v>21</v>
      </c>
      <c r="J26990" t="s">
        <v>1341</v>
      </c>
      <c r="K26990" t="s">
        <v>208</v>
      </c>
      <c r="L26990" t="s">
        <v>209</v>
      </c>
      <c r="M26990">
        <v>1</v>
      </c>
      <c r="N26990" t="s">
        <v>25</v>
      </c>
      <c r="O26990">
        <v>761</v>
      </c>
      <c r="P26990" t="s">
        <v>32421</v>
      </c>
      <c r="Q26990" t="s">
        <v>246</v>
      </c>
      <c r="R26990">
        <v>852127</v>
      </c>
      <c r="S26990" t="s">
        <v>28</v>
      </c>
      <c r="T26990" t="b">
        <v>0</v>
      </c>
    </row>
    <row r="26991" spans="1:20" x14ac:dyDescent="0.3">
      <c r="A26991" t="s">
        <v>32422</v>
      </c>
      <c r="B26991">
        <v>8383444</v>
      </c>
      <c r="C26991" t="s">
        <v>50</v>
      </c>
      <c r="D26991">
        <v>71</v>
      </c>
      <c r="E26991" t="str">
        <f>IF(Vrinda_Store[[#This Row],[Age]]&gt;50,"Senior",IF(Vrinda_Store[[#This Row],[Age]]&gt;20,"Adults","Teenagers"))</f>
        <v>Senior</v>
      </c>
      <c r="F26991" s="1">
        <v>44718</v>
      </c>
      <c r="G26991" s="1" t="str">
        <f>TEXT(Vrinda_Store[[#This Row],[Date]],"mmmm")</f>
        <v>June</v>
      </c>
      <c r="H26991" t="s">
        <v>20</v>
      </c>
      <c r="I26991" t="s">
        <v>42</v>
      </c>
      <c r="J26991" t="s">
        <v>2381</v>
      </c>
      <c r="K26991" t="s">
        <v>53</v>
      </c>
      <c r="L26991" t="s">
        <v>97</v>
      </c>
      <c r="M26991">
        <v>1</v>
      </c>
      <c r="N26991" t="s">
        <v>25</v>
      </c>
      <c r="O26991">
        <v>771</v>
      </c>
      <c r="P26991" t="s">
        <v>26271</v>
      </c>
      <c r="Q26991" t="s">
        <v>72</v>
      </c>
      <c r="R26991">
        <v>670106</v>
      </c>
      <c r="S26991" t="s">
        <v>28</v>
      </c>
      <c r="T26991" t="b">
        <v>0</v>
      </c>
    </row>
    <row r="26992" spans="1:20" x14ac:dyDescent="0.3">
      <c r="A26992" t="s">
        <v>32423</v>
      </c>
      <c r="B26992">
        <v>3787370</v>
      </c>
      <c r="C26992" t="s">
        <v>19</v>
      </c>
      <c r="D26992">
        <v>22</v>
      </c>
      <c r="E26992" t="str">
        <f>IF(Vrinda_Store[[#This Row],[Age]]&gt;50,"Senior",IF(Vrinda_Store[[#This Row],[Age]]&gt;20,"Adults","Teenagers"))</f>
        <v>Adults</v>
      </c>
      <c r="F26992" s="1">
        <v>44718</v>
      </c>
      <c r="G26992" s="1" t="str">
        <f>TEXT(Vrinda_Store[[#This Row],[Date]],"mmmm")</f>
        <v>June</v>
      </c>
      <c r="H26992" t="s">
        <v>20</v>
      </c>
      <c r="I26992" t="s">
        <v>42</v>
      </c>
      <c r="J26992" t="s">
        <v>1625</v>
      </c>
      <c r="K26992" t="s">
        <v>208</v>
      </c>
      <c r="L26992" t="s">
        <v>209</v>
      </c>
      <c r="M26992">
        <v>1</v>
      </c>
      <c r="N26992" t="s">
        <v>25</v>
      </c>
      <c r="O26992">
        <v>764</v>
      </c>
      <c r="P26992" t="s">
        <v>210</v>
      </c>
      <c r="Q26992" t="s">
        <v>125</v>
      </c>
      <c r="R26992">
        <v>483501</v>
      </c>
      <c r="S26992" t="s">
        <v>28</v>
      </c>
      <c r="T26992" t="b">
        <v>0</v>
      </c>
    </row>
    <row r="26993" spans="1:20" x14ac:dyDescent="0.3">
      <c r="A26993" t="s">
        <v>32424</v>
      </c>
      <c r="B26993">
        <v>3712790</v>
      </c>
      <c r="C26993" t="s">
        <v>50</v>
      </c>
      <c r="D26993">
        <v>21</v>
      </c>
      <c r="E26993" t="str">
        <f>IF(Vrinda_Store[[#This Row],[Age]]&gt;50,"Senior",IF(Vrinda_Store[[#This Row],[Age]]&gt;20,"Adults","Teenagers"))</f>
        <v>Adults</v>
      </c>
      <c r="F26993" s="1">
        <v>44718</v>
      </c>
      <c r="G26993" s="1" t="str">
        <f>TEXT(Vrinda_Store[[#This Row],[Date]],"mmmm")</f>
        <v>June</v>
      </c>
      <c r="H26993" t="s">
        <v>20</v>
      </c>
      <c r="I26993" t="s">
        <v>42</v>
      </c>
      <c r="J26993" t="s">
        <v>3586</v>
      </c>
      <c r="K26993" t="s">
        <v>53</v>
      </c>
      <c r="L26993" t="s">
        <v>44</v>
      </c>
      <c r="M26993">
        <v>1</v>
      </c>
      <c r="N26993" t="s">
        <v>25</v>
      </c>
      <c r="O26993">
        <v>724</v>
      </c>
      <c r="P26993" t="s">
        <v>58</v>
      </c>
      <c r="Q26993" t="s">
        <v>59</v>
      </c>
      <c r="R26993">
        <v>560037</v>
      </c>
      <c r="S26993" t="s">
        <v>28</v>
      </c>
      <c r="T26993" t="b">
        <v>0</v>
      </c>
    </row>
    <row r="26994" spans="1:20" x14ac:dyDescent="0.3">
      <c r="A26994" t="s">
        <v>32425</v>
      </c>
      <c r="B26994">
        <v>6216360</v>
      </c>
      <c r="C26994" t="s">
        <v>19</v>
      </c>
      <c r="D26994">
        <v>23</v>
      </c>
      <c r="E26994" t="str">
        <f>IF(Vrinda_Store[[#This Row],[Age]]&gt;50,"Senior",IF(Vrinda_Store[[#This Row],[Age]]&gt;20,"Adults","Teenagers"))</f>
        <v>Adults</v>
      </c>
      <c r="F26994" s="1">
        <v>44718</v>
      </c>
      <c r="G26994" s="1" t="str">
        <f>TEXT(Vrinda_Store[[#This Row],[Date]],"mmmm")</f>
        <v>June</v>
      </c>
      <c r="H26994" t="s">
        <v>20</v>
      </c>
      <c r="I26994" t="s">
        <v>21</v>
      </c>
      <c r="J26994" t="s">
        <v>8319</v>
      </c>
      <c r="K26994" t="s">
        <v>23</v>
      </c>
      <c r="L26994" t="s">
        <v>33</v>
      </c>
      <c r="M26994">
        <v>1</v>
      </c>
      <c r="N26994" t="s">
        <v>25</v>
      </c>
      <c r="O26994">
        <v>399</v>
      </c>
      <c r="P26994" t="s">
        <v>659</v>
      </c>
      <c r="Q26994" t="s">
        <v>55</v>
      </c>
      <c r="R26994">
        <v>440002</v>
      </c>
      <c r="S26994" t="s">
        <v>28</v>
      </c>
      <c r="T26994" t="b">
        <v>0</v>
      </c>
    </row>
    <row r="26995" spans="1:20" x14ac:dyDescent="0.3">
      <c r="A26995" t="s">
        <v>32426</v>
      </c>
      <c r="B26995">
        <v>6410912</v>
      </c>
      <c r="C26995" t="s">
        <v>19</v>
      </c>
      <c r="D26995">
        <v>49</v>
      </c>
      <c r="E26995" t="str">
        <f>IF(Vrinda_Store[[#This Row],[Age]]&gt;50,"Senior",IF(Vrinda_Store[[#This Row],[Age]]&gt;20,"Adults","Teenagers"))</f>
        <v>Adults</v>
      </c>
      <c r="F26995" s="1">
        <v>44718</v>
      </c>
      <c r="G26995" s="1" t="str">
        <f>TEXT(Vrinda_Store[[#This Row],[Date]],"mmmm")</f>
        <v>June</v>
      </c>
      <c r="H26995" t="s">
        <v>20</v>
      </c>
      <c r="I26995" t="s">
        <v>21</v>
      </c>
      <c r="J26995" t="s">
        <v>4111</v>
      </c>
      <c r="K26995" t="s">
        <v>23</v>
      </c>
      <c r="L26995" t="s">
        <v>108</v>
      </c>
      <c r="M26995">
        <v>1</v>
      </c>
      <c r="N26995" t="s">
        <v>25</v>
      </c>
      <c r="O26995">
        <v>342</v>
      </c>
      <c r="P26995" t="s">
        <v>102</v>
      </c>
      <c r="Q26995" t="s">
        <v>55</v>
      </c>
      <c r="R26995">
        <v>400058</v>
      </c>
      <c r="S26995" t="s">
        <v>28</v>
      </c>
      <c r="T26995" t="b">
        <v>0</v>
      </c>
    </row>
    <row r="26996" spans="1:20" x14ac:dyDescent="0.3">
      <c r="A26996" t="s">
        <v>32427</v>
      </c>
      <c r="B26996">
        <v>5868896</v>
      </c>
      <c r="C26996" t="s">
        <v>50</v>
      </c>
      <c r="D26996">
        <v>24</v>
      </c>
      <c r="E26996" t="str">
        <f>IF(Vrinda_Store[[#This Row],[Age]]&gt;50,"Senior",IF(Vrinda_Store[[#This Row],[Age]]&gt;20,"Adults","Teenagers"))</f>
        <v>Adults</v>
      </c>
      <c r="F26996" s="1">
        <v>44718</v>
      </c>
      <c r="G26996" s="1" t="str">
        <f>TEXT(Vrinda_Store[[#This Row],[Date]],"mmmm")</f>
        <v>June</v>
      </c>
      <c r="H26996" t="s">
        <v>20</v>
      </c>
      <c r="I26996" t="s">
        <v>30</v>
      </c>
      <c r="J26996" t="s">
        <v>3586</v>
      </c>
      <c r="K26996" t="s">
        <v>53</v>
      </c>
      <c r="L26996" t="s">
        <v>44</v>
      </c>
      <c r="M26996">
        <v>1</v>
      </c>
      <c r="N26996" t="s">
        <v>25</v>
      </c>
      <c r="O26996">
        <v>735</v>
      </c>
      <c r="P26996" t="s">
        <v>29599</v>
      </c>
      <c r="Q26996" t="s">
        <v>72</v>
      </c>
      <c r="R26996">
        <v>682306</v>
      </c>
      <c r="S26996" t="s">
        <v>28</v>
      </c>
      <c r="T26996" t="b">
        <v>0</v>
      </c>
    </row>
    <row r="26997" spans="1:20" x14ac:dyDescent="0.3">
      <c r="A26997" t="s">
        <v>32428</v>
      </c>
      <c r="B26997">
        <v>5954519</v>
      </c>
      <c r="C26997" t="s">
        <v>19</v>
      </c>
      <c r="D26997">
        <v>24</v>
      </c>
      <c r="E26997" t="str">
        <f>IF(Vrinda_Store[[#This Row],[Age]]&gt;50,"Senior",IF(Vrinda_Store[[#This Row],[Age]]&gt;20,"Adults","Teenagers"))</f>
        <v>Adults</v>
      </c>
      <c r="F26997" s="1">
        <v>44718</v>
      </c>
      <c r="G26997" s="1" t="str">
        <f>TEXT(Vrinda_Store[[#This Row],[Date]],"mmmm")</f>
        <v>June</v>
      </c>
      <c r="H26997" t="s">
        <v>20</v>
      </c>
      <c r="I26997" t="s">
        <v>51</v>
      </c>
      <c r="J26997" t="s">
        <v>32429</v>
      </c>
      <c r="K26997" t="s">
        <v>74</v>
      </c>
      <c r="L26997" t="s">
        <v>44</v>
      </c>
      <c r="M26997">
        <v>1</v>
      </c>
      <c r="N26997" t="s">
        <v>25</v>
      </c>
      <c r="O26997">
        <v>432</v>
      </c>
      <c r="P26997" t="s">
        <v>6120</v>
      </c>
      <c r="Q26997" t="s">
        <v>79</v>
      </c>
      <c r="R26997">
        <v>781011</v>
      </c>
      <c r="S26997" t="s">
        <v>28</v>
      </c>
      <c r="T26997" t="b">
        <v>0</v>
      </c>
    </row>
    <row r="26998" spans="1:20" x14ac:dyDescent="0.3">
      <c r="A26998" t="s">
        <v>32430</v>
      </c>
      <c r="B26998">
        <v>516716</v>
      </c>
      <c r="C26998" t="s">
        <v>19</v>
      </c>
      <c r="D26998">
        <v>47</v>
      </c>
      <c r="E26998" t="str">
        <f>IF(Vrinda_Store[[#This Row],[Age]]&gt;50,"Senior",IF(Vrinda_Store[[#This Row],[Age]]&gt;20,"Adults","Teenagers"))</f>
        <v>Adults</v>
      </c>
      <c r="F26998" s="1">
        <v>44718</v>
      </c>
      <c r="G26998" s="1" t="str">
        <f>TEXT(Vrinda_Store[[#This Row],[Date]],"mmmm")</f>
        <v>June</v>
      </c>
      <c r="H26998" t="s">
        <v>20</v>
      </c>
      <c r="I26998" t="s">
        <v>21</v>
      </c>
      <c r="J26998" t="s">
        <v>298</v>
      </c>
      <c r="K26998" t="s">
        <v>32</v>
      </c>
      <c r="L26998" t="s">
        <v>33</v>
      </c>
      <c r="M26998">
        <v>1</v>
      </c>
      <c r="N26998" t="s">
        <v>25</v>
      </c>
      <c r="O26998">
        <v>429</v>
      </c>
      <c r="P26998" t="s">
        <v>84</v>
      </c>
      <c r="Q26998" t="s">
        <v>85</v>
      </c>
      <c r="R26998">
        <v>502032</v>
      </c>
      <c r="S26998" t="s">
        <v>28</v>
      </c>
      <c r="T26998" t="b">
        <v>0</v>
      </c>
    </row>
    <row r="26999" spans="1:20" x14ac:dyDescent="0.3">
      <c r="A26999" t="s">
        <v>32431</v>
      </c>
      <c r="B26999">
        <v>4516359</v>
      </c>
      <c r="C26999" t="s">
        <v>19</v>
      </c>
      <c r="D26999">
        <v>32</v>
      </c>
      <c r="E26999" t="str">
        <f>IF(Vrinda_Store[[#This Row],[Age]]&gt;50,"Senior",IF(Vrinda_Store[[#This Row],[Age]]&gt;20,"Adults","Teenagers"))</f>
        <v>Adults</v>
      </c>
      <c r="F26999" s="1">
        <v>44718</v>
      </c>
      <c r="G26999" s="1" t="str">
        <f>TEXT(Vrinda_Store[[#This Row],[Date]],"mmmm")</f>
        <v>June</v>
      </c>
      <c r="H26999" t="s">
        <v>20</v>
      </c>
      <c r="I26999" t="s">
        <v>42</v>
      </c>
      <c r="J26999" t="s">
        <v>1231</v>
      </c>
      <c r="K26999" t="s">
        <v>32</v>
      </c>
      <c r="L26999" t="s">
        <v>44</v>
      </c>
      <c r="M26999">
        <v>1</v>
      </c>
      <c r="N26999" t="s">
        <v>25</v>
      </c>
      <c r="O26999">
        <v>1442</v>
      </c>
      <c r="P26999" t="s">
        <v>276</v>
      </c>
      <c r="Q26999" t="s">
        <v>110</v>
      </c>
      <c r="R26999">
        <v>201301</v>
      </c>
      <c r="S26999" t="s">
        <v>28</v>
      </c>
      <c r="T26999" t="b">
        <v>0</v>
      </c>
    </row>
    <row r="27000" spans="1:20" x14ac:dyDescent="0.3">
      <c r="A27000" t="s">
        <v>32432</v>
      </c>
      <c r="B27000">
        <v>865446</v>
      </c>
      <c r="C27000" t="s">
        <v>50</v>
      </c>
      <c r="D27000">
        <v>24</v>
      </c>
      <c r="E27000" t="str">
        <f>IF(Vrinda_Store[[#This Row],[Age]]&gt;50,"Senior",IF(Vrinda_Store[[#This Row],[Age]]&gt;20,"Adults","Teenagers"))</f>
        <v>Adults</v>
      </c>
      <c r="F27000" s="1">
        <v>44718</v>
      </c>
      <c r="G27000" s="1" t="str">
        <f>TEXT(Vrinda_Store[[#This Row],[Date]],"mmmm")</f>
        <v>June</v>
      </c>
      <c r="H27000" t="s">
        <v>20</v>
      </c>
      <c r="I27000" t="s">
        <v>42</v>
      </c>
      <c r="J27000" t="s">
        <v>958</v>
      </c>
      <c r="K27000" t="s">
        <v>32</v>
      </c>
      <c r="L27000" t="s">
        <v>33</v>
      </c>
      <c r="M27000">
        <v>1</v>
      </c>
      <c r="N27000" t="s">
        <v>25</v>
      </c>
      <c r="O27000">
        <v>597</v>
      </c>
      <c r="P27000" t="s">
        <v>186</v>
      </c>
      <c r="Q27000" t="s">
        <v>110</v>
      </c>
      <c r="R27000">
        <v>221003</v>
      </c>
      <c r="S27000" t="s">
        <v>28</v>
      </c>
      <c r="T27000" t="b">
        <v>0</v>
      </c>
    </row>
    <row r="27001" spans="1:20" x14ac:dyDescent="0.3">
      <c r="A27001" t="s">
        <v>32433</v>
      </c>
      <c r="B27001">
        <v>9821980</v>
      </c>
      <c r="C27001" t="s">
        <v>50</v>
      </c>
      <c r="D27001">
        <v>36</v>
      </c>
      <c r="E27001" t="str">
        <f>IF(Vrinda_Store[[#This Row],[Age]]&gt;50,"Senior",IF(Vrinda_Store[[#This Row],[Age]]&gt;20,"Adults","Teenagers"))</f>
        <v>Adults</v>
      </c>
      <c r="F27001" s="1">
        <v>44718</v>
      </c>
      <c r="G27001" s="1" t="str">
        <f>TEXT(Vrinda_Store[[#This Row],[Date]],"mmmm")</f>
        <v>June</v>
      </c>
      <c r="H27001" t="s">
        <v>20</v>
      </c>
      <c r="I27001" t="s">
        <v>87</v>
      </c>
      <c r="J27001" t="s">
        <v>2681</v>
      </c>
      <c r="K27001" t="s">
        <v>32</v>
      </c>
      <c r="L27001" t="s">
        <v>44</v>
      </c>
      <c r="M27001">
        <v>1</v>
      </c>
      <c r="N27001" t="s">
        <v>25</v>
      </c>
      <c r="O27001">
        <v>1186</v>
      </c>
      <c r="P27001" t="s">
        <v>84</v>
      </c>
      <c r="Q27001" t="s">
        <v>85</v>
      </c>
      <c r="R27001">
        <v>500076</v>
      </c>
      <c r="S27001" t="s">
        <v>28</v>
      </c>
      <c r="T27001" t="b">
        <v>0</v>
      </c>
    </row>
    <row r="27002" spans="1:20" x14ac:dyDescent="0.3">
      <c r="A27002" t="s">
        <v>32433</v>
      </c>
      <c r="B27002">
        <v>9821980</v>
      </c>
      <c r="C27002" t="s">
        <v>19</v>
      </c>
      <c r="D27002">
        <v>50</v>
      </c>
      <c r="E27002" t="str">
        <f>IF(Vrinda_Store[[#This Row],[Age]]&gt;50,"Senior",IF(Vrinda_Store[[#This Row],[Age]]&gt;20,"Adults","Teenagers"))</f>
        <v>Adults</v>
      </c>
      <c r="F27002" s="1">
        <v>44718</v>
      </c>
      <c r="G27002" s="1" t="str">
        <f>TEXT(Vrinda_Store[[#This Row],[Date]],"mmmm")</f>
        <v>June</v>
      </c>
      <c r="H27002" t="s">
        <v>20</v>
      </c>
      <c r="I27002" t="s">
        <v>51</v>
      </c>
      <c r="J27002" t="s">
        <v>411</v>
      </c>
      <c r="K27002" t="s">
        <v>32</v>
      </c>
      <c r="L27002" t="s">
        <v>38</v>
      </c>
      <c r="M27002">
        <v>1</v>
      </c>
      <c r="N27002" t="s">
        <v>25</v>
      </c>
      <c r="O27002">
        <v>696</v>
      </c>
      <c r="P27002" t="s">
        <v>11344</v>
      </c>
      <c r="Q27002" t="s">
        <v>246</v>
      </c>
      <c r="R27002">
        <v>848101</v>
      </c>
      <c r="S27002" t="s">
        <v>28</v>
      </c>
      <c r="T27002" t="b">
        <v>0</v>
      </c>
    </row>
    <row r="27003" spans="1:20" x14ac:dyDescent="0.3">
      <c r="A27003" t="s">
        <v>32434</v>
      </c>
      <c r="B27003">
        <v>214779</v>
      </c>
      <c r="C27003" t="s">
        <v>19</v>
      </c>
      <c r="D27003">
        <v>34</v>
      </c>
      <c r="E27003" t="str">
        <f>IF(Vrinda_Store[[#This Row],[Age]]&gt;50,"Senior",IF(Vrinda_Store[[#This Row],[Age]]&gt;20,"Adults","Teenagers"))</f>
        <v>Adults</v>
      </c>
      <c r="F27003" s="1">
        <v>44718</v>
      </c>
      <c r="G27003" s="1" t="str">
        <f>TEXT(Vrinda_Store[[#This Row],[Date]],"mmmm")</f>
        <v>June</v>
      </c>
      <c r="H27003" t="s">
        <v>20</v>
      </c>
      <c r="I27003" t="s">
        <v>87</v>
      </c>
      <c r="J27003" t="s">
        <v>29865</v>
      </c>
      <c r="K27003" t="s">
        <v>23</v>
      </c>
      <c r="L27003" t="s">
        <v>44</v>
      </c>
      <c r="M27003">
        <v>1</v>
      </c>
      <c r="N27003" t="s">
        <v>25</v>
      </c>
      <c r="O27003">
        <v>376</v>
      </c>
      <c r="P27003" t="s">
        <v>28653</v>
      </c>
      <c r="Q27003" t="s">
        <v>69</v>
      </c>
      <c r="R27003">
        <v>533288</v>
      </c>
      <c r="S27003" t="s">
        <v>28</v>
      </c>
      <c r="T27003" t="b">
        <v>0</v>
      </c>
    </row>
    <row r="27004" spans="1:20" x14ac:dyDescent="0.3">
      <c r="A27004" t="s">
        <v>32435</v>
      </c>
      <c r="B27004">
        <v>3115234</v>
      </c>
      <c r="C27004" t="s">
        <v>19</v>
      </c>
      <c r="D27004">
        <v>42</v>
      </c>
      <c r="E27004" t="str">
        <f>IF(Vrinda_Store[[#This Row],[Age]]&gt;50,"Senior",IF(Vrinda_Store[[#This Row],[Age]]&gt;20,"Adults","Teenagers"))</f>
        <v>Adults</v>
      </c>
      <c r="F27004" s="1">
        <v>44718</v>
      </c>
      <c r="G27004" s="1" t="str">
        <f>TEXT(Vrinda_Store[[#This Row],[Date]],"mmmm")</f>
        <v>June</v>
      </c>
      <c r="H27004" t="s">
        <v>20</v>
      </c>
      <c r="I27004" t="s">
        <v>21</v>
      </c>
      <c r="J27004" t="s">
        <v>32436</v>
      </c>
      <c r="K27004" t="s">
        <v>23</v>
      </c>
      <c r="L27004" t="s">
        <v>108</v>
      </c>
      <c r="M27004">
        <v>1</v>
      </c>
      <c r="N27004" t="s">
        <v>25</v>
      </c>
      <c r="O27004">
        <v>719</v>
      </c>
      <c r="P27004" t="s">
        <v>7896</v>
      </c>
      <c r="Q27004" t="s">
        <v>69</v>
      </c>
      <c r="R27004">
        <v>524001</v>
      </c>
      <c r="S27004" t="s">
        <v>28</v>
      </c>
      <c r="T27004" t="b">
        <v>0</v>
      </c>
    </row>
    <row r="27005" spans="1:20" x14ac:dyDescent="0.3">
      <c r="A27005" t="s">
        <v>32437</v>
      </c>
      <c r="B27005">
        <v>3149529</v>
      </c>
      <c r="C27005" t="s">
        <v>19</v>
      </c>
      <c r="D27005">
        <v>51</v>
      </c>
      <c r="E27005" t="str">
        <f>IF(Vrinda_Store[[#This Row],[Age]]&gt;50,"Senior",IF(Vrinda_Store[[#This Row],[Age]]&gt;20,"Adults","Teenagers"))</f>
        <v>Senior</v>
      </c>
      <c r="F27005" s="1">
        <v>44718</v>
      </c>
      <c r="G27005" s="1" t="str">
        <f>TEXT(Vrinda_Store[[#This Row],[Date]],"mmmm")</f>
        <v>June</v>
      </c>
      <c r="H27005" t="s">
        <v>20</v>
      </c>
      <c r="I27005" t="s">
        <v>21</v>
      </c>
      <c r="J27005" t="s">
        <v>2986</v>
      </c>
      <c r="K27005" t="s">
        <v>23</v>
      </c>
      <c r="L27005" t="s">
        <v>38</v>
      </c>
      <c r="M27005">
        <v>1</v>
      </c>
      <c r="N27005" t="s">
        <v>25</v>
      </c>
      <c r="O27005">
        <v>387</v>
      </c>
      <c r="P27005" t="s">
        <v>569</v>
      </c>
      <c r="Q27005" t="s">
        <v>46</v>
      </c>
      <c r="R27005">
        <v>600086</v>
      </c>
      <c r="S27005" t="s">
        <v>28</v>
      </c>
      <c r="T27005" t="b">
        <v>0</v>
      </c>
    </row>
    <row r="27006" spans="1:20" x14ac:dyDescent="0.3">
      <c r="A27006" t="s">
        <v>32438</v>
      </c>
      <c r="B27006">
        <v>4576953</v>
      </c>
      <c r="C27006" t="s">
        <v>19</v>
      </c>
      <c r="D27006">
        <v>34</v>
      </c>
      <c r="E27006" t="str">
        <f>IF(Vrinda_Store[[#This Row],[Age]]&gt;50,"Senior",IF(Vrinda_Store[[#This Row],[Age]]&gt;20,"Adults","Teenagers"))</f>
        <v>Adults</v>
      </c>
      <c r="F27006" s="1">
        <v>44718</v>
      </c>
      <c r="G27006" s="1" t="str">
        <f>TEXT(Vrinda_Store[[#This Row],[Date]],"mmmm")</f>
        <v>June</v>
      </c>
      <c r="H27006" t="s">
        <v>20</v>
      </c>
      <c r="I27006" t="s">
        <v>56</v>
      </c>
      <c r="J27006" t="s">
        <v>4801</v>
      </c>
      <c r="K27006" t="s">
        <v>32</v>
      </c>
      <c r="L27006" t="s">
        <v>33</v>
      </c>
      <c r="M27006">
        <v>1</v>
      </c>
      <c r="N27006" t="s">
        <v>25</v>
      </c>
      <c r="O27006">
        <v>684</v>
      </c>
      <c r="P27006" t="s">
        <v>26271</v>
      </c>
      <c r="Q27006" t="s">
        <v>72</v>
      </c>
      <c r="R27006">
        <v>670649</v>
      </c>
      <c r="S27006" t="s">
        <v>28</v>
      </c>
      <c r="T27006" t="b">
        <v>0</v>
      </c>
    </row>
    <row r="27007" spans="1:20" x14ac:dyDescent="0.3">
      <c r="A27007" t="s">
        <v>32439</v>
      </c>
      <c r="B27007">
        <v>3659145</v>
      </c>
      <c r="C27007" t="s">
        <v>19</v>
      </c>
      <c r="D27007">
        <v>38</v>
      </c>
      <c r="E27007" t="str">
        <f>IF(Vrinda_Store[[#This Row],[Age]]&gt;50,"Senior",IF(Vrinda_Store[[#This Row],[Age]]&gt;20,"Adults","Teenagers"))</f>
        <v>Adults</v>
      </c>
      <c r="F27007" s="1">
        <v>44718</v>
      </c>
      <c r="G27007" s="1" t="str">
        <f>TEXT(Vrinda_Store[[#This Row],[Date]],"mmmm")</f>
        <v>June</v>
      </c>
      <c r="H27007" t="s">
        <v>20</v>
      </c>
      <c r="I27007" t="s">
        <v>51</v>
      </c>
      <c r="J27007" t="s">
        <v>7451</v>
      </c>
      <c r="K27007" t="s">
        <v>32</v>
      </c>
      <c r="L27007" t="s">
        <v>24</v>
      </c>
      <c r="M27007">
        <v>1</v>
      </c>
      <c r="N27007" t="s">
        <v>25</v>
      </c>
      <c r="O27007">
        <v>648</v>
      </c>
      <c r="P27007" t="s">
        <v>32440</v>
      </c>
      <c r="Q27007" t="s">
        <v>110</v>
      </c>
      <c r="R27007">
        <v>224001</v>
      </c>
      <c r="S27007" t="s">
        <v>28</v>
      </c>
      <c r="T27007" t="b">
        <v>0</v>
      </c>
    </row>
    <row r="27008" spans="1:20" x14ac:dyDescent="0.3">
      <c r="A27008" t="s">
        <v>32441</v>
      </c>
      <c r="B27008">
        <v>2813406</v>
      </c>
      <c r="C27008" t="s">
        <v>50</v>
      </c>
      <c r="D27008">
        <v>24</v>
      </c>
      <c r="E27008" t="str">
        <f>IF(Vrinda_Store[[#This Row],[Age]]&gt;50,"Senior",IF(Vrinda_Store[[#This Row],[Age]]&gt;20,"Adults","Teenagers"))</f>
        <v>Adults</v>
      </c>
      <c r="F27008" s="1">
        <v>44718</v>
      </c>
      <c r="G27008" s="1" t="str">
        <f>TEXT(Vrinda_Store[[#This Row],[Date]],"mmmm")</f>
        <v>June</v>
      </c>
      <c r="H27008" t="s">
        <v>20</v>
      </c>
      <c r="I27008" t="s">
        <v>56</v>
      </c>
      <c r="J27008" t="s">
        <v>52</v>
      </c>
      <c r="K27008" t="s">
        <v>53</v>
      </c>
      <c r="L27008" t="s">
        <v>24</v>
      </c>
      <c r="M27008">
        <v>1</v>
      </c>
      <c r="N27008" t="s">
        <v>25</v>
      </c>
      <c r="O27008">
        <v>724</v>
      </c>
      <c r="P27008" t="s">
        <v>168</v>
      </c>
      <c r="Q27008" t="s">
        <v>55</v>
      </c>
      <c r="R27008">
        <v>411017</v>
      </c>
      <c r="S27008" t="s">
        <v>28</v>
      </c>
      <c r="T27008" t="b">
        <v>0</v>
      </c>
    </row>
    <row r="27009" spans="1:20" x14ac:dyDescent="0.3">
      <c r="A27009" t="s">
        <v>32442</v>
      </c>
      <c r="B27009">
        <v>7082693</v>
      </c>
      <c r="C27009" t="s">
        <v>19</v>
      </c>
      <c r="D27009">
        <v>48</v>
      </c>
      <c r="E27009" t="str">
        <f>IF(Vrinda_Store[[#This Row],[Age]]&gt;50,"Senior",IF(Vrinda_Store[[#This Row],[Age]]&gt;20,"Adults","Teenagers"))</f>
        <v>Adults</v>
      </c>
      <c r="F27009" s="1">
        <v>44718</v>
      </c>
      <c r="G27009" s="1" t="str">
        <f>TEXT(Vrinda_Store[[#This Row],[Date]],"mmmm")</f>
        <v>June</v>
      </c>
      <c r="H27009" t="s">
        <v>20</v>
      </c>
      <c r="I27009" t="s">
        <v>42</v>
      </c>
      <c r="J27009" t="s">
        <v>16748</v>
      </c>
      <c r="K27009" t="s">
        <v>23</v>
      </c>
      <c r="L27009" t="s">
        <v>38</v>
      </c>
      <c r="M27009">
        <v>1</v>
      </c>
      <c r="N27009" t="s">
        <v>25</v>
      </c>
      <c r="O27009">
        <v>544</v>
      </c>
      <c r="P27009" t="s">
        <v>109</v>
      </c>
      <c r="Q27009" t="s">
        <v>110</v>
      </c>
      <c r="R27009">
        <v>226010</v>
      </c>
      <c r="S27009" t="s">
        <v>28</v>
      </c>
      <c r="T27009" t="b">
        <v>0</v>
      </c>
    </row>
    <row r="27010" spans="1:20" x14ac:dyDescent="0.3">
      <c r="A27010" t="s">
        <v>32443</v>
      </c>
      <c r="B27010">
        <v>5158882</v>
      </c>
      <c r="C27010" t="s">
        <v>19</v>
      </c>
      <c r="D27010">
        <v>44</v>
      </c>
      <c r="E27010" t="str">
        <f>IF(Vrinda_Store[[#This Row],[Age]]&gt;50,"Senior",IF(Vrinda_Store[[#This Row],[Age]]&gt;20,"Adults","Teenagers"))</f>
        <v>Adults</v>
      </c>
      <c r="F27010" s="1">
        <v>44718</v>
      </c>
      <c r="G27010" s="1" t="str">
        <f>TEXT(Vrinda_Store[[#This Row],[Date]],"mmmm")</f>
        <v>June</v>
      </c>
      <c r="H27010" t="s">
        <v>20</v>
      </c>
      <c r="I27010" t="s">
        <v>51</v>
      </c>
      <c r="J27010" t="s">
        <v>21602</v>
      </c>
      <c r="K27010" t="s">
        <v>23</v>
      </c>
      <c r="L27010" t="s">
        <v>849</v>
      </c>
      <c r="M27010">
        <v>1</v>
      </c>
      <c r="N27010" t="s">
        <v>25</v>
      </c>
      <c r="O27010">
        <v>469</v>
      </c>
      <c r="P27010" t="s">
        <v>1797</v>
      </c>
      <c r="Q27010" t="s">
        <v>35</v>
      </c>
      <c r="R27010">
        <v>122001</v>
      </c>
      <c r="S27010" t="s">
        <v>28</v>
      </c>
      <c r="T27010" t="b">
        <v>0</v>
      </c>
    </row>
    <row r="27011" spans="1:20" x14ac:dyDescent="0.3">
      <c r="A27011" t="s">
        <v>32444</v>
      </c>
      <c r="B27011">
        <v>36006</v>
      </c>
      <c r="C27011" t="s">
        <v>19</v>
      </c>
      <c r="D27011">
        <v>57</v>
      </c>
      <c r="E27011" t="str">
        <f>IF(Vrinda_Store[[#This Row],[Age]]&gt;50,"Senior",IF(Vrinda_Store[[#This Row],[Age]]&gt;20,"Adults","Teenagers"))</f>
        <v>Senior</v>
      </c>
      <c r="F27011" s="1">
        <v>44718</v>
      </c>
      <c r="G27011" s="1" t="str">
        <f>TEXT(Vrinda_Store[[#This Row],[Date]],"mmmm")</f>
        <v>June</v>
      </c>
      <c r="H27011" t="s">
        <v>20</v>
      </c>
      <c r="I27011" t="s">
        <v>87</v>
      </c>
      <c r="J27011" t="s">
        <v>21602</v>
      </c>
      <c r="K27011" t="s">
        <v>23</v>
      </c>
      <c r="L27011" t="s">
        <v>849</v>
      </c>
      <c r="M27011">
        <v>1</v>
      </c>
      <c r="N27011" t="s">
        <v>25</v>
      </c>
      <c r="O27011">
        <v>760</v>
      </c>
      <c r="P27011" t="s">
        <v>58</v>
      </c>
      <c r="Q27011" t="s">
        <v>59</v>
      </c>
      <c r="R27011">
        <v>560100</v>
      </c>
      <c r="S27011" t="s">
        <v>28</v>
      </c>
      <c r="T27011" t="b">
        <v>0</v>
      </c>
    </row>
    <row r="27012" spans="1:20" x14ac:dyDescent="0.3">
      <c r="A27012" t="s">
        <v>32445</v>
      </c>
      <c r="B27012">
        <v>6699403</v>
      </c>
      <c r="C27012" t="s">
        <v>19</v>
      </c>
      <c r="D27012">
        <v>34</v>
      </c>
      <c r="E27012" t="str">
        <f>IF(Vrinda_Store[[#This Row],[Age]]&gt;50,"Senior",IF(Vrinda_Store[[#This Row],[Age]]&gt;20,"Adults","Teenagers"))</f>
        <v>Adults</v>
      </c>
      <c r="F27012" s="1">
        <v>44718</v>
      </c>
      <c r="G27012" s="1" t="str">
        <f>TEXT(Vrinda_Store[[#This Row],[Date]],"mmmm")</f>
        <v>June</v>
      </c>
      <c r="H27012" t="s">
        <v>20</v>
      </c>
      <c r="I27012" t="s">
        <v>42</v>
      </c>
      <c r="J27012" t="s">
        <v>27138</v>
      </c>
      <c r="K27012" t="s">
        <v>23</v>
      </c>
      <c r="L27012" t="s">
        <v>108</v>
      </c>
      <c r="M27012">
        <v>1</v>
      </c>
      <c r="N27012" t="s">
        <v>25</v>
      </c>
      <c r="O27012">
        <v>432</v>
      </c>
      <c r="P27012" t="s">
        <v>22020</v>
      </c>
      <c r="Q27012" t="s">
        <v>46</v>
      </c>
      <c r="R27012">
        <v>609202</v>
      </c>
      <c r="S27012" t="s">
        <v>28</v>
      </c>
      <c r="T27012" t="b">
        <v>0</v>
      </c>
    </row>
    <row r="27013" spans="1:20" x14ac:dyDescent="0.3">
      <c r="A27013" t="s">
        <v>32446</v>
      </c>
      <c r="B27013">
        <v>7433480</v>
      </c>
      <c r="C27013" t="s">
        <v>19</v>
      </c>
      <c r="D27013">
        <v>74</v>
      </c>
      <c r="E27013" t="str">
        <f>IF(Vrinda_Store[[#This Row],[Age]]&gt;50,"Senior",IF(Vrinda_Store[[#This Row],[Age]]&gt;20,"Adults","Teenagers"))</f>
        <v>Senior</v>
      </c>
      <c r="F27013" s="1">
        <v>44718</v>
      </c>
      <c r="G27013" s="1" t="str">
        <f>TEXT(Vrinda_Store[[#This Row],[Date]],"mmmm")</f>
        <v>June</v>
      </c>
      <c r="H27013" t="s">
        <v>20</v>
      </c>
      <c r="I27013" t="s">
        <v>42</v>
      </c>
      <c r="J27013" t="s">
        <v>593</v>
      </c>
      <c r="K27013" t="s">
        <v>208</v>
      </c>
      <c r="L27013" t="s">
        <v>209</v>
      </c>
      <c r="M27013">
        <v>1</v>
      </c>
      <c r="N27013" t="s">
        <v>25</v>
      </c>
      <c r="O27013">
        <v>788</v>
      </c>
      <c r="P27013" t="s">
        <v>1017</v>
      </c>
      <c r="Q27013" t="s">
        <v>46</v>
      </c>
      <c r="R27013">
        <v>621111</v>
      </c>
      <c r="S27013" t="s">
        <v>28</v>
      </c>
      <c r="T27013" t="b">
        <v>0</v>
      </c>
    </row>
    <row r="27014" spans="1:20" x14ac:dyDescent="0.3">
      <c r="A27014" t="s">
        <v>32447</v>
      </c>
      <c r="B27014">
        <v>6781339</v>
      </c>
      <c r="C27014" t="s">
        <v>19</v>
      </c>
      <c r="D27014">
        <v>76</v>
      </c>
      <c r="E27014" t="str">
        <f>IF(Vrinda_Store[[#This Row],[Age]]&gt;50,"Senior",IF(Vrinda_Store[[#This Row],[Age]]&gt;20,"Adults","Teenagers"))</f>
        <v>Senior</v>
      </c>
      <c r="F27014" s="1">
        <v>44718</v>
      </c>
      <c r="G27014" s="1" t="str">
        <f>TEXT(Vrinda_Store[[#This Row],[Date]],"mmmm")</f>
        <v>June</v>
      </c>
      <c r="H27014" t="s">
        <v>20</v>
      </c>
      <c r="I27014" t="s">
        <v>42</v>
      </c>
      <c r="J27014" t="s">
        <v>729</v>
      </c>
      <c r="K27014" t="s">
        <v>208</v>
      </c>
      <c r="L27014" t="s">
        <v>209</v>
      </c>
      <c r="M27014">
        <v>1</v>
      </c>
      <c r="N27014" t="s">
        <v>25</v>
      </c>
      <c r="O27014">
        <v>487</v>
      </c>
      <c r="P27014" t="s">
        <v>2758</v>
      </c>
      <c r="Q27014" t="s">
        <v>40</v>
      </c>
      <c r="R27014">
        <v>700150</v>
      </c>
      <c r="S27014" t="s">
        <v>28</v>
      </c>
      <c r="T27014" t="b">
        <v>0</v>
      </c>
    </row>
    <row r="27015" spans="1:20" x14ac:dyDescent="0.3">
      <c r="A27015" t="s">
        <v>32448</v>
      </c>
      <c r="B27015">
        <v>7195353</v>
      </c>
      <c r="C27015" t="s">
        <v>50</v>
      </c>
      <c r="D27015">
        <v>30</v>
      </c>
      <c r="E27015" t="str">
        <f>IF(Vrinda_Store[[#This Row],[Age]]&gt;50,"Senior",IF(Vrinda_Store[[#This Row],[Age]]&gt;20,"Adults","Teenagers"))</f>
        <v>Adults</v>
      </c>
      <c r="F27015" s="1">
        <v>44718</v>
      </c>
      <c r="G27015" s="1" t="str">
        <f>TEXT(Vrinda_Store[[#This Row],[Date]],"mmmm")</f>
        <v>June</v>
      </c>
      <c r="H27015" t="s">
        <v>20</v>
      </c>
      <c r="I27015" t="s">
        <v>21</v>
      </c>
      <c r="J27015" t="s">
        <v>2717</v>
      </c>
      <c r="K27015" t="s">
        <v>53</v>
      </c>
      <c r="L27015" t="s">
        <v>33</v>
      </c>
      <c r="M27015">
        <v>1</v>
      </c>
      <c r="N27015" t="s">
        <v>25</v>
      </c>
      <c r="O27015">
        <v>735</v>
      </c>
      <c r="P27015" t="s">
        <v>58</v>
      </c>
      <c r="Q27015" t="s">
        <v>59</v>
      </c>
      <c r="R27015">
        <v>560087</v>
      </c>
      <c r="S27015" t="s">
        <v>28</v>
      </c>
      <c r="T27015" t="b">
        <v>0</v>
      </c>
    </row>
    <row r="27016" spans="1:20" x14ac:dyDescent="0.3">
      <c r="A27016" t="s">
        <v>32449</v>
      </c>
      <c r="B27016">
        <v>229430</v>
      </c>
      <c r="C27016" t="s">
        <v>50</v>
      </c>
      <c r="D27016">
        <v>21</v>
      </c>
      <c r="E27016" t="str">
        <f>IF(Vrinda_Store[[#This Row],[Age]]&gt;50,"Senior",IF(Vrinda_Store[[#This Row],[Age]]&gt;20,"Adults","Teenagers"))</f>
        <v>Adults</v>
      </c>
      <c r="F27016" s="1">
        <v>44718</v>
      </c>
      <c r="G27016" s="1" t="str">
        <f>TEXT(Vrinda_Store[[#This Row],[Date]],"mmmm")</f>
        <v>June</v>
      </c>
      <c r="H27016" t="s">
        <v>20</v>
      </c>
      <c r="I27016" t="s">
        <v>42</v>
      </c>
      <c r="J27016" t="s">
        <v>14627</v>
      </c>
      <c r="K27016" t="s">
        <v>32</v>
      </c>
      <c r="L27016" t="s">
        <v>108</v>
      </c>
      <c r="M27016">
        <v>1</v>
      </c>
      <c r="N27016" t="s">
        <v>25</v>
      </c>
      <c r="O27016">
        <v>795</v>
      </c>
      <c r="P27016" t="s">
        <v>2886</v>
      </c>
      <c r="Q27016" t="s">
        <v>35</v>
      </c>
      <c r="R27016">
        <v>121001</v>
      </c>
      <c r="S27016" t="s">
        <v>28</v>
      </c>
      <c r="T27016" t="b">
        <v>0</v>
      </c>
    </row>
    <row r="27017" spans="1:20" x14ac:dyDescent="0.3">
      <c r="A27017" t="s">
        <v>32450</v>
      </c>
      <c r="B27017">
        <v>1547644</v>
      </c>
      <c r="C27017" t="s">
        <v>19</v>
      </c>
      <c r="D27017">
        <v>29</v>
      </c>
      <c r="E27017" t="str">
        <f>IF(Vrinda_Store[[#This Row],[Age]]&gt;50,"Senior",IF(Vrinda_Store[[#This Row],[Age]]&gt;20,"Adults","Teenagers"))</f>
        <v>Adults</v>
      </c>
      <c r="F27017" s="1">
        <v>44718</v>
      </c>
      <c r="G27017" s="1" t="str">
        <f>TEXT(Vrinda_Store[[#This Row],[Date]],"mmmm")</f>
        <v>June</v>
      </c>
      <c r="H27017" t="s">
        <v>20</v>
      </c>
      <c r="I27017" t="s">
        <v>42</v>
      </c>
      <c r="J27017" t="s">
        <v>62</v>
      </c>
      <c r="K27017" t="s">
        <v>23</v>
      </c>
      <c r="L27017" t="s">
        <v>44</v>
      </c>
      <c r="M27017">
        <v>1</v>
      </c>
      <c r="N27017" t="s">
        <v>25</v>
      </c>
      <c r="O27017">
        <v>435</v>
      </c>
      <c r="P27017" t="s">
        <v>89</v>
      </c>
      <c r="Q27017" t="s">
        <v>90</v>
      </c>
      <c r="R27017">
        <v>110018</v>
      </c>
      <c r="S27017" t="s">
        <v>28</v>
      </c>
      <c r="T27017" t="b">
        <v>0</v>
      </c>
    </row>
    <row r="27018" spans="1:20" x14ac:dyDescent="0.3">
      <c r="A27018" t="s">
        <v>32450</v>
      </c>
      <c r="B27018">
        <v>1547644</v>
      </c>
      <c r="C27018" t="s">
        <v>19</v>
      </c>
      <c r="D27018">
        <v>31</v>
      </c>
      <c r="E27018" t="str">
        <f>IF(Vrinda_Store[[#This Row],[Age]]&gt;50,"Senior",IF(Vrinda_Store[[#This Row],[Age]]&gt;20,"Adults","Teenagers"))</f>
        <v>Adults</v>
      </c>
      <c r="F27018" s="1">
        <v>44718</v>
      </c>
      <c r="G27018" s="1" t="str">
        <f>TEXT(Vrinda_Store[[#This Row],[Date]],"mmmm")</f>
        <v>June</v>
      </c>
      <c r="H27018" t="s">
        <v>227</v>
      </c>
      <c r="I27018" t="s">
        <v>51</v>
      </c>
      <c r="J27018" t="s">
        <v>3720</v>
      </c>
      <c r="K27018" t="s">
        <v>23</v>
      </c>
      <c r="L27018" t="s">
        <v>38</v>
      </c>
      <c r="M27018">
        <v>1</v>
      </c>
      <c r="N27018" t="s">
        <v>25</v>
      </c>
      <c r="O27018">
        <v>345</v>
      </c>
      <c r="P27018" t="s">
        <v>22196</v>
      </c>
      <c r="Q27018" t="s">
        <v>85</v>
      </c>
      <c r="R27018">
        <v>504106</v>
      </c>
      <c r="S27018" t="s">
        <v>28</v>
      </c>
      <c r="T27018" t="b">
        <v>0</v>
      </c>
    </row>
    <row r="27019" spans="1:20" x14ac:dyDescent="0.3">
      <c r="A27019" t="s">
        <v>32451</v>
      </c>
      <c r="B27019">
        <v>4723418</v>
      </c>
      <c r="C27019" t="s">
        <v>19</v>
      </c>
      <c r="D27019">
        <v>50</v>
      </c>
      <c r="E27019" t="str">
        <f>IF(Vrinda_Store[[#This Row],[Age]]&gt;50,"Senior",IF(Vrinda_Store[[#This Row],[Age]]&gt;20,"Adults","Teenagers"))</f>
        <v>Adults</v>
      </c>
      <c r="F27019" s="1">
        <v>44718</v>
      </c>
      <c r="G27019" s="1" t="str">
        <f>TEXT(Vrinda_Store[[#This Row],[Date]],"mmmm")</f>
        <v>June</v>
      </c>
      <c r="H27019" t="s">
        <v>20</v>
      </c>
      <c r="I27019" t="s">
        <v>21</v>
      </c>
      <c r="J27019" t="s">
        <v>28028</v>
      </c>
      <c r="K27019" t="s">
        <v>23</v>
      </c>
      <c r="L27019" t="s">
        <v>38</v>
      </c>
      <c r="M27019">
        <v>1</v>
      </c>
      <c r="N27019" t="s">
        <v>25</v>
      </c>
      <c r="O27019">
        <v>521</v>
      </c>
      <c r="P27019" t="s">
        <v>1105</v>
      </c>
      <c r="Q27019" t="s">
        <v>921</v>
      </c>
      <c r="R27019">
        <v>497001</v>
      </c>
      <c r="S27019" t="s">
        <v>28</v>
      </c>
      <c r="T27019" t="b">
        <v>0</v>
      </c>
    </row>
    <row r="27020" spans="1:20" x14ac:dyDescent="0.3">
      <c r="A27020" t="s">
        <v>32452</v>
      </c>
      <c r="B27020">
        <v>2965631</v>
      </c>
      <c r="C27020" t="s">
        <v>19</v>
      </c>
      <c r="D27020">
        <v>54</v>
      </c>
      <c r="E27020" t="str">
        <f>IF(Vrinda_Store[[#This Row],[Age]]&gt;50,"Senior",IF(Vrinda_Store[[#This Row],[Age]]&gt;20,"Adults","Teenagers"))</f>
        <v>Senior</v>
      </c>
      <c r="F27020" s="1">
        <v>44718</v>
      </c>
      <c r="G27020" s="1" t="str">
        <f>TEXT(Vrinda_Store[[#This Row],[Date]],"mmmm")</f>
        <v>June</v>
      </c>
      <c r="H27020" t="s">
        <v>20</v>
      </c>
      <c r="I27020" t="s">
        <v>42</v>
      </c>
      <c r="J27020" t="s">
        <v>1442</v>
      </c>
      <c r="K27020" t="s">
        <v>32</v>
      </c>
      <c r="L27020" t="s">
        <v>24</v>
      </c>
      <c r="M27020">
        <v>1</v>
      </c>
      <c r="N27020" t="s">
        <v>25</v>
      </c>
      <c r="O27020">
        <v>671</v>
      </c>
      <c r="P27020" t="s">
        <v>58</v>
      </c>
      <c r="Q27020" t="s">
        <v>59</v>
      </c>
      <c r="R27020">
        <v>560001</v>
      </c>
      <c r="S27020" t="s">
        <v>28</v>
      </c>
      <c r="T27020" t="b">
        <v>0</v>
      </c>
    </row>
    <row r="27021" spans="1:20" x14ac:dyDescent="0.3">
      <c r="A27021" t="s">
        <v>32453</v>
      </c>
      <c r="B27021">
        <v>8566432</v>
      </c>
      <c r="C27021" t="s">
        <v>19</v>
      </c>
      <c r="D27021">
        <v>36</v>
      </c>
      <c r="E27021" t="str">
        <f>IF(Vrinda_Store[[#This Row],[Age]]&gt;50,"Senior",IF(Vrinda_Store[[#This Row],[Age]]&gt;20,"Adults","Teenagers"))</f>
        <v>Adults</v>
      </c>
      <c r="F27021" s="1">
        <v>44718</v>
      </c>
      <c r="G27021" s="1" t="str">
        <f>TEXT(Vrinda_Store[[#This Row],[Date]],"mmmm")</f>
        <v>June</v>
      </c>
      <c r="H27021" t="s">
        <v>20</v>
      </c>
      <c r="I27021" t="s">
        <v>42</v>
      </c>
      <c r="J27021" t="s">
        <v>1783</v>
      </c>
      <c r="K27021" t="s">
        <v>23</v>
      </c>
      <c r="L27021" t="s">
        <v>108</v>
      </c>
      <c r="M27021">
        <v>1</v>
      </c>
      <c r="N27021" t="s">
        <v>25</v>
      </c>
      <c r="O27021">
        <v>335</v>
      </c>
      <c r="P27021" t="s">
        <v>58</v>
      </c>
      <c r="Q27021" t="s">
        <v>59</v>
      </c>
      <c r="R27021">
        <v>560049</v>
      </c>
      <c r="S27021" t="s">
        <v>28</v>
      </c>
      <c r="T27021" t="b">
        <v>0</v>
      </c>
    </row>
    <row r="27022" spans="1:20" x14ac:dyDescent="0.3">
      <c r="A27022" t="s">
        <v>32454</v>
      </c>
      <c r="B27022">
        <v>8526402</v>
      </c>
      <c r="C27022" t="s">
        <v>50</v>
      </c>
      <c r="D27022">
        <v>36</v>
      </c>
      <c r="E27022" t="str">
        <f>IF(Vrinda_Store[[#This Row],[Age]]&gt;50,"Senior",IF(Vrinda_Store[[#This Row],[Age]]&gt;20,"Adults","Teenagers"))</f>
        <v>Adults</v>
      </c>
      <c r="F27022" s="1">
        <v>44718</v>
      </c>
      <c r="G27022" s="1" t="str">
        <f>TEXT(Vrinda_Store[[#This Row],[Date]],"mmmm")</f>
        <v>June</v>
      </c>
      <c r="H27022" t="s">
        <v>20</v>
      </c>
      <c r="I27022" t="s">
        <v>42</v>
      </c>
      <c r="J27022" t="s">
        <v>7146</v>
      </c>
      <c r="K27022" t="s">
        <v>32</v>
      </c>
      <c r="L27022" t="s">
        <v>33</v>
      </c>
      <c r="M27022">
        <v>1</v>
      </c>
      <c r="N27022" t="s">
        <v>25</v>
      </c>
      <c r="O27022">
        <v>788</v>
      </c>
      <c r="P27022" t="s">
        <v>58</v>
      </c>
      <c r="Q27022" t="s">
        <v>59</v>
      </c>
      <c r="R27022">
        <v>560037</v>
      </c>
      <c r="S27022" t="s">
        <v>28</v>
      </c>
      <c r="T27022" t="b">
        <v>0</v>
      </c>
    </row>
    <row r="27023" spans="1:20" x14ac:dyDescent="0.3">
      <c r="A27023" t="s">
        <v>32455</v>
      </c>
      <c r="B27023">
        <v>3564342</v>
      </c>
      <c r="C27023" t="s">
        <v>19</v>
      </c>
      <c r="D27023">
        <v>19</v>
      </c>
      <c r="E27023" t="str">
        <f>IF(Vrinda_Store[[#This Row],[Age]]&gt;50,"Senior",IF(Vrinda_Store[[#This Row],[Age]]&gt;20,"Adults","Teenagers"))</f>
        <v>Teenagers</v>
      </c>
      <c r="F27023" s="1">
        <v>44718</v>
      </c>
      <c r="G27023" s="1" t="str">
        <f>TEXT(Vrinda_Store[[#This Row],[Date]],"mmmm")</f>
        <v>June</v>
      </c>
      <c r="H27023" t="s">
        <v>20</v>
      </c>
      <c r="I27023" t="s">
        <v>21</v>
      </c>
      <c r="J27023" t="s">
        <v>19791</v>
      </c>
      <c r="K27023" t="s">
        <v>23</v>
      </c>
      <c r="L27023" t="s">
        <v>24</v>
      </c>
      <c r="M27023">
        <v>1</v>
      </c>
      <c r="N27023" t="s">
        <v>25</v>
      </c>
      <c r="O27023">
        <v>453</v>
      </c>
      <c r="P27023" t="s">
        <v>58</v>
      </c>
      <c r="Q27023" t="s">
        <v>59</v>
      </c>
      <c r="R27023">
        <v>560032</v>
      </c>
      <c r="S27023" t="s">
        <v>28</v>
      </c>
      <c r="T27023" t="b">
        <v>0</v>
      </c>
    </row>
    <row r="27024" spans="1:20" x14ac:dyDescent="0.3">
      <c r="A27024" t="s">
        <v>32455</v>
      </c>
      <c r="B27024">
        <v>3564342</v>
      </c>
      <c r="C27024" t="s">
        <v>19</v>
      </c>
      <c r="D27024">
        <v>25</v>
      </c>
      <c r="E27024" t="str">
        <f>IF(Vrinda_Store[[#This Row],[Age]]&gt;50,"Senior",IF(Vrinda_Store[[#This Row],[Age]]&gt;20,"Adults","Teenagers"))</f>
        <v>Adults</v>
      </c>
      <c r="F27024" s="1">
        <v>44718</v>
      </c>
      <c r="G27024" s="1" t="str">
        <f>TEXT(Vrinda_Store[[#This Row],[Date]],"mmmm")</f>
        <v>June</v>
      </c>
      <c r="H27024" t="s">
        <v>20</v>
      </c>
      <c r="I27024" t="s">
        <v>30</v>
      </c>
      <c r="J27024" t="s">
        <v>7380</v>
      </c>
      <c r="K27024" t="s">
        <v>23</v>
      </c>
      <c r="L27024" t="s">
        <v>44</v>
      </c>
      <c r="M27024">
        <v>1</v>
      </c>
      <c r="N27024" t="s">
        <v>25</v>
      </c>
      <c r="O27024">
        <v>459</v>
      </c>
      <c r="P27024" t="s">
        <v>58</v>
      </c>
      <c r="Q27024" t="s">
        <v>59</v>
      </c>
      <c r="R27024">
        <v>560091</v>
      </c>
      <c r="S27024" t="s">
        <v>28</v>
      </c>
      <c r="T27024" t="b">
        <v>0</v>
      </c>
    </row>
    <row r="27025" spans="1:20" x14ac:dyDescent="0.3">
      <c r="A27025" t="s">
        <v>32456</v>
      </c>
      <c r="B27025">
        <v>8048384</v>
      </c>
      <c r="C27025" t="s">
        <v>19</v>
      </c>
      <c r="D27025">
        <v>65</v>
      </c>
      <c r="E27025" t="str">
        <f>IF(Vrinda_Store[[#This Row],[Age]]&gt;50,"Senior",IF(Vrinda_Store[[#This Row],[Age]]&gt;20,"Adults","Teenagers"))</f>
        <v>Senior</v>
      </c>
      <c r="F27025" s="1">
        <v>44718</v>
      </c>
      <c r="G27025" s="1" t="str">
        <f>TEXT(Vrinda_Store[[#This Row],[Date]],"mmmm")</f>
        <v>June</v>
      </c>
      <c r="H27025" t="s">
        <v>20</v>
      </c>
      <c r="I27025" t="s">
        <v>42</v>
      </c>
      <c r="J27025" t="s">
        <v>17761</v>
      </c>
      <c r="K27025" t="s">
        <v>23</v>
      </c>
      <c r="L27025" t="s">
        <v>38</v>
      </c>
      <c r="M27025">
        <v>1</v>
      </c>
      <c r="N27025" t="s">
        <v>25</v>
      </c>
      <c r="O27025">
        <v>399</v>
      </c>
      <c r="P27025" t="s">
        <v>84</v>
      </c>
      <c r="Q27025" t="s">
        <v>85</v>
      </c>
      <c r="R27025">
        <v>502032</v>
      </c>
      <c r="S27025" t="s">
        <v>28</v>
      </c>
      <c r="T27025" t="b">
        <v>0</v>
      </c>
    </row>
    <row r="27026" spans="1:20" x14ac:dyDescent="0.3">
      <c r="A27026" t="s">
        <v>32457</v>
      </c>
      <c r="B27026">
        <v>6601713</v>
      </c>
      <c r="C27026" t="s">
        <v>50</v>
      </c>
      <c r="D27026">
        <v>20</v>
      </c>
      <c r="E27026" t="str">
        <f>IF(Vrinda_Store[[#This Row],[Age]]&gt;50,"Senior",IF(Vrinda_Store[[#This Row],[Age]]&gt;20,"Adults","Teenagers"))</f>
        <v>Teenagers</v>
      </c>
      <c r="F27026" s="1">
        <v>44718</v>
      </c>
      <c r="G27026" s="1" t="str">
        <f>TEXT(Vrinda_Store[[#This Row],[Date]],"mmmm")</f>
        <v>June</v>
      </c>
      <c r="H27026" t="s">
        <v>20</v>
      </c>
      <c r="I27026" t="s">
        <v>61</v>
      </c>
      <c r="J27026" t="s">
        <v>6733</v>
      </c>
      <c r="K27026" t="s">
        <v>32</v>
      </c>
      <c r="L27026" t="s">
        <v>24</v>
      </c>
      <c r="M27026">
        <v>1</v>
      </c>
      <c r="N27026" t="s">
        <v>25</v>
      </c>
      <c r="O27026">
        <v>1442</v>
      </c>
      <c r="P27026" t="s">
        <v>1819</v>
      </c>
      <c r="Q27026" t="s">
        <v>1820</v>
      </c>
      <c r="R27026">
        <v>194101</v>
      </c>
      <c r="S27026" t="s">
        <v>28</v>
      </c>
      <c r="T27026" t="b">
        <v>0</v>
      </c>
    </row>
    <row r="27027" spans="1:20" x14ac:dyDescent="0.3">
      <c r="A27027" t="s">
        <v>32458</v>
      </c>
      <c r="B27027">
        <v>2270005</v>
      </c>
      <c r="C27027" t="s">
        <v>19</v>
      </c>
      <c r="D27027">
        <v>42</v>
      </c>
      <c r="E27027" t="str">
        <f>IF(Vrinda_Store[[#This Row],[Age]]&gt;50,"Senior",IF(Vrinda_Store[[#This Row],[Age]]&gt;20,"Adults","Teenagers"))</f>
        <v>Adults</v>
      </c>
      <c r="F27027" s="1">
        <v>44718</v>
      </c>
      <c r="G27027" s="1" t="str">
        <f>TEXT(Vrinda_Store[[#This Row],[Date]],"mmmm")</f>
        <v>June</v>
      </c>
      <c r="H27027" t="s">
        <v>20</v>
      </c>
      <c r="I27027" t="s">
        <v>51</v>
      </c>
      <c r="J27027" t="s">
        <v>16472</v>
      </c>
      <c r="K27027" t="s">
        <v>32</v>
      </c>
      <c r="L27027" t="s">
        <v>108</v>
      </c>
      <c r="M27027">
        <v>1</v>
      </c>
      <c r="N27027" t="s">
        <v>25</v>
      </c>
      <c r="O27027">
        <v>801</v>
      </c>
      <c r="P27027" t="s">
        <v>1500</v>
      </c>
      <c r="Q27027" t="s">
        <v>110</v>
      </c>
      <c r="R27027">
        <v>243005</v>
      </c>
      <c r="S27027" t="s">
        <v>28</v>
      </c>
      <c r="T27027" t="b">
        <v>0</v>
      </c>
    </row>
    <row r="27028" spans="1:20" x14ac:dyDescent="0.3">
      <c r="A27028" t="s">
        <v>32459</v>
      </c>
      <c r="B27028">
        <v>1226474</v>
      </c>
      <c r="C27028" t="s">
        <v>19</v>
      </c>
      <c r="D27028">
        <v>18</v>
      </c>
      <c r="E27028" t="str">
        <f>IF(Vrinda_Store[[#This Row],[Age]]&gt;50,"Senior",IF(Vrinda_Store[[#This Row],[Age]]&gt;20,"Adults","Teenagers"))</f>
        <v>Teenagers</v>
      </c>
      <c r="F27028" s="1">
        <v>44718</v>
      </c>
      <c r="G27028" s="1" t="str">
        <f>TEXT(Vrinda_Store[[#This Row],[Date]],"mmmm")</f>
        <v>June</v>
      </c>
      <c r="H27028" t="s">
        <v>20</v>
      </c>
      <c r="I27028" t="s">
        <v>30</v>
      </c>
      <c r="J27028" t="s">
        <v>4728</v>
      </c>
      <c r="K27028" t="s">
        <v>32</v>
      </c>
      <c r="L27028" t="s">
        <v>38</v>
      </c>
      <c r="M27028">
        <v>1</v>
      </c>
      <c r="N27028" t="s">
        <v>25</v>
      </c>
      <c r="O27028">
        <v>759</v>
      </c>
      <c r="P27028" t="s">
        <v>39</v>
      </c>
      <c r="Q27028" t="s">
        <v>40</v>
      </c>
      <c r="R27028">
        <v>700014</v>
      </c>
      <c r="S27028" t="s">
        <v>28</v>
      </c>
      <c r="T27028" t="b">
        <v>0</v>
      </c>
    </row>
    <row r="27029" spans="1:20" x14ac:dyDescent="0.3">
      <c r="A27029" t="s">
        <v>32460</v>
      </c>
      <c r="B27029">
        <v>8470704</v>
      </c>
      <c r="C27029" t="s">
        <v>19</v>
      </c>
      <c r="D27029">
        <v>73</v>
      </c>
      <c r="E27029" t="str">
        <f>IF(Vrinda_Store[[#This Row],[Age]]&gt;50,"Senior",IF(Vrinda_Store[[#This Row],[Age]]&gt;20,"Adults","Teenagers"))</f>
        <v>Senior</v>
      </c>
      <c r="F27029" s="1">
        <v>44718</v>
      </c>
      <c r="G27029" s="1" t="str">
        <f>TEXT(Vrinda_Store[[#This Row],[Date]],"mmmm")</f>
        <v>June</v>
      </c>
      <c r="H27029" t="s">
        <v>20</v>
      </c>
      <c r="I27029" t="s">
        <v>42</v>
      </c>
      <c r="J27029" t="s">
        <v>6215</v>
      </c>
      <c r="K27029" t="s">
        <v>23</v>
      </c>
      <c r="L27029" t="s">
        <v>44</v>
      </c>
      <c r="M27029">
        <v>1</v>
      </c>
      <c r="N27029" t="s">
        <v>25</v>
      </c>
      <c r="O27029">
        <v>357</v>
      </c>
      <c r="P27029" t="s">
        <v>84</v>
      </c>
      <c r="Q27029" t="s">
        <v>85</v>
      </c>
      <c r="R27029">
        <v>500010</v>
      </c>
      <c r="S27029" t="s">
        <v>28</v>
      </c>
      <c r="T27029" t="b">
        <v>0</v>
      </c>
    </row>
    <row r="27030" spans="1:20" x14ac:dyDescent="0.3">
      <c r="A27030" t="s">
        <v>32460</v>
      </c>
      <c r="B27030">
        <v>8470704</v>
      </c>
      <c r="C27030" t="s">
        <v>19</v>
      </c>
      <c r="D27030">
        <v>38</v>
      </c>
      <c r="E27030" t="str">
        <f>IF(Vrinda_Store[[#This Row],[Age]]&gt;50,"Senior",IF(Vrinda_Store[[#This Row],[Age]]&gt;20,"Adults","Teenagers"))</f>
        <v>Adults</v>
      </c>
      <c r="F27030" s="1">
        <v>44718</v>
      </c>
      <c r="G27030" s="1" t="str">
        <f>TEXT(Vrinda_Store[[#This Row],[Date]],"mmmm")</f>
        <v>June</v>
      </c>
      <c r="H27030" t="s">
        <v>20</v>
      </c>
      <c r="I27030" t="s">
        <v>51</v>
      </c>
      <c r="J27030" t="s">
        <v>5128</v>
      </c>
      <c r="K27030" t="s">
        <v>32</v>
      </c>
      <c r="L27030" t="s">
        <v>65</v>
      </c>
      <c r="M27030">
        <v>1</v>
      </c>
      <c r="N27030" t="s">
        <v>25</v>
      </c>
      <c r="O27030">
        <v>1338</v>
      </c>
      <c r="P27030" t="s">
        <v>4090</v>
      </c>
      <c r="Q27030" t="s">
        <v>55</v>
      </c>
      <c r="R27030">
        <v>421306</v>
      </c>
      <c r="S27030" t="s">
        <v>28</v>
      </c>
      <c r="T27030" t="b">
        <v>0</v>
      </c>
    </row>
    <row r="27031" spans="1:20" x14ac:dyDescent="0.3">
      <c r="A27031" t="s">
        <v>32461</v>
      </c>
      <c r="B27031">
        <v>9832669</v>
      </c>
      <c r="C27031" t="s">
        <v>19</v>
      </c>
      <c r="D27031">
        <v>21</v>
      </c>
      <c r="E27031" t="str">
        <f>IF(Vrinda_Store[[#This Row],[Age]]&gt;50,"Senior",IF(Vrinda_Store[[#This Row],[Age]]&gt;20,"Adults","Teenagers"))</f>
        <v>Adults</v>
      </c>
      <c r="F27031" s="1">
        <v>44718</v>
      </c>
      <c r="G27031" s="1" t="str">
        <f>TEXT(Vrinda_Store[[#This Row],[Date]],"mmmm")</f>
        <v>June</v>
      </c>
      <c r="H27031" t="s">
        <v>20</v>
      </c>
      <c r="I27031" t="s">
        <v>42</v>
      </c>
      <c r="J27031" t="s">
        <v>23426</v>
      </c>
      <c r="K27031" t="s">
        <v>32</v>
      </c>
      <c r="L27031" t="s">
        <v>44</v>
      </c>
      <c r="M27031">
        <v>1</v>
      </c>
      <c r="N27031" t="s">
        <v>25</v>
      </c>
      <c r="O27031">
        <v>523</v>
      </c>
      <c r="P27031" t="s">
        <v>109</v>
      </c>
      <c r="Q27031" t="s">
        <v>110</v>
      </c>
      <c r="R27031">
        <v>226012</v>
      </c>
      <c r="S27031" t="s">
        <v>28</v>
      </c>
      <c r="T27031" t="b">
        <v>0</v>
      </c>
    </row>
    <row r="27032" spans="1:20" x14ac:dyDescent="0.3">
      <c r="A27032" t="s">
        <v>32462</v>
      </c>
      <c r="B27032">
        <v>3523590</v>
      </c>
      <c r="C27032" t="s">
        <v>50</v>
      </c>
      <c r="D27032">
        <v>26</v>
      </c>
      <c r="E27032" t="str">
        <f>IF(Vrinda_Store[[#This Row],[Age]]&gt;50,"Senior",IF(Vrinda_Store[[#This Row],[Age]]&gt;20,"Adults","Teenagers"))</f>
        <v>Adults</v>
      </c>
      <c r="F27032" s="1">
        <v>44718</v>
      </c>
      <c r="G27032" s="1" t="str">
        <f>TEXT(Vrinda_Store[[#This Row],[Date]],"mmmm")</f>
        <v>June</v>
      </c>
      <c r="H27032" t="s">
        <v>227</v>
      </c>
      <c r="I27032" t="s">
        <v>87</v>
      </c>
      <c r="J27032" t="s">
        <v>5589</v>
      </c>
      <c r="K27032" t="s">
        <v>53</v>
      </c>
      <c r="L27032" t="s">
        <v>44</v>
      </c>
      <c r="M27032">
        <v>1</v>
      </c>
      <c r="N27032" t="s">
        <v>25</v>
      </c>
      <c r="O27032">
        <v>744</v>
      </c>
      <c r="P27032" t="s">
        <v>143</v>
      </c>
      <c r="Q27032" t="s">
        <v>144</v>
      </c>
      <c r="R27032">
        <v>380006</v>
      </c>
      <c r="S27032" t="s">
        <v>28</v>
      </c>
      <c r="T27032" t="b">
        <v>0</v>
      </c>
    </row>
    <row r="27033" spans="1:20" x14ac:dyDescent="0.3">
      <c r="A27033" t="s">
        <v>32463</v>
      </c>
      <c r="B27033">
        <v>7617983</v>
      </c>
      <c r="C27033" t="s">
        <v>50</v>
      </c>
      <c r="D27033">
        <v>49</v>
      </c>
      <c r="E27033" t="str">
        <f>IF(Vrinda_Store[[#This Row],[Age]]&gt;50,"Senior",IF(Vrinda_Store[[#This Row],[Age]]&gt;20,"Adults","Teenagers"))</f>
        <v>Adults</v>
      </c>
      <c r="F27033" s="1">
        <v>44718</v>
      </c>
      <c r="G27033" s="1" t="str">
        <f>TEXT(Vrinda_Store[[#This Row],[Date]],"mmmm")</f>
        <v>June</v>
      </c>
      <c r="H27033" t="s">
        <v>227</v>
      </c>
      <c r="I27033" t="s">
        <v>61</v>
      </c>
      <c r="J27033" t="s">
        <v>17292</v>
      </c>
      <c r="K27033" t="s">
        <v>32</v>
      </c>
      <c r="L27033" t="s">
        <v>33</v>
      </c>
      <c r="M27033">
        <v>1</v>
      </c>
      <c r="N27033" t="s">
        <v>25</v>
      </c>
      <c r="O27033">
        <v>1338</v>
      </c>
      <c r="P27033" t="s">
        <v>821</v>
      </c>
      <c r="Q27033" t="s">
        <v>72</v>
      </c>
      <c r="R27033">
        <v>682311</v>
      </c>
      <c r="S27033" t="s">
        <v>28</v>
      </c>
      <c r="T27033" t="b">
        <v>0</v>
      </c>
    </row>
    <row r="27034" spans="1:20" x14ac:dyDescent="0.3">
      <c r="A27034" t="s">
        <v>32464</v>
      </c>
      <c r="B27034">
        <v>9612084</v>
      </c>
      <c r="C27034" t="s">
        <v>19</v>
      </c>
      <c r="D27034">
        <v>48</v>
      </c>
      <c r="E27034" t="str">
        <f>IF(Vrinda_Store[[#This Row],[Age]]&gt;50,"Senior",IF(Vrinda_Store[[#This Row],[Age]]&gt;20,"Adults","Teenagers"))</f>
        <v>Adults</v>
      </c>
      <c r="F27034" s="1">
        <v>44718</v>
      </c>
      <c r="G27034" s="1" t="str">
        <f>TEXT(Vrinda_Store[[#This Row],[Date]],"mmmm")</f>
        <v>June</v>
      </c>
      <c r="H27034" t="s">
        <v>20</v>
      </c>
      <c r="I27034" t="s">
        <v>42</v>
      </c>
      <c r="J27034" t="s">
        <v>808</v>
      </c>
      <c r="K27034" t="s">
        <v>32</v>
      </c>
      <c r="L27034" t="s">
        <v>44</v>
      </c>
      <c r="M27034">
        <v>1</v>
      </c>
      <c r="N27034" t="s">
        <v>25</v>
      </c>
      <c r="O27034">
        <v>635</v>
      </c>
      <c r="P27034" t="s">
        <v>39</v>
      </c>
      <c r="Q27034" t="s">
        <v>40</v>
      </c>
      <c r="R27034">
        <v>700090</v>
      </c>
      <c r="S27034" t="s">
        <v>28</v>
      </c>
      <c r="T27034" t="b">
        <v>0</v>
      </c>
    </row>
    <row r="27035" spans="1:20" x14ac:dyDescent="0.3">
      <c r="A27035" t="s">
        <v>32465</v>
      </c>
      <c r="B27035">
        <v>5170586</v>
      </c>
      <c r="C27035" t="s">
        <v>50</v>
      </c>
      <c r="D27035">
        <v>29</v>
      </c>
      <c r="E27035" t="str">
        <f>IF(Vrinda_Store[[#This Row],[Age]]&gt;50,"Senior",IF(Vrinda_Store[[#This Row],[Age]]&gt;20,"Adults","Teenagers"))</f>
        <v>Adults</v>
      </c>
      <c r="F27035" s="1">
        <v>44718</v>
      </c>
      <c r="G27035" s="1" t="str">
        <f>TEXT(Vrinda_Store[[#This Row],[Date]],"mmmm")</f>
        <v>June</v>
      </c>
      <c r="H27035" t="s">
        <v>20</v>
      </c>
      <c r="I27035" t="s">
        <v>21</v>
      </c>
      <c r="J27035" t="s">
        <v>3586</v>
      </c>
      <c r="K27035" t="s">
        <v>53</v>
      </c>
      <c r="L27035" t="s">
        <v>44</v>
      </c>
      <c r="M27035">
        <v>1</v>
      </c>
      <c r="N27035" t="s">
        <v>25</v>
      </c>
      <c r="O27035">
        <v>735</v>
      </c>
      <c r="P27035" t="s">
        <v>58</v>
      </c>
      <c r="Q27035" t="s">
        <v>59</v>
      </c>
      <c r="R27035">
        <v>560099</v>
      </c>
      <c r="S27035" t="s">
        <v>28</v>
      </c>
      <c r="T27035" t="b">
        <v>0</v>
      </c>
    </row>
    <row r="27036" spans="1:20" x14ac:dyDescent="0.3">
      <c r="A27036" t="s">
        <v>32466</v>
      </c>
      <c r="B27036">
        <v>5155331</v>
      </c>
      <c r="C27036" t="s">
        <v>19</v>
      </c>
      <c r="D27036">
        <v>38</v>
      </c>
      <c r="E27036" t="str">
        <f>IF(Vrinda_Store[[#This Row],[Age]]&gt;50,"Senior",IF(Vrinda_Store[[#This Row],[Age]]&gt;20,"Adults","Teenagers"))</f>
        <v>Adults</v>
      </c>
      <c r="F27036" s="1">
        <v>44718</v>
      </c>
      <c r="G27036" s="1" t="str">
        <f>TEXT(Vrinda_Store[[#This Row],[Date]],"mmmm")</f>
        <v>June</v>
      </c>
      <c r="H27036" t="s">
        <v>20</v>
      </c>
      <c r="I27036" t="s">
        <v>42</v>
      </c>
      <c r="J27036" t="s">
        <v>1405</v>
      </c>
      <c r="K27036" t="s">
        <v>208</v>
      </c>
      <c r="L27036" t="s">
        <v>209</v>
      </c>
      <c r="M27036">
        <v>1</v>
      </c>
      <c r="N27036" t="s">
        <v>25</v>
      </c>
      <c r="O27036">
        <v>771</v>
      </c>
      <c r="P27036" t="s">
        <v>84</v>
      </c>
      <c r="Q27036" t="s">
        <v>85</v>
      </c>
      <c r="R27036">
        <v>500090</v>
      </c>
      <c r="S27036" t="s">
        <v>28</v>
      </c>
      <c r="T27036" t="b">
        <v>0</v>
      </c>
    </row>
    <row r="27037" spans="1:20" x14ac:dyDescent="0.3">
      <c r="A27037" t="s">
        <v>32467</v>
      </c>
      <c r="B27037">
        <v>8507694</v>
      </c>
      <c r="C27037" t="s">
        <v>19</v>
      </c>
      <c r="D27037">
        <v>41</v>
      </c>
      <c r="E27037" t="str">
        <f>IF(Vrinda_Store[[#This Row],[Age]]&gt;50,"Senior",IF(Vrinda_Store[[#This Row],[Age]]&gt;20,"Adults","Teenagers"))</f>
        <v>Adults</v>
      </c>
      <c r="F27037" s="1">
        <v>44718</v>
      </c>
      <c r="G27037" s="1" t="str">
        <f>TEXT(Vrinda_Store[[#This Row],[Date]],"mmmm")</f>
        <v>June</v>
      </c>
      <c r="H27037" t="s">
        <v>20</v>
      </c>
      <c r="I27037" t="s">
        <v>30</v>
      </c>
      <c r="J27037" t="s">
        <v>32468</v>
      </c>
      <c r="K27037" t="s">
        <v>32</v>
      </c>
      <c r="L27037" t="s">
        <v>108</v>
      </c>
      <c r="M27037">
        <v>1</v>
      </c>
      <c r="N27037" t="s">
        <v>25</v>
      </c>
      <c r="O27037">
        <v>587</v>
      </c>
      <c r="P27037" t="s">
        <v>39</v>
      </c>
      <c r="Q27037" t="s">
        <v>40</v>
      </c>
      <c r="R27037">
        <v>700051</v>
      </c>
      <c r="S27037" t="s">
        <v>28</v>
      </c>
      <c r="T27037" t="b">
        <v>0</v>
      </c>
    </row>
    <row r="27038" spans="1:20" x14ac:dyDescent="0.3">
      <c r="A27038" t="s">
        <v>32467</v>
      </c>
      <c r="B27038">
        <v>8507694</v>
      </c>
      <c r="C27038" t="s">
        <v>19</v>
      </c>
      <c r="D27038">
        <v>22</v>
      </c>
      <c r="E27038" t="str">
        <f>IF(Vrinda_Store[[#This Row],[Age]]&gt;50,"Senior",IF(Vrinda_Store[[#This Row],[Age]]&gt;20,"Adults","Teenagers"))</f>
        <v>Adults</v>
      </c>
      <c r="F27038" s="1">
        <v>44718</v>
      </c>
      <c r="G27038" s="1" t="str">
        <f>TEXT(Vrinda_Store[[#This Row],[Date]],"mmmm")</f>
        <v>June</v>
      </c>
      <c r="H27038" t="s">
        <v>20</v>
      </c>
      <c r="I27038" t="s">
        <v>42</v>
      </c>
      <c r="J27038" t="s">
        <v>5711</v>
      </c>
      <c r="K27038" t="s">
        <v>23</v>
      </c>
      <c r="L27038" t="s">
        <v>24</v>
      </c>
      <c r="M27038">
        <v>1</v>
      </c>
      <c r="N27038" t="s">
        <v>25</v>
      </c>
      <c r="O27038">
        <v>345</v>
      </c>
      <c r="P27038" t="s">
        <v>494</v>
      </c>
      <c r="Q27038" t="s">
        <v>110</v>
      </c>
      <c r="R27038">
        <v>208002</v>
      </c>
      <c r="S27038" t="s">
        <v>28</v>
      </c>
      <c r="T27038" t="b">
        <v>0</v>
      </c>
    </row>
    <row r="27039" spans="1:20" x14ac:dyDescent="0.3">
      <c r="A27039" t="s">
        <v>32469</v>
      </c>
      <c r="B27039">
        <v>367785</v>
      </c>
      <c r="C27039" t="s">
        <v>19</v>
      </c>
      <c r="D27039">
        <v>34</v>
      </c>
      <c r="E27039" t="str">
        <f>IF(Vrinda_Store[[#This Row],[Age]]&gt;50,"Senior",IF(Vrinda_Store[[#This Row],[Age]]&gt;20,"Adults","Teenagers"))</f>
        <v>Adults</v>
      </c>
      <c r="F27039" s="1">
        <v>44718</v>
      </c>
      <c r="G27039" s="1" t="str">
        <f>TEXT(Vrinda_Store[[#This Row],[Date]],"mmmm")</f>
        <v>June</v>
      </c>
      <c r="H27039" t="s">
        <v>20</v>
      </c>
      <c r="I27039" t="s">
        <v>42</v>
      </c>
      <c r="J27039" t="s">
        <v>29163</v>
      </c>
      <c r="K27039" t="s">
        <v>23</v>
      </c>
      <c r="L27039" t="s">
        <v>108</v>
      </c>
      <c r="M27039">
        <v>1</v>
      </c>
      <c r="N27039" t="s">
        <v>25</v>
      </c>
      <c r="O27039">
        <v>469</v>
      </c>
      <c r="P27039" t="s">
        <v>4887</v>
      </c>
      <c r="Q27039" t="s">
        <v>144</v>
      </c>
      <c r="R27039">
        <v>382007</v>
      </c>
      <c r="S27039" t="s">
        <v>28</v>
      </c>
      <c r="T27039" t="b">
        <v>0</v>
      </c>
    </row>
    <row r="27040" spans="1:20" x14ac:dyDescent="0.3">
      <c r="A27040" t="s">
        <v>32470</v>
      </c>
      <c r="B27040">
        <v>2494371</v>
      </c>
      <c r="C27040" t="s">
        <v>50</v>
      </c>
      <c r="D27040">
        <v>41</v>
      </c>
      <c r="E27040" t="str">
        <f>IF(Vrinda_Store[[#This Row],[Age]]&gt;50,"Senior",IF(Vrinda_Store[[#This Row],[Age]]&gt;20,"Adults","Teenagers"))</f>
        <v>Adults</v>
      </c>
      <c r="F27040" s="1">
        <v>44718</v>
      </c>
      <c r="G27040" s="1" t="str">
        <f>TEXT(Vrinda_Store[[#This Row],[Date]],"mmmm")</f>
        <v>June</v>
      </c>
      <c r="H27040" t="s">
        <v>20</v>
      </c>
      <c r="I27040" t="s">
        <v>42</v>
      </c>
      <c r="J27040" t="s">
        <v>23426</v>
      </c>
      <c r="K27040" t="s">
        <v>32</v>
      </c>
      <c r="L27040" t="s">
        <v>44</v>
      </c>
      <c r="M27040">
        <v>1</v>
      </c>
      <c r="N27040" t="s">
        <v>25</v>
      </c>
      <c r="O27040">
        <v>539</v>
      </c>
      <c r="P27040" t="s">
        <v>1695</v>
      </c>
      <c r="Q27040" t="s">
        <v>132</v>
      </c>
      <c r="R27040">
        <v>248001</v>
      </c>
      <c r="S27040" t="s">
        <v>28</v>
      </c>
      <c r="T27040" t="b">
        <v>0</v>
      </c>
    </row>
    <row r="27041" spans="1:20" x14ac:dyDescent="0.3">
      <c r="A27041" t="s">
        <v>32470</v>
      </c>
      <c r="B27041">
        <v>2494371</v>
      </c>
      <c r="C27041" t="s">
        <v>50</v>
      </c>
      <c r="D27041">
        <v>18</v>
      </c>
      <c r="E27041" t="str">
        <f>IF(Vrinda_Store[[#This Row],[Age]]&gt;50,"Senior",IF(Vrinda_Store[[#This Row],[Age]]&gt;20,"Adults","Teenagers"))</f>
        <v>Teenagers</v>
      </c>
      <c r="F27041" s="1">
        <v>44718</v>
      </c>
      <c r="G27041" s="1" t="str">
        <f>TEXT(Vrinda_Store[[#This Row],[Date]],"mmmm")</f>
        <v>June</v>
      </c>
      <c r="H27041" t="s">
        <v>20</v>
      </c>
      <c r="I27041" t="s">
        <v>21</v>
      </c>
      <c r="J27041" t="s">
        <v>3919</v>
      </c>
      <c r="K27041" t="s">
        <v>32</v>
      </c>
      <c r="L27041" t="s">
        <v>24</v>
      </c>
      <c r="M27041">
        <v>1</v>
      </c>
      <c r="N27041" t="s">
        <v>25</v>
      </c>
      <c r="O27041">
        <v>450</v>
      </c>
      <c r="P27041" t="s">
        <v>160</v>
      </c>
      <c r="Q27041" t="s">
        <v>160</v>
      </c>
      <c r="R27041">
        <v>160022</v>
      </c>
      <c r="S27041" t="s">
        <v>28</v>
      </c>
      <c r="T27041" t="b">
        <v>0</v>
      </c>
    </row>
    <row r="27042" spans="1:20" x14ac:dyDescent="0.3">
      <c r="A27042" t="s">
        <v>32471</v>
      </c>
      <c r="B27042">
        <v>3018131</v>
      </c>
      <c r="C27042" t="s">
        <v>19</v>
      </c>
      <c r="D27042">
        <v>29</v>
      </c>
      <c r="E27042" t="str">
        <f>IF(Vrinda_Store[[#This Row],[Age]]&gt;50,"Senior",IF(Vrinda_Store[[#This Row],[Age]]&gt;20,"Adults","Teenagers"))</f>
        <v>Adults</v>
      </c>
      <c r="F27042" s="1">
        <v>44718</v>
      </c>
      <c r="G27042" s="1" t="str">
        <f>TEXT(Vrinda_Store[[#This Row],[Date]],"mmmm")</f>
        <v>June</v>
      </c>
      <c r="H27042" t="s">
        <v>20</v>
      </c>
      <c r="I27042" t="s">
        <v>42</v>
      </c>
      <c r="J27042" t="s">
        <v>7788</v>
      </c>
      <c r="K27042" t="s">
        <v>23</v>
      </c>
      <c r="L27042" t="s">
        <v>44</v>
      </c>
      <c r="M27042">
        <v>1</v>
      </c>
      <c r="N27042" t="s">
        <v>25</v>
      </c>
      <c r="O27042">
        <v>487</v>
      </c>
      <c r="P27042" t="s">
        <v>134</v>
      </c>
      <c r="Q27042" t="s">
        <v>46</v>
      </c>
      <c r="R27042">
        <v>600040</v>
      </c>
      <c r="S27042" t="s">
        <v>28</v>
      </c>
      <c r="T27042" t="b">
        <v>0</v>
      </c>
    </row>
    <row r="27043" spans="1:20" x14ac:dyDescent="0.3">
      <c r="A27043" t="s">
        <v>32472</v>
      </c>
      <c r="B27043">
        <v>8972545</v>
      </c>
      <c r="C27043" t="s">
        <v>19</v>
      </c>
      <c r="D27043">
        <v>33</v>
      </c>
      <c r="E27043" t="str">
        <f>IF(Vrinda_Store[[#This Row],[Age]]&gt;50,"Senior",IF(Vrinda_Store[[#This Row],[Age]]&gt;20,"Adults","Teenagers"))</f>
        <v>Adults</v>
      </c>
      <c r="F27043" s="1">
        <v>44718</v>
      </c>
      <c r="G27043" s="1" t="str">
        <f>TEXT(Vrinda_Store[[#This Row],[Date]],"mmmm")</f>
        <v>June</v>
      </c>
      <c r="H27043" t="s">
        <v>20</v>
      </c>
      <c r="I27043" t="s">
        <v>21</v>
      </c>
      <c r="J27043" t="s">
        <v>4556</v>
      </c>
      <c r="K27043" t="s">
        <v>23</v>
      </c>
      <c r="L27043" t="s">
        <v>97</v>
      </c>
      <c r="M27043">
        <v>1</v>
      </c>
      <c r="N27043" t="s">
        <v>25</v>
      </c>
      <c r="O27043">
        <v>457</v>
      </c>
      <c r="P27043" t="s">
        <v>1868</v>
      </c>
      <c r="Q27043" t="s">
        <v>715</v>
      </c>
      <c r="R27043">
        <v>180001</v>
      </c>
      <c r="S27043" t="s">
        <v>28</v>
      </c>
      <c r="T27043" t="b">
        <v>0</v>
      </c>
    </row>
    <row r="27044" spans="1:20" x14ac:dyDescent="0.3">
      <c r="A27044" t="s">
        <v>32473</v>
      </c>
      <c r="B27044">
        <v>3714717</v>
      </c>
      <c r="C27044" t="s">
        <v>50</v>
      </c>
      <c r="D27044">
        <v>18</v>
      </c>
      <c r="E27044" t="str">
        <f>IF(Vrinda_Store[[#This Row],[Age]]&gt;50,"Senior",IF(Vrinda_Store[[#This Row],[Age]]&gt;20,"Adults","Teenagers"))</f>
        <v>Teenagers</v>
      </c>
      <c r="F27044" s="1">
        <v>44718</v>
      </c>
      <c r="G27044" s="1" t="str">
        <f>TEXT(Vrinda_Store[[#This Row],[Date]],"mmmm")</f>
        <v>June</v>
      </c>
      <c r="H27044" t="s">
        <v>20</v>
      </c>
      <c r="I27044" t="s">
        <v>42</v>
      </c>
      <c r="J27044" t="s">
        <v>2647</v>
      </c>
      <c r="K27044" t="s">
        <v>32</v>
      </c>
      <c r="L27044" t="s">
        <v>44</v>
      </c>
      <c r="M27044">
        <v>1</v>
      </c>
      <c r="N27044" t="s">
        <v>25</v>
      </c>
      <c r="O27044">
        <v>597</v>
      </c>
      <c r="P27044" t="s">
        <v>2227</v>
      </c>
      <c r="Q27044" t="s">
        <v>921</v>
      </c>
      <c r="R27044">
        <v>496331</v>
      </c>
      <c r="S27044" t="s">
        <v>28</v>
      </c>
      <c r="T27044" t="b">
        <v>0</v>
      </c>
    </row>
    <row r="27045" spans="1:20" x14ac:dyDescent="0.3">
      <c r="A27045" t="s">
        <v>32474</v>
      </c>
      <c r="B27045">
        <v>917472</v>
      </c>
      <c r="C27045" t="s">
        <v>19</v>
      </c>
      <c r="D27045">
        <v>22</v>
      </c>
      <c r="E27045" t="str">
        <f>IF(Vrinda_Store[[#This Row],[Age]]&gt;50,"Senior",IF(Vrinda_Store[[#This Row],[Age]]&gt;20,"Adults","Teenagers"))</f>
        <v>Adults</v>
      </c>
      <c r="F27045" s="1">
        <v>44718</v>
      </c>
      <c r="G27045" s="1" t="str">
        <f>TEXT(Vrinda_Store[[#This Row],[Date]],"mmmm")</f>
        <v>June</v>
      </c>
      <c r="H27045" t="s">
        <v>20</v>
      </c>
      <c r="I27045" t="s">
        <v>51</v>
      </c>
      <c r="J27045" t="s">
        <v>4503</v>
      </c>
      <c r="K27045" t="s">
        <v>32</v>
      </c>
      <c r="L27045" t="s">
        <v>44</v>
      </c>
      <c r="M27045">
        <v>1</v>
      </c>
      <c r="N27045" t="s">
        <v>25</v>
      </c>
      <c r="O27045">
        <v>599</v>
      </c>
      <c r="P27045" t="s">
        <v>2950</v>
      </c>
      <c r="Q27045" t="s">
        <v>27</v>
      </c>
      <c r="R27045">
        <v>147001</v>
      </c>
      <c r="S27045" t="s">
        <v>28</v>
      </c>
      <c r="T27045" t="b">
        <v>0</v>
      </c>
    </row>
    <row r="27046" spans="1:20" x14ac:dyDescent="0.3">
      <c r="A27046" t="s">
        <v>32475</v>
      </c>
      <c r="B27046">
        <v>5708315</v>
      </c>
      <c r="C27046" t="s">
        <v>19</v>
      </c>
      <c r="D27046">
        <v>28</v>
      </c>
      <c r="E27046" t="str">
        <f>IF(Vrinda_Store[[#This Row],[Age]]&gt;50,"Senior",IF(Vrinda_Store[[#This Row],[Age]]&gt;20,"Adults","Teenagers"))</f>
        <v>Adults</v>
      </c>
      <c r="F27046" s="1">
        <v>44718</v>
      </c>
      <c r="G27046" s="1" t="str">
        <f>TEXT(Vrinda_Store[[#This Row],[Date]],"mmmm")</f>
        <v>June</v>
      </c>
      <c r="H27046" t="s">
        <v>285</v>
      </c>
      <c r="I27046" t="s">
        <v>51</v>
      </c>
      <c r="J27046" t="s">
        <v>2784</v>
      </c>
      <c r="K27046" t="s">
        <v>23</v>
      </c>
      <c r="L27046" t="s">
        <v>33</v>
      </c>
      <c r="M27046">
        <v>1</v>
      </c>
      <c r="N27046" t="s">
        <v>25</v>
      </c>
      <c r="O27046">
        <v>562</v>
      </c>
      <c r="P27046" t="s">
        <v>752</v>
      </c>
      <c r="Q27046" t="s">
        <v>94</v>
      </c>
      <c r="R27046">
        <v>751020</v>
      </c>
      <c r="S27046" t="s">
        <v>28</v>
      </c>
      <c r="T27046" t="b">
        <v>0</v>
      </c>
    </row>
    <row r="27047" spans="1:20" x14ac:dyDescent="0.3">
      <c r="A27047" t="s">
        <v>32476</v>
      </c>
      <c r="B27047">
        <v>1813611</v>
      </c>
      <c r="C27047" t="s">
        <v>19</v>
      </c>
      <c r="D27047">
        <v>29</v>
      </c>
      <c r="E27047" t="str">
        <f>IF(Vrinda_Store[[#This Row],[Age]]&gt;50,"Senior",IF(Vrinda_Store[[#This Row],[Age]]&gt;20,"Adults","Teenagers"))</f>
        <v>Adults</v>
      </c>
      <c r="F27047" s="1">
        <v>44718</v>
      </c>
      <c r="G27047" s="1" t="str">
        <f>TEXT(Vrinda_Store[[#This Row],[Date]],"mmmm")</f>
        <v>June</v>
      </c>
      <c r="H27047" t="s">
        <v>20</v>
      </c>
      <c r="I27047" t="s">
        <v>42</v>
      </c>
      <c r="J27047" t="s">
        <v>4847</v>
      </c>
      <c r="K27047" t="s">
        <v>23</v>
      </c>
      <c r="L27047" t="s">
        <v>38</v>
      </c>
      <c r="M27047">
        <v>1</v>
      </c>
      <c r="N27047" t="s">
        <v>25</v>
      </c>
      <c r="O27047">
        <v>353</v>
      </c>
      <c r="P27047" t="s">
        <v>2746</v>
      </c>
      <c r="Q27047" t="s">
        <v>27</v>
      </c>
      <c r="R27047">
        <v>151001</v>
      </c>
      <c r="S27047" t="s">
        <v>28</v>
      </c>
      <c r="T27047" t="b">
        <v>0</v>
      </c>
    </row>
    <row r="27048" spans="1:20" x14ac:dyDescent="0.3">
      <c r="A27048" t="s">
        <v>32477</v>
      </c>
      <c r="B27048">
        <v>4431585</v>
      </c>
      <c r="C27048" t="s">
        <v>50</v>
      </c>
      <c r="D27048">
        <v>43</v>
      </c>
      <c r="E27048" t="str">
        <f>IF(Vrinda_Store[[#This Row],[Age]]&gt;50,"Senior",IF(Vrinda_Store[[#This Row],[Age]]&gt;20,"Adults","Teenagers"))</f>
        <v>Adults</v>
      </c>
      <c r="F27048" s="1">
        <v>44718</v>
      </c>
      <c r="G27048" s="1" t="str">
        <f>TEXT(Vrinda_Store[[#This Row],[Date]],"mmmm")</f>
        <v>June</v>
      </c>
      <c r="H27048" t="s">
        <v>285</v>
      </c>
      <c r="I27048" t="s">
        <v>51</v>
      </c>
      <c r="J27048" t="s">
        <v>27726</v>
      </c>
      <c r="K27048" t="s">
        <v>53</v>
      </c>
      <c r="L27048" t="s">
        <v>65</v>
      </c>
      <c r="M27048">
        <v>1</v>
      </c>
      <c r="N27048" t="s">
        <v>25</v>
      </c>
      <c r="O27048">
        <v>807</v>
      </c>
      <c r="P27048" t="s">
        <v>229</v>
      </c>
      <c r="Q27048" t="s">
        <v>55</v>
      </c>
      <c r="R27048">
        <v>421306</v>
      </c>
      <c r="S27048" t="s">
        <v>28</v>
      </c>
      <c r="T27048" t="b">
        <v>0</v>
      </c>
    </row>
    <row r="27049" spans="1:20" x14ac:dyDescent="0.3">
      <c r="A27049" t="s">
        <v>32478</v>
      </c>
      <c r="B27049">
        <v>2523915</v>
      </c>
      <c r="C27049" t="s">
        <v>19</v>
      </c>
      <c r="D27049">
        <v>28</v>
      </c>
      <c r="E27049" t="str">
        <f>IF(Vrinda_Store[[#This Row],[Age]]&gt;50,"Senior",IF(Vrinda_Store[[#This Row],[Age]]&gt;20,"Adults","Teenagers"))</f>
        <v>Adults</v>
      </c>
      <c r="F27049" s="1">
        <v>44718</v>
      </c>
      <c r="G27049" s="1" t="str">
        <f>TEXT(Vrinda_Store[[#This Row],[Date]],"mmmm")</f>
        <v>June</v>
      </c>
      <c r="H27049" t="s">
        <v>20</v>
      </c>
      <c r="I27049" t="s">
        <v>21</v>
      </c>
      <c r="J27049" t="s">
        <v>18179</v>
      </c>
      <c r="K27049" t="s">
        <v>23</v>
      </c>
      <c r="L27049" t="s">
        <v>38</v>
      </c>
      <c r="M27049">
        <v>1</v>
      </c>
      <c r="N27049" t="s">
        <v>25</v>
      </c>
      <c r="O27049">
        <v>301</v>
      </c>
      <c r="P27049" t="s">
        <v>102</v>
      </c>
      <c r="Q27049" t="s">
        <v>55</v>
      </c>
      <c r="R27049">
        <v>400076</v>
      </c>
      <c r="S27049" t="s">
        <v>28</v>
      </c>
      <c r="T27049" t="b">
        <v>0</v>
      </c>
    </row>
    <row r="27050" spans="1:20" x14ac:dyDescent="0.3">
      <c r="A27050" t="s">
        <v>32479</v>
      </c>
      <c r="B27050">
        <v>8001255</v>
      </c>
      <c r="C27050" t="s">
        <v>19</v>
      </c>
      <c r="D27050">
        <v>22</v>
      </c>
      <c r="E27050" t="str">
        <f>IF(Vrinda_Store[[#This Row],[Age]]&gt;50,"Senior",IF(Vrinda_Store[[#This Row],[Age]]&gt;20,"Adults","Teenagers"))</f>
        <v>Adults</v>
      </c>
      <c r="F27050" s="1">
        <v>44718</v>
      </c>
      <c r="G27050" s="1" t="str">
        <f>TEXT(Vrinda_Store[[#This Row],[Date]],"mmmm")</f>
        <v>June</v>
      </c>
      <c r="H27050" t="s">
        <v>20</v>
      </c>
      <c r="I27050" t="s">
        <v>21</v>
      </c>
      <c r="J27050" t="s">
        <v>32480</v>
      </c>
      <c r="K27050" t="s">
        <v>32</v>
      </c>
      <c r="L27050" t="s">
        <v>33</v>
      </c>
      <c r="M27050">
        <v>1</v>
      </c>
      <c r="N27050" t="s">
        <v>25</v>
      </c>
      <c r="O27050">
        <v>1196</v>
      </c>
      <c r="P27050" t="s">
        <v>2682</v>
      </c>
      <c r="Q27050" t="s">
        <v>40</v>
      </c>
      <c r="R27050">
        <v>700156</v>
      </c>
      <c r="S27050" t="s">
        <v>28</v>
      </c>
      <c r="T27050" t="b">
        <v>0</v>
      </c>
    </row>
    <row r="27051" spans="1:20" x14ac:dyDescent="0.3">
      <c r="A27051" t="s">
        <v>32481</v>
      </c>
      <c r="B27051">
        <v>6534957</v>
      </c>
      <c r="C27051" t="s">
        <v>50</v>
      </c>
      <c r="D27051">
        <v>75</v>
      </c>
      <c r="E27051" t="str">
        <f>IF(Vrinda_Store[[#This Row],[Age]]&gt;50,"Senior",IF(Vrinda_Store[[#This Row],[Age]]&gt;20,"Adults","Teenagers"))</f>
        <v>Senior</v>
      </c>
      <c r="F27051" s="1">
        <v>44718</v>
      </c>
      <c r="G27051" s="1" t="str">
        <f>TEXT(Vrinda_Store[[#This Row],[Date]],"mmmm")</f>
        <v>June</v>
      </c>
      <c r="H27051" t="s">
        <v>20</v>
      </c>
      <c r="I27051" t="s">
        <v>51</v>
      </c>
      <c r="J27051" t="s">
        <v>2080</v>
      </c>
      <c r="K27051" t="s">
        <v>32</v>
      </c>
      <c r="L27051" t="s">
        <v>24</v>
      </c>
      <c r="M27051">
        <v>1</v>
      </c>
      <c r="N27051" t="s">
        <v>25</v>
      </c>
      <c r="O27051">
        <v>852</v>
      </c>
      <c r="P27051" t="s">
        <v>84</v>
      </c>
      <c r="Q27051" t="s">
        <v>85</v>
      </c>
      <c r="R27051">
        <v>500072</v>
      </c>
      <c r="S27051" t="s">
        <v>28</v>
      </c>
      <c r="T27051" t="b">
        <v>0</v>
      </c>
    </row>
    <row r="27052" spans="1:20" x14ac:dyDescent="0.3">
      <c r="A27052" t="s">
        <v>32482</v>
      </c>
      <c r="B27052">
        <v>1083077</v>
      </c>
      <c r="C27052" t="s">
        <v>19</v>
      </c>
      <c r="D27052">
        <v>45</v>
      </c>
      <c r="E27052" t="str">
        <f>IF(Vrinda_Store[[#This Row],[Age]]&gt;50,"Senior",IF(Vrinda_Store[[#This Row],[Age]]&gt;20,"Adults","Teenagers"))</f>
        <v>Adults</v>
      </c>
      <c r="F27052" s="1">
        <v>44718</v>
      </c>
      <c r="G27052" s="1" t="str">
        <f>TEXT(Vrinda_Store[[#This Row],[Date]],"mmmm")</f>
        <v>June</v>
      </c>
      <c r="H27052" t="s">
        <v>20</v>
      </c>
      <c r="I27052" t="s">
        <v>51</v>
      </c>
      <c r="J27052" t="s">
        <v>1663</v>
      </c>
      <c r="K27052" t="s">
        <v>23</v>
      </c>
      <c r="L27052" t="s">
        <v>65</v>
      </c>
      <c r="M27052">
        <v>2</v>
      </c>
      <c r="N27052" t="s">
        <v>25</v>
      </c>
      <c r="O27052">
        <v>798</v>
      </c>
      <c r="P27052" t="s">
        <v>15724</v>
      </c>
      <c r="Q27052" t="s">
        <v>715</v>
      </c>
      <c r="R27052">
        <v>182101</v>
      </c>
      <c r="S27052" t="s">
        <v>28</v>
      </c>
      <c r="T27052" t="b">
        <v>0</v>
      </c>
    </row>
    <row r="27053" spans="1:20" x14ac:dyDescent="0.3">
      <c r="A27053" t="s">
        <v>32482</v>
      </c>
      <c r="B27053">
        <v>1083077</v>
      </c>
      <c r="C27053" t="s">
        <v>19</v>
      </c>
      <c r="D27053">
        <v>25</v>
      </c>
      <c r="E27053" t="str">
        <f>IF(Vrinda_Store[[#This Row],[Age]]&gt;50,"Senior",IF(Vrinda_Store[[#This Row],[Age]]&gt;20,"Adults","Teenagers"))</f>
        <v>Adults</v>
      </c>
      <c r="F27053" s="1">
        <v>44718</v>
      </c>
      <c r="G27053" s="1" t="str">
        <f>TEXT(Vrinda_Store[[#This Row],[Date]],"mmmm")</f>
        <v>June</v>
      </c>
      <c r="H27053" t="s">
        <v>20</v>
      </c>
      <c r="I27053" t="s">
        <v>51</v>
      </c>
      <c r="J27053" t="s">
        <v>12482</v>
      </c>
      <c r="K27053" t="s">
        <v>23</v>
      </c>
      <c r="L27053" t="s">
        <v>24</v>
      </c>
      <c r="M27053">
        <v>1</v>
      </c>
      <c r="N27053" t="s">
        <v>25</v>
      </c>
      <c r="O27053">
        <v>442</v>
      </c>
      <c r="P27053" t="s">
        <v>824</v>
      </c>
      <c r="Q27053" t="s">
        <v>69</v>
      </c>
      <c r="R27053">
        <v>517501</v>
      </c>
      <c r="S27053" t="s">
        <v>28</v>
      </c>
      <c r="T27053" t="b">
        <v>0</v>
      </c>
    </row>
    <row r="27054" spans="1:20" x14ac:dyDescent="0.3">
      <c r="A27054" t="s">
        <v>32482</v>
      </c>
      <c r="B27054">
        <v>1083077</v>
      </c>
      <c r="C27054" t="s">
        <v>19</v>
      </c>
      <c r="D27054">
        <v>29</v>
      </c>
      <c r="E27054" t="str">
        <f>IF(Vrinda_Store[[#This Row],[Age]]&gt;50,"Senior",IF(Vrinda_Store[[#This Row],[Age]]&gt;20,"Adults","Teenagers"))</f>
        <v>Adults</v>
      </c>
      <c r="F27054" s="1">
        <v>44718</v>
      </c>
      <c r="G27054" s="1" t="str">
        <f>TEXT(Vrinda_Store[[#This Row],[Date]],"mmmm")</f>
        <v>June</v>
      </c>
      <c r="H27054" t="s">
        <v>227</v>
      </c>
      <c r="I27054" t="s">
        <v>30</v>
      </c>
      <c r="J27054" t="s">
        <v>11939</v>
      </c>
      <c r="K27054" t="s">
        <v>23</v>
      </c>
      <c r="L27054" t="s">
        <v>65</v>
      </c>
      <c r="M27054">
        <v>1</v>
      </c>
      <c r="N27054" t="s">
        <v>25</v>
      </c>
      <c r="O27054">
        <v>308</v>
      </c>
      <c r="P27054" t="s">
        <v>124</v>
      </c>
      <c r="Q27054" t="s">
        <v>125</v>
      </c>
      <c r="R27054">
        <v>452001</v>
      </c>
      <c r="S27054" t="s">
        <v>28</v>
      </c>
      <c r="T27054" t="b">
        <v>0</v>
      </c>
    </row>
    <row r="27055" spans="1:20" x14ac:dyDescent="0.3">
      <c r="A27055" t="s">
        <v>32482</v>
      </c>
      <c r="B27055">
        <v>1083077</v>
      </c>
      <c r="C27055" t="s">
        <v>19</v>
      </c>
      <c r="D27055">
        <v>29</v>
      </c>
      <c r="E27055" t="str">
        <f>IF(Vrinda_Store[[#This Row],[Age]]&gt;50,"Senior",IF(Vrinda_Store[[#This Row],[Age]]&gt;20,"Adults","Teenagers"))</f>
        <v>Adults</v>
      </c>
      <c r="F27055" s="1">
        <v>44718</v>
      </c>
      <c r="G27055" s="1" t="str">
        <f>TEXT(Vrinda_Store[[#This Row],[Date]],"mmmm")</f>
        <v>June</v>
      </c>
      <c r="H27055" t="s">
        <v>20</v>
      </c>
      <c r="I27055" t="s">
        <v>21</v>
      </c>
      <c r="J27055" t="s">
        <v>2671</v>
      </c>
      <c r="K27055" t="s">
        <v>23</v>
      </c>
      <c r="L27055" t="s">
        <v>65</v>
      </c>
      <c r="M27055">
        <v>1</v>
      </c>
      <c r="N27055" t="s">
        <v>25</v>
      </c>
      <c r="O27055">
        <v>359</v>
      </c>
      <c r="P27055" t="s">
        <v>3429</v>
      </c>
      <c r="Q27055" t="s">
        <v>40</v>
      </c>
      <c r="R27055">
        <v>713101</v>
      </c>
      <c r="S27055" t="s">
        <v>28</v>
      </c>
      <c r="T27055" t="b">
        <v>0</v>
      </c>
    </row>
    <row r="27056" spans="1:20" x14ac:dyDescent="0.3">
      <c r="A27056" t="s">
        <v>32483</v>
      </c>
      <c r="B27056">
        <v>8968968</v>
      </c>
      <c r="C27056" t="s">
        <v>19</v>
      </c>
      <c r="D27056">
        <v>24</v>
      </c>
      <c r="E27056" t="str">
        <f>IF(Vrinda_Store[[#This Row],[Age]]&gt;50,"Senior",IF(Vrinda_Store[[#This Row],[Age]]&gt;20,"Adults","Teenagers"))</f>
        <v>Adults</v>
      </c>
      <c r="F27056" s="1">
        <v>44718</v>
      </c>
      <c r="G27056" s="1" t="str">
        <f>TEXT(Vrinda_Store[[#This Row],[Date]],"mmmm")</f>
        <v>June</v>
      </c>
      <c r="H27056" t="s">
        <v>20</v>
      </c>
      <c r="I27056" t="s">
        <v>42</v>
      </c>
      <c r="J27056" t="s">
        <v>17174</v>
      </c>
      <c r="K27056" t="s">
        <v>23</v>
      </c>
      <c r="L27056" t="s">
        <v>24</v>
      </c>
      <c r="M27056">
        <v>1</v>
      </c>
      <c r="N27056" t="s">
        <v>25</v>
      </c>
      <c r="O27056">
        <v>318</v>
      </c>
      <c r="P27056" t="s">
        <v>337</v>
      </c>
      <c r="Q27056" t="s">
        <v>85</v>
      </c>
      <c r="R27056">
        <v>500025</v>
      </c>
      <c r="S27056" t="s">
        <v>28</v>
      </c>
      <c r="T27056" t="b">
        <v>0</v>
      </c>
    </row>
    <row r="27057" spans="1:20" x14ac:dyDescent="0.3">
      <c r="A27057" t="s">
        <v>32484</v>
      </c>
      <c r="B27057">
        <v>2993017</v>
      </c>
      <c r="C27057" t="s">
        <v>50</v>
      </c>
      <c r="D27057">
        <v>68</v>
      </c>
      <c r="E27057" t="str">
        <f>IF(Vrinda_Store[[#This Row],[Age]]&gt;50,"Senior",IF(Vrinda_Store[[#This Row],[Age]]&gt;20,"Adults","Teenagers"))</f>
        <v>Senior</v>
      </c>
      <c r="F27057" s="1">
        <v>44718</v>
      </c>
      <c r="G27057" s="1" t="str">
        <f>TEXT(Vrinda_Store[[#This Row],[Date]],"mmmm")</f>
        <v>June</v>
      </c>
      <c r="H27057" t="s">
        <v>20</v>
      </c>
      <c r="I27057" t="s">
        <v>21</v>
      </c>
      <c r="J27057" t="s">
        <v>5493</v>
      </c>
      <c r="K27057" t="s">
        <v>32</v>
      </c>
      <c r="L27057" t="s">
        <v>65</v>
      </c>
      <c r="M27057">
        <v>1</v>
      </c>
      <c r="N27057" t="s">
        <v>25</v>
      </c>
      <c r="O27057">
        <v>560</v>
      </c>
      <c r="P27057" t="s">
        <v>773</v>
      </c>
      <c r="Q27057" t="s">
        <v>59</v>
      </c>
      <c r="R27057">
        <v>577205</v>
      </c>
      <c r="S27057" t="s">
        <v>28</v>
      </c>
      <c r="T27057" t="b">
        <v>0</v>
      </c>
    </row>
    <row r="27058" spans="1:20" x14ac:dyDescent="0.3">
      <c r="A27058" t="s">
        <v>32485</v>
      </c>
      <c r="B27058">
        <v>8622533</v>
      </c>
      <c r="C27058" t="s">
        <v>19</v>
      </c>
      <c r="D27058">
        <v>48</v>
      </c>
      <c r="E27058" t="str">
        <f>IF(Vrinda_Store[[#This Row],[Age]]&gt;50,"Senior",IF(Vrinda_Store[[#This Row],[Age]]&gt;20,"Adults","Teenagers"))</f>
        <v>Adults</v>
      </c>
      <c r="F27058" s="1">
        <v>44718</v>
      </c>
      <c r="G27058" s="1" t="str">
        <f>TEXT(Vrinda_Store[[#This Row],[Date]],"mmmm")</f>
        <v>June</v>
      </c>
      <c r="H27058" t="s">
        <v>20</v>
      </c>
      <c r="I27058" t="s">
        <v>51</v>
      </c>
      <c r="J27058" t="s">
        <v>26365</v>
      </c>
      <c r="K27058" t="s">
        <v>32</v>
      </c>
      <c r="L27058" t="s">
        <v>108</v>
      </c>
      <c r="M27058">
        <v>1</v>
      </c>
      <c r="N27058" t="s">
        <v>25</v>
      </c>
      <c r="O27058">
        <v>845</v>
      </c>
      <c r="P27058" t="s">
        <v>102</v>
      </c>
      <c r="Q27058" t="s">
        <v>55</v>
      </c>
      <c r="R27058">
        <v>400053</v>
      </c>
      <c r="S27058" t="s">
        <v>28</v>
      </c>
      <c r="T27058" t="b">
        <v>0</v>
      </c>
    </row>
    <row r="27059" spans="1:20" x14ac:dyDescent="0.3">
      <c r="A27059" t="s">
        <v>32486</v>
      </c>
      <c r="B27059">
        <v>9069140</v>
      </c>
      <c r="C27059" t="s">
        <v>19</v>
      </c>
      <c r="D27059">
        <v>30</v>
      </c>
      <c r="E27059" t="str">
        <f>IF(Vrinda_Store[[#This Row],[Age]]&gt;50,"Senior",IF(Vrinda_Store[[#This Row],[Age]]&gt;20,"Adults","Teenagers"))</f>
        <v>Adults</v>
      </c>
      <c r="F27059" s="1">
        <v>44718</v>
      </c>
      <c r="G27059" s="1" t="str">
        <f>TEXT(Vrinda_Store[[#This Row],[Date]],"mmmm")</f>
        <v>June</v>
      </c>
      <c r="H27059" t="s">
        <v>20</v>
      </c>
      <c r="I27059" t="s">
        <v>42</v>
      </c>
      <c r="J27059" t="s">
        <v>11744</v>
      </c>
      <c r="K27059" t="s">
        <v>23</v>
      </c>
      <c r="L27059" t="s">
        <v>24</v>
      </c>
      <c r="M27059">
        <v>1</v>
      </c>
      <c r="N27059" t="s">
        <v>25</v>
      </c>
      <c r="O27059">
        <v>729</v>
      </c>
      <c r="P27059" t="s">
        <v>58</v>
      </c>
      <c r="Q27059" t="s">
        <v>59</v>
      </c>
      <c r="R27059">
        <v>560040</v>
      </c>
      <c r="S27059" t="s">
        <v>28</v>
      </c>
      <c r="T27059" t="b">
        <v>0</v>
      </c>
    </row>
    <row r="27060" spans="1:20" x14ac:dyDescent="0.3">
      <c r="A27060" t="s">
        <v>32487</v>
      </c>
      <c r="B27060">
        <v>9761398</v>
      </c>
      <c r="C27060" t="s">
        <v>19</v>
      </c>
      <c r="D27060">
        <v>35</v>
      </c>
      <c r="E27060" t="str">
        <f>IF(Vrinda_Store[[#This Row],[Age]]&gt;50,"Senior",IF(Vrinda_Store[[#This Row],[Age]]&gt;20,"Adults","Teenagers"))</f>
        <v>Adults</v>
      </c>
      <c r="F27060" s="1">
        <v>44718</v>
      </c>
      <c r="G27060" s="1" t="str">
        <f>TEXT(Vrinda_Store[[#This Row],[Date]],"mmmm")</f>
        <v>June</v>
      </c>
      <c r="H27060" t="s">
        <v>20</v>
      </c>
      <c r="I27060" t="s">
        <v>42</v>
      </c>
      <c r="J27060" t="s">
        <v>17329</v>
      </c>
      <c r="K27060" t="s">
        <v>23</v>
      </c>
      <c r="L27060" t="s">
        <v>38</v>
      </c>
      <c r="M27060">
        <v>1</v>
      </c>
      <c r="N27060" t="s">
        <v>25</v>
      </c>
      <c r="O27060">
        <v>368</v>
      </c>
      <c r="P27060" t="s">
        <v>11703</v>
      </c>
      <c r="Q27060" t="s">
        <v>27</v>
      </c>
      <c r="R27060">
        <v>145023</v>
      </c>
      <c r="S27060" t="s">
        <v>28</v>
      </c>
      <c r="T27060" t="b">
        <v>0</v>
      </c>
    </row>
    <row r="27061" spans="1:20" x14ac:dyDescent="0.3">
      <c r="A27061" t="s">
        <v>32488</v>
      </c>
      <c r="B27061">
        <v>1321895</v>
      </c>
      <c r="C27061" t="s">
        <v>19</v>
      </c>
      <c r="D27061">
        <v>26</v>
      </c>
      <c r="E27061" t="str">
        <f>IF(Vrinda_Store[[#This Row],[Age]]&gt;50,"Senior",IF(Vrinda_Store[[#This Row],[Age]]&gt;20,"Adults","Teenagers"))</f>
        <v>Adults</v>
      </c>
      <c r="F27061" s="1">
        <v>44718</v>
      </c>
      <c r="G27061" s="1" t="str">
        <f>TEXT(Vrinda_Store[[#This Row],[Date]],"mmmm")</f>
        <v>June</v>
      </c>
      <c r="H27061" t="s">
        <v>20</v>
      </c>
      <c r="I27061" t="s">
        <v>51</v>
      </c>
      <c r="J27061" t="s">
        <v>2385</v>
      </c>
      <c r="K27061" t="s">
        <v>23</v>
      </c>
      <c r="L27061" t="s">
        <v>33</v>
      </c>
      <c r="M27061">
        <v>1</v>
      </c>
      <c r="N27061" t="s">
        <v>25</v>
      </c>
      <c r="O27061">
        <v>467</v>
      </c>
      <c r="P27061" t="s">
        <v>89</v>
      </c>
      <c r="Q27061" t="s">
        <v>90</v>
      </c>
      <c r="R27061">
        <v>110020</v>
      </c>
      <c r="S27061" t="s">
        <v>28</v>
      </c>
      <c r="T27061" t="b">
        <v>0</v>
      </c>
    </row>
    <row r="27062" spans="1:20" x14ac:dyDescent="0.3">
      <c r="A27062" t="s">
        <v>32489</v>
      </c>
      <c r="B27062">
        <v>5820133</v>
      </c>
      <c r="C27062" t="s">
        <v>19</v>
      </c>
      <c r="D27062">
        <v>29</v>
      </c>
      <c r="E27062" t="str">
        <f>IF(Vrinda_Store[[#This Row],[Age]]&gt;50,"Senior",IF(Vrinda_Store[[#This Row],[Age]]&gt;20,"Adults","Teenagers"))</f>
        <v>Adults</v>
      </c>
      <c r="F27062" s="1">
        <v>44718</v>
      </c>
      <c r="G27062" s="1" t="str">
        <f>TEXT(Vrinda_Store[[#This Row],[Date]],"mmmm")</f>
        <v>June</v>
      </c>
      <c r="H27062" t="s">
        <v>285</v>
      </c>
      <c r="I27062" t="s">
        <v>42</v>
      </c>
      <c r="J27062" t="s">
        <v>3713</v>
      </c>
      <c r="K27062" t="s">
        <v>23</v>
      </c>
      <c r="L27062" t="s">
        <v>24</v>
      </c>
      <c r="M27062">
        <v>1</v>
      </c>
      <c r="N27062" t="s">
        <v>25</v>
      </c>
      <c r="O27062">
        <v>405</v>
      </c>
      <c r="P27062" t="s">
        <v>299</v>
      </c>
      <c r="Q27062" t="s">
        <v>69</v>
      </c>
      <c r="R27062">
        <v>530007</v>
      </c>
      <c r="S27062" t="s">
        <v>28</v>
      </c>
      <c r="T27062" t="b">
        <v>0</v>
      </c>
    </row>
    <row r="27063" spans="1:20" x14ac:dyDescent="0.3">
      <c r="A27063" t="s">
        <v>32490</v>
      </c>
      <c r="B27063">
        <v>3352110</v>
      </c>
      <c r="C27063" t="s">
        <v>19</v>
      </c>
      <c r="D27063">
        <v>37</v>
      </c>
      <c r="E27063" t="str">
        <f>IF(Vrinda_Store[[#This Row],[Age]]&gt;50,"Senior",IF(Vrinda_Store[[#This Row],[Age]]&gt;20,"Adults","Teenagers"))</f>
        <v>Adults</v>
      </c>
      <c r="F27063" s="1">
        <v>44718</v>
      </c>
      <c r="G27063" s="1" t="str">
        <f>TEXT(Vrinda_Store[[#This Row],[Date]],"mmmm")</f>
        <v>June</v>
      </c>
      <c r="H27063" t="s">
        <v>20</v>
      </c>
      <c r="I27063" t="s">
        <v>30</v>
      </c>
      <c r="J27063" t="s">
        <v>18179</v>
      </c>
      <c r="K27063" t="s">
        <v>23</v>
      </c>
      <c r="L27063" t="s">
        <v>38</v>
      </c>
      <c r="M27063">
        <v>1</v>
      </c>
      <c r="N27063" t="s">
        <v>25</v>
      </c>
      <c r="O27063">
        <v>318</v>
      </c>
      <c r="P27063" t="s">
        <v>5635</v>
      </c>
      <c r="Q27063" t="s">
        <v>79</v>
      </c>
      <c r="R27063">
        <v>786602</v>
      </c>
      <c r="S27063" t="s">
        <v>28</v>
      </c>
      <c r="T27063" t="b">
        <v>0</v>
      </c>
    </row>
    <row r="27064" spans="1:20" x14ac:dyDescent="0.3">
      <c r="A27064" t="s">
        <v>32490</v>
      </c>
      <c r="B27064">
        <v>3352110</v>
      </c>
      <c r="C27064" t="s">
        <v>19</v>
      </c>
      <c r="D27064">
        <v>23</v>
      </c>
      <c r="E27064" t="str">
        <f>IF(Vrinda_Store[[#This Row],[Age]]&gt;50,"Senior",IF(Vrinda_Store[[#This Row],[Age]]&gt;20,"Adults","Teenagers"))</f>
        <v>Adults</v>
      </c>
      <c r="F27064" s="1">
        <v>44718</v>
      </c>
      <c r="G27064" s="1" t="str">
        <f>TEXT(Vrinda_Store[[#This Row],[Date]],"mmmm")</f>
        <v>June</v>
      </c>
      <c r="H27064" t="s">
        <v>227</v>
      </c>
      <c r="I27064" t="s">
        <v>51</v>
      </c>
      <c r="J27064" t="s">
        <v>8708</v>
      </c>
      <c r="K27064" t="s">
        <v>23</v>
      </c>
      <c r="L27064" t="s">
        <v>108</v>
      </c>
      <c r="M27064">
        <v>1</v>
      </c>
      <c r="N27064" t="s">
        <v>25</v>
      </c>
      <c r="O27064">
        <v>325</v>
      </c>
      <c r="P27064" t="s">
        <v>294</v>
      </c>
      <c r="Q27064" t="s">
        <v>237</v>
      </c>
      <c r="R27064">
        <v>834002</v>
      </c>
      <c r="S27064" t="s">
        <v>28</v>
      </c>
      <c r="T27064" t="b">
        <v>0</v>
      </c>
    </row>
    <row r="27065" spans="1:20" x14ac:dyDescent="0.3">
      <c r="A27065" t="s">
        <v>32491</v>
      </c>
      <c r="B27065">
        <v>6385365</v>
      </c>
      <c r="C27065" t="s">
        <v>50</v>
      </c>
      <c r="D27065">
        <v>23</v>
      </c>
      <c r="E27065" t="str">
        <f>IF(Vrinda_Store[[#This Row],[Age]]&gt;50,"Senior",IF(Vrinda_Store[[#This Row],[Age]]&gt;20,"Adults","Teenagers"))</f>
        <v>Adults</v>
      </c>
      <c r="F27065" s="1">
        <v>44718</v>
      </c>
      <c r="G27065" s="1" t="str">
        <f>TEXT(Vrinda_Store[[#This Row],[Date]],"mmmm")</f>
        <v>June</v>
      </c>
      <c r="H27065" t="s">
        <v>20</v>
      </c>
      <c r="I27065" t="s">
        <v>21</v>
      </c>
      <c r="J27065" t="s">
        <v>5617</v>
      </c>
      <c r="K27065" t="s">
        <v>53</v>
      </c>
      <c r="L27065" t="s">
        <v>65</v>
      </c>
      <c r="M27065">
        <v>1</v>
      </c>
      <c r="N27065" t="s">
        <v>25</v>
      </c>
      <c r="O27065">
        <v>659</v>
      </c>
      <c r="P27065" t="s">
        <v>58</v>
      </c>
      <c r="Q27065" t="s">
        <v>59</v>
      </c>
      <c r="R27065">
        <v>560048</v>
      </c>
      <c r="S27065" t="s">
        <v>28</v>
      </c>
      <c r="T27065" t="b">
        <v>0</v>
      </c>
    </row>
    <row r="27066" spans="1:20" x14ac:dyDescent="0.3">
      <c r="A27066" t="s">
        <v>32492</v>
      </c>
      <c r="B27066">
        <v>4617705</v>
      </c>
      <c r="C27066" t="s">
        <v>19</v>
      </c>
      <c r="D27066">
        <v>22</v>
      </c>
      <c r="E27066" t="str">
        <f>IF(Vrinda_Store[[#This Row],[Age]]&gt;50,"Senior",IF(Vrinda_Store[[#This Row],[Age]]&gt;20,"Adults","Teenagers"))</f>
        <v>Adults</v>
      </c>
      <c r="F27066" s="1">
        <v>44718</v>
      </c>
      <c r="G27066" s="1" t="str">
        <f>TEXT(Vrinda_Store[[#This Row],[Date]],"mmmm")</f>
        <v>June</v>
      </c>
      <c r="H27066" t="s">
        <v>20</v>
      </c>
      <c r="I27066" t="s">
        <v>42</v>
      </c>
      <c r="J27066" t="s">
        <v>21267</v>
      </c>
      <c r="K27066" t="s">
        <v>32</v>
      </c>
      <c r="L27066" t="s">
        <v>108</v>
      </c>
      <c r="M27066">
        <v>1</v>
      </c>
      <c r="N27066" t="s">
        <v>25</v>
      </c>
      <c r="O27066">
        <v>1399</v>
      </c>
      <c r="P27066" t="s">
        <v>84</v>
      </c>
      <c r="Q27066" t="s">
        <v>85</v>
      </c>
      <c r="R27066">
        <v>500089</v>
      </c>
      <c r="S27066" t="s">
        <v>28</v>
      </c>
      <c r="T27066" t="b">
        <v>0</v>
      </c>
    </row>
    <row r="27067" spans="1:20" x14ac:dyDescent="0.3">
      <c r="A27067" t="s">
        <v>32493</v>
      </c>
      <c r="B27067">
        <v>6773707</v>
      </c>
      <c r="C27067" t="s">
        <v>19</v>
      </c>
      <c r="D27067">
        <v>56</v>
      </c>
      <c r="E27067" t="str">
        <f>IF(Vrinda_Store[[#This Row],[Age]]&gt;50,"Senior",IF(Vrinda_Store[[#This Row],[Age]]&gt;20,"Adults","Teenagers"))</f>
        <v>Senior</v>
      </c>
      <c r="F27067" s="1">
        <v>44718</v>
      </c>
      <c r="G27067" s="1" t="str">
        <f>TEXT(Vrinda_Store[[#This Row],[Date]],"mmmm")</f>
        <v>June</v>
      </c>
      <c r="H27067" t="s">
        <v>20</v>
      </c>
      <c r="I27067" t="s">
        <v>51</v>
      </c>
      <c r="J27067" t="s">
        <v>1282</v>
      </c>
      <c r="K27067" t="s">
        <v>32</v>
      </c>
      <c r="L27067" t="s">
        <v>24</v>
      </c>
      <c r="M27067">
        <v>1</v>
      </c>
      <c r="N27067" t="s">
        <v>25</v>
      </c>
      <c r="O27067">
        <v>1354</v>
      </c>
      <c r="P27067" t="s">
        <v>638</v>
      </c>
      <c r="Q27067" t="s">
        <v>35</v>
      </c>
      <c r="R27067">
        <v>122018</v>
      </c>
      <c r="S27067" t="s">
        <v>28</v>
      </c>
      <c r="T27067" t="b">
        <v>0</v>
      </c>
    </row>
    <row r="27068" spans="1:20" x14ac:dyDescent="0.3">
      <c r="A27068" t="s">
        <v>32494</v>
      </c>
      <c r="B27068">
        <v>9783680</v>
      </c>
      <c r="C27068" t="s">
        <v>19</v>
      </c>
      <c r="D27068">
        <v>25</v>
      </c>
      <c r="E27068" t="str">
        <f>IF(Vrinda_Store[[#This Row],[Age]]&gt;50,"Senior",IF(Vrinda_Store[[#This Row],[Age]]&gt;20,"Adults","Teenagers"))</f>
        <v>Adults</v>
      </c>
      <c r="F27068" s="1">
        <v>44718</v>
      </c>
      <c r="G27068" s="1" t="str">
        <f>TEXT(Vrinda_Store[[#This Row],[Date]],"mmmm")</f>
        <v>June</v>
      </c>
      <c r="H27068" t="s">
        <v>20</v>
      </c>
      <c r="I27068" t="s">
        <v>51</v>
      </c>
      <c r="J27068" t="s">
        <v>542</v>
      </c>
      <c r="K27068" t="s">
        <v>23</v>
      </c>
      <c r="L27068" t="s">
        <v>108</v>
      </c>
      <c r="M27068">
        <v>1</v>
      </c>
      <c r="N27068" t="s">
        <v>25</v>
      </c>
      <c r="O27068">
        <v>422</v>
      </c>
      <c r="P27068" t="s">
        <v>58</v>
      </c>
      <c r="Q27068" t="s">
        <v>59</v>
      </c>
      <c r="R27068">
        <v>560098</v>
      </c>
      <c r="S27068" t="s">
        <v>28</v>
      </c>
      <c r="T27068" t="b">
        <v>0</v>
      </c>
    </row>
    <row r="27069" spans="1:20" x14ac:dyDescent="0.3">
      <c r="A27069" t="s">
        <v>32494</v>
      </c>
      <c r="B27069">
        <v>9783680</v>
      </c>
      <c r="C27069" t="s">
        <v>19</v>
      </c>
      <c r="D27069">
        <v>74</v>
      </c>
      <c r="E27069" t="str">
        <f>IF(Vrinda_Store[[#This Row],[Age]]&gt;50,"Senior",IF(Vrinda_Store[[#This Row],[Age]]&gt;20,"Adults","Teenagers"))</f>
        <v>Senior</v>
      </c>
      <c r="F27069" s="1">
        <v>44718</v>
      </c>
      <c r="G27069" s="1" t="str">
        <f>TEXT(Vrinda_Store[[#This Row],[Date]],"mmmm")</f>
        <v>June</v>
      </c>
      <c r="H27069" t="s">
        <v>20</v>
      </c>
      <c r="I27069" t="s">
        <v>21</v>
      </c>
      <c r="J27069" t="s">
        <v>5605</v>
      </c>
      <c r="K27069" t="s">
        <v>23</v>
      </c>
      <c r="L27069" t="s">
        <v>44</v>
      </c>
      <c r="M27069">
        <v>1</v>
      </c>
      <c r="N27069" t="s">
        <v>25</v>
      </c>
      <c r="O27069">
        <v>380</v>
      </c>
      <c r="P27069" t="s">
        <v>1677</v>
      </c>
      <c r="Q27069" t="s">
        <v>55</v>
      </c>
      <c r="R27069">
        <v>440027</v>
      </c>
      <c r="S27069" t="s">
        <v>28</v>
      </c>
      <c r="T27069" t="b">
        <v>0</v>
      </c>
    </row>
    <row r="27070" spans="1:20" x14ac:dyDescent="0.3">
      <c r="A27070" t="s">
        <v>32495</v>
      </c>
      <c r="B27070">
        <v>7572425</v>
      </c>
      <c r="C27070" t="s">
        <v>50</v>
      </c>
      <c r="D27070">
        <v>49</v>
      </c>
      <c r="E27070" t="str">
        <f>IF(Vrinda_Store[[#This Row],[Age]]&gt;50,"Senior",IF(Vrinda_Store[[#This Row],[Age]]&gt;20,"Adults","Teenagers"))</f>
        <v>Adults</v>
      </c>
      <c r="F27070" s="1">
        <v>44718</v>
      </c>
      <c r="G27070" s="1" t="str">
        <f>TEXT(Vrinda_Store[[#This Row],[Date]],"mmmm")</f>
        <v>June</v>
      </c>
      <c r="H27070" t="s">
        <v>20</v>
      </c>
      <c r="I27070" t="s">
        <v>42</v>
      </c>
      <c r="J27070" t="s">
        <v>2717</v>
      </c>
      <c r="K27070" t="s">
        <v>53</v>
      </c>
      <c r="L27070" t="s">
        <v>33</v>
      </c>
      <c r="M27070">
        <v>1</v>
      </c>
      <c r="N27070" t="s">
        <v>25</v>
      </c>
      <c r="O27070">
        <v>735</v>
      </c>
      <c r="P27070" t="s">
        <v>434</v>
      </c>
      <c r="Q27070" t="s">
        <v>72</v>
      </c>
      <c r="R27070">
        <v>691505</v>
      </c>
      <c r="S27070" t="s">
        <v>28</v>
      </c>
      <c r="T27070" t="b">
        <v>0</v>
      </c>
    </row>
    <row r="27071" spans="1:20" x14ac:dyDescent="0.3">
      <c r="A27071" t="s">
        <v>32496</v>
      </c>
      <c r="B27071">
        <v>7838114</v>
      </c>
      <c r="C27071" t="s">
        <v>19</v>
      </c>
      <c r="D27071">
        <v>45</v>
      </c>
      <c r="E27071" t="str">
        <f>IF(Vrinda_Store[[#This Row],[Age]]&gt;50,"Senior",IF(Vrinda_Store[[#This Row],[Age]]&gt;20,"Adults","Teenagers"))</f>
        <v>Adults</v>
      </c>
      <c r="F27071" s="1">
        <v>44718</v>
      </c>
      <c r="G27071" s="1" t="str">
        <f>TEXT(Vrinda_Store[[#This Row],[Date]],"mmmm")</f>
        <v>June</v>
      </c>
      <c r="H27071" t="s">
        <v>20</v>
      </c>
      <c r="I27071" t="s">
        <v>30</v>
      </c>
      <c r="J27071" t="s">
        <v>21602</v>
      </c>
      <c r="K27071" t="s">
        <v>23</v>
      </c>
      <c r="L27071" t="s">
        <v>849</v>
      </c>
      <c r="M27071">
        <v>1</v>
      </c>
      <c r="N27071" t="s">
        <v>25</v>
      </c>
      <c r="O27071">
        <v>760</v>
      </c>
      <c r="P27071" t="s">
        <v>58</v>
      </c>
      <c r="Q27071" t="s">
        <v>59</v>
      </c>
      <c r="R27071">
        <v>560001</v>
      </c>
      <c r="S27071" t="s">
        <v>28</v>
      </c>
      <c r="T27071" t="b">
        <v>0</v>
      </c>
    </row>
    <row r="27072" spans="1:20" x14ac:dyDescent="0.3">
      <c r="A27072" t="s">
        <v>32497</v>
      </c>
      <c r="B27072">
        <v>8750917</v>
      </c>
      <c r="C27072" t="s">
        <v>50</v>
      </c>
      <c r="D27072">
        <v>27</v>
      </c>
      <c r="E27072" t="str">
        <f>IF(Vrinda_Store[[#This Row],[Age]]&gt;50,"Senior",IF(Vrinda_Store[[#This Row],[Age]]&gt;20,"Adults","Teenagers"))</f>
        <v>Adults</v>
      </c>
      <c r="F27072" s="1">
        <v>44718</v>
      </c>
      <c r="G27072" s="1" t="str">
        <f>TEXT(Vrinda_Store[[#This Row],[Date]],"mmmm")</f>
        <v>June</v>
      </c>
      <c r="H27072" t="s">
        <v>20</v>
      </c>
      <c r="I27072" t="s">
        <v>21</v>
      </c>
      <c r="J27072" t="s">
        <v>14852</v>
      </c>
      <c r="K27072" t="s">
        <v>53</v>
      </c>
      <c r="L27072" t="s">
        <v>33</v>
      </c>
      <c r="M27072">
        <v>1</v>
      </c>
      <c r="N27072" t="s">
        <v>25</v>
      </c>
      <c r="O27072">
        <v>998</v>
      </c>
      <c r="P27072" t="s">
        <v>58</v>
      </c>
      <c r="Q27072" t="s">
        <v>59</v>
      </c>
      <c r="R27072">
        <v>560099</v>
      </c>
      <c r="S27072" t="s">
        <v>28</v>
      </c>
      <c r="T27072" t="b">
        <v>0</v>
      </c>
    </row>
    <row r="27073" spans="1:20" x14ac:dyDescent="0.3">
      <c r="A27073" t="s">
        <v>32498</v>
      </c>
      <c r="B27073">
        <v>2861544</v>
      </c>
      <c r="C27073" t="s">
        <v>50</v>
      </c>
      <c r="D27073">
        <v>35</v>
      </c>
      <c r="E27073" t="str">
        <f>IF(Vrinda_Store[[#This Row],[Age]]&gt;50,"Senior",IF(Vrinda_Store[[#This Row],[Age]]&gt;20,"Adults","Teenagers"))</f>
        <v>Adults</v>
      </c>
      <c r="F27073" s="1">
        <v>44718</v>
      </c>
      <c r="G27073" s="1" t="str">
        <f>TEXT(Vrinda_Store[[#This Row],[Date]],"mmmm")</f>
        <v>June</v>
      </c>
      <c r="H27073" t="s">
        <v>20</v>
      </c>
      <c r="I27073" t="s">
        <v>21</v>
      </c>
      <c r="J27073" t="s">
        <v>3586</v>
      </c>
      <c r="K27073" t="s">
        <v>53</v>
      </c>
      <c r="L27073" t="s">
        <v>44</v>
      </c>
      <c r="M27073">
        <v>1</v>
      </c>
      <c r="N27073" t="s">
        <v>25</v>
      </c>
      <c r="O27073">
        <v>735</v>
      </c>
      <c r="P27073" t="s">
        <v>34</v>
      </c>
      <c r="Q27073" t="s">
        <v>35</v>
      </c>
      <c r="R27073">
        <v>122003</v>
      </c>
      <c r="S27073" t="s">
        <v>28</v>
      </c>
      <c r="T27073" t="b">
        <v>0</v>
      </c>
    </row>
    <row r="27074" spans="1:20" x14ac:dyDescent="0.3">
      <c r="A27074" t="s">
        <v>32499</v>
      </c>
      <c r="B27074">
        <v>6095154</v>
      </c>
      <c r="C27074" t="s">
        <v>50</v>
      </c>
      <c r="D27074">
        <v>62</v>
      </c>
      <c r="E27074" t="str">
        <f>IF(Vrinda_Store[[#This Row],[Age]]&gt;50,"Senior",IF(Vrinda_Store[[#This Row],[Age]]&gt;20,"Adults","Teenagers"))</f>
        <v>Senior</v>
      </c>
      <c r="F27074" s="1">
        <v>44718</v>
      </c>
      <c r="G27074" s="1" t="str">
        <f>TEXT(Vrinda_Store[[#This Row],[Date]],"mmmm")</f>
        <v>June</v>
      </c>
      <c r="H27074" t="s">
        <v>20</v>
      </c>
      <c r="I27074" t="s">
        <v>42</v>
      </c>
      <c r="J27074" t="s">
        <v>13455</v>
      </c>
      <c r="K27074" t="s">
        <v>32</v>
      </c>
      <c r="L27074" t="s">
        <v>97</v>
      </c>
      <c r="M27074">
        <v>1</v>
      </c>
      <c r="N27074" t="s">
        <v>25</v>
      </c>
      <c r="O27074">
        <v>774</v>
      </c>
      <c r="P27074" t="s">
        <v>1376</v>
      </c>
      <c r="Q27074" t="s">
        <v>59</v>
      </c>
      <c r="R27074">
        <v>560035</v>
      </c>
      <c r="S27074" t="s">
        <v>28</v>
      </c>
      <c r="T27074" t="b">
        <v>0</v>
      </c>
    </row>
    <row r="27075" spans="1:20" x14ac:dyDescent="0.3">
      <c r="A27075" t="s">
        <v>32500</v>
      </c>
      <c r="B27075">
        <v>414488</v>
      </c>
      <c r="C27075" t="s">
        <v>19</v>
      </c>
      <c r="D27075">
        <v>36</v>
      </c>
      <c r="E27075" t="str">
        <f>IF(Vrinda_Store[[#This Row],[Age]]&gt;50,"Senior",IF(Vrinda_Store[[#This Row],[Age]]&gt;20,"Adults","Teenagers"))</f>
        <v>Adults</v>
      </c>
      <c r="F27075" s="1">
        <v>44718</v>
      </c>
      <c r="G27075" s="1" t="str">
        <f>TEXT(Vrinda_Store[[#This Row],[Date]],"mmmm")</f>
        <v>June</v>
      </c>
      <c r="H27075" t="s">
        <v>20</v>
      </c>
      <c r="I27075" t="s">
        <v>42</v>
      </c>
      <c r="J27075" t="s">
        <v>1989</v>
      </c>
      <c r="K27075" t="s">
        <v>32</v>
      </c>
      <c r="L27075" t="s">
        <v>33</v>
      </c>
      <c r="M27075">
        <v>1</v>
      </c>
      <c r="N27075" t="s">
        <v>25</v>
      </c>
      <c r="O27075">
        <v>845</v>
      </c>
      <c r="P27075" t="s">
        <v>58</v>
      </c>
      <c r="Q27075" t="s">
        <v>59</v>
      </c>
      <c r="R27075">
        <v>560079</v>
      </c>
      <c r="S27075" t="s">
        <v>28</v>
      </c>
      <c r="T27075" t="b">
        <v>0</v>
      </c>
    </row>
    <row r="27076" spans="1:20" x14ac:dyDescent="0.3">
      <c r="A27076" t="s">
        <v>32501</v>
      </c>
      <c r="B27076">
        <v>1616917</v>
      </c>
      <c r="C27076" t="s">
        <v>19</v>
      </c>
      <c r="D27076">
        <v>30</v>
      </c>
      <c r="E27076" t="str">
        <f>IF(Vrinda_Store[[#This Row],[Age]]&gt;50,"Senior",IF(Vrinda_Store[[#This Row],[Age]]&gt;20,"Adults","Teenagers"))</f>
        <v>Adults</v>
      </c>
      <c r="F27076" s="1">
        <v>44718</v>
      </c>
      <c r="G27076" s="1" t="str">
        <f>TEXT(Vrinda_Store[[#This Row],[Date]],"mmmm")</f>
        <v>June</v>
      </c>
      <c r="H27076" t="s">
        <v>20</v>
      </c>
      <c r="I27076" t="s">
        <v>51</v>
      </c>
      <c r="J27076" t="s">
        <v>5260</v>
      </c>
      <c r="K27076" t="s">
        <v>23</v>
      </c>
      <c r="L27076" t="s">
        <v>38</v>
      </c>
      <c r="M27076">
        <v>1</v>
      </c>
      <c r="N27076" t="s">
        <v>25</v>
      </c>
      <c r="O27076">
        <v>301</v>
      </c>
      <c r="P27076" t="s">
        <v>357</v>
      </c>
      <c r="Q27076" t="s">
        <v>55</v>
      </c>
      <c r="R27076">
        <v>401107</v>
      </c>
      <c r="S27076" t="s">
        <v>28</v>
      </c>
      <c r="T27076" t="b">
        <v>0</v>
      </c>
    </row>
    <row r="27077" spans="1:20" x14ac:dyDescent="0.3">
      <c r="A27077" t="s">
        <v>32502</v>
      </c>
      <c r="B27077">
        <v>6916130</v>
      </c>
      <c r="C27077" t="s">
        <v>50</v>
      </c>
      <c r="D27077">
        <v>36</v>
      </c>
      <c r="E27077" t="str">
        <f>IF(Vrinda_Store[[#This Row],[Age]]&gt;50,"Senior",IF(Vrinda_Store[[#This Row],[Age]]&gt;20,"Adults","Teenagers"))</f>
        <v>Adults</v>
      </c>
      <c r="F27077" s="1">
        <v>44718</v>
      </c>
      <c r="G27077" s="1" t="str">
        <f>TEXT(Vrinda_Store[[#This Row],[Date]],"mmmm")</f>
        <v>June</v>
      </c>
      <c r="H27077" t="s">
        <v>20</v>
      </c>
      <c r="I27077" t="s">
        <v>42</v>
      </c>
      <c r="J27077" t="s">
        <v>2770</v>
      </c>
      <c r="K27077" t="s">
        <v>53</v>
      </c>
      <c r="L27077" t="s">
        <v>65</v>
      </c>
      <c r="M27077">
        <v>1</v>
      </c>
      <c r="N27077" t="s">
        <v>25</v>
      </c>
      <c r="O27077">
        <v>690</v>
      </c>
      <c r="P27077" t="s">
        <v>276</v>
      </c>
      <c r="Q27077" t="s">
        <v>110</v>
      </c>
      <c r="R27077">
        <v>201301</v>
      </c>
      <c r="S27077" t="s">
        <v>28</v>
      </c>
      <c r="T27077" t="b">
        <v>0</v>
      </c>
    </row>
    <row r="27078" spans="1:20" x14ac:dyDescent="0.3">
      <c r="A27078" t="s">
        <v>32503</v>
      </c>
      <c r="B27078">
        <v>284565</v>
      </c>
      <c r="C27078" t="s">
        <v>19</v>
      </c>
      <c r="D27078">
        <v>41</v>
      </c>
      <c r="E27078" t="str">
        <f>IF(Vrinda_Store[[#This Row],[Age]]&gt;50,"Senior",IF(Vrinda_Store[[#This Row],[Age]]&gt;20,"Adults","Teenagers"))</f>
        <v>Adults</v>
      </c>
      <c r="F27078" s="1">
        <v>44718</v>
      </c>
      <c r="G27078" s="1" t="str">
        <f>TEXT(Vrinda_Store[[#This Row],[Date]],"mmmm")</f>
        <v>June</v>
      </c>
      <c r="H27078" t="s">
        <v>20</v>
      </c>
      <c r="I27078" t="s">
        <v>51</v>
      </c>
      <c r="J27078" t="s">
        <v>17709</v>
      </c>
      <c r="K27078" t="s">
        <v>23</v>
      </c>
      <c r="L27078" t="s">
        <v>24</v>
      </c>
      <c r="M27078">
        <v>1</v>
      </c>
      <c r="N27078" t="s">
        <v>25</v>
      </c>
      <c r="O27078">
        <v>432</v>
      </c>
      <c r="P27078" t="s">
        <v>18321</v>
      </c>
      <c r="Q27078" t="s">
        <v>110</v>
      </c>
      <c r="R27078">
        <v>207247</v>
      </c>
      <c r="S27078" t="s">
        <v>28</v>
      </c>
      <c r="T27078" t="b">
        <v>0</v>
      </c>
    </row>
    <row r="27079" spans="1:20" x14ac:dyDescent="0.3">
      <c r="A27079" t="s">
        <v>32504</v>
      </c>
      <c r="B27079">
        <v>4513615</v>
      </c>
      <c r="C27079" t="s">
        <v>19</v>
      </c>
      <c r="D27079">
        <v>30</v>
      </c>
      <c r="E27079" t="str">
        <f>IF(Vrinda_Store[[#This Row],[Age]]&gt;50,"Senior",IF(Vrinda_Store[[#This Row],[Age]]&gt;20,"Adults","Teenagers"))</f>
        <v>Adults</v>
      </c>
      <c r="F27079" s="1">
        <v>44718</v>
      </c>
      <c r="G27079" s="1" t="str">
        <f>TEXT(Vrinda_Store[[#This Row],[Date]],"mmmm")</f>
        <v>June</v>
      </c>
      <c r="H27079" t="s">
        <v>20</v>
      </c>
      <c r="I27079" t="s">
        <v>21</v>
      </c>
      <c r="J27079" t="s">
        <v>27800</v>
      </c>
      <c r="K27079" t="s">
        <v>23</v>
      </c>
      <c r="L27079" t="s">
        <v>44</v>
      </c>
      <c r="M27079">
        <v>1</v>
      </c>
      <c r="N27079" t="s">
        <v>25</v>
      </c>
      <c r="O27079">
        <v>459</v>
      </c>
      <c r="P27079" t="s">
        <v>58</v>
      </c>
      <c r="Q27079" t="s">
        <v>59</v>
      </c>
      <c r="R27079">
        <v>560026</v>
      </c>
      <c r="S27079" t="s">
        <v>28</v>
      </c>
      <c r="T27079" t="b">
        <v>0</v>
      </c>
    </row>
    <row r="27080" spans="1:20" x14ac:dyDescent="0.3">
      <c r="A27080" t="s">
        <v>32505</v>
      </c>
      <c r="B27080">
        <v>9421200</v>
      </c>
      <c r="C27080" t="s">
        <v>50</v>
      </c>
      <c r="D27080">
        <v>60</v>
      </c>
      <c r="E27080" t="str">
        <f>IF(Vrinda_Store[[#This Row],[Age]]&gt;50,"Senior",IF(Vrinda_Store[[#This Row],[Age]]&gt;20,"Adults","Teenagers"))</f>
        <v>Senior</v>
      </c>
      <c r="F27080" s="1">
        <v>44718</v>
      </c>
      <c r="G27080" s="1" t="str">
        <f>TEXT(Vrinda_Store[[#This Row],[Date]],"mmmm")</f>
        <v>June</v>
      </c>
      <c r="H27080" t="s">
        <v>20</v>
      </c>
      <c r="I27080" t="s">
        <v>51</v>
      </c>
      <c r="J27080" t="s">
        <v>5890</v>
      </c>
      <c r="K27080" t="s">
        <v>53</v>
      </c>
      <c r="L27080" t="s">
        <v>24</v>
      </c>
      <c r="M27080">
        <v>1</v>
      </c>
      <c r="N27080" t="s">
        <v>25</v>
      </c>
      <c r="O27080">
        <v>725</v>
      </c>
      <c r="P27080" t="s">
        <v>89</v>
      </c>
      <c r="Q27080" t="s">
        <v>90</v>
      </c>
      <c r="R27080">
        <v>110063</v>
      </c>
      <c r="S27080" t="s">
        <v>28</v>
      </c>
      <c r="T27080" t="b">
        <v>0</v>
      </c>
    </row>
    <row r="27081" spans="1:20" x14ac:dyDescent="0.3">
      <c r="A27081" t="s">
        <v>32506</v>
      </c>
      <c r="B27081">
        <v>3463882</v>
      </c>
      <c r="C27081" t="s">
        <v>19</v>
      </c>
      <c r="D27081">
        <v>69</v>
      </c>
      <c r="E27081" t="str">
        <f>IF(Vrinda_Store[[#This Row],[Age]]&gt;50,"Senior",IF(Vrinda_Store[[#This Row],[Age]]&gt;20,"Adults","Teenagers"))</f>
        <v>Senior</v>
      </c>
      <c r="F27081" s="1">
        <v>44718</v>
      </c>
      <c r="G27081" s="1" t="str">
        <f>TEXT(Vrinda_Store[[#This Row],[Date]],"mmmm")</f>
        <v>June</v>
      </c>
      <c r="H27081" t="s">
        <v>20</v>
      </c>
      <c r="I27081" t="s">
        <v>21</v>
      </c>
      <c r="J27081" t="s">
        <v>7376</v>
      </c>
      <c r="K27081" t="s">
        <v>74</v>
      </c>
      <c r="L27081" t="s">
        <v>33</v>
      </c>
      <c r="M27081">
        <v>1</v>
      </c>
      <c r="N27081" t="s">
        <v>25</v>
      </c>
      <c r="O27081">
        <v>574</v>
      </c>
      <c r="P27081" t="s">
        <v>109</v>
      </c>
      <c r="Q27081" t="s">
        <v>110</v>
      </c>
      <c r="R27081">
        <v>226005</v>
      </c>
      <c r="S27081" t="s">
        <v>28</v>
      </c>
      <c r="T27081" t="b">
        <v>0</v>
      </c>
    </row>
    <row r="27082" spans="1:20" x14ac:dyDescent="0.3">
      <c r="A27082" t="s">
        <v>32507</v>
      </c>
      <c r="B27082">
        <v>4485770</v>
      </c>
      <c r="C27082" t="s">
        <v>19</v>
      </c>
      <c r="D27082">
        <v>74</v>
      </c>
      <c r="E27082" t="str">
        <f>IF(Vrinda_Store[[#This Row],[Age]]&gt;50,"Senior",IF(Vrinda_Store[[#This Row],[Age]]&gt;20,"Adults","Teenagers"))</f>
        <v>Senior</v>
      </c>
      <c r="F27082" s="1">
        <v>44718</v>
      </c>
      <c r="G27082" s="1" t="str">
        <f>TEXT(Vrinda_Store[[#This Row],[Date]],"mmmm")</f>
        <v>June</v>
      </c>
      <c r="H27082" t="s">
        <v>20</v>
      </c>
      <c r="I27082" t="s">
        <v>21</v>
      </c>
      <c r="J27082" t="s">
        <v>970</v>
      </c>
      <c r="K27082" t="s">
        <v>208</v>
      </c>
      <c r="L27082" t="s">
        <v>209</v>
      </c>
      <c r="M27082">
        <v>1</v>
      </c>
      <c r="N27082" t="s">
        <v>25</v>
      </c>
      <c r="O27082">
        <v>1065</v>
      </c>
      <c r="P27082" t="s">
        <v>8104</v>
      </c>
      <c r="Q27082" t="s">
        <v>246</v>
      </c>
      <c r="R27082">
        <v>802101</v>
      </c>
      <c r="S27082" t="s">
        <v>28</v>
      </c>
      <c r="T27082" t="b">
        <v>0</v>
      </c>
    </row>
    <row r="27083" spans="1:20" x14ac:dyDescent="0.3">
      <c r="A27083" t="s">
        <v>32508</v>
      </c>
      <c r="B27083">
        <v>5496685</v>
      </c>
      <c r="C27083" t="s">
        <v>50</v>
      </c>
      <c r="D27083">
        <v>23</v>
      </c>
      <c r="E27083" t="str">
        <f>IF(Vrinda_Store[[#This Row],[Age]]&gt;50,"Senior",IF(Vrinda_Store[[#This Row],[Age]]&gt;20,"Adults","Teenagers"))</f>
        <v>Adults</v>
      </c>
      <c r="F27083" s="1">
        <v>44718</v>
      </c>
      <c r="G27083" s="1" t="str">
        <f>TEXT(Vrinda_Store[[#This Row],[Date]],"mmmm")</f>
        <v>June</v>
      </c>
      <c r="H27083" t="s">
        <v>20</v>
      </c>
      <c r="I27083" t="s">
        <v>51</v>
      </c>
      <c r="J27083" t="s">
        <v>3098</v>
      </c>
      <c r="K27083" t="s">
        <v>32</v>
      </c>
      <c r="L27083" t="s">
        <v>44</v>
      </c>
      <c r="M27083">
        <v>1</v>
      </c>
      <c r="N27083" t="s">
        <v>25</v>
      </c>
      <c r="O27083">
        <v>1140</v>
      </c>
      <c r="P27083" t="s">
        <v>1309</v>
      </c>
      <c r="Q27083" t="s">
        <v>140</v>
      </c>
      <c r="R27083">
        <v>744101</v>
      </c>
      <c r="S27083" t="s">
        <v>28</v>
      </c>
      <c r="T27083" t="b">
        <v>0</v>
      </c>
    </row>
    <row r="27084" spans="1:20" x14ac:dyDescent="0.3">
      <c r="A27084" t="s">
        <v>32509</v>
      </c>
      <c r="B27084">
        <v>4982939</v>
      </c>
      <c r="C27084" t="s">
        <v>19</v>
      </c>
      <c r="D27084">
        <v>43</v>
      </c>
      <c r="E27084" t="str">
        <f>IF(Vrinda_Store[[#This Row],[Age]]&gt;50,"Senior",IF(Vrinda_Store[[#This Row],[Age]]&gt;20,"Adults","Teenagers"))</f>
        <v>Adults</v>
      </c>
      <c r="F27084" s="1">
        <v>44718</v>
      </c>
      <c r="G27084" s="1" t="str">
        <f>TEXT(Vrinda_Store[[#This Row],[Date]],"mmmm")</f>
        <v>June</v>
      </c>
      <c r="H27084" t="s">
        <v>20</v>
      </c>
      <c r="I27084" t="s">
        <v>51</v>
      </c>
      <c r="J27084" t="s">
        <v>29163</v>
      </c>
      <c r="K27084" t="s">
        <v>23</v>
      </c>
      <c r="L27084" t="s">
        <v>108</v>
      </c>
      <c r="M27084">
        <v>1</v>
      </c>
      <c r="N27084" t="s">
        <v>25</v>
      </c>
      <c r="O27084">
        <v>477</v>
      </c>
      <c r="P27084" t="s">
        <v>11161</v>
      </c>
      <c r="Q27084" t="s">
        <v>110</v>
      </c>
      <c r="R27084">
        <v>201306</v>
      </c>
      <c r="S27084" t="s">
        <v>28</v>
      </c>
      <c r="T27084" t="b">
        <v>0</v>
      </c>
    </row>
    <row r="27085" spans="1:20" x14ac:dyDescent="0.3">
      <c r="A27085" t="s">
        <v>32510</v>
      </c>
      <c r="B27085">
        <v>804151</v>
      </c>
      <c r="C27085" t="s">
        <v>19</v>
      </c>
      <c r="D27085">
        <v>21</v>
      </c>
      <c r="E27085" t="str">
        <f>IF(Vrinda_Store[[#This Row],[Age]]&gt;50,"Senior",IF(Vrinda_Store[[#This Row],[Age]]&gt;20,"Adults","Teenagers"))</f>
        <v>Adults</v>
      </c>
      <c r="F27085" s="1">
        <v>44718</v>
      </c>
      <c r="G27085" s="1" t="str">
        <f>TEXT(Vrinda_Store[[#This Row],[Date]],"mmmm")</f>
        <v>June</v>
      </c>
      <c r="H27085" t="s">
        <v>20</v>
      </c>
      <c r="I27085" t="s">
        <v>21</v>
      </c>
      <c r="J27085" t="s">
        <v>32511</v>
      </c>
      <c r="K27085" t="s">
        <v>23</v>
      </c>
      <c r="L27085" t="s">
        <v>97</v>
      </c>
      <c r="M27085">
        <v>1</v>
      </c>
      <c r="N27085" t="s">
        <v>25</v>
      </c>
      <c r="O27085">
        <v>301</v>
      </c>
      <c r="P27085" t="s">
        <v>514</v>
      </c>
      <c r="Q27085" t="s">
        <v>55</v>
      </c>
      <c r="R27085">
        <v>400079</v>
      </c>
      <c r="S27085" t="s">
        <v>28</v>
      </c>
      <c r="T27085" t="b">
        <v>0</v>
      </c>
    </row>
    <row r="27086" spans="1:20" x14ac:dyDescent="0.3">
      <c r="A27086" t="s">
        <v>32512</v>
      </c>
      <c r="B27086">
        <v>5615752</v>
      </c>
      <c r="C27086" t="s">
        <v>50</v>
      </c>
      <c r="D27086">
        <v>29</v>
      </c>
      <c r="E27086" t="str">
        <f>IF(Vrinda_Store[[#This Row],[Age]]&gt;50,"Senior",IF(Vrinda_Store[[#This Row],[Age]]&gt;20,"Adults","Teenagers"))</f>
        <v>Adults</v>
      </c>
      <c r="F27086" s="1">
        <v>44718</v>
      </c>
      <c r="G27086" s="1" t="str">
        <f>TEXT(Vrinda_Store[[#This Row],[Date]],"mmmm")</f>
        <v>June</v>
      </c>
      <c r="H27086" t="s">
        <v>20</v>
      </c>
      <c r="I27086" t="s">
        <v>87</v>
      </c>
      <c r="J27086" t="s">
        <v>3586</v>
      </c>
      <c r="K27086" t="s">
        <v>53</v>
      </c>
      <c r="L27086" t="s">
        <v>44</v>
      </c>
      <c r="M27086">
        <v>1</v>
      </c>
      <c r="N27086" t="s">
        <v>25</v>
      </c>
      <c r="O27086">
        <v>735</v>
      </c>
      <c r="P27086" t="s">
        <v>58</v>
      </c>
      <c r="Q27086" t="s">
        <v>59</v>
      </c>
      <c r="R27086">
        <v>560056</v>
      </c>
      <c r="S27086" t="s">
        <v>28</v>
      </c>
      <c r="T27086" t="b">
        <v>0</v>
      </c>
    </row>
    <row r="27087" spans="1:20" x14ac:dyDescent="0.3">
      <c r="A27087" t="s">
        <v>32513</v>
      </c>
      <c r="B27087">
        <v>7672111</v>
      </c>
      <c r="C27087" t="s">
        <v>50</v>
      </c>
      <c r="D27087">
        <v>19</v>
      </c>
      <c r="E27087" t="str">
        <f>IF(Vrinda_Store[[#This Row],[Age]]&gt;50,"Senior",IF(Vrinda_Store[[#This Row],[Age]]&gt;20,"Adults","Teenagers"))</f>
        <v>Teenagers</v>
      </c>
      <c r="F27087" s="1">
        <v>44718</v>
      </c>
      <c r="G27087" s="1" t="str">
        <f>TEXT(Vrinda_Store[[#This Row],[Date]],"mmmm")</f>
        <v>June</v>
      </c>
      <c r="H27087" t="s">
        <v>20</v>
      </c>
      <c r="I27087" t="s">
        <v>51</v>
      </c>
      <c r="J27087" t="s">
        <v>2760</v>
      </c>
      <c r="K27087" t="s">
        <v>53</v>
      </c>
      <c r="L27087" t="s">
        <v>38</v>
      </c>
      <c r="M27087">
        <v>1</v>
      </c>
      <c r="N27087" t="s">
        <v>25</v>
      </c>
      <c r="O27087">
        <v>715</v>
      </c>
      <c r="P27087" t="s">
        <v>328</v>
      </c>
      <c r="Q27087" t="s">
        <v>99</v>
      </c>
      <c r="R27087">
        <v>313001</v>
      </c>
      <c r="S27087" t="s">
        <v>28</v>
      </c>
      <c r="T27087" t="b">
        <v>0</v>
      </c>
    </row>
    <row r="27088" spans="1:20" x14ac:dyDescent="0.3">
      <c r="A27088" t="s">
        <v>32514</v>
      </c>
      <c r="B27088">
        <v>5346506</v>
      </c>
      <c r="C27088" t="s">
        <v>50</v>
      </c>
      <c r="D27088">
        <v>28</v>
      </c>
      <c r="E27088" t="str">
        <f>IF(Vrinda_Store[[#This Row],[Age]]&gt;50,"Senior",IF(Vrinda_Store[[#This Row],[Age]]&gt;20,"Adults","Teenagers"))</f>
        <v>Adults</v>
      </c>
      <c r="F27088" s="1">
        <v>44718</v>
      </c>
      <c r="G27088" s="1" t="str">
        <f>TEXT(Vrinda_Store[[#This Row],[Date]],"mmmm")</f>
        <v>June</v>
      </c>
      <c r="H27088" t="s">
        <v>20</v>
      </c>
      <c r="I27088" t="s">
        <v>21</v>
      </c>
      <c r="J27088" t="s">
        <v>6455</v>
      </c>
      <c r="K27088" t="s">
        <v>53</v>
      </c>
      <c r="L27088" t="s">
        <v>24</v>
      </c>
      <c r="M27088">
        <v>1</v>
      </c>
      <c r="N27088" t="s">
        <v>25</v>
      </c>
      <c r="O27088">
        <v>725</v>
      </c>
      <c r="P27088" t="s">
        <v>58</v>
      </c>
      <c r="Q27088" t="s">
        <v>59</v>
      </c>
      <c r="R27088">
        <v>560036</v>
      </c>
      <c r="S27088" t="s">
        <v>28</v>
      </c>
      <c r="T27088" t="b">
        <v>0</v>
      </c>
    </row>
    <row r="27089" spans="1:20" x14ac:dyDescent="0.3">
      <c r="A27089" t="s">
        <v>32515</v>
      </c>
      <c r="B27089">
        <v>4409416</v>
      </c>
      <c r="C27089" t="s">
        <v>19</v>
      </c>
      <c r="D27089">
        <v>21</v>
      </c>
      <c r="E27089" t="str">
        <f>IF(Vrinda_Store[[#This Row],[Age]]&gt;50,"Senior",IF(Vrinda_Store[[#This Row],[Age]]&gt;20,"Adults","Teenagers"))</f>
        <v>Adults</v>
      </c>
      <c r="F27089" s="1">
        <v>44718</v>
      </c>
      <c r="G27089" s="1" t="str">
        <f>TEXT(Vrinda_Store[[#This Row],[Date]],"mmmm")</f>
        <v>June</v>
      </c>
      <c r="H27089" t="s">
        <v>20</v>
      </c>
      <c r="I27089" t="s">
        <v>42</v>
      </c>
      <c r="J27089" t="s">
        <v>970</v>
      </c>
      <c r="K27089" t="s">
        <v>208</v>
      </c>
      <c r="L27089" t="s">
        <v>209</v>
      </c>
      <c r="M27089">
        <v>1</v>
      </c>
      <c r="N27089" t="s">
        <v>25</v>
      </c>
      <c r="O27089">
        <v>399</v>
      </c>
      <c r="P27089" t="s">
        <v>24544</v>
      </c>
      <c r="Q27089" t="s">
        <v>46</v>
      </c>
      <c r="R27089">
        <v>607308</v>
      </c>
      <c r="S27089" t="s">
        <v>28</v>
      </c>
      <c r="T27089" t="b">
        <v>0</v>
      </c>
    </row>
    <row r="27090" spans="1:20" x14ac:dyDescent="0.3">
      <c r="A27090" t="s">
        <v>32516</v>
      </c>
      <c r="B27090">
        <v>1446238</v>
      </c>
      <c r="C27090" t="s">
        <v>19</v>
      </c>
      <c r="D27090">
        <v>37</v>
      </c>
      <c r="E27090" t="str">
        <f>IF(Vrinda_Store[[#This Row],[Age]]&gt;50,"Senior",IF(Vrinda_Store[[#This Row],[Age]]&gt;20,"Adults","Teenagers"))</f>
        <v>Adults</v>
      </c>
      <c r="F27090" s="1">
        <v>44718</v>
      </c>
      <c r="G27090" s="1" t="str">
        <f>TEXT(Vrinda_Store[[#This Row],[Date]],"mmmm")</f>
        <v>June</v>
      </c>
      <c r="H27090" t="s">
        <v>20</v>
      </c>
      <c r="I27090" t="s">
        <v>42</v>
      </c>
      <c r="J27090" t="s">
        <v>224</v>
      </c>
      <c r="K27090" t="s">
        <v>23</v>
      </c>
      <c r="L27090" t="s">
        <v>33</v>
      </c>
      <c r="M27090">
        <v>1</v>
      </c>
      <c r="N27090" t="s">
        <v>25</v>
      </c>
      <c r="O27090">
        <v>399</v>
      </c>
      <c r="P27090" t="s">
        <v>21519</v>
      </c>
      <c r="Q27090" t="s">
        <v>72</v>
      </c>
      <c r="R27090">
        <v>679522</v>
      </c>
      <c r="S27090" t="s">
        <v>28</v>
      </c>
      <c r="T27090" t="b">
        <v>0</v>
      </c>
    </row>
    <row r="27091" spans="1:20" x14ac:dyDescent="0.3">
      <c r="A27091" t="s">
        <v>32517</v>
      </c>
      <c r="B27091">
        <v>9975973</v>
      </c>
      <c r="C27091" t="s">
        <v>50</v>
      </c>
      <c r="D27091">
        <v>41</v>
      </c>
      <c r="E27091" t="str">
        <f>IF(Vrinda_Store[[#This Row],[Age]]&gt;50,"Senior",IF(Vrinda_Store[[#This Row],[Age]]&gt;20,"Adults","Teenagers"))</f>
        <v>Adults</v>
      </c>
      <c r="F27091" s="1">
        <v>44718</v>
      </c>
      <c r="G27091" s="1" t="str">
        <f>TEXT(Vrinda_Store[[#This Row],[Date]],"mmmm")</f>
        <v>June</v>
      </c>
      <c r="H27091" t="s">
        <v>285</v>
      </c>
      <c r="I27091" t="s">
        <v>42</v>
      </c>
      <c r="J27091" t="s">
        <v>2717</v>
      </c>
      <c r="K27091" t="s">
        <v>53</v>
      </c>
      <c r="L27091" t="s">
        <v>33</v>
      </c>
      <c r="M27091">
        <v>1</v>
      </c>
      <c r="N27091" t="s">
        <v>25</v>
      </c>
      <c r="O27091">
        <v>735</v>
      </c>
      <c r="P27091" t="s">
        <v>102</v>
      </c>
      <c r="Q27091" t="s">
        <v>55</v>
      </c>
      <c r="R27091">
        <v>400052</v>
      </c>
      <c r="S27091" t="s">
        <v>28</v>
      </c>
      <c r="T27091" t="b">
        <v>0</v>
      </c>
    </row>
    <row r="27092" spans="1:20" x14ac:dyDescent="0.3">
      <c r="A27092" t="s">
        <v>32518</v>
      </c>
      <c r="B27092">
        <v>500479</v>
      </c>
      <c r="C27092" t="s">
        <v>50</v>
      </c>
      <c r="D27092">
        <v>74</v>
      </c>
      <c r="E27092" t="str">
        <f>IF(Vrinda_Store[[#This Row],[Age]]&gt;50,"Senior",IF(Vrinda_Store[[#This Row],[Age]]&gt;20,"Adults","Teenagers"))</f>
        <v>Senior</v>
      </c>
      <c r="F27092" s="1">
        <v>44718</v>
      </c>
      <c r="G27092" s="1" t="str">
        <f>TEXT(Vrinda_Store[[#This Row],[Date]],"mmmm")</f>
        <v>June</v>
      </c>
      <c r="H27092" t="s">
        <v>20</v>
      </c>
      <c r="I27092" t="s">
        <v>42</v>
      </c>
      <c r="J27092" t="s">
        <v>6291</v>
      </c>
      <c r="K27092" t="s">
        <v>53</v>
      </c>
      <c r="L27092" t="s">
        <v>97</v>
      </c>
      <c r="M27092">
        <v>1</v>
      </c>
      <c r="N27092" t="s">
        <v>25</v>
      </c>
      <c r="O27092">
        <v>899</v>
      </c>
      <c r="P27092" t="s">
        <v>102</v>
      </c>
      <c r="Q27092" t="s">
        <v>55</v>
      </c>
      <c r="R27092">
        <v>400093</v>
      </c>
      <c r="S27092" t="s">
        <v>28</v>
      </c>
      <c r="T27092" t="b">
        <v>0</v>
      </c>
    </row>
    <row r="27093" spans="1:20" x14ac:dyDescent="0.3">
      <c r="A27093" t="s">
        <v>32519</v>
      </c>
      <c r="B27093">
        <v>7537321</v>
      </c>
      <c r="C27093" t="s">
        <v>19</v>
      </c>
      <c r="D27093">
        <v>41</v>
      </c>
      <c r="E27093" t="str">
        <f>IF(Vrinda_Store[[#This Row],[Age]]&gt;50,"Senior",IF(Vrinda_Store[[#This Row],[Age]]&gt;20,"Adults","Teenagers"))</f>
        <v>Adults</v>
      </c>
      <c r="F27093" s="1">
        <v>44718</v>
      </c>
      <c r="G27093" s="1" t="str">
        <f>TEXT(Vrinda_Store[[#This Row],[Date]],"mmmm")</f>
        <v>June</v>
      </c>
      <c r="H27093" t="s">
        <v>20</v>
      </c>
      <c r="I27093" t="s">
        <v>42</v>
      </c>
      <c r="J27093" t="s">
        <v>27958</v>
      </c>
      <c r="K27093" t="s">
        <v>23</v>
      </c>
      <c r="L27093" t="s">
        <v>33</v>
      </c>
      <c r="M27093">
        <v>1</v>
      </c>
      <c r="N27093" t="s">
        <v>25</v>
      </c>
      <c r="O27093">
        <v>299</v>
      </c>
      <c r="P27093" t="s">
        <v>1309</v>
      </c>
      <c r="Q27093" t="s">
        <v>140</v>
      </c>
      <c r="R27093">
        <v>744103</v>
      </c>
      <c r="S27093" t="s">
        <v>28</v>
      </c>
      <c r="T27093" t="b">
        <v>0</v>
      </c>
    </row>
    <row r="27094" spans="1:20" x14ac:dyDescent="0.3">
      <c r="A27094" t="s">
        <v>32520</v>
      </c>
      <c r="B27094">
        <v>2810407</v>
      </c>
      <c r="C27094" t="s">
        <v>19</v>
      </c>
      <c r="D27094">
        <v>18</v>
      </c>
      <c r="E27094" t="str">
        <f>IF(Vrinda_Store[[#This Row],[Age]]&gt;50,"Senior",IF(Vrinda_Store[[#This Row],[Age]]&gt;20,"Adults","Teenagers"))</f>
        <v>Teenagers</v>
      </c>
      <c r="F27094" s="1">
        <v>44718</v>
      </c>
      <c r="G27094" s="1" t="str">
        <f>TEXT(Vrinda_Store[[#This Row],[Date]],"mmmm")</f>
        <v>June</v>
      </c>
      <c r="H27094" t="s">
        <v>20</v>
      </c>
      <c r="I27094" t="s">
        <v>51</v>
      </c>
      <c r="J27094" t="s">
        <v>32521</v>
      </c>
      <c r="K27094" t="s">
        <v>23</v>
      </c>
      <c r="L27094" t="s">
        <v>33</v>
      </c>
      <c r="M27094">
        <v>1</v>
      </c>
      <c r="N27094" t="s">
        <v>25</v>
      </c>
      <c r="O27094">
        <v>753</v>
      </c>
      <c r="P27094" t="s">
        <v>2758</v>
      </c>
      <c r="Q27094" t="s">
        <v>40</v>
      </c>
      <c r="R27094">
        <v>700149</v>
      </c>
      <c r="S27094" t="s">
        <v>28</v>
      </c>
      <c r="T27094" t="b">
        <v>0</v>
      </c>
    </row>
    <row r="27095" spans="1:20" x14ac:dyDescent="0.3">
      <c r="A27095" t="s">
        <v>32522</v>
      </c>
      <c r="B27095">
        <v>3084403</v>
      </c>
      <c r="C27095" t="s">
        <v>19</v>
      </c>
      <c r="D27095">
        <v>33</v>
      </c>
      <c r="E27095" t="str">
        <f>IF(Vrinda_Store[[#This Row],[Age]]&gt;50,"Senior",IF(Vrinda_Store[[#This Row],[Age]]&gt;20,"Adults","Teenagers"))</f>
        <v>Adults</v>
      </c>
      <c r="F27095" s="1">
        <v>44718</v>
      </c>
      <c r="G27095" s="1" t="str">
        <f>TEXT(Vrinda_Store[[#This Row],[Date]],"mmmm")</f>
        <v>June</v>
      </c>
      <c r="H27095" t="s">
        <v>112</v>
      </c>
      <c r="I27095" t="s">
        <v>42</v>
      </c>
      <c r="J27095" t="s">
        <v>3408</v>
      </c>
      <c r="K27095" t="s">
        <v>23</v>
      </c>
      <c r="L27095" t="s">
        <v>33</v>
      </c>
      <c r="M27095">
        <v>1</v>
      </c>
      <c r="N27095" t="s">
        <v>25</v>
      </c>
      <c r="O27095">
        <v>365</v>
      </c>
      <c r="P27095" t="s">
        <v>84</v>
      </c>
      <c r="Q27095" t="s">
        <v>85</v>
      </c>
      <c r="R27095">
        <v>500013</v>
      </c>
      <c r="S27095" t="s">
        <v>28</v>
      </c>
      <c r="T27095" t="b">
        <v>0</v>
      </c>
    </row>
    <row r="27096" spans="1:20" x14ac:dyDescent="0.3">
      <c r="A27096" t="s">
        <v>32523</v>
      </c>
      <c r="B27096">
        <v>6805432</v>
      </c>
      <c r="C27096" t="s">
        <v>19</v>
      </c>
      <c r="D27096">
        <v>19</v>
      </c>
      <c r="E27096" t="str">
        <f>IF(Vrinda_Store[[#This Row],[Age]]&gt;50,"Senior",IF(Vrinda_Store[[#This Row],[Age]]&gt;20,"Adults","Teenagers"))</f>
        <v>Teenagers</v>
      </c>
      <c r="F27096" s="1">
        <v>44718</v>
      </c>
      <c r="G27096" s="1" t="str">
        <f>TEXT(Vrinda_Store[[#This Row],[Date]],"mmmm")</f>
        <v>June</v>
      </c>
      <c r="H27096" t="s">
        <v>20</v>
      </c>
      <c r="I27096" t="s">
        <v>21</v>
      </c>
      <c r="J27096" t="s">
        <v>30934</v>
      </c>
      <c r="K27096" t="s">
        <v>23</v>
      </c>
      <c r="L27096" t="s">
        <v>65</v>
      </c>
      <c r="M27096">
        <v>1</v>
      </c>
      <c r="N27096" t="s">
        <v>25</v>
      </c>
      <c r="O27096">
        <v>635</v>
      </c>
      <c r="P27096" t="s">
        <v>32524</v>
      </c>
      <c r="Q27096" t="s">
        <v>59</v>
      </c>
      <c r="R27096">
        <v>581325</v>
      </c>
      <c r="S27096" t="s">
        <v>28</v>
      </c>
      <c r="T27096" t="b">
        <v>0</v>
      </c>
    </row>
    <row r="27097" spans="1:20" x14ac:dyDescent="0.3">
      <c r="A27097" t="s">
        <v>32525</v>
      </c>
      <c r="B27097">
        <v>5736858</v>
      </c>
      <c r="C27097" t="s">
        <v>19</v>
      </c>
      <c r="D27097">
        <v>20</v>
      </c>
      <c r="E27097" t="str">
        <f>IF(Vrinda_Store[[#This Row],[Age]]&gt;50,"Senior",IF(Vrinda_Store[[#This Row],[Age]]&gt;20,"Adults","Teenagers"))</f>
        <v>Teenagers</v>
      </c>
      <c r="F27097" s="1">
        <v>44718</v>
      </c>
      <c r="G27097" s="1" t="str">
        <f>TEXT(Vrinda_Store[[#This Row],[Date]],"mmmm")</f>
        <v>June</v>
      </c>
      <c r="H27097" t="s">
        <v>20</v>
      </c>
      <c r="I27097" t="s">
        <v>21</v>
      </c>
      <c r="J27097" t="s">
        <v>17505</v>
      </c>
      <c r="K27097" t="s">
        <v>23</v>
      </c>
      <c r="L27097" t="s">
        <v>44</v>
      </c>
      <c r="M27097">
        <v>1</v>
      </c>
      <c r="N27097" t="s">
        <v>25</v>
      </c>
      <c r="O27097">
        <v>475</v>
      </c>
      <c r="P27097" t="s">
        <v>357</v>
      </c>
      <c r="Q27097" t="s">
        <v>55</v>
      </c>
      <c r="R27097">
        <v>400601</v>
      </c>
      <c r="S27097" t="s">
        <v>28</v>
      </c>
      <c r="T27097" t="b">
        <v>0</v>
      </c>
    </row>
    <row r="27098" spans="1:20" x14ac:dyDescent="0.3">
      <c r="A27098" t="s">
        <v>32525</v>
      </c>
      <c r="B27098">
        <v>5736858</v>
      </c>
      <c r="C27098" t="s">
        <v>19</v>
      </c>
      <c r="D27098">
        <v>32</v>
      </c>
      <c r="E27098" t="str">
        <f>IF(Vrinda_Store[[#This Row],[Age]]&gt;50,"Senior",IF(Vrinda_Store[[#This Row],[Age]]&gt;20,"Adults","Teenagers"))</f>
        <v>Adults</v>
      </c>
      <c r="F27098" s="1">
        <v>44718</v>
      </c>
      <c r="G27098" s="1" t="str">
        <f>TEXT(Vrinda_Store[[#This Row],[Date]],"mmmm")</f>
        <v>June</v>
      </c>
      <c r="H27098" t="s">
        <v>20</v>
      </c>
      <c r="I27098" t="s">
        <v>30</v>
      </c>
      <c r="J27098" t="s">
        <v>32526</v>
      </c>
      <c r="K27098" t="s">
        <v>23</v>
      </c>
      <c r="L27098" t="s">
        <v>38</v>
      </c>
      <c r="M27098">
        <v>1</v>
      </c>
      <c r="N27098" t="s">
        <v>25</v>
      </c>
      <c r="O27098">
        <v>475</v>
      </c>
      <c r="P27098" t="s">
        <v>89</v>
      </c>
      <c r="Q27098" t="s">
        <v>90</v>
      </c>
      <c r="R27098">
        <v>110081</v>
      </c>
      <c r="S27098" t="s">
        <v>28</v>
      </c>
      <c r="T27098" t="b">
        <v>0</v>
      </c>
    </row>
    <row r="27099" spans="1:20" x14ac:dyDescent="0.3">
      <c r="A27099" t="s">
        <v>32525</v>
      </c>
      <c r="B27099">
        <v>5736858</v>
      </c>
      <c r="C27099" t="s">
        <v>19</v>
      </c>
      <c r="D27099">
        <v>19</v>
      </c>
      <c r="E27099" t="str">
        <f>IF(Vrinda_Store[[#This Row],[Age]]&gt;50,"Senior",IF(Vrinda_Store[[#This Row],[Age]]&gt;20,"Adults","Teenagers"))</f>
        <v>Teenagers</v>
      </c>
      <c r="F27099" s="1">
        <v>44718</v>
      </c>
      <c r="G27099" s="1" t="str">
        <f>TEXT(Vrinda_Store[[#This Row],[Date]],"mmmm")</f>
        <v>June</v>
      </c>
      <c r="H27099" t="s">
        <v>20</v>
      </c>
      <c r="I27099" t="s">
        <v>42</v>
      </c>
      <c r="J27099" t="s">
        <v>5320</v>
      </c>
      <c r="K27099" t="s">
        <v>23</v>
      </c>
      <c r="L27099" t="s">
        <v>33</v>
      </c>
      <c r="M27099">
        <v>1</v>
      </c>
      <c r="N27099" t="s">
        <v>25</v>
      </c>
      <c r="O27099">
        <v>399</v>
      </c>
      <c r="P27099" t="s">
        <v>459</v>
      </c>
      <c r="Q27099" t="s">
        <v>72</v>
      </c>
      <c r="R27099">
        <v>682314</v>
      </c>
      <c r="S27099" t="s">
        <v>28</v>
      </c>
      <c r="T27099" t="b">
        <v>0</v>
      </c>
    </row>
    <row r="27100" spans="1:20" x14ac:dyDescent="0.3">
      <c r="A27100" t="s">
        <v>32527</v>
      </c>
      <c r="B27100">
        <v>8083358</v>
      </c>
      <c r="C27100" t="s">
        <v>19</v>
      </c>
      <c r="D27100">
        <v>42</v>
      </c>
      <c r="E27100" t="str">
        <f>IF(Vrinda_Store[[#This Row],[Age]]&gt;50,"Senior",IF(Vrinda_Store[[#This Row],[Age]]&gt;20,"Adults","Teenagers"))</f>
        <v>Adults</v>
      </c>
      <c r="F27100" s="1">
        <v>44718</v>
      </c>
      <c r="G27100" s="1" t="str">
        <f>TEXT(Vrinda_Store[[#This Row],[Date]],"mmmm")</f>
        <v>June</v>
      </c>
      <c r="H27100" t="s">
        <v>20</v>
      </c>
      <c r="I27100" t="s">
        <v>51</v>
      </c>
      <c r="J27100" t="s">
        <v>26350</v>
      </c>
      <c r="K27100" t="s">
        <v>23</v>
      </c>
      <c r="L27100" t="s">
        <v>24</v>
      </c>
      <c r="M27100">
        <v>1</v>
      </c>
      <c r="N27100" t="s">
        <v>25</v>
      </c>
      <c r="O27100">
        <v>702</v>
      </c>
      <c r="P27100" t="s">
        <v>4081</v>
      </c>
      <c r="Q27100" t="s">
        <v>46</v>
      </c>
      <c r="R27100">
        <v>611108</v>
      </c>
      <c r="S27100" t="s">
        <v>28</v>
      </c>
      <c r="T27100" t="b">
        <v>0</v>
      </c>
    </row>
    <row r="27101" spans="1:20" x14ac:dyDescent="0.3">
      <c r="A27101" t="s">
        <v>32528</v>
      </c>
      <c r="B27101">
        <v>6306184</v>
      </c>
      <c r="C27101" t="s">
        <v>50</v>
      </c>
      <c r="D27101">
        <v>39</v>
      </c>
      <c r="E27101" t="str">
        <f>IF(Vrinda_Store[[#This Row],[Age]]&gt;50,"Senior",IF(Vrinda_Store[[#This Row],[Age]]&gt;20,"Adults","Teenagers"))</f>
        <v>Adults</v>
      </c>
      <c r="F27101" s="1">
        <v>44718</v>
      </c>
      <c r="G27101" s="1" t="str">
        <f>TEXT(Vrinda_Store[[#This Row],[Date]],"mmmm")</f>
        <v>June</v>
      </c>
      <c r="H27101" t="s">
        <v>20</v>
      </c>
      <c r="I27101" t="s">
        <v>21</v>
      </c>
      <c r="J27101" t="s">
        <v>3586</v>
      </c>
      <c r="K27101" t="s">
        <v>53</v>
      </c>
      <c r="L27101" t="s">
        <v>44</v>
      </c>
      <c r="M27101">
        <v>1</v>
      </c>
      <c r="N27101" t="s">
        <v>25</v>
      </c>
      <c r="O27101">
        <v>735</v>
      </c>
      <c r="P27101" t="s">
        <v>2324</v>
      </c>
      <c r="Q27101" t="s">
        <v>72</v>
      </c>
      <c r="R27101">
        <v>679102</v>
      </c>
      <c r="S27101" t="s">
        <v>28</v>
      </c>
      <c r="T27101" t="b">
        <v>0</v>
      </c>
    </row>
    <row r="27102" spans="1:20" x14ac:dyDescent="0.3">
      <c r="A27102" t="s">
        <v>32529</v>
      </c>
      <c r="B27102">
        <v>4263937</v>
      </c>
      <c r="C27102" t="s">
        <v>19</v>
      </c>
      <c r="D27102">
        <v>72</v>
      </c>
      <c r="E27102" t="str">
        <f>IF(Vrinda_Store[[#This Row],[Age]]&gt;50,"Senior",IF(Vrinda_Store[[#This Row],[Age]]&gt;20,"Adults","Teenagers"))</f>
        <v>Senior</v>
      </c>
      <c r="F27102" s="1">
        <v>44718</v>
      </c>
      <c r="G27102" s="1" t="str">
        <f>TEXT(Vrinda_Store[[#This Row],[Date]],"mmmm")</f>
        <v>June</v>
      </c>
      <c r="H27102" t="s">
        <v>20</v>
      </c>
      <c r="I27102" t="s">
        <v>51</v>
      </c>
      <c r="J27102" t="s">
        <v>4020</v>
      </c>
      <c r="K27102" t="s">
        <v>32</v>
      </c>
      <c r="L27102" t="s">
        <v>33</v>
      </c>
      <c r="M27102">
        <v>1</v>
      </c>
      <c r="N27102" t="s">
        <v>25</v>
      </c>
      <c r="O27102">
        <v>764</v>
      </c>
      <c r="P27102" t="s">
        <v>264</v>
      </c>
      <c r="Q27102" t="s">
        <v>99</v>
      </c>
      <c r="R27102">
        <v>334004</v>
      </c>
      <c r="S27102" t="s">
        <v>28</v>
      </c>
      <c r="T27102" t="b">
        <v>0</v>
      </c>
    </row>
    <row r="27103" spans="1:20" x14ac:dyDescent="0.3">
      <c r="A27103" t="s">
        <v>32530</v>
      </c>
      <c r="B27103">
        <v>4188534</v>
      </c>
      <c r="C27103" t="s">
        <v>50</v>
      </c>
      <c r="D27103">
        <v>40</v>
      </c>
      <c r="E27103" t="str">
        <f>IF(Vrinda_Store[[#This Row],[Age]]&gt;50,"Senior",IF(Vrinda_Store[[#This Row],[Age]]&gt;20,"Adults","Teenagers"))</f>
        <v>Adults</v>
      </c>
      <c r="F27103" s="1">
        <v>44718</v>
      </c>
      <c r="G27103" s="1" t="str">
        <f>TEXT(Vrinda_Store[[#This Row],[Date]],"mmmm")</f>
        <v>June</v>
      </c>
      <c r="H27103" t="s">
        <v>20</v>
      </c>
      <c r="I27103" t="s">
        <v>51</v>
      </c>
      <c r="J27103" t="s">
        <v>3586</v>
      </c>
      <c r="K27103" t="s">
        <v>53</v>
      </c>
      <c r="L27103" t="s">
        <v>44</v>
      </c>
      <c r="M27103">
        <v>1</v>
      </c>
      <c r="N27103" t="s">
        <v>25</v>
      </c>
      <c r="O27103">
        <v>735</v>
      </c>
      <c r="P27103" t="s">
        <v>1309</v>
      </c>
      <c r="Q27103" t="s">
        <v>140</v>
      </c>
      <c r="R27103">
        <v>744101</v>
      </c>
      <c r="S27103" t="s">
        <v>28</v>
      </c>
      <c r="T27103" t="b">
        <v>0</v>
      </c>
    </row>
    <row r="27104" spans="1:20" x14ac:dyDescent="0.3">
      <c r="A27104" t="s">
        <v>32531</v>
      </c>
      <c r="B27104">
        <v>2813305</v>
      </c>
      <c r="C27104" t="s">
        <v>50</v>
      </c>
      <c r="D27104">
        <v>23</v>
      </c>
      <c r="E27104" t="str">
        <f>IF(Vrinda_Store[[#This Row],[Age]]&gt;50,"Senior",IF(Vrinda_Store[[#This Row],[Age]]&gt;20,"Adults","Teenagers"))</f>
        <v>Adults</v>
      </c>
      <c r="F27104" s="1">
        <v>44718</v>
      </c>
      <c r="G27104" s="1" t="str">
        <f>TEXT(Vrinda_Store[[#This Row],[Date]],"mmmm")</f>
        <v>June</v>
      </c>
      <c r="H27104" t="s">
        <v>20</v>
      </c>
      <c r="I27104" t="s">
        <v>30</v>
      </c>
      <c r="J27104" t="s">
        <v>7344</v>
      </c>
      <c r="K27104" t="s">
        <v>32</v>
      </c>
      <c r="L27104" t="s">
        <v>44</v>
      </c>
      <c r="M27104">
        <v>1</v>
      </c>
      <c r="N27104" t="s">
        <v>25</v>
      </c>
      <c r="O27104">
        <v>764</v>
      </c>
      <c r="P27104" t="s">
        <v>752</v>
      </c>
      <c r="Q27104" t="s">
        <v>94</v>
      </c>
      <c r="R27104">
        <v>751005</v>
      </c>
      <c r="S27104" t="s">
        <v>28</v>
      </c>
      <c r="T27104" t="b">
        <v>0</v>
      </c>
    </row>
    <row r="27105" spans="1:20" x14ac:dyDescent="0.3">
      <c r="A27105" t="s">
        <v>32532</v>
      </c>
      <c r="B27105">
        <v>6554046</v>
      </c>
      <c r="C27105" t="s">
        <v>19</v>
      </c>
      <c r="D27105">
        <v>39</v>
      </c>
      <c r="E27105" t="str">
        <f>IF(Vrinda_Store[[#This Row],[Age]]&gt;50,"Senior",IF(Vrinda_Store[[#This Row],[Age]]&gt;20,"Adults","Teenagers"))</f>
        <v>Adults</v>
      </c>
      <c r="F27105" s="1">
        <v>44718</v>
      </c>
      <c r="G27105" s="1" t="str">
        <f>TEXT(Vrinda_Store[[#This Row],[Date]],"mmmm")</f>
        <v>June</v>
      </c>
      <c r="H27105" t="s">
        <v>20</v>
      </c>
      <c r="I27105" t="s">
        <v>51</v>
      </c>
      <c r="J27105" t="s">
        <v>1941</v>
      </c>
      <c r="K27105" t="s">
        <v>23</v>
      </c>
      <c r="L27105" t="s">
        <v>38</v>
      </c>
      <c r="M27105">
        <v>1</v>
      </c>
      <c r="N27105" t="s">
        <v>25</v>
      </c>
      <c r="O27105">
        <v>518</v>
      </c>
      <c r="P27105" t="s">
        <v>2933</v>
      </c>
      <c r="Q27105" t="s">
        <v>246</v>
      </c>
      <c r="R27105">
        <v>802301</v>
      </c>
      <c r="S27105" t="s">
        <v>28</v>
      </c>
      <c r="T27105" t="b">
        <v>0</v>
      </c>
    </row>
    <row r="27106" spans="1:20" x14ac:dyDescent="0.3">
      <c r="A27106" t="s">
        <v>32533</v>
      </c>
      <c r="B27106">
        <v>6951140</v>
      </c>
      <c r="C27106" t="s">
        <v>19</v>
      </c>
      <c r="D27106">
        <v>26</v>
      </c>
      <c r="E27106" t="str">
        <f>IF(Vrinda_Store[[#This Row],[Age]]&gt;50,"Senior",IF(Vrinda_Store[[#This Row],[Age]]&gt;20,"Adults","Teenagers"))</f>
        <v>Adults</v>
      </c>
      <c r="F27106" s="1">
        <v>44718</v>
      </c>
      <c r="G27106" s="1" t="str">
        <f>TEXT(Vrinda_Store[[#This Row],[Date]],"mmmm")</f>
        <v>June</v>
      </c>
      <c r="H27106" t="s">
        <v>20</v>
      </c>
      <c r="I27106" t="s">
        <v>21</v>
      </c>
      <c r="J27106" t="s">
        <v>1814</v>
      </c>
      <c r="K27106" t="s">
        <v>32</v>
      </c>
      <c r="L27106" t="s">
        <v>38</v>
      </c>
      <c r="M27106">
        <v>1</v>
      </c>
      <c r="N27106" t="s">
        <v>25</v>
      </c>
      <c r="O27106">
        <v>1146</v>
      </c>
      <c r="P27106" t="s">
        <v>109</v>
      </c>
      <c r="Q27106" t="s">
        <v>110</v>
      </c>
      <c r="R27106">
        <v>226010</v>
      </c>
      <c r="S27106" t="s">
        <v>28</v>
      </c>
      <c r="T27106" t="b">
        <v>0</v>
      </c>
    </row>
    <row r="27107" spans="1:20" x14ac:dyDescent="0.3">
      <c r="A27107" t="s">
        <v>32534</v>
      </c>
      <c r="B27107">
        <v>9456176</v>
      </c>
      <c r="C27107" t="s">
        <v>19</v>
      </c>
      <c r="D27107">
        <v>62</v>
      </c>
      <c r="E27107" t="str">
        <f>IF(Vrinda_Store[[#This Row],[Age]]&gt;50,"Senior",IF(Vrinda_Store[[#This Row],[Age]]&gt;20,"Adults","Teenagers"))</f>
        <v>Senior</v>
      </c>
      <c r="F27107" s="1">
        <v>44718</v>
      </c>
      <c r="G27107" s="1" t="str">
        <f>TEXT(Vrinda_Store[[#This Row],[Date]],"mmmm")</f>
        <v>June</v>
      </c>
      <c r="H27107" t="s">
        <v>20</v>
      </c>
      <c r="I27107" t="s">
        <v>51</v>
      </c>
      <c r="J27107" t="s">
        <v>32535</v>
      </c>
      <c r="K27107" t="s">
        <v>23</v>
      </c>
      <c r="L27107" t="s">
        <v>44</v>
      </c>
      <c r="M27107">
        <v>1</v>
      </c>
      <c r="N27107" t="s">
        <v>25</v>
      </c>
      <c r="O27107">
        <v>380</v>
      </c>
      <c r="P27107" t="s">
        <v>225</v>
      </c>
      <c r="Q27107" t="s">
        <v>59</v>
      </c>
      <c r="R27107">
        <v>560095</v>
      </c>
      <c r="S27107" t="s">
        <v>28</v>
      </c>
      <c r="T27107" t="b">
        <v>0</v>
      </c>
    </row>
    <row r="27108" spans="1:20" x14ac:dyDescent="0.3">
      <c r="A27108" t="s">
        <v>32536</v>
      </c>
      <c r="B27108">
        <v>7308901</v>
      </c>
      <c r="C27108" t="s">
        <v>19</v>
      </c>
      <c r="D27108">
        <v>26</v>
      </c>
      <c r="E27108" t="str">
        <f>IF(Vrinda_Store[[#This Row],[Age]]&gt;50,"Senior",IF(Vrinda_Store[[#This Row],[Age]]&gt;20,"Adults","Teenagers"))</f>
        <v>Adults</v>
      </c>
      <c r="F27108" s="1">
        <v>44718</v>
      </c>
      <c r="G27108" s="1" t="str">
        <f>TEXT(Vrinda_Store[[#This Row],[Date]],"mmmm")</f>
        <v>June</v>
      </c>
      <c r="H27108" t="s">
        <v>20</v>
      </c>
      <c r="I27108" t="s">
        <v>42</v>
      </c>
      <c r="J27108" t="s">
        <v>4945</v>
      </c>
      <c r="K27108" t="s">
        <v>23</v>
      </c>
      <c r="L27108" t="s">
        <v>108</v>
      </c>
      <c r="M27108">
        <v>1</v>
      </c>
      <c r="N27108" t="s">
        <v>25</v>
      </c>
      <c r="O27108">
        <v>459</v>
      </c>
      <c r="P27108" t="s">
        <v>4486</v>
      </c>
      <c r="Q27108" t="s">
        <v>46</v>
      </c>
      <c r="R27108">
        <v>600091</v>
      </c>
      <c r="S27108" t="s">
        <v>28</v>
      </c>
      <c r="T27108" t="b">
        <v>0</v>
      </c>
    </row>
    <row r="27109" spans="1:20" x14ac:dyDescent="0.3">
      <c r="A27109" t="s">
        <v>32537</v>
      </c>
      <c r="B27109">
        <v>5336706</v>
      </c>
      <c r="C27109" t="s">
        <v>50</v>
      </c>
      <c r="D27109">
        <v>50</v>
      </c>
      <c r="E27109" t="str">
        <f>IF(Vrinda_Store[[#This Row],[Age]]&gt;50,"Senior",IF(Vrinda_Store[[#This Row],[Age]]&gt;20,"Adults","Teenagers"))</f>
        <v>Adults</v>
      </c>
      <c r="F27109" s="1">
        <v>44718</v>
      </c>
      <c r="G27109" s="1" t="str">
        <f>TEXT(Vrinda_Store[[#This Row],[Date]],"mmmm")</f>
        <v>June</v>
      </c>
      <c r="H27109" t="s">
        <v>20</v>
      </c>
      <c r="I27109" t="s">
        <v>42</v>
      </c>
      <c r="J27109" t="s">
        <v>2717</v>
      </c>
      <c r="K27109" t="s">
        <v>53</v>
      </c>
      <c r="L27109" t="s">
        <v>33</v>
      </c>
      <c r="M27109">
        <v>1</v>
      </c>
      <c r="N27109" t="s">
        <v>25</v>
      </c>
      <c r="O27109">
        <v>735</v>
      </c>
      <c r="P27109" t="s">
        <v>1313</v>
      </c>
      <c r="Q27109" t="s">
        <v>35</v>
      </c>
      <c r="R27109">
        <v>121008</v>
      </c>
      <c r="S27109" t="s">
        <v>28</v>
      </c>
      <c r="T27109" t="b">
        <v>0</v>
      </c>
    </row>
    <row r="27110" spans="1:20" x14ac:dyDescent="0.3">
      <c r="A27110" t="s">
        <v>32538</v>
      </c>
      <c r="B27110">
        <v>6902334</v>
      </c>
      <c r="C27110" t="s">
        <v>19</v>
      </c>
      <c r="D27110">
        <v>26</v>
      </c>
      <c r="E27110" t="str">
        <f>IF(Vrinda_Store[[#This Row],[Age]]&gt;50,"Senior",IF(Vrinda_Store[[#This Row],[Age]]&gt;20,"Adults","Teenagers"))</f>
        <v>Adults</v>
      </c>
      <c r="F27110" s="1">
        <v>44718</v>
      </c>
      <c r="G27110" s="1" t="str">
        <f>TEXT(Vrinda_Store[[#This Row],[Date]],"mmmm")</f>
        <v>June</v>
      </c>
      <c r="H27110" t="s">
        <v>20</v>
      </c>
      <c r="I27110" t="s">
        <v>42</v>
      </c>
      <c r="J27110" t="s">
        <v>7146</v>
      </c>
      <c r="K27110" t="s">
        <v>32</v>
      </c>
      <c r="L27110" t="s">
        <v>33</v>
      </c>
      <c r="M27110">
        <v>1</v>
      </c>
      <c r="N27110" t="s">
        <v>25</v>
      </c>
      <c r="O27110">
        <v>729</v>
      </c>
      <c r="P27110" t="s">
        <v>5314</v>
      </c>
      <c r="Q27110" t="s">
        <v>110</v>
      </c>
      <c r="R27110">
        <v>209311</v>
      </c>
      <c r="S27110" t="s">
        <v>28</v>
      </c>
      <c r="T27110" t="b">
        <v>0</v>
      </c>
    </row>
    <row r="27111" spans="1:20" x14ac:dyDescent="0.3">
      <c r="A27111" t="s">
        <v>32539</v>
      </c>
      <c r="B27111">
        <v>3329041</v>
      </c>
      <c r="C27111" t="s">
        <v>19</v>
      </c>
      <c r="D27111">
        <v>39</v>
      </c>
      <c r="E27111" t="str">
        <f>IF(Vrinda_Store[[#This Row],[Age]]&gt;50,"Senior",IF(Vrinda_Store[[#This Row],[Age]]&gt;20,"Adults","Teenagers"))</f>
        <v>Adults</v>
      </c>
      <c r="F27111" s="1">
        <v>44718</v>
      </c>
      <c r="G27111" s="1" t="str">
        <f>TEXT(Vrinda_Store[[#This Row],[Date]],"mmmm")</f>
        <v>June</v>
      </c>
      <c r="H27111" t="s">
        <v>285</v>
      </c>
      <c r="I27111" t="s">
        <v>21</v>
      </c>
      <c r="J27111" t="s">
        <v>26166</v>
      </c>
      <c r="K27111" t="s">
        <v>23</v>
      </c>
      <c r="L27111" t="s">
        <v>38</v>
      </c>
      <c r="M27111">
        <v>1</v>
      </c>
      <c r="N27111" t="s">
        <v>25</v>
      </c>
      <c r="O27111">
        <v>376</v>
      </c>
      <c r="P27111" t="s">
        <v>959</v>
      </c>
      <c r="Q27111" t="s">
        <v>94</v>
      </c>
      <c r="R27111">
        <v>760003</v>
      </c>
      <c r="S27111" t="s">
        <v>28</v>
      </c>
      <c r="T27111" t="b">
        <v>0</v>
      </c>
    </row>
    <row r="27112" spans="1:20" x14ac:dyDescent="0.3">
      <c r="A27112" t="s">
        <v>32540</v>
      </c>
      <c r="B27112">
        <v>8779858</v>
      </c>
      <c r="C27112" t="s">
        <v>19</v>
      </c>
      <c r="D27112">
        <v>23</v>
      </c>
      <c r="E27112" t="str">
        <f>IF(Vrinda_Store[[#This Row],[Age]]&gt;50,"Senior",IF(Vrinda_Store[[#This Row],[Age]]&gt;20,"Adults","Teenagers"))</f>
        <v>Adults</v>
      </c>
      <c r="F27112" s="1">
        <v>44718</v>
      </c>
      <c r="G27112" s="1" t="str">
        <f>TEXT(Vrinda_Store[[#This Row],[Date]],"mmmm")</f>
        <v>June</v>
      </c>
      <c r="H27112" t="s">
        <v>20</v>
      </c>
      <c r="I27112" t="s">
        <v>42</v>
      </c>
      <c r="J27112" t="s">
        <v>1356</v>
      </c>
      <c r="K27112" t="s">
        <v>208</v>
      </c>
      <c r="L27112" t="s">
        <v>209</v>
      </c>
      <c r="M27112">
        <v>1</v>
      </c>
      <c r="N27112" t="s">
        <v>25</v>
      </c>
      <c r="O27112">
        <v>560</v>
      </c>
      <c r="P27112" t="s">
        <v>89</v>
      </c>
      <c r="Q27112" t="s">
        <v>90</v>
      </c>
      <c r="R27112">
        <v>110019</v>
      </c>
      <c r="S27112" t="s">
        <v>28</v>
      </c>
      <c r="T27112" t="b">
        <v>0</v>
      </c>
    </row>
    <row r="27113" spans="1:20" x14ac:dyDescent="0.3">
      <c r="A27113" t="s">
        <v>32541</v>
      </c>
      <c r="B27113">
        <v>2548065</v>
      </c>
      <c r="C27113" t="s">
        <v>19</v>
      </c>
      <c r="D27113">
        <v>18</v>
      </c>
      <c r="E27113" t="str">
        <f>IF(Vrinda_Store[[#This Row],[Age]]&gt;50,"Senior",IF(Vrinda_Store[[#This Row],[Age]]&gt;20,"Adults","Teenagers"))</f>
        <v>Teenagers</v>
      </c>
      <c r="F27113" s="1">
        <v>44718</v>
      </c>
      <c r="G27113" s="1" t="str">
        <f>TEXT(Vrinda_Store[[#This Row],[Date]],"mmmm")</f>
        <v>June</v>
      </c>
      <c r="H27113" t="s">
        <v>20</v>
      </c>
      <c r="I27113" t="s">
        <v>51</v>
      </c>
      <c r="J27113" t="s">
        <v>32542</v>
      </c>
      <c r="K27113" t="s">
        <v>23</v>
      </c>
      <c r="L27113" t="s">
        <v>24</v>
      </c>
      <c r="M27113">
        <v>1</v>
      </c>
      <c r="N27113" t="s">
        <v>25</v>
      </c>
      <c r="O27113">
        <v>432</v>
      </c>
      <c r="P27113" t="s">
        <v>1708</v>
      </c>
      <c r="Q27113" t="s">
        <v>55</v>
      </c>
      <c r="R27113">
        <v>422002</v>
      </c>
      <c r="S27113" t="s">
        <v>28</v>
      </c>
      <c r="T27113" t="b">
        <v>0</v>
      </c>
    </row>
    <row r="27114" spans="1:20" x14ac:dyDescent="0.3">
      <c r="A27114" t="s">
        <v>32543</v>
      </c>
      <c r="B27114">
        <v>591969</v>
      </c>
      <c r="C27114" t="s">
        <v>19</v>
      </c>
      <c r="D27114">
        <v>62</v>
      </c>
      <c r="E27114" t="str">
        <f>IF(Vrinda_Store[[#This Row],[Age]]&gt;50,"Senior",IF(Vrinda_Store[[#This Row],[Age]]&gt;20,"Adults","Teenagers"))</f>
        <v>Senior</v>
      </c>
      <c r="F27114" s="1">
        <v>44718</v>
      </c>
      <c r="G27114" s="1" t="str">
        <f>TEXT(Vrinda_Store[[#This Row],[Date]],"mmmm")</f>
        <v>June</v>
      </c>
      <c r="H27114" t="s">
        <v>20</v>
      </c>
      <c r="I27114" t="s">
        <v>51</v>
      </c>
      <c r="J27114" t="s">
        <v>1710</v>
      </c>
      <c r="K27114" t="s">
        <v>23</v>
      </c>
      <c r="L27114" t="s">
        <v>24</v>
      </c>
      <c r="M27114">
        <v>1</v>
      </c>
      <c r="N27114" t="s">
        <v>25</v>
      </c>
      <c r="O27114">
        <v>597</v>
      </c>
      <c r="P27114" t="s">
        <v>134</v>
      </c>
      <c r="Q27114" t="s">
        <v>46</v>
      </c>
      <c r="R27114">
        <v>600011</v>
      </c>
      <c r="S27114" t="s">
        <v>28</v>
      </c>
      <c r="T27114" t="b">
        <v>0</v>
      </c>
    </row>
    <row r="27115" spans="1:20" x14ac:dyDescent="0.3">
      <c r="A27115" t="s">
        <v>32544</v>
      </c>
      <c r="B27115">
        <v>9631626</v>
      </c>
      <c r="C27115" t="s">
        <v>19</v>
      </c>
      <c r="D27115">
        <v>18</v>
      </c>
      <c r="E27115" t="str">
        <f>IF(Vrinda_Store[[#This Row],[Age]]&gt;50,"Senior",IF(Vrinda_Store[[#This Row],[Age]]&gt;20,"Adults","Teenagers"))</f>
        <v>Teenagers</v>
      </c>
      <c r="F27115" s="1">
        <v>44718</v>
      </c>
      <c r="G27115" s="1" t="str">
        <f>TEXT(Vrinda_Store[[#This Row],[Date]],"mmmm")</f>
        <v>June</v>
      </c>
      <c r="H27115" t="s">
        <v>20</v>
      </c>
      <c r="I27115" t="s">
        <v>61</v>
      </c>
      <c r="J27115" t="s">
        <v>9638</v>
      </c>
      <c r="K27115" t="s">
        <v>23</v>
      </c>
      <c r="L27115" t="s">
        <v>24</v>
      </c>
      <c r="M27115">
        <v>1</v>
      </c>
      <c r="N27115" t="s">
        <v>25</v>
      </c>
      <c r="O27115">
        <v>487</v>
      </c>
      <c r="P27115" t="s">
        <v>25068</v>
      </c>
      <c r="Q27115" t="s">
        <v>72</v>
      </c>
      <c r="R27115">
        <v>670691</v>
      </c>
      <c r="S27115" t="s">
        <v>28</v>
      </c>
      <c r="T27115" t="b">
        <v>0</v>
      </c>
    </row>
    <row r="27116" spans="1:20" x14ac:dyDescent="0.3">
      <c r="A27116" t="s">
        <v>32545</v>
      </c>
      <c r="B27116">
        <v>5609723</v>
      </c>
      <c r="C27116" t="s">
        <v>50</v>
      </c>
      <c r="D27116">
        <v>42</v>
      </c>
      <c r="E27116" t="str">
        <f>IF(Vrinda_Store[[#This Row],[Age]]&gt;50,"Senior",IF(Vrinda_Store[[#This Row],[Age]]&gt;20,"Adults","Teenagers"))</f>
        <v>Adults</v>
      </c>
      <c r="F27116" s="1">
        <v>44718</v>
      </c>
      <c r="G27116" s="1" t="str">
        <f>TEXT(Vrinda_Store[[#This Row],[Date]],"mmmm")</f>
        <v>June</v>
      </c>
      <c r="H27116" t="s">
        <v>20</v>
      </c>
      <c r="I27116" t="s">
        <v>87</v>
      </c>
      <c r="J27116" t="s">
        <v>32546</v>
      </c>
      <c r="K27116" t="s">
        <v>508</v>
      </c>
      <c r="L27116" t="s">
        <v>97</v>
      </c>
      <c r="M27116">
        <v>1</v>
      </c>
      <c r="N27116" t="s">
        <v>25</v>
      </c>
      <c r="O27116">
        <v>799</v>
      </c>
      <c r="P27116" t="s">
        <v>276</v>
      </c>
      <c r="Q27116" t="s">
        <v>110</v>
      </c>
      <c r="R27116">
        <v>201301</v>
      </c>
      <c r="S27116" t="s">
        <v>28</v>
      </c>
      <c r="T27116" t="b">
        <v>0</v>
      </c>
    </row>
    <row r="27117" spans="1:20" x14ac:dyDescent="0.3">
      <c r="A27117" t="s">
        <v>32547</v>
      </c>
      <c r="B27117">
        <v>4259810</v>
      </c>
      <c r="C27117" t="s">
        <v>19</v>
      </c>
      <c r="D27117">
        <v>40</v>
      </c>
      <c r="E27117" t="str">
        <f>IF(Vrinda_Store[[#This Row],[Age]]&gt;50,"Senior",IF(Vrinda_Store[[#This Row],[Age]]&gt;20,"Adults","Teenagers"))</f>
        <v>Adults</v>
      </c>
      <c r="F27117" s="1">
        <v>44718</v>
      </c>
      <c r="G27117" s="1" t="str">
        <f>TEXT(Vrinda_Store[[#This Row],[Date]],"mmmm")</f>
        <v>June</v>
      </c>
      <c r="H27117" t="s">
        <v>20</v>
      </c>
      <c r="I27117" t="s">
        <v>21</v>
      </c>
      <c r="J27117" t="s">
        <v>4511</v>
      </c>
      <c r="K27117" t="s">
        <v>23</v>
      </c>
      <c r="L27117" t="s">
        <v>24</v>
      </c>
      <c r="M27117">
        <v>1</v>
      </c>
      <c r="N27117" t="s">
        <v>25</v>
      </c>
      <c r="O27117">
        <v>698</v>
      </c>
      <c r="P27117" t="s">
        <v>827</v>
      </c>
      <c r="Q27117" t="s">
        <v>90</v>
      </c>
      <c r="R27117">
        <v>110067</v>
      </c>
      <c r="S27117" t="s">
        <v>28</v>
      </c>
      <c r="T27117" t="b">
        <v>0</v>
      </c>
    </row>
    <row r="27118" spans="1:20" x14ac:dyDescent="0.3">
      <c r="A27118" t="s">
        <v>32548</v>
      </c>
      <c r="B27118">
        <v>49150</v>
      </c>
      <c r="C27118" t="s">
        <v>50</v>
      </c>
      <c r="D27118">
        <v>35</v>
      </c>
      <c r="E27118" t="str">
        <f>IF(Vrinda_Store[[#This Row],[Age]]&gt;50,"Senior",IF(Vrinda_Store[[#This Row],[Age]]&gt;20,"Adults","Teenagers"))</f>
        <v>Adults</v>
      </c>
      <c r="F27118" s="1">
        <v>44718</v>
      </c>
      <c r="G27118" s="1" t="str">
        <f>TEXT(Vrinda_Store[[#This Row],[Date]],"mmmm")</f>
        <v>June</v>
      </c>
      <c r="H27118" t="s">
        <v>20</v>
      </c>
      <c r="I27118" t="s">
        <v>21</v>
      </c>
      <c r="J27118" t="s">
        <v>527</v>
      </c>
      <c r="K27118" t="s">
        <v>53</v>
      </c>
      <c r="L27118" t="s">
        <v>108</v>
      </c>
      <c r="M27118">
        <v>1</v>
      </c>
      <c r="N27118" t="s">
        <v>25</v>
      </c>
      <c r="O27118">
        <v>735</v>
      </c>
      <c r="P27118" t="s">
        <v>31216</v>
      </c>
      <c r="Q27118" t="s">
        <v>72</v>
      </c>
      <c r="R27118">
        <v>685612</v>
      </c>
      <c r="S27118" t="s">
        <v>28</v>
      </c>
      <c r="T27118" t="b">
        <v>0</v>
      </c>
    </row>
    <row r="27119" spans="1:20" x14ac:dyDescent="0.3">
      <c r="A27119" t="s">
        <v>32549</v>
      </c>
      <c r="B27119">
        <v>1776788</v>
      </c>
      <c r="C27119" t="s">
        <v>50</v>
      </c>
      <c r="D27119">
        <v>38</v>
      </c>
      <c r="E27119" t="str">
        <f>IF(Vrinda_Store[[#This Row],[Age]]&gt;50,"Senior",IF(Vrinda_Store[[#This Row],[Age]]&gt;20,"Adults","Teenagers"))</f>
        <v>Adults</v>
      </c>
      <c r="F27119" s="1">
        <v>44718</v>
      </c>
      <c r="G27119" s="1" t="str">
        <f>TEXT(Vrinda_Store[[#This Row],[Date]],"mmmm")</f>
        <v>June</v>
      </c>
      <c r="H27119" t="s">
        <v>20</v>
      </c>
      <c r="I27119" t="s">
        <v>42</v>
      </c>
      <c r="J27119" t="s">
        <v>16556</v>
      </c>
      <c r="K27119" t="s">
        <v>32</v>
      </c>
      <c r="L27119" t="s">
        <v>33</v>
      </c>
      <c r="M27119">
        <v>1</v>
      </c>
      <c r="N27119" t="s">
        <v>25</v>
      </c>
      <c r="O27119">
        <v>1127</v>
      </c>
      <c r="P27119" t="s">
        <v>168</v>
      </c>
      <c r="Q27119" t="s">
        <v>55</v>
      </c>
      <c r="R27119">
        <v>411020</v>
      </c>
      <c r="S27119" t="s">
        <v>28</v>
      </c>
      <c r="T27119" t="b">
        <v>0</v>
      </c>
    </row>
    <row r="27120" spans="1:20" x14ac:dyDescent="0.3">
      <c r="A27120" t="s">
        <v>32550</v>
      </c>
      <c r="B27120">
        <v>5776697</v>
      </c>
      <c r="C27120" t="s">
        <v>19</v>
      </c>
      <c r="D27120">
        <v>42</v>
      </c>
      <c r="E27120" t="str">
        <f>IF(Vrinda_Store[[#This Row],[Age]]&gt;50,"Senior",IF(Vrinda_Store[[#This Row],[Age]]&gt;20,"Adults","Teenagers"))</f>
        <v>Adults</v>
      </c>
      <c r="F27120" s="1">
        <v>44718</v>
      </c>
      <c r="G27120" s="1" t="str">
        <f>TEXT(Vrinda_Store[[#This Row],[Date]],"mmmm")</f>
        <v>June</v>
      </c>
      <c r="H27120" t="s">
        <v>20</v>
      </c>
      <c r="I27120" t="s">
        <v>56</v>
      </c>
      <c r="J27120" t="s">
        <v>32521</v>
      </c>
      <c r="K27120" t="s">
        <v>23</v>
      </c>
      <c r="L27120" t="s">
        <v>33</v>
      </c>
      <c r="M27120">
        <v>1</v>
      </c>
      <c r="N27120" t="s">
        <v>25</v>
      </c>
      <c r="O27120">
        <v>753</v>
      </c>
      <c r="P27120" t="s">
        <v>10495</v>
      </c>
      <c r="Q27120" t="s">
        <v>46</v>
      </c>
      <c r="R27120">
        <v>625010</v>
      </c>
      <c r="S27120" t="s">
        <v>28</v>
      </c>
      <c r="T27120" t="b">
        <v>0</v>
      </c>
    </row>
    <row r="27121" spans="1:20" x14ac:dyDescent="0.3">
      <c r="A27121" t="s">
        <v>32551</v>
      </c>
      <c r="B27121">
        <v>2648308</v>
      </c>
      <c r="C27121" t="s">
        <v>19</v>
      </c>
      <c r="D27121">
        <v>49</v>
      </c>
      <c r="E27121" t="str">
        <f>IF(Vrinda_Store[[#This Row],[Age]]&gt;50,"Senior",IF(Vrinda_Store[[#This Row],[Age]]&gt;20,"Adults","Teenagers"))</f>
        <v>Adults</v>
      </c>
      <c r="F27121" s="1">
        <v>44718</v>
      </c>
      <c r="G27121" s="1" t="str">
        <f>TEXT(Vrinda_Store[[#This Row],[Date]],"mmmm")</f>
        <v>June</v>
      </c>
      <c r="H27121" t="s">
        <v>20</v>
      </c>
      <c r="I27121" t="s">
        <v>42</v>
      </c>
      <c r="J27121" t="s">
        <v>224</v>
      </c>
      <c r="K27121" t="s">
        <v>23</v>
      </c>
      <c r="L27121" t="s">
        <v>33</v>
      </c>
      <c r="M27121">
        <v>1</v>
      </c>
      <c r="N27121" t="s">
        <v>25</v>
      </c>
      <c r="O27121">
        <v>399</v>
      </c>
      <c r="P27121" t="s">
        <v>23472</v>
      </c>
      <c r="Q27121" t="s">
        <v>46</v>
      </c>
      <c r="R27121">
        <v>603127</v>
      </c>
      <c r="S27121" t="s">
        <v>28</v>
      </c>
      <c r="T27121" t="b">
        <v>0</v>
      </c>
    </row>
    <row r="27122" spans="1:20" x14ac:dyDescent="0.3">
      <c r="A27122" t="s">
        <v>32552</v>
      </c>
      <c r="B27122">
        <v>6677834</v>
      </c>
      <c r="C27122" t="s">
        <v>50</v>
      </c>
      <c r="D27122">
        <v>18</v>
      </c>
      <c r="E27122" t="str">
        <f>IF(Vrinda_Store[[#This Row],[Age]]&gt;50,"Senior",IF(Vrinda_Store[[#This Row],[Age]]&gt;20,"Adults","Teenagers"))</f>
        <v>Teenagers</v>
      </c>
      <c r="F27122" s="1">
        <v>44718</v>
      </c>
      <c r="G27122" s="1" t="str">
        <f>TEXT(Vrinda_Store[[#This Row],[Date]],"mmmm")</f>
        <v>June</v>
      </c>
      <c r="H27122" t="s">
        <v>20</v>
      </c>
      <c r="I27122" t="s">
        <v>30</v>
      </c>
      <c r="J27122" t="s">
        <v>2855</v>
      </c>
      <c r="K27122" t="s">
        <v>32</v>
      </c>
      <c r="L27122" t="s">
        <v>33</v>
      </c>
      <c r="M27122">
        <v>1</v>
      </c>
      <c r="N27122" t="s">
        <v>25</v>
      </c>
      <c r="O27122">
        <v>747</v>
      </c>
      <c r="P27122" t="s">
        <v>89</v>
      </c>
      <c r="Q27122" t="s">
        <v>90</v>
      </c>
      <c r="R27122">
        <v>110021</v>
      </c>
      <c r="S27122" t="s">
        <v>28</v>
      </c>
      <c r="T27122" t="b">
        <v>0</v>
      </c>
    </row>
    <row r="27123" spans="1:20" x14ac:dyDescent="0.3">
      <c r="A27123" t="s">
        <v>32553</v>
      </c>
      <c r="B27123">
        <v>701512</v>
      </c>
      <c r="C27123" t="s">
        <v>19</v>
      </c>
      <c r="D27123">
        <v>24</v>
      </c>
      <c r="E27123" t="str">
        <f>IF(Vrinda_Store[[#This Row],[Age]]&gt;50,"Senior",IF(Vrinda_Store[[#This Row],[Age]]&gt;20,"Adults","Teenagers"))</f>
        <v>Adults</v>
      </c>
      <c r="F27123" s="1">
        <v>44718</v>
      </c>
      <c r="G27123" s="1" t="str">
        <f>TEXT(Vrinda_Store[[#This Row],[Date]],"mmmm")</f>
        <v>June</v>
      </c>
      <c r="H27123" t="s">
        <v>20</v>
      </c>
      <c r="I27123" t="s">
        <v>42</v>
      </c>
      <c r="J27123" t="s">
        <v>420</v>
      </c>
      <c r="K27123" t="s">
        <v>23</v>
      </c>
      <c r="L27123" t="s">
        <v>24</v>
      </c>
      <c r="M27123">
        <v>1</v>
      </c>
      <c r="N27123" t="s">
        <v>25</v>
      </c>
      <c r="O27123">
        <v>399</v>
      </c>
      <c r="P27123" t="s">
        <v>34</v>
      </c>
      <c r="Q27123" t="s">
        <v>35</v>
      </c>
      <c r="R27123">
        <v>122003</v>
      </c>
      <c r="S27123" t="s">
        <v>28</v>
      </c>
      <c r="T27123" t="b">
        <v>0</v>
      </c>
    </row>
    <row r="27124" spans="1:20" x14ac:dyDescent="0.3">
      <c r="A27124" t="s">
        <v>32554</v>
      </c>
      <c r="B27124">
        <v>9441979</v>
      </c>
      <c r="C27124" t="s">
        <v>19</v>
      </c>
      <c r="D27124">
        <v>64</v>
      </c>
      <c r="E27124" t="str">
        <f>IF(Vrinda_Store[[#This Row],[Age]]&gt;50,"Senior",IF(Vrinda_Store[[#This Row],[Age]]&gt;20,"Adults","Teenagers"))</f>
        <v>Senior</v>
      </c>
      <c r="F27124" s="1">
        <v>44718</v>
      </c>
      <c r="G27124" s="1" t="str">
        <f>TEXT(Vrinda_Store[[#This Row],[Date]],"mmmm")</f>
        <v>June</v>
      </c>
      <c r="H27124" t="s">
        <v>20</v>
      </c>
      <c r="I27124" t="s">
        <v>51</v>
      </c>
      <c r="J27124" t="s">
        <v>3127</v>
      </c>
      <c r="K27124" t="s">
        <v>32</v>
      </c>
      <c r="L27124" t="s">
        <v>44</v>
      </c>
      <c r="M27124">
        <v>1</v>
      </c>
      <c r="N27124" t="s">
        <v>25</v>
      </c>
      <c r="O27124">
        <v>560</v>
      </c>
      <c r="P27124" t="s">
        <v>459</v>
      </c>
      <c r="Q27124" t="s">
        <v>72</v>
      </c>
      <c r="R27124">
        <v>682019</v>
      </c>
      <c r="S27124" t="s">
        <v>28</v>
      </c>
      <c r="T27124" t="b">
        <v>0</v>
      </c>
    </row>
    <row r="27125" spans="1:20" x14ac:dyDescent="0.3">
      <c r="A27125" t="s">
        <v>32555</v>
      </c>
      <c r="B27125">
        <v>744363</v>
      </c>
      <c r="C27125" t="s">
        <v>19</v>
      </c>
      <c r="D27125">
        <v>20</v>
      </c>
      <c r="E27125" t="str">
        <f>IF(Vrinda_Store[[#This Row],[Age]]&gt;50,"Senior",IF(Vrinda_Store[[#This Row],[Age]]&gt;20,"Adults","Teenagers"))</f>
        <v>Teenagers</v>
      </c>
      <c r="F27125" s="1">
        <v>44718</v>
      </c>
      <c r="G27125" s="1" t="str">
        <f>TEXT(Vrinda_Store[[#This Row],[Date]],"mmmm")</f>
        <v>June</v>
      </c>
      <c r="H27125" t="s">
        <v>20</v>
      </c>
      <c r="I27125" t="s">
        <v>30</v>
      </c>
      <c r="J27125" t="s">
        <v>4575</v>
      </c>
      <c r="K27125" t="s">
        <v>23</v>
      </c>
      <c r="L27125" t="s">
        <v>97</v>
      </c>
      <c r="M27125">
        <v>1</v>
      </c>
      <c r="N27125" t="s">
        <v>25</v>
      </c>
      <c r="O27125">
        <v>487</v>
      </c>
      <c r="P27125" t="s">
        <v>58</v>
      </c>
      <c r="Q27125" t="s">
        <v>59</v>
      </c>
      <c r="R27125">
        <v>562123</v>
      </c>
      <c r="S27125" t="s">
        <v>28</v>
      </c>
      <c r="T27125" t="b">
        <v>0</v>
      </c>
    </row>
    <row r="27126" spans="1:20" x14ac:dyDescent="0.3">
      <c r="A27126" t="s">
        <v>32556</v>
      </c>
      <c r="B27126">
        <v>5698098</v>
      </c>
      <c r="C27126" t="s">
        <v>19</v>
      </c>
      <c r="D27126">
        <v>44</v>
      </c>
      <c r="E27126" t="str">
        <f>IF(Vrinda_Store[[#This Row],[Age]]&gt;50,"Senior",IF(Vrinda_Store[[#This Row],[Age]]&gt;20,"Adults","Teenagers"))</f>
        <v>Adults</v>
      </c>
      <c r="F27126" s="1">
        <v>44718</v>
      </c>
      <c r="G27126" s="1" t="str">
        <f>TEXT(Vrinda_Store[[#This Row],[Date]],"mmmm")</f>
        <v>June</v>
      </c>
      <c r="H27126" t="s">
        <v>20</v>
      </c>
      <c r="I27126" t="s">
        <v>42</v>
      </c>
      <c r="J27126" t="s">
        <v>1495</v>
      </c>
      <c r="K27126" t="s">
        <v>23</v>
      </c>
      <c r="L27126" t="s">
        <v>65</v>
      </c>
      <c r="M27126">
        <v>1</v>
      </c>
      <c r="N27126" t="s">
        <v>25</v>
      </c>
      <c r="O27126">
        <v>517</v>
      </c>
      <c r="P27126" t="s">
        <v>659</v>
      </c>
      <c r="Q27126" t="s">
        <v>55</v>
      </c>
      <c r="R27126">
        <v>441108</v>
      </c>
      <c r="S27126" t="s">
        <v>28</v>
      </c>
      <c r="T27126" t="b">
        <v>0</v>
      </c>
    </row>
    <row r="27127" spans="1:20" x14ac:dyDescent="0.3">
      <c r="A27127" t="s">
        <v>32557</v>
      </c>
      <c r="B27127">
        <v>3151391</v>
      </c>
      <c r="C27127" t="s">
        <v>19</v>
      </c>
      <c r="D27127">
        <v>21</v>
      </c>
      <c r="E27127" t="str">
        <f>IF(Vrinda_Store[[#This Row],[Age]]&gt;50,"Senior",IF(Vrinda_Store[[#This Row],[Age]]&gt;20,"Adults","Teenagers"))</f>
        <v>Adults</v>
      </c>
      <c r="F27127" s="1">
        <v>44718</v>
      </c>
      <c r="G27127" s="1" t="str">
        <f>TEXT(Vrinda_Store[[#This Row],[Date]],"mmmm")</f>
        <v>June</v>
      </c>
      <c r="H27127" t="s">
        <v>20</v>
      </c>
      <c r="I27127" t="s">
        <v>21</v>
      </c>
      <c r="J27127" t="s">
        <v>1475</v>
      </c>
      <c r="K27127" t="s">
        <v>74</v>
      </c>
      <c r="L27127" t="s">
        <v>44</v>
      </c>
      <c r="M27127">
        <v>1</v>
      </c>
      <c r="N27127" t="s">
        <v>25</v>
      </c>
      <c r="O27127">
        <v>518</v>
      </c>
      <c r="P27127" t="s">
        <v>84</v>
      </c>
      <c r="Q27127" t="s">
        <v>85</v>
      </c>
      <c r="R27127">
        <v>500018</v>
      </c>
      <c r="S27127" t="s">
        <v>28</v>
      </c>
      <c r="T27127" t="b">
        <v>0</v>
      </c>
    </row>
    <row r="27128" spans="1:20" x14ac:dyDescent="0.3">
      <c r="A27128" t="s">
        <v>32558</v>
      </c>
      <c r="B27128">
        <v>4596911</v>
      </c>
      <c r="C27128" t="s">
        <v>19</v>
      </c>
      <c r="D27128">
        <v>27</v>
      </c>
      <c r="E27128" t="str">
        <f>IF(Vrinda_Store[[#This Row],[Age]]&gt;50,"Senior",IF(Vrinda_Store[[#This Row],[Age]]&gt;20,"Adults","Teenagers"))</f>
        <v>Adults</v>
      </c>
      <c r="F27128" s="1">
        <v>44718</v>
      </c>
      <c r="G27128" s="1" t="str">
        <f>TEXT(Vrinda_Store[[#This Row],[Date]],"mmmm")</f>
        <v>June</v>
      </c>
      <c r="H27128" t="s">
        <v>20</v>
      </c>
      <c r="I27128" t="s">
        <v>42</v>
      </c>
      <c r="J27128" t="s">
        <v>5493</v>
      </c>
      <c r="K27128" t="s">
        <v>32</v>
      </c>
      <c r="L27128" t="s">
        <v>65</v>
      </c>
      <c r="M27128">
        <v>1</v>
      </c>
      <c r="N27128" t="s">
        <v>25</v>
      </c>
      <c r="O27128">
        <v>537</v>
      </c>
      <c r="P27128" t="s">
        <v>442</v>
      </c>
      <c r="Q27128" t="s">
        <v>110</v>
      </c>
      <c r="R27128">
        <v>226020</v>
      </c>
      <c r="S27128" t="s">
        <v>28</v>
      </c>
      <c r="T27128" t="b">
        <v>0</v>
      </c>
    </row>
    <row r="27129" spans="1:20" x14ac:dyDescent="0.3">
      <c r="A27129" t="s">
        <v>32559</v>
      </c>
      <c r="B27129">
        <v>3478381</v>
      </c>
      <c r="C27129" t="s">
        <v>50</v>
      </c>
      <c r="D27129">
        <v>40</v>
      </c>
      <c r="E27129" t="str">
        <f>IF(Vrinda_Store[[#This Row],[Age]]&gt;50,"Senior",IF(Vrinda_Store[[#This Row],[Age]]&gt;20,"Adults","Teenagers"))</f>
        <v>Adults</v>
      </c>
      <c r="F27129" s="1">
        <v>44718</v>
      </c>
      <c r="G27129" s="1" t="str">
        <f>TEXT(Vrinda_Store[[#This Row],[Date]],"mmmm")</f>
        <v>June</v>
      </c>
      <c r="H27129" t="s">
        <v>20</v>
      </c>
      <c r="I27129" t="s">
        <v>56</v>
      </c>
      <c r="J27129" t="s">
        <v>6373</v>
      </c>
      <c r="K27129" t="s">
        <v>32</v>
      </c>
      <c r="L27129" t="s">
        <v>65</v>
      </c>
      <c r="M27129">
        <v>1</v>
      </c>
      <c r="N27129" t="s">
        <v>25</v>
      </c>
      <c r="O27129">
        <v>1369</v>
      </c>
      <c r="P27129" t="s">
        <v>1164</v>
      </c>
      <c r="Q27129" t="s">
        <v>46</v>
      </c>
      <c r="R27129">
        <v>603310</v>
      </c>
      <c r="S27129" t="s">
        <v>28</v>
      </c>
      <c r="T27129" t="b">
        <v>0</v>
      </c>
    </row>
    <row r="27130" spans="1:20" x14ac:dyDescent="0.3">
      <c r="A27130" t="s">
        <v>32559</v>
      </c>
      <c r="B27130">
        <v>3478381</v>
      </c>
      <c r="C27130" t="s">
        <v>50</v>
      </c>
      <c r="D27130">
        <v>29</v>
      </c>
      <c r="E27130" t="str">
        <f>IF(Vrinda_Store[[#This Row],[Age]]&gt;50,"Senior",IF(Vrinda_Store[[#This Row],[Age]]&gt;20,"Adults","Teenagers"))</f>
        <v>Adults</v>
      </c>
      <c r="F27130" s="1">
        <v>44718</v>
      </c>
      <c r="G27130" s="1" t="str">
        <f>TEXT(Vrinda_Store[[#This Row],[Date]],"mmmm")</f>
        <v>June</v>
      </c>
      <c r="H27130" t="s">
        <v>20</v>
      </c>
      <c r="I27130" t="s">
        <v>42</v>
      </c>
      <c r="J27130" t="s">
        <v>17022</v>
      </c>
      <c r="K27130" t="s">
        <v>32</v>
      </c>
      <c r="L27130" t="s">
        <v>108</v>
      </c>
      <c r="M27130">
        <v>1</v>
      </c>
      <c r="N27130" t="s">
        <v>25</v>
      </c>
      <c r="O27130">
        <v>696</v>
      </c>
      <c r="P27130" t="s">
        <v>2195</v>
      </c>
      <c r="Q27130" t="s">
        <v>59</v>
      </c>
      <c r="R27130">
        <v>573201</v>
      </c>
      <c r="S27130" t="s">
        <v>28</v>
      </c>
      <c r="T27130" t="b">
        <v>0</v>
      </c>
    </row>
    <row r="27131" spans="1:20" x14ac:dyDescent="0.3">
      <c r="A27131" t="s">
        <v>32559</v>
      </c>
      <c r="B27131">
        <v>3478381</v>
      </c>
      <c r="C27131" t="s">
        <v>19</v>
      </c>
      <c r="D27131">
        <v>45</v>
      </c>
      <c r="E27131" t="str">
        <f>IF(Vrinda_Store[[#This Row],[Age]]&gt;50,"Senior",IF(Vrinda_Store[[#This Row],[Age]]&gt;20,"Adults","Teenagers"))</f>
        <v>Adults</v>
      </c>
      <c r="F27131" s="1">
        <v>44718</v>
      </c>
      <c r="G27131" s="1" t="str">
        <f>TEXT(Vrinda_Store[[#This Row],[Date]],"mmmm")</f>
        <v>June</v>
      </c>
      <c r="H27131" t="s">
        <v>20</v>
      </c>
      <c r="I27131" t="s">
        <v>42</v>
      </c>
      <c r="J27131" t="s">
        <v>16289</v>
      </c>
      <c r="K27131" t="s">
        <v>32</v>
      </c>
      <c r="L27131" t="s">
        <v>44</v>
      </c>
      <c r="M27131">
        <v>1</v>
      </c>
      <c r="N27131" t="s">
        <v>25</v>
      </c>
      <c r="O27131">
        <v>666</v>
      </c>
      <c r="P27131" t="s">
        <v>1772</v>
      </c>
      <c r="Q27131" t="s">
        <v>69</v>
      </c>
      <c r="R27131">
        <v>524101</v>
      </c>
      <c r="S27131" t="s">
        <v>28</v>
      </c>
      <c r="T27131" t="b">
        <v>0</v>
      </c>
    </row>
    <row r="27132" spans="1:20" x14ac:dyDescent="0.3">
      <c r="A27132" t="s">
        <v>32559</v>
      </c>
      <c r="B27132">
        <v>3478381</v>
      </c>
      <c r="C27132" t="s">
        <v>19</v>
      </c>
      <c r="D27132">
        <v>29</v>
      </c>
      <c r="E27132" t="str">
        <f>IF(Vrinda_Store[[#This Row],[Age]]&gt;50,"Senior",IF(Vrinda_Store[[#This Row],[Age]]&gt;20,"Adults","Teenagers"))</f>
        <v>Adults</v>
      </c>
      <c r="F27132" s="1">
        <v>44718</v>
      </c>
      <c r="G27132" s="1" t="str">
        <f>TEXT(Vrinda_Store[[#This Row],[Date]],"mmmm")</f>
        <v>June</v>
      </c>
      <c r="H27132" t="s">
        <v>20</v>
      </c>
      <c r="I27132" t="s">
        <v>51</v>
      </c>
      <c r="J27132" t="s">
        <v>19686</v>
      </c>
      <c r="K27132" t="s">
        <v>32</v>
      </c>
      <c r="L27132" t="s">
        <v>33</v>
      </c>
      <c r="M27132">
        <v>1</v>
      </c>
      <c r="N27132" t="s">
        <v>25</v>
      </c>
      <c r="O27132">
        <v>714</v>
      </c>
      <c r="P27132" t="s">
        <v>1049</v>
      </c>
      <c r="Q27132" t="s">
        <v>246</v>
      </c>
      <c r="R27132">
        <v>842002</v>
      </c>
      <c r="S27132" t="s">
        <v>28</v>
      </c>
      <c r="T27132" t="b">
        <v>0</v>
      </c>
    </row>
    <row r="27133" spans="1:20" x14ac:dyDescent="0.3">
      <c r="A27133" t="s">
        <v>32559</v>
      </c>
      <c r="B27133">
        <v>3478381</v>
      </c>
      <c r="C27133" t="s">
        <v>50</v>
      </c>
      <c r="D27133">
        <v>21</v>
      </c>
      <c r="E27133" t="str">
        <f>IF(Vrinda_Store[[#This Row],[Age]]&gt;50,"Senior",IF(Vrinda_Store[[#This Row],[Age]]&gt;20,"Adults","Teenagers"))</f>
        <v>Adults</v>
      </c>
      <c r="F27133" s="1">
        <v>44718</v>
      </c>
      <c r="G27133" s="1" t="str">
        <f>TEXT(Vrinda_Store[[#This Row],[Date]],"mmmm")</f>
        <v>June</v>
      </c>
      <c r="H27133" t="s">
        <v>20</v>
      </c>
      <c r="I27133" t="s">
        <v>30</v>
      </c>
      <c r="J27133" t="s">
        <v>1650</v>
      </c>
      <c r="K27133" t="s">
        <v>32</v>
      </c>
      <c r="L27133" t="s">
        <v>65</v>
      </c>
      <c r="M27133">
        <v>1</v>
      </c>
      <c r="N27133" t="s">
        <v>25</v>
      </c>
      <c r="O27133">
        <v>1338</v>
      </c>
      <c r="P27133" t="s">
        <v>337</v>
      </c>
      <c r="Q27133" t="s">
        <v>85</v>
      </c>
      <c r="R27133">
        <v>500104</v>
      </c>
      <c r="S27133" t="s">
        <v>28</v>
      </c>
      <c r="T27133" t="b">
        <v>0</v>
      </c>
    </row>
    <row r="27134" spans="1:20" x14ac:dyDescent="0.3">
      <c r="A27134" t="s">
        <v>32559</v>
      </c>
      <c r="B27134">
        <v>3478381</v>
      </c>
      <c r="C27134" t="s">
        <v>19</v>
      </c>
      <c r="D27134">
        <v>78</v>
      </c>
      <c r="E27134" t="str">
        <f>IF(Vrinda_Store[[#This Row],[Age]]&gt;50,"Senior",IF(Vrinda_Store[[#This Row],[Age]]&gt;20,"Adults","Teenagers"))</f>
        <v>Senior</v>
      </c>
      <c r="F27134" s="1">
        <v>44718</v>
      </c>
      <c r="G27134" s="1" t="str">
        <f>TEXT(Vrinda_Store[[#This Row],[Date]],"mmmm")</f>
        <v>June</v>
      </c>
      <c r="H27134" t="s">
        <v>20</v>
      </c>
      <c r="I27134" t="s">
        <v>42</v>
      </c>
      <c r="J27134" t="s">
        <v>1413</v>
      </c>
      <c r="K27134" t="s">
        <v>208</v>
      </c>
      <c r="L27134" t="s">
        <v>209</v>
      </c>
      <c r="M27134">
        <v>1</v>
      </c>
      <c r="N27134" t="s">
        <v>25</v>
      </c>
      <c r="O27134">
        <v>771</v>
      </c>
      <c r="P27134" t="s">
        <v>17899</v>
      </c>
      <c r="Q27134" t="s">
        <v>237</v>
      </c>
      <c r="R27134">
        <v>833201</v>
      </c>
      <c r="S27134" t="s">
        <v>28</v>
      </c>
      <c r="T27134" t="b">
        <v>0</v>
      </c>
    </row>
    <row r="27135" spans="1:20" x14ac:dyDescent="0.3">
      <c r="A27135" t="s">
        <v>32560</v>
      </c>
      <c r="B27135">
        <v>2823427</v>
      </c>
      <c r="C27135" t="s">
        <v>50</v>
      </c>
      <c r="D27135">
        <v>30</v>
      </c>
      <c r="E27135" t="str">
        <f>IF(Vrinda_Store[[#This Row],[Age]]&gt;50,"Senior",IF(Vrinda_Store[[#This Row],[Age]]&gt;20,"Adults","Teenagers"))</f>
        <v>Adults</v>
      </c>
      <c r="F27135" s="1">
        <v>44718</v>
      </c>
      <c r="G27135" s="1" t="str">
        <f>TEXT(Vrinda_Store[[#This Row],[Date]],"mmmm")</f>
        <v>June</v>
      </c>
      <c r="H27135" t="s">
        <v>20</v>
      </c>
      <c r="I27135" t="s">
        <v>42</v>
      </c>
      <c r="J27135" t="s">
        <v>4710</v>
      </c>
      <c r="K27135" t="s">
        <v>32</v>
      </c>
      <c r="L27135" t="s">
        <v>33</v>
      </c>
      <c r="M27135">
        <v>1</v>
      </c>
      <c r="N27135" t="s">
        <v>25</v>
      </c>
      <c r="O27135">
        <v>1099</v>
      </c>
      <c r="P27135" t="s">
        <v>3211</v>
      </c>
      <c r="Q27135" t="s">
        <v>310</v>
      </c>
      <c r="R27135">
        <v>175024</v>
      </c>
      <c r="S27135" t="s">
        <v>28</v>
      </c>
      <c r="T27135" t="b">
        <v>0</v>
      </c>
    </row>
    <row r="27136" spans="1:20" x14ac:dyDescent="0.3">
      <c r="A27136" t="s">
        <v>32561</v>
      </c>
      <c r="B27136">
        <v>9703580</v>
      </c>
      <c r="C27136" t="s">
        <v>19</v>
      </c>
      <c r="D27136">
        <v>46</v>
      </c>
      <c r="E27136" t="str">
        <f>IF(Vrinda_Store[[#This Row],[Age]]&gt;50,"Senior",IF(Vrinda_Store[[#This Row],[Age]]&gt;20,"Adults","Teenagers"))</f>
        <v>Adults</v>
      </c>
      <c r="F27136" s="1">
        <v>44718</v>
      </c>
      <c r="G27136" s="1" t="str">
        <f>TEXT(Vrinda_Store[[#This Row],[Date]],"mmmm")</f>
        <v>June</v>
      </c>
      <c r="H27136" t="s">
        <v>20</v>
      </c>
      <c r="I27136" t="s">
        <v>21</v>
      </c>
      <c r="J27136" t="s">
        <v>22419</v>
      </c>
      <c r="K27136" t="s">
        <v>23</v>
      </c>
      <c r="L27136" t="s">
        <v>24</v>
      </c>
      <c r="M27136">
        <v>1</v>
      </c>
      <c r="N27136" t="s">
        <v>25</v>
      </c>
      <c r="O27136">
        <v>471</v>
      </c>
      <c r="P27136" t="s">
        <v>134</v>
      </c>
      <c r="Q27136" t="s">
        <v>46</v>
      </c>
      <c r="R27136">
        <v>600102</v>
      </c>
      <c r="S27136" t="s">
        <v>28</v>
      </c>
      <c r="T27136" t="b">
        <v>0</v>
      </c>
    </row>
    <row r="27137" spans="1:20" x14ac:dyDescent="0.3">
      <c r="A27137" t="s">
        <v>32562</v>
      </c>
      <c r="B27137">
        <v>6679655</v>
      </c>
      <c r="C27137" t="s">
        <v>50</v>
      </c>
      <c r="D27137">
        <v>20</v>
      </c>
      <c r="E27137" t="str">
        <f>IF(Vrinda_Store[[#This Row],[Age]]&gt;50,"Senior",IF(Vrinda_Store[[#This Row],[Age]]&gt;20,"Adults","Teenagers"))</f>
        <v>Teenagers</v>
      </c>
      <c r="F27137" s="1">
        <v>44718</v>
      </c>
      <c r="G27137" s="1" t="str">
        <f>TEXT(Vrinda_Store[[#This Row],[Date]],"mmmm")</f>
        <v>June</v>
      </c>
      <c r="H27137" t="s">
        <v>20</v>
      </c>
      <c r="I27137" t="s">
        <v>21</v>
      </c>
      <c r="J27137" t="s">
        <v>27878</v>
      </c>
      <c r="K27137" t="s">
        <v>53</v>
      </c>
      <c r="L27137" t="s">
        <v>97</v>
      </c>
      <c r="M27137">
        <v>1</v>
      </c>
      <c r="N27137" t="s">
        <v>25</v>
      </c>
      <c r="O27137">
        <v>908</v>
      </c>
      <c r="P27137" t="s">
        <v>134</v>
      </c>
      <c r="Q27137" t="s">
        <v>46</v>
      </c>
      <c r="R27137">
        <v>600088</v>
      </c>
      <c r="S27137" t="s">
        <v>28</v>
      </c>
      <c r="T27137" t="b">
        <v>0</v>
      </c>
    </row>
    <row r="27138" spans="1:20" x14ac:dyDescent="0.3">
      <c r="A27138" t="s">
        <v>32563</v>
      </c>
      <c r="B27138">
        <v>3565557</v>
      </c>
      <c r="C27138" t="s">
        <v>19</v>
      </c>
      <c r="D27138">
        <v>23</v>
      </c>
      <c r="E27138" t="str">
        <f>IF(Vrinda_Store[[#This Row],[Age]]&gt;50,"Senior",IF(Vrinda_Store[[#This Row],[Age]]&gt;20,"Adults","Teenagers"))</f>
        <v>Adults</v>
      </c>
      <c r="F27138" s="1">
        <v>44718</v>
      </c>
      <c r="G27138" s="1" t="str">
        <f>TEXT(Vrinda_Store[[#This Row],[Date]],"mmmm")</f>
        <v>June</v>
      </c>
      <c r="H27138" t="s">
        <v>20</v>
      </c>
      <c r="I27138" t="s">
        <v>21</v>
      </c>
      <c r="J27138" t="s">
        <v>2008</v>
      </c>
      <c r="K27138" t="s">
        <v>32</v>
      </c>
      <c r="L27138" t="s">
        <v>33</v>
      </c>
      <c r="M27138">
        <v>1</v>
      </c>
      <c r="N27138" t="s">
        <v>25</v>
      </c>
      <c r="O27138">
        <v>845</v>
      </c>
      <c r="P27138" t="s">
        <v>154</v>
      </c>
      <c r="Q27138" t="s">
        <v>144</v>
      </c>
      <c r="R27138">
        <v>390023</v>
      </c>
      <c r="S27138" t="s">
        <v>28</v>
      </c>
      <c r="T27138" t="b">
        <v>0</v>
      </c>
    </row>
    <row r="27139" spans="1:20" x14ac:dyDescent="0.3">
      <c r="A27139" t="s">
        <v>32564</v>
      </c>
      <c r="B27139">
        <v>3759740</v>
      </c>
      <c r="C27139" t="s">
        <v>50</v>
      </c>
      <c r="D27139">
        <v>39</v>
      </c>
      <c r="E27139" t="str">
        <f>IF(Vrinda_Store[[#This Row],[Age]]&gt;50,"Senior",IF(Vrinda_Store[[#This Row],[Age]]&gt;20,"Adults","Teenagers"))</f>
        <v>Adults</v>
      </c>
      <c r="F27139" s="1">
        <v>44718</v>
      </c>
      <c r="G27139" s="1" t="str">
        <f>TEXT(Vrinda_Store[[#This Row],[Date]],"mmmm")</f>
        <v>June</v>
      </c>
      <c r="H27139" t="s">
        <v>20</v>
      </c>
      <c r="I27139" t="s">
        <v>21</v>
      </c>
      <c r="J27139" t="s">
        <v>1814</v>
      </c>
      <c r="K27139" t="s">
        <v>32</v>
      </c>
      <c r="L27139" t="s">
        <v>38</v>
      </c>
      <c r="M27139">
        <v>1</v>
      </c>
      <c r="N27139" t="s">
        <v>25</v>
      </c>
      <c r="O27139">
        <v>999</v>
      </c>
      <c r="P27139" t="s">
        <v>89</v>
      </c>
      <c r="Q27139" t="s">
        <v>90</v>
      </c>
      <c r="R27139">
        <v>110005</v>
      </c>
      <c r="S27139" t="s">
        <v>28</v>
      </c>
      <c r="T27139" t="b">
        <v>0</v>
      </c>
    </row>
    <row r="27140" spans="1:20" x14ac:dyDescent="0.3">
      <c r="A27140" t="s">
        <v>32565</v>
      </c>
      <c r="B27140">
        <v>5695209</v>
      </c>
      <c r="C27140" t="s">
        <v>50</v>
      </c>
      <c r="D27140">
        <v>19</v>
      </c>
      <c r="E27140" t="str">
        <f>IF(Vrinda_Store[[#This Row],[Age]]&gt;50,"Senior",IF(Vrinda_Store[[#This Row],[Age]]&gt;20,"Adults","Teenagers"))</f>
        <v>Teenagers</v>
      </c>
      <c r="F27140" s="1">
        <v>44718</v>
      </c>
      <c r="G27140" s="1" t="str">
        <f>TEXT(Vrinda_Store[[#This Row],[Date]],"mmmm")</f>
        <v>June</v>
      </c>
      <c r="H27140" t="s">
        <v>20</v>
      </c>
      <c r="I27140" t="s">
        <v>51</v>
      </c>
      <c r="J27140" t="s">
        <v>2570</v>
      </c>
      <c r="K27140" t="s">
        <v>32</v>
      </c>
      <c r="L27140" t="s">
        <v>38</v>
      </c>
      <c r="M27140">
        <v>1</v>
      </c>
      <c r="N27140" t="s">
        <v>25</v>
      </c>
      <c r="O27140">
        <v>1075</v>
      </c>
      <c r="P27140" t="s">
        <v>1278</v>
      </c>
      <c r="Q27140" t="s">
        <v>46</v>
      </c>
      <c r="R27140">
        <v>641114</v>
      </c>
      <c r="S27140" t="s">
        <v>28</v>
      </c>
      <c r="T27140" t="b">
        <v>0</v>
      </c>
    </row>
    <row r="27141" spans="1:20" x14ac:dyDescent="0.3">
      <c r="A27141" t="s">
        <v>32566</v>
      </c>
      <c r="B27141">
        <v>2734781</v>
      </c>
      <c r="C27141" t="s">
        <v>19</v>
      </c>
      <c r="D27141">
        <v>20</v>
      </c>
      <c r="E27141" t="str">
        <f>IF(Vrinda_Store[[#This Row],[Age]]&gt;50,"Senior",IF(Vrinda_Store[[#This Row],[Age]]&gt;20,"Adults","Teenagers"))</f>
        <v>Teenagers</v>
      </c>
      <c r="F27141" s="1">
        <v>44718</v>
      </c>
      <c r="G27141" s="1" t="str">
        <f>TEXT(Vrinda_Store[[#This Row],[Date]],"mmmm")</f>
        <v>June</v>
      </c>
      <c r="H27141" t="s">
        <v>20</v>
      </c>
      <c r="I27141" t="s">
        <v>51</v>
      </c>
      <c r="J27141" t="s">
        <v>18103</v>
      </c>
      <c r="K27141" t="s">
        <v>23</v>
      </c>
      <c r="L27141" t="s">
        <v>33</v>
      </c>
      <c r="M27141">
        <v>1</v>
      </c>
      <c r="N27141" t="s">
        <v>25</v>
      </c>
      <c r="O27141">
        <v>442</v>
      </c>
      <c r="P27141" t="s">
        <v>386</v>
      </c>
      <c r="Q27141" t="s">
        <v>46</v>
      </c>
      <c r="R27141">
        <v>641006</v>
      </c>
      <c r="S27141" t="s">
        <v>28</v>
      </c>
      <c r="T27141" t="b">
        <v>0</v>
      </c>
    </row>
    <row r="27142" spans="1:20" x14ac:dyDescent="0.3">
      <c r="A27142" t="s">
        <v>32566</v>
      </c>
      <c r="B27142">
        <v>2734781</v>
      </c>
      <c r="C27142" t="s">
        <v>19</v>
      </c>
      <c r="D27142">
        <v>38</v>
      </c>
      <c r="E27142" t="str">
        <f>IF(Vrinda_Store[[#This Row],[Age]]&gt;50,"Senior",IF(Vrinda_Store[[#This Row],[Age]]&gt;20,"Adults","Teenagers"))</f>
        <v>Adults</v>
      </c>
      <c r="F27142" s="1">
        <v>44718</v>
      </c>
      <c r="G27142" s="1" t="str">
        <f>TEXT(Vrinda_Store[[#This Row],[Date]],"mmmm")</f>
        <v>June</v>
      </c>
      <c r="H27142" t="s">
        <v>20</v>
      </c>
      <c r="I27142" t="s">
        <v>56</v>
      </c>
      <c r="J27142" t="s">
        <v>32567</v>
      </c>
      <c r="K27142" t="s">
        <v>74</v>
      </c>
      <c r="L27142" t="s">
        <v>97</v>
      </c>
      <c r="M27142">
        <v>1</v>
      </c>
      <c r="N27142" t="s">
        <v>25</v>
      </c>
      <c r="O27142">
        <v>676</v>
      </c>
      <c r="P27142" t="s">
        <v>727</v>
      </c>
      <c r="Q27142" t="s">
        <v>110</v>
      </c>
      <c r="R27142">
        <v>201005</v>
      </c>
      <c r="S27142" t="s">
        <v>28</v>
      </c>
      <c r="T27142" t="b">
        <v>0</v>
      </c>
    </row>
    <row r="27143" spans="1:20" x14ac:dyDescent="0.3">
      <c r="A27143" t="s">
        <v>32568</v>
      </c>
      <c r="B27143">
        <v>941661</v>
      </c>
      <c r="C27143" t="s">
        <v>19</v>
      </c>
      <c r="D27143">
        <v>48</v>
      </c>
      <c r="E27143" t="str">
        <f>IF(Vrinda_Store[[#This Row],[Age]]&gt;50,"Senior",IF(Vrinda_Store[[#This Row],[Age]]&gt;20,"Adults","Teenagers"))</f>
        <v>Adults</v>
      </c>
      <c r="F27143" s="1">
        <v>44718</v>
      </c>
      <c r="G27143" s="1" t="str">
        <f>TEXT(Vrinda_Store[[#This Row],[Date]],"mmmm")</f>
        <v>June</v>
      </c>
      <c r="H27143" t="s">
        <v>20</v>
      </c>
      <c r="I27143" t="s">
        <v>51</v>
      </c>
      <c r="J27143" t="s">
        <v>18034</v>
      </c>
      <c r="K27143" t="s">
        <v>74</v>
      </c>
      <c r="L27143" t="s">
        <v>38</v>
      </c>
      <c r="M27143">
        <v>1</v>
      </c>
      <c r="N27143" t="s">
        <v>25</v>
      </c>
      <c r="O27143">
        <v>518</v>
      </c>
      <c r="P27143" t="s">
        <v>58</v>
      </c>
      <c r="Q27143" t="s">
        <v>59</v>
      </c>
      <c r="R27143">
        <v>560094</v>
      </c>
      <c r="S27143" t="s">
        <v>28</v>
      </c>
      <c r="T27143" t="b">
        <v>0</v>
      </c>
    </row>
    <row r="27144" spans="1:20" x14ac:dyDescent="0.3">
      <c r="A27144" t="s">
        <v>32569</v>
      </c>
      <c r="B27144">
        <v>5978569</v>
      </c>
      <c r="C27144" t="s">
        <v>50</v>
      </c>
      <c r="D27144">
        <v>53</v>
      </c>
      <c r="E27144" t="str">
        <f>IF(Vrinda_Store[[#This Row],[Age]]&gt;50,"Senior",IF(Vrinda_Store[[#This Row],[Age]]&gt;20,"Adults","Teenagers"))</f>
        <v>Senior</v>
      </c>
      <c r="F27144" s="1">
        <v>44718</v>
      </c>
      <c r="G27144" s="1" t="str">
        <f>TEXT(Vrinda_Store[[#This Row],[Date]],"mmmm")</f>
        <v>June</v>
      </c>
      <c r="H27144" t="s">
        <v>20</v>
      </c>
      <c r="I27144" t="s">
        <v>42</v>
      </c>
      <c r="J27144" t="s">
        <v>22666</v>
      </c>
      <c r="K27144" t="s">
        <v>53</v>
      </c>
      <c r="L27144" t="s">
        <v>33</v>
      </c>
      <c r="M27144">
        <v>1</v>
      </c>
      <c r="N27144" t="s">
        <v>25</v>
      </c>
      <c r="O27144">
        <v>899</v>
      </c>
      <c r="P27144" t="s">
        <v>3975</v>
      </c>
      <c r="Q27144" t="s">
        <v>110</v>
      </c>
      <c r="R27144">
        <v>247001</v>
      </c>
      <c r="S27144" t="s">
        <v>28</v>
      </c>
      <c r="T27144" t="b">
        <v>0</v>
      </c>
    </row>
    <row r="27145" spans="1:20" x14ac:dyDescent="0.3">
      <c r="A27145" t="s">
        <v>32570</v>
      </c>
      <c r="B27145">
        <v>3612625</v>
      </c>
      <c r="C27145" t="s">
        <v>19</v>
      </c>
      <c r="D27145">
        <v>39</v>
      </c>
      <c r="E27145" t="str">
        <f>IF(Vrinda_Store[[#This Row],[Age]]&gt;50,"Senior",IF(Vrinda_Store[[#This Row],[Age]]&gt;20,"Adults","Teenagers"))</f>
        <v>Adults</v>
      </c>
      <c r="F27145" s="1">
        <v>44718</v>
      </c>
      <c r="G27145" s="1" t="str">
        <f>TEXT(Vrinda_Store[[#This Row],[Date]],"mmmm")</f>
        <v>June</v>
      </c>
      <c r="H27145" t="s">
        <v>20</v>
      </c>
      <c r="I27145" t="s">
        <v>42</v>
      </c>
      <c r="J27145" t="s">
        <v>542</v>
      </c>
      <c r="K27145" t="s">
        <v>23</v>
      </c>
      <c r="L27145" t="s">
        <v>108</v>
      </c>
      <c r="M27145">
        <v>1</v>
      </c>
      <c r="N27145" t="s">
        <v>25</v>
      </c>
      <c r="O27145">
        <v>379</v>
      </c>
      <c r="P27145" t="s">
        <v>1095</v>
      </c>
      <c r="Q27145" t="s">
        <v>144</v>
      </c>
      <c r="R27145">
        <v>395002</v>
      </c>
      <c r="S27145" t="s">
        <v>28</v>
      </c>
      <c r="T27145" t="b">
        <v>0</v>
      </c>
    </row>
    <row r="27146" spans="1:20" x14ac:dyDescent="0.3">
      <c r="A27146" t="s">
        <v>32571</v>
      </c>
      <c r="B27146">
        <v>3537240</v>
      </c>
      <c r="C27146" t="s">
        <v>19</v>
      </c>
      <c r="D27146">
        <v>70</v>
      </c>
      <c r="E27146" t="str">
        <f>IF(Vrinda_Store[[#This Row],[Age]]&gt;50,"Senior",IF(Vrinda_Store[[#This Row],[Age]]&gt;20,"Adults","Teenagers"))</f>
        <v>Senior</v>
      </c>
      <c r="F27146" s="1">
        <v>44718</v>
      </c>
      <c r="G27146" s="1" t="str">
        <f>TEXT(Vrinda_Store[[#This Row],[Date]],"mmmm")</f>
        <v>June</v>
      </c>
      <c r="H27146" t="s">
        <v>285</v>
      </c>
      <c r="I27146" t="s">
        <v>51</v>
      </c>
      <c r="J27146" t="s">
        <v>1093</v>
      </c>
      <c r="K27146" t="s">
        <v>23</v>
      </c>
      <c r="L27146" t="s">
        <v>33</v>
      </c>
      <c r="M27146">
        <v>1</v>
      </c>
      <c r="N27146" t="s">
        <v>25</v>
      </c>
      <c r="O27146">
        <v>292</v>
      </c>
      <c r="P27146" t="s">
        <v>828</v>
      </c>
      <c r="Q27146" t="s">
        <v>90</v>
      </c>
      <c r="R27146">
        <v>110034</v>
      </c>
      <c r="S27146" t="s">
        <v>28</v>
      </c>
      <c r="T27146" t="b">
        <v>0</v>
      </c>
    </row>
    <row r="27147" spans="1:20" x14ac:dyDescent="0.3">
      <c r="A27147" t="s">
        <v>32572</v>
      </c>
      <c r="B27147">
        <v>6723946</v>
      </c>
      <c r="C27147" t="s">
        <v>19</v>
      </c>
      <c r="D27147">
        <v>38</v>
      </c>
      <c r="E27147" t="str">
        <f>IF(Vrinda_Store[[#This Row],[Age]]&gt;50,"Senior",IF(Vrinda_Store[[#This Row],[Age]]&gt;20,"Adults","Teenagers"))</f>
        <v>Adults</v>
      </c>
      <c r="F27147" s="1">
        <v>44718</v>
      </c>
      <c r="G27147" s="1" t="str">
        <f>TEXT(Vrinda_Store[[#This Row],[Date]],"mmmm")</f>
        <v>June</v>
      </c>
      <c r="H27147" t="s">
        <v>20</v>
      </c>
      <c r="I27147" t="s">
        <v>42</v>
      </c>
      <c r="J27147" t="s">
        <v>468</v>
      </c>
      <c r="K27147" t="s">
        <v>208</v>
      </c>
      <c r="L27147" t="s">
        <v>209</v>
      </c>
      <c r="M27147">
        <v>1</v>
      </c>
      <c r="N27147" t="s">
        <v>25</v>
      </c>
      <c r="O27147">
        <v>468</v>
      </c>
      <c r="P27147" t="s">
        <v>9475</v>
      </c>
      <c r="Q27147" t="s">
        <v>59</v>
      </c>
      <c r="R27147">
        <v>562114</v>
      </c>
      <c r="S27147" t="s">
        <v>28</v>
      </c>
      <c r="T27147" t="b">
        <v>0</v>
      </c>
    </row>
    <row r="27148" spans="1:20" x14ac:dyDescent="0.3">
      <c r="A27148" t="s">
        <v>32573</v>
      </c>
      <c r="B27148">
        <v>1159269</v>
      </c>
      <c r="C27148" t="s">
        <v>19</v>
      </c>
      <c r="D27148">
        <v>40</v>
      </c>
      <c r="E27148" t="str">
        <f>IF(Vrinda_Store[[#This Row],[Age]]&gt;50,"Senior",IF(Vrinda_Store[[#This Row],[Age]]&gt;20,"Adults","Teenagers"))</f>
        <v>Adults</v>
      </c>
      <c r="F27148" s="1">
        <v>44718</v>
      </c>
      <c r="G27148" s="1" t="str">
        <f>TEXT(Vrinda_Store[[#This Row],[Date]],"mmmm")</f>
        <v>June</v>
      </c>
      <c r="H27148" t="s">
        <v>20</v>
      </c>
      <c r="I27148" t="s">
        <v>51</v>
      </c>
      <c r="J27148" t="s">
        <v>3207</v>
      </c>
      <c r="K27148" t="s">
        <v>23</v>
      </c>
      <c r="L27148" t="s">
        <v>44</v>
      </c>
      <c r="M27148">
        <v>1</v>
      </c>
      <c r="N27148" t="s">
        <v>25</v>
      </c>
      <c r="O27148">
        <v>518</v>
      </c>
      <c r="P27148" t="s">
        <v>102</v>
      </c>
      <c r="Q27148" t="s">
        <v>55</v>
      </c>
      <c r="R27148">
        <v>400018</v>
      </c>
      <c r="S27148" t="s">
        <v>28</v>
      </c>
      <c r="T27148" t="b">
        <v>0</v>
      </c>
    </row>
    <row r="27149" spans="1:20" x14ac:dyDescent="0.3">
      <c r="A27149" t="s">
        <v>32573</v>
      </c>
      <c r="B27149">
        <v>1159269</v>
      </c>
      <c r="C27149" t="s">
        <v>19</v>
      </c>
      <c r="D27149">
        <v>32</v>
      </c>
      <c r="E27149" t="str">
        <f>IF(Vrinda_Store[[#This Row],[Age]]&gt;50,"Senior",IF(Vrinda_Store[[#This Row],[Age]]&gt;20,"Adults","Teenagers"))</f>
        <v>Adults</v>
      </c>
      <c r="F27149" s="1">
        <v>44718</v>
      </c>
      <c r="G27149" s="1" t="str">
        <f>TEXT(Vrinda_Store[[#This Row],[Date]],"mmmm")</f>
        <v>June</v>
      </c>
      <c r="H27149" t="s">
        <v>20</v>
      </c>
      <c r="I27149" t="s">
        <v>42</v>
      </c>
      <c r="J27149" t="s">
        <v>2192</v>
      </c>
      <c r="K27149" t="s">
        <v>23</v>
      </c>
      <c r="L27149" t="s">
        <v>33</v>
      </c>
      <c r="M27149">
        <v>1</v>
      </c>
      <c r="N27149" t="s">
        <v>25</v>
      </c>
      <c r="O27149">
        <v>517</v>
      </c>
      <c r="P27149" t="s">
        <v>58</v>
      </c>
      <c r="Q27149" t="s">
        <v>59</v>
      </c>
      <c r="R27149">
        <v>560048</v>
      </c>
      <c r="S27149" t="s">
        <v>28</v>
      </c>
      <c r="T27149" t="b">
        <v>0</v>
      </c>
    </row>
    <row r="27150" spans="1:20" x14ac:dyDescent="0.3">
      <c r="A27150" t="s">
        <v>32574</v>
      </c>
      <c r="B27150">
        <v>8245562</v>
      </c>
      <c r="C27150" t="s">
        <v>19</v>
      </c>
      <c r="D27150">
        <v>30</v>
      </c>
      <c r="E27150" t="str">
        <f>IF(Vrinda_Store[[#This Row],[Age]]&gt;50,"Senior",IF(Vrinda_Store[[#This Row],[Age]]&gt;20,"Adults","Teenagers"))</f>
        <v>Adults</v>
      </c>
      <c r="F27150" s="1">
        <v>44718</v>
      </c>
      <c r="G27150" s="1" t="str">
        <f>TEXT(Vrinda_Store[[#This Row],[Date]],"mmmm")</f>
        <v>June</v>
      </c>
      <c r="H27150" t="s">
        <v>20</v>
      </c>
      <c r="I27150" t="s">
        <v>51</v>
      </c>
      <c r="J27150" t="s">
        <v>1841</v>
      </c>
      <c r="K27150" t="s">
        <v>32</v>
      </c>
      <c r="L27150" t="s">
        <v>44</v>
      </c>
      <c r="M27150">
        <v>1</v>
      </c>
      <c r="N27150" t="s">
        <v>25</v>
      </c>
      <c r="O27150">
        <v>1299</v>
      </c>
      <c r="P27150" t="s">
        <v>4127</v>
      </c>
      <c r="Q27150" t="s">
        <v>72</v>
      </c>
      <c r="R27150">
        <v>682016</v>
      </c>
      <c r="S27150" t="s">
        <v>28</v>
      </c>
      <c r="T27150" t="b">
        <v>0</v>
      </c>
    </row>
    <row r="27151" spans="1:20" x14ac:dyDescent="0.3">
      <c r="A27151" t="s">
        <v>32575</v>
      </c>
      <c r="B27151">
        <v>4354894</v>
      </c>
      <c r="C27151" t="s">
        <v>19</v>
      </c>
      <c r="D27151">
        <v>43</v>
      </c>
      <c r="E27151" t="str">
        <f>IF(Vrinda_Store[[#This Row],[Age]]&gt;50,"Senior",IF(Vrinda_Store[[#This Row],[Age]]&gt;20,"Adults","Teenagers"))</f>
        <v>Adults</v>
      </c>
      <c r="F27151" s="1">
        <v>44718</v>
      </c>
      <c r="G27151" s="1" t="str">
        <f>TEXT(Vrinda_Store[[#This Row],[Date]],"mmmm")</f>
        <v>June</v>
      </c>
      <c r="H27151" t="s">
        <v>20</v>
      </c>
      <c r="I27151" t="s">
        <v>42</v>
      </c>
      <c r="J27151" t="s">
        <v>164</v>
      </c>
      <c r="K27151" t="s">
        <v>32</v>
      </c>
      <c r="L27151" t="s">
        <v>44</v>
      </c>
      <c r="M27151">
        <v>1</v>
      </c>
      <c r="N27151" t="s">
        <v>25</v>
      </c>
      <c r="O27151">
        <v>969</v>
      </c>
      <c r="P27151" t="s">
        <v>404</v>
      </c>
      <c r="Q27151" t="s">
        <v>110</v>
      </c>
      <c r="R27151">
        <v>211003</v>
      </c>
      <c r="S27151" t="s">
        <v>28</v>
      </c>
      <c r="T27151" t="b">
        <v>0</v>
      </c>
    </row>
    <row r="27152" spans="1:20" x14ac:dyDescent="0.3">
      <c r="A27152" t="s">
        <v>32576</v>
      </c>
      <c r="B27152">
        <v>9647328</v>
      </c>
      <c r="C27152" t="s">
        <v>19</v>
      </c>
      <c r="D27152">
        <v>53</v>
      </c>
      <c r="E27152" t="str">
        <f>IF(Vrinda_Store[[#This Row],[Age]]&gt;50,"Senior",IF(Vrinda_Store[[#This Row],[Age]]&gt;20,"Adults","Teenagers"))</f>
        <v>Senior</v>
      </c>
      <c r="F27152" s="1">
        <v>44718</v>
      </c>
      <c r="G27152" s="1" t="str">
        <f>TEXT(Vrinda_Store[[#This Row],[Date]],"mmmm")</f>
        <v>June</v>
      </c>
      <c r="H27152" t="s">
        <v>285</v>
      </c>
      <c r="I27152" t="s">
        <v>21</v>
      </c>
      <c r="J27152" t="s">
        <v>28521</v>
      </c>
      <c r="K27152" t="s">
        <v>23</v>
      </c>
      <c r="L27152" t="s">
        <v>33</v>
      </c>
      <c r="M27152">
        <v>1</v>
      </c>
      <c r="N27152" t="s">
        <v>25</v>
      </c>
      <c r="O27152">
        <v>469</v>
      </c>
      <c r="P27152" t="s">
        <v>28625</v>
      </c>
      <c r="Q27152" t="s">
        <v>46</v>
      </c>
      <c r="R27152">
        <v>627002</v>
      </c>
      <c r="S27152" t="s">
        <v>28</v>
      </c>
      <c r="T27152" t="b">
        <v>0</v>
      </c>
    </row>
    <row r="27153" spans="1:20" x14ac:dyDescent="0.3">
      <c r="A27153" t="s">
        <v>32577</v>
      </c>
      <c r="B27153">
        <v>5461217</v>
      </c>
      <c r="C27153" t="s">
        <v>19</v>
      </c>
      <c r="D27153">
        <v>21</v>
      </c>
      <c r="E27153" t="str">
        <f>IF(Vrinda_Store[[#This Row],[Age]]&gt;50,"Senior",IF(Vrinda_Store[[#This Row],[Age]]&gt;20,"Adults","Teenagers"))</f>
        <v>Adults</v>
      </c>
      <c r="F27153" s="1">
        <v>44718</v>
      </c>
      <c r="G27153" s="1" t="str">
        <f>TEXT(Vrinda_Store[[#This Row],[Date]],"mmmm")</f>
        <v>June</v>
      </c>
      <c r="H27153" t="s">
        <v>227</v>
      </c>
      <c r="I27153" t="s">
        <v>42</v>
      </c>
      <c r="J27153" t="s">
        <v>4706</v>
      </c>
      <c r="K27153" t="s">
        <v>23</v>
      </c>
      <c r="L27153" t="s">
        <v>65</v>
      </c>
      <c r="M27153">
        <v>1</v>
      </c>
      <c r="N27153" t="s">
        <v>25</v>
      </c>
      <c r="O27153">
        <v>435</v>
      </c>
      <c r="P27153" t="s">
        <v>168</v>
      </c>
      <c r="Q27153" t="s">
        <v>55</v>
      </c>
      <c r="R27153">
        <v>411023</v>
      </c>
      <c r="S27153" t="s">
        <v>28</v>
      </c>
      <c r="T27153" t="b">
        <v>0</v>
      </c>
    </row>
    <row r="27154" spans="1:20" x14ac:dyDescent="0.3">
      <c r="A27154" t="s">
        <v>32578</v>
      </c>
      <c r="B27154">
        <v>6537752</v>
      </c>
      <c r="C27154" t="s">
        <v>19</v>
      </c>
      <c r="D27154">
        <v>54</v>
      </c>
      <c r="E27154" t="str">
        <f>IF(Vrinda_Store[[#This Row],[Age]]&gt;50,"Senior",IF(Vrinda_Store[[#This Row],[Age]]&gt;20,"Adults","Teenagers"))</f>
        <v>Senior</v>
      </c>
      <c r="F27154" s="1">
        <v>44718</v>
      </c>
      <c r="G27154" s="1" t="str">
        <f>TEXT(Vrinda_Store[[#This Row],[Date]],"mmmm")</f>
        <v>June</v>
      </c>
      <c r="H27154" t="s">
        <v>20</v>
      </c>
      <c r="I27154" t="s">
        <v>61</v>
      </c>
      <c r="J27154" t="s">
        <v>5876</v>
      </c>
      <c r="K27154" t="s">
        <v>32</v>
      </c>
      <c r="L27154" t="s">
        <v>24</v>
      </c>
      <c r="M27154">
        <v>1</v>
      </c>
      <c r="N27154" t="s">
        <v>25</v>
      </c>
      <c r="O27154">
        <v>618</v>
      </c>
      <c r="P27154" t="s">
        <v>337</v>
      </c>
      <c r="Q27154" t="s">
        <v>85</v>
      </c>
      <c r="R27154">
        <v>500003</v>
      </c>
      <c r="S27154" t="s">
        <v>28</v>
      </c>
      <c r="T27154" t="b">
        <v>0</v>
      </c>
    </row>
    <row r="27155" spans="1:20" x14ac:dyDescent="0.3">
      <c r="A27155" t="s">
        <v>32579</v>
      </c>
      <c r="B27155">
        <v>7628092</v>
      </c>
      <c r="C27155" t="s">
        <v>19</v>
      </c>
      <c r="D27155">
        <v>24</v>
      </c>
      <c r="E27155" t="str">
        <f>IF(Vrinda_Store[[#This Row],[Age]]&gt;50,"Senior",IF(Vrinda_Store[[#This Row],[Age]]&gt;20,"Adults","Teenagers"))</f>
        <v>Adults</v>
      </c>
      <c r="F27155" s="1">
        <v>44718</v>
      </c>
      <c r="G27155" s="1" t="str">
        <f>TEXT(Vrinda_Store[[#This Row],[Date]],"mmmm")</f>
        <v>June</v>
      </c>
      <c r="H27155" t="s">
        <v>20</v>
      </c>
      <c r="I27155" t="s">
        <v>42</v>
      </c>
      <c r="J27155" t="s">
        <v>3856</v>
      </c>
      <c r="K27155" t="s">
        <v>32</v>
      </c>
      <c r="L27155" t="s">
        <v>24</v>
      </c>
      <c r="M27155">
        <v>1</v>
      </c>
      <c r="N27155" t="s">
        <v>25</v>
      </c>
      <c r="O27155">
        <v>568</v>
      </c>
      <c r="P27155" t="s">
        <v>58</v>
      </c>
      <c r="Q27155" t="s">
        <v>59</v>
      </c>
      <c r="R27155">
        <v>560078</v>
      </c>
      <c r="S27155" t="s">
        <v>28</v>
      </c>
      <c r="T27155" t="b">
        <v>0</v>
      </c>
    </row>
    <row r="27156" spans="1:20" x14ac:dyDescent="0.3">
      <c r="A27156" t="s">
        <v>32580</v>
      </c>
      <c r="B27156">
        <v>9378187</v>
      </c>
      <c r="C27156" t="s">
        <v>19</v>
      </c>
      <c r="D27156">
        <v>20</v>
      </c>
      <c r="E27156" t="str">
        <f>IF(Vrinda_Store[[#This Row],[Age]]&gt;50,"Senior",IF(Vrinda_Store[[#This Row],[Age]]&gt;20,"Adults","Teenagers"))</f>
        <v>Teenagers</v>
      </c>
      <c r="F27156" s="1">
        <v>44718</v>
      </c>
      <c r="G27156" s="1" t="str">
        <f>TEXT(Vrinda_Store[[#This Row],[Date]],"mmmm")</f>
        <v>June</v>
      </c>
      <c r="H27156" t="s">
        <v>20</v>
      </c>
      <c r="I27156" t="s">
        <v>56</v>
      </c>
      <c r="J27156" t="s">
        <v>359</v>
      </c>
      <c r="K27156" t="s">
        <v>32</v>
      </c>
      <c r="L27156" t="s">
        <v>44</v>
      </c>
      <c r="M27156">
        <v>1</v>
      </c>
      <c r="N27156" t="s">
        <v>25</v>
      </c>
      <c r="O27156">
        <v>788</v>
      </c>
      <c r="P27156" t="s">
        <v>134</v>
      </c>
      <c r="Q27156" t="s">
        <v>46</v>
      </c>
      <c r="R27156">
        <v>600118</v>
      </c>
      <c r="S27156" t="s">
        <v>28</v>
      </c>
      <c r="T27156" t="b">
        <v>0</v>
      </c>
    </row>
    <row r="27157" spans="1:20" x14ac:dyDescent="0.3">
      <c r="A27157" t="s">
        <v>32581</v>
      </c>
      <c r="B27157">
        <v>4637647</v>
      </c>
      <c r="C27157" t="s">
        <v>19</v>
      </c>
      <c r="D27157">
        <v>36</v>
      </c>
      <c r="E27157" t="str">
        <f>IF(Vrinda_Store[[#This Row],[Age]]&gt;50,"Senior",IF(Vrinda_Store[[#This Row],[Age]]&gt;20,"Adults","Teenagers"))</f>
        <v>Adults</v>
      </c>
      <c r="F27157" s="1">
        <v>44718</v>
      </c>
      <c r="G27157" s="1" t="str">
        <f>TEXT(Vrinda_Store[[#This Row],[Date]],"mmmm")</f>
        <v>June</v>
      </c>
      <c r="H27157" t="s">
        <v>20</v>
      </c>
      <c r="I27157" t="s">
        <v>42</v>
      </c>
      <c r="J27157" t="s">
        <v>916</v>
      </c>
      <c r="K27157" t="s">
        <v>23</v>
      </c>
      <c r="L27157" t="s">
        <v>554</v>
      </c>
      <c r="M27157">
        <v>1</v>
      </c>
      <c r="N27157" t="s">
        <v>25</v>
      </c>
      <c r="O27157">
        <v>426</v>
      </c>
      <c r="P27157" t="s">
        <v>89</v>
      </c>
      <c r="Q27157" t="s">
        <v>90</v>
      </c>
      <c r="R27157">
        <v>110031</v>
      </c>
      <c r="S27157" t="s">
        <v>28</v>
      </c>
      <c r="T27157" t="b">
        <v>0</v>
      </c>
    </row>
    <row r="27158" spans="1:20" x14ac:dyDescent="0.3">
      <c r="A27158" t="s">
        <v>32582</v>
      </c>
      <c r="B27158">
        <v>1883348</v>
      </c>
      <c r="C27158" t="s">
        <v>19</v>
      </c>
      <c r="D27158">
        <v>18</v>
      </c>
      <c r="E27158" t="str">
        <f>IF(Vrinda_Store[[#This Row],[Age]]&gt;50,"Senior",IF(Vrinda_Store[[#This Row],[Age]]&gt;20,"Adults","Teenagers"))</f>
        <v>Teenagers</v>
      </c>
      <c r="F27158" s="1">
        <v>44718</v>
      </c>
      <c r="G27158" s="1" t="str">
        <f>TEXT(Vrinda_Store[[#This Row],[Date]],"mmmm")</f>
        <v>June</v>
      </c>
      <c r="H27158" t="s">
        <v>20</v>
      </c>
      <c r="I27158" t="s">
        <v>56</v>
      </c>
      <c r="J27158" t="s">
        <v>23574</v>
      </c>
      <c r="K27158" t="s">
        <v>32</v>
      </c>
      <c r="L27158" t="s">
        <v>24</v>
      </c>
      <c r="M27158">
        <v>1</v>
      </c>
      <c r="N27158" t="s">
        <v>25</v>
      </c>
      <c r="O27158">
        <v>612</v>
      </c>
      <c r="P27158" t="s">
        <v>71</v>
      </c>
      <c r="Q27158" t="s">
        <v>72</v>
      </c>
      <c r="R27158">
        <v>695029</v>
      </c>
      <c r="S27158" t="s">
        <v>28</v>
      </c>
      <c r="T27158" t="b">
        <v>0</v>
      </c>
    </row>
    <row r="27159" spans="1:20" x14ac:dyDescent="0.3">
      <c r="A27159" t="s">
        <v>32583</v>
      </c>
      <c r="B27159">
        <v>3784651</v>
      </c>
      <c r="C27159" t="s">
        <v>19</v>
      </c>
      <c r="D27159">
        <v>25</v>
      </c>
      <c r="E27159" t="str">
        <f>IF(Vrinda_Store[[#This Row],[Age]]&gt;50,"Senior",IF(Vrinda_Store[[#This Row],[Age]]&gt;20,"Adults","Teenagers"))</f>
        <v>Adults</v>
      </c>
      <c r="F27159" s="1">
        <v>44718</v>
      </c>
      <c r="G27159" s="1" t="str">
        <f>TEXT(Vrinda_Store[[#This Row],[Date]],"mmmm")</f>
        <v>June</v>
      </c>
      <c r="H27159" t="s">
        <v>227</v>
      </c>
      <c r="I27159" t="s">
        <v>51</v>
      </c>
      <c r="J27159" t="s">
        <v>13743</v>
      </c>
      <c r="K27159" t="s">
        <v>23</v>
      </c>
      <c r="L27159" t="s">
        <v>24</v>
      </c>
      <c r="M27159">
        <v>1</v>
      </c>
      <c r="N27159" t="s">
        <v>25</v>
      </c>
      <c r="O27159">
        <v>301</v>
      </c>
      <c r="P27159" t="s">
        <v>668</v>
      </c>
      <c r="Q27159" t="s">
        <v>125</v>
      </c>
      <c r="R27159">
        <v>482002</v>
      </c>
      <c r="S27159" t="s">
        <v>28</v>
      </c>
      <c r="T27159" t="b">
        <v>0</v>
      </c>
    </row>
    <row r="27160" spans="1:20" x14ac:dyDescent="0.3">
      <c r="A27160" t="s">
        <v>32583</v>
      </c>
      <c r="B27160">
        <v>3784651</v>
      </c>
      <c r="C27160" t="s">
        <v>19</v>
      </c>
      <c r="D27160">
        <v>60</v>
      </c>
      <c r="E27160" t="str">
        <f>IF(Vrinda_Store[[#This Row],[Age]]&gt;50,"Senior",IF(Vrinda_Store[[#This Row],[Age]]&gt;20,"Adults","Teenagers"))</f>
        <v>Senior</v>
      </c>
      <c r="F27160" s="1">
        <v>44718</v>
      </c>
      <c r="G27160" s="1" t="str">
        <f>TEXT(Vrinda_Store[[#This Row],[Date]],"mmmm")</f>
        <v>June</v>
      </c>
      <c r="H27160" t="s">
        <v>20</v>
      </c>
      <c r="I27160" t="s">
        <v>42</v>
      </c>
      <c r="J27160" t="s">
        <v>2838</v>
      </c>
      <c r="K27160" t="s">
        <v>23</v>
      </c>
      <c r="L27160" t="s">
        <v>24</v>
      </c>
      <c r="M27160">
        <v>1</v>
      </c>
      <c r="N27160" t="s">
        <v>25</v>
      </c>
      <c r="O27160">
        <v>627</v>
      </c>
      <c r="P27160" t="s">
        <v>6254</v>
      </c>
      <c r="Q27160" t="s">
        <v>55</v>
      </c>
      <c r="R27160">
        <v>400703</v>
      </c>
      <c r="S27160" t="s">
        <v>28</v>
      </c>
      <c r="T27160" t="b">
        <v>0</v>
      </c>
    </row>
    <row r="27161" spans="1:20" x14ac:dyDescent="0.3">
      <c r="A27161" t="s">
        <v>32584</v>
      </c>
      <c r="B27161">
        <v>691039</v>
      </c>
      <c r="C27161" t="s">
        <v>19</v>
      </c>
      <c r="D27161">
        <v>28</v>
      </c>
      <c r="E27161" t="str">
        <f>IF(Vrinda_Store[[#This Row],[Age]]&gt;50,"Senior",IF(Vrinda_Store[[#This Row],[Age]]&gt;20,"Adults","Teenagers"))</f>
        <v>Adults</v>
      </c>
      <c r="F27161" s="1">
        <v>44718</v>
      </c>
      <c r="G27161" s="1" t="str">
        <f>TEXT(Vrinda_Store[[#This Row],[Date]],"mmmm")</f>
        <v>June</v>
      </c>
      <c r="H27161" t="s">
        <v>20</v>
      </c>
      <c r="I27161" t="s">
        <v>51</v>
      </c>
      <c r="J27161" t="s">
        <v>18110</v>
      </c>
      <c r="K27161" t="s">
        <v>23</v>
      </c>
      <c r="L27161" t="s">
        <v>108</v>
      </c>
      <c r="M27161">
        <v>1</v>
      </c>
      <c r="N27161" t="s">
        <v>25</v>
      </c>
      <c r="O27161">
        <v>399</v>
      </c>
      <c r="P27161" t="s">
        <v>3099</v>
      </c>
      <c r="Q27161" t="s">
        <v>132</v>
      </c>
      <c r="R27161">
        <v>263139</v>
      </c>
      <c r="S27161" t="s">
        <v>28</v>
      </c>
      <c r="T27161" t="b">
        <v>0</v>
      </c>
    </row>
    <row r="27162" spans="1:20" x14ac:dyDescent="0.3">
      <c r="A27162" t="s">
        <v>32585</v>
      </c>
      <c r="B27162">
        <v>1353439</v>
      </c>
      <c r="C27162" t="s">
        <v>19</v>
      </c>
      <c r="D27162">
        <v>27</v>
      </c>
      <c r="E27162" t="str">
        <f>IF(Vrinda_Store[[#This Row],[Age]]&gt;50,"Senior",IF(Vrinda_Store[[#This Row],[Age]]&gt;20,"Adults","Teenagers"))</f>
        <v>Adults</v>
      </c>
      <c r="F27162" s="1">
        <v>44718</v>
      </c>
      <c r="G27162" s="1" t="str">
        <f>TEXT(Vrinda_Store[[#This Row],[Date]],"mmmm")</f>
        <v>June</v>
      </c>
      <c r="H27162" t="s">
        <v>20</v>
      </c>
      <c r="I27162" t="s">
        <v>42</v>
      </c>
      <c r="J27162" t="s">
        <v>10684</v>
      </c>
      <c r="K27162" t="s">
        <v>23</v>
      </c>
      <c r="L27162" t="s">
        <v>108</v>
      </c>
      <c r="M27162">
        <v>1</v>
      </c>
      <c r="N27162" t="s">
        <v>25</v>
      </c>
      <c r="O27162">
        <v>399</v>
      </c>
      <c r="P27162" t="s">
        <v>134</v>
      </c>
      <c r="Q27162" t="s">
        <v>46</v>
      </c>
      <c r="R27162">
        <v>600075</v>
      </c>
      <c r="S27162" t="s">
        <v>28</v>
      </c>
      <c r="T27162" t="b">
        <v>0</v>
      </c>
    </row>
    <row r="27163" spans="1:20" x14ac:dyDescent="0.3">
      <c r="A27163" t="s">
        <v>32586</v>
      </c>
      <c r="B27163">
        <v>6413140</v>
      </c>
      <c r="C27163" t="s">
        <v>19</v>
      </c>
      <c r="D27163">
        <v>30</v>
      </c>
      <c r="E27163" t="str">
        <f>IF(Vrinda_Store[[#This Row],[Age]]&gt;50,"Senior",IF(Vrinda_Store[[#This Row],[Age]]&gt;20,"Adults","Teenagers"))</f>
        <v>Adults</v>
      </c>
      <c r="F27163" s="1">
        <v>44718</v>
      </c>
      <c r="G27163" s="1" t="str">
        <f>TEXT(Vrinda_Store[[#This Row],[Date]],"mmmm")</f>
        <v>June</v>
      </c>
      <c r="H27163" t="s">
        <v>20</v>
      </c>
      <c r="I27163" t="s">
        <v>21</v>
      </c>
      <c r="J27163" t="s">
        <v>239</v>
      </c>
      <c r="K27163" t="s">
        <v>208</v>
      </c>
      <c r="L27163" t="s">
        <v>209</v>
      </c>
      <c r="M27163">
        <v>1</v>
      </c>
      <c r="N27163" t="s">
        <v>25</v>
      </c>
      <c r="O27163">
        <v>1186</v>
      </c>
      <c r="P27163" t="s">
        <v>89</v>
      </c>
      <c r="Q27163" t="s">
        <v>90</v>
      </c>
      <c r="R27163">
        <v>110026</v>
      </c>
      <c r="S27163" t="s">
        <v>28</v>
      </c>
      <c r="T27163" t="b">
        <v>0</v>
      </c>
    </row>
    <row r="27164" spans="1:20" x14ac:dyDescent="0.3">
      <c r="A27164" t="s">
        <v>32587</v>
      </c>
      <c r="B27164">
        <v>6815162</v>
      </c>
      <c r="C27164" t="s">
        <v>19</v>
      </c>
      <c r="D27164">
        <v>32</v>
      </c>
      <c r="E27164" t="str">
        <f>IF(Vrinda_Store[[#This Row],[Age]]&gt;50,"Senior",IF(Vrinda_Store[[#This Row],[Age]]&gt;20,"Adults","Teenagers"))</f>
        <v>Adults</v>
      </c>
      <c r="F27164" s="1">
        <v>44718</v>
      </c>
      <c r="G27164" s="1" t="str">
        <f>TEXT(Vrinda_Store[[#This Row],[Date]],"mmmm")</f>
        <v>June</v>
      </c>
      <c r="H27164" t="s">
        <v>20</v>
      </c>
      <c r="I27164" t="s">
        <v>61</v>
      </c>
      <c r="J27164" t="s">
        <v>26719</v>
      </c>
      <c r="K27164" t="s">
        <v>32</v>
      </c>
      <c r="L27164" t="s">
        <v>38</v>
      </c>
      <c r="M27164">
        <v>1</v>
      </c>
      <c r="N27164" t="s">
        <v>25</v>
      </c>
      <c r="O27164">
        <v>1199</v>
      </c>
      <c r="P27164" t="s">
        <v>2284</v>
      </c>
      <c r="Q27164" t="s">
        <v>40</v>
      </c>
      <c r="R27164">
        <v>734006</v>
      </c>
      <c r="S27164" t="s">
        <v>28</v>
      </c>
      <c r="T27164" t="b">
        <v>0</v>
      </c>
    </row>
    <row r="27165" spans="1:20" x14ac:dyDescent="0.3">
      <c r="A27165" t="s">
        <v>32588</v>
      </c>
      <c r="B27165">
        <v>2453703</v>
      </c>
      <c r="C27165" t="s">
        <v>19</v>
      </c>
      <c r="D27165">
        <v>26</v>
      </c>
      <c r="E27165" t="str">
        <f>IF(Vrinda_Store[[#This Row],[Age]]&gt;50,"Senior",IF(Vrinda_Store[[#This Row],[Age]]&gt;20,"Adults","Teenagers"))</f>
        <v>Adults</v>
      </c>
      <c r="F27165" s="1">
        <v>44718</v>
      </c>
      <c r="G27165" s="1" t="str">
        <f>TEXT(Vrinda_Store[[#This Row],[Date]],"mmmm")</f>
        <v>June</v>
      </c>
      <c r="H27165" t="s">
        <v>20</v>
      </c>
      <c r="I27165" t="s">
        <v>42</v>
      </c>
      <c r="J27165" t="s">
        <v>27524</v>
      </c>
      <c r="K27165" t="s">
        <v>32</v>
      </c>
      <c r="L27165" t="s">
        <v>65</v>
      </c>
      <c r="M27165">
        <v>1</v>
      </c>
      <c r="N27165" t="s">
        <v>25</v>
      </c>
      <c r="O27165">
        <v>999</v>
      </c>
      <c r="P27165" t="s">
        <v>596</v>
      </c>
      <c r="Q27165" t="s">
        <v>99</v>
      </c>
      <c r="R27165">
        <v>305001</v>
      </c>
      <c r="S27165" t="s">
        <v>28</v>
      </c>
      <c r="T27165" t="b">
        <v>0</v>
      </c>
    </row>
    <row r="27166" spans="1:20" x14ac:dyDescent="0.3">
      <c r="A27166" t="s">
        <v>32589</v>
      </c>
      <c r="B27166">
        <v>4173524</v>
      </c>
      <c r="C27166" t="s">
        <v>19</v>
      </c>
      <c r="D27166">
        <v>43</v>
      </c>
      <c r="E27166" t="str">
        <f>IF(Vrinda_Store[[#This Row],[Age]]&gt;50,"Senior",IF(Vrinda_Store[[#This Row],[Age]]&gt;20,"Adults","Teenagers"))</f>
        <v>Adults</v>
      </c>
      <c r="F27166" s="1">
        <v>44718</v>
      </c>
      <c r="G27166" s="1" t="str">
        <f>TEXT(Vrinda_Store[[#This Row],[Date]],"mmmm")</f>
        <v>June</v>
      </c>
      <c r="H27166" t="s">
        <v>20</v>
      </c>
      <c r="I27166" t="s">
        <v>42</v>
      </c>
      <c r="J27166" t="s">
        <v>2879</v>
      </c>
      <c r="K27166" t="s">
        <v>23</v>
      </c>
      <c r="L27166" t="s">
        <v>24</v>
      </c>
      <c r="M27166">
        <v>1</v>
      </c>
      <c r="N27166" t="s">
        <v>25</v>
      </c>
      <c r="O27166">
        <v>339</v>
      </c>
      <c r="P27166" t="s">
        <v>276</v>
      </c>
      <c r="Q27166" t="s">
        <v>110</v>
      </c>
      <c r="R27166">
        <v>201301</v>
      </c>
      <c r="S27166" t="s">
        <v>28</v>
      </c>
      <c r="T27166" t="b">
        <v>0</v>
      </c>
    </row>
    <row r="27167" spans="1:20" x14ac:dyDescent="0.3">
      <c r="A27167" t="s">
        <v>32590</v>
      </c>
      <c r="B27167">
        <v>6372231</v>
      </c>
      <c r="C27167" t="s">
        <v>19</v>
      </c>
      <c r="D27167">
        <v>74</v>
      </c>
      <c r="E27167" t="str">
        <f>IF(Vrinda_Store[[#This Row],[Age]]&gt;50,"Senior",IF(Vrinda_Store[[#This Row],[Age]]&gt;20,"Adults","Teenagers"))</f>
        <v>Senior</v>
      </c>
      <c r="F27167" s="1">
        <v>44718</v>
      </c>
      <c r="G27167" s="1" t="str">
        <f>TEXT(Vrinda_Store[[#This Row],[Date]],"mmmm")</f>
        <v>June</v>
      </c>
      <c r="H27167" t="s">
        <v>20</v>
      </c>
      <c r="I27167" t="s">
        <v>61</v>
      </c>
      <c r="J27167" t="s">
        <v>32591</v>
      </c>
      <c r="K27167" t="s">
        <v>23</v>
      </c>
      <c r="L27167" t="s">
        <v>97</v>
      </c>
      <c r="M27167">
        <v>1</v>
      </c>
      <c r="N27167" t="s">
        <v>25</v>
      </c>
      <c r="O27167">
        <v>565</v>
      </c>
      <c r="P27167" t="s">
        <v>134</v>
      </c>
      <c r="Q27167" t="s">
        <v>46</v>
      </c>
      <c r="R27167">
        <v>600078</v>
      </c>
      <c r="S27167" t="s">
        <v>28</v>
      </c>
      <c r="T27167" t="b">
        <v>0</v>
      </c>
    </row>
    <row r="27168" spans="1:20" x14ac:dyDescent="0.3">
      <c r="A27168" t="s">
        <v>32590</v>
      </c>
      <c r="B27168">
        <v>6372231</v>
      </c>
      <c r="C27168" t="s">
        <v>19</v>
      </c>
      <c r="D27168">
        <v>69</v>
      </c>
      <c r="E27168" t="str">
        <f>IF(Vrinda_Store[[#This Row],[Age]]&gt;50,"Senior",IF(Vrinda_Store[[#This Row],[Age]]&gt;20,"Adults","Teenagers"))</f>
        <v>Senior</v>
      </c>
      <c r="F27168" s="1">
        <v>44718</v>
      </c>
      <c r="G27168" s="1" t="str">
        <f>TEXT(Vrinda_Store[[#This Row],[Date]],"mmmm")</f>
        <v>June</v>
      </c>
      <c r="H27168" t="s">
        <v>20</v>
      </c>
      <c r="I27168" t="s">
        <v>51</v>
      </c>
      <c r="J27168" t="s">
        <v>2852</v>
      </c>
      <c r="K27168" t="s">
        <v>32</v>
      </c>
      <c r="L27168" t="s">
        <v>33</v>
      </c>
      <c r="M27168">
        <v>1</v>
      </c>
      <c r="N27168" t="s">
        <v>25</v>
      </c>
      <c r="O27168">
        <v>688</v>
      </c>
      <c r="P27168" t="s">
        <v>109</v>
      </c>
      <c r="Q27168" t="s">
        <v>110</v>
      </c>
      <c r="R27168">
        <v>226025</v>
      </c>
      <c r="S27168" t="s">
        <v>28</v>
      </c>
      <c r="T27168" t="b">
        <v>0</v>
      </c>
    </row>
    <row r="27169" spans="1:20" x14ac:dyDescent="0.3">
      <c r="A27169" t="s">
        <v>32592</v>
      </c>
      <c r="B27169">
        <v>6911577</v>
      </c>
      <c r="C27169" t="s">
        <v>19</v>
      </c>
      <c r="D27169">
        <v>65</v>
      </c>
      <c r="E27169" t="str">
        <f>IF(Vrinda_Store[[#This Row],[Age]]&gt;50,"Senior",IF(Vrinda_Store[[#This Row],[Age]]&gt;20,"Adults","Teenagers"))</f>
        <v>Senior</v>
      </c>
      <c r="F27169" s="1">
        <v>44718</v>
      </c>
      <c r="G27169" s="1" t="str">
        <f>TEXT(Vrinda_Store[[#This Row],[Date]],"mmmm")</f>
        <v>June</v>
      </c>
      <c r="H27169" t="s">
        <v>112</v>
      </c>
      <c r="I27169" t="s">
        <v>42</v>
      </c>
      <c r="J27169" t="s">
        <v>9057</v>
      </c>
      <c r="K27169" t="s">
        <v>23</v>
      </c>
      <c r="L27169" t="s">
        <v>33</v>
      </c>
      <c r="M27169">
        <v>1</v>
      </c>
      <c r="N27169" t="s">
        <v>25</v>
      </c>
      <c r="O27169">
        <v>368</v>
      </c>
      <c r="P27169" t="s">
        <v>752</v>
      </c>
      <c r="Q27169" t="s">
        <v>94</v>
      </c>
      <c r="R27169">
        <v>751010</v>
      </c>
      <c r="S27169" t="s">
        <v>28</v>
      </c>
      <c r="T27169" t="b">
        <v>0</v>
      </c>
    </row>
    <row r="27170" spans="1:20" x14ac:dyDescent="0.3">
      <c r="A27170" t="s">
        <v>32593</v>
      </c>
      <c r="B27170">
        <v>6068156</v>
      </c>
      <c r="C27170" t="s">
        <v>19</v>
      </c>
      <c r="D27170">
        <v>29</v>
      </c>
      <c r="E27170" t="str">
        <f>IF(Vrinda_Store[[#This Row],[Age]]&gt;50,"Senior",IF(Vrinda_Store[[#This Row],[Age]]&gt;20,"Adults","Teenagers"))</f>
        <v>Adults</v>
      </c>
      <c r="F27170" s="1">
        <v>44718</v>
      </c>
      <c r="G27170" s="1" t="str">
        <f>TEXT(Vrinda_Store[[#This Row],[Date]],"mmmm")</f>
        <v>June</v>
      </c>
      <c r="H27170" t="s">
        <v>20</v>
      </c>
      <c r="I27170" t="s">
        <v>42</v>
      </c>
      <c r="J27170" t="s">
        <v>5948</v>
      </c>
      <c r="K27170" t="s">
        <v>32</v>
      </c>
      <c r="L27170" t="s">
        <v>33</v>
      </c>
      <c r="M27170">
        <v>1</v>
      </c>
      <c r="N27170" t="s">
        <v>25</v>
      </c>
      <c r="O27170">
        <v>597</v>
      </c>
      <c r="P27170" t="s">
        <v>2756</v>
      </c>
      <c r="Q27170" t="s">
        <v>132</v>
      </c>
      <c r="R27170">
        <v>248140</v>
      </c>
      <c r="S27170" t="s">
        <v>28</v>
      </c>
      <c r="T27170" t="b">
        <v>0</v>
      </c>
    </row>
    <row r="27171" spans="1:20" x14ac:dyDescent="0.3">
      <c r="A27171" t="s">
        <v>32594</v>
      </c>
      <c r="B27171">
        <v>4278434</v>
      </c>
      <c r="C27171" t="s">
        <v>19</v>
      </c>
      <c r="D27171">
        <v>19</v>
      </c>
      <c r="E27171" t="str">
        <f>IF(Vrinda_Store[[#This Row],[Age]]&gt;50,"Senior",IF(Vrinda_Store[[#This Row],[Age]]&gt;20,"Adults","Teenagers"))</f>
        <v>Teenagers</v>
      </c>
      <c r="F27171" s="1">
        <v>44718</v>
      </c>
      <c r="G27171" s="1" t="str">
        <f>TEXT(Vrinda_Store[[#This Row],[Date]],"mmmm")</f>
        <v>June</v>
      </c>
      <c r="H27171" t="s">
        <v>20</v>
      </c>
      <c r="I27171" t="s">
        <v>42</v>
      </c>
      <c r="J27171" t="s">
        <v>2640</v>
      </c>
      <c r="K27171" t="s">
        <v>23</v>
      </c>
      <c r="L27171" t="s">
        <v>108</v>
      </c>
      <c r="M27171">
        <v>1</v>
      </c>
      <c r="N27171" t="s">
        <v>25</v>
      </c>
      <c r="O27171">
        <v>491</v>
      </c>
      <c r="P27171" t="s">
        <v>134</v>
      </c>
      <c r="Q27171" t="s">
        <v>46</v>
      </c>
      <c r="R27171">
        <v>600028</v>
      </c>
      <c r="S27171" t="s">
        <v>28</v>
      </c>
      <c r="T27171" t="b">
        <v>0</v>
      </c>
    </row>
    <row r="27172" spans="1:20" x14ac:dyDescent="0.3">
      <c r="A27172" t="s">
        <v>32595</v>
      </c>
      <c r="B27172">
        <v>6693269</v>
      </c>
      <c r="C27172" t="s">
        <v>19</v>
      </c>
      <c r="D27172">
        <v>26</v>
      </c>
      <c r="E27172" t="str">
        <f>IF(Vrinda_Store[[#This Row],[Age]]&gt;50,"Senior",IF(Vrinda_Store[[#This Row],[Age]]&gt;20,"Adults","Teenagers"))</f>
        <v>Adults</v>
      </c>
      <c r="F27172" s="1">
        <v>44718</v>
      </c>
      <c r="G27172" s="1" t="str">
        <f>TEXT(Vrinda_Store[[#This Row],[Date]],"mmmm")</f>
        <v>June</v>
      </c>
      <c r="H27172" t="s">
        <v>20</v>
      </c>
      <c r="I27172" t="s">
        <v>42</v>
      </c>
      <c r="J27172" t="s">
        <v>5728</v>
      </c>
      <c r="K27172" t="s">
        <v>32</v>
      </c>
      <c r="L27172" t="s">
        <v>44</v>
      </c>
      <c r="M27172">
        <v>1</v>
      </c>
      <c r="N27172" t="s">
        <v>25</v>
      </c>
      <c r="O27172">
        <v>641</v>
      </c>
      <c r="P27172" t="s">
        <v>793</v>
      </c>
      <c r="Q27172" t="s">
        <v>40</v>
      </c>
      <c r="R27172">
        <v>711106</v>
      </c>
      <c r="S27172" t="s">
        <v>28</v>
      </c>
      <c r="T27172" t="b">
        <v>0</v>
      </c>
    </row>
    <row r="27173" spans="1:20" x14ac:dyDescent="0.3">
      <c r="A27173" t="s">
        <v>32596</v>
      </c>
      <c r="B27173">
        <v>579424</v>
      </c>
      <c r="C27173" t="s">
        <v>19</v>
      </c>
      <c r="D27173">
        <v>36</v>
      </c>
      <c r="E27173" t="str">
        <f>IF(Vrinda_Store[[#This Row],[Age]]&gt;50,"Senior",IF(Vrinda_Store[[#This Row],[Age]]&gt;20,"Adults","Teenagers"))</f>
        <v>Adults</v>
      </c>
      <c r="F27173" s="1">
        <v>44718</v>
      </c>
      <c r="G27173" s="1" t="str">
        <f>TEXT(Vrinda_Store[[#This Row],[Date]],"mmmm")</f>
        <v>June</v>
      </c>
      <c r="H27173" t="s">
        <v>20</v>
      </c>
      <c r="I27173" t="s">
        <v>42</v>
      </c>
      <c r="J27173" t="s">
        <v>17159</v>
      </c>
      <c r="K27173" t="s">
        <v>32</v>
      </c>
      <c r="L27173" t="s">
        <v>97</v>
      </c>
      <c r="M27173">
        <v>1</v>
      </c>
      <c r="N27173" t="s">
        <v>25</v>
      </c>
      <c r="O27173">
        <v>1096</v>
      </c>
      <c r="P27173" t="s">
        <v>4327</v>
      </c>
      <c r="Q27173" t="s">
        <v>69</v>
      </c>
      <c r="R27173">
        <v>517130</v>
      </c>
      <c r="S27173" t="s">
        <v>28</v>
      </c>
      <c r="T27173" t="b">
        <v>0</v>
      </c>
    </row>
    <row r="27174" spans="1:20" x14ac:dyDescent="0.3">
      <c r="A27174" t="s">
        <v>32597</v>
      </c>
      <c r="B27174">
        <v>9433131</v>
      </c>
      <c r="C27174" t="s">
        <v>50</v>
      </c>
      <c r="D27174">
        <v>45</v>
      </c>
      <c r="E27174" t="str">
        <f>IF(Vrinda_Store[[#This Row],[Age]]&gt;50,"Senior",IF(Vrinda_Store[[#This Row],[Age]]&gt;20,"Adults","Teenagers"))</f>
        <v>Adults</v>
      </c>
      <c r="F27174" s="1">
        <v>44718</v>
      </c>
      <c r="G27174" s="1" t="str">
        <f>TEXT(Vrinda_Store[[#This Row],[Date]],"mmmm")</f>
        <v>June</v>
      </c>
      <c r="H27174" t="s">
        <v>20</v>
      </c>
      <c r="I27174" t="s">
        <v>21</v>
      </c>
      <c r="J27174" t="s">
        <v>644</v>
      </c>
      <c r="K27174" t="s">
        <v>32</v>
      </c>
      <c r="L27174" t="s">
        <v>33</v>
      </c>
      <c r="M27174">
        <v>1</v>
      </c>
      <c r="N27174" t="s">
        <v>25</v>
      </c>
      <c r="O27174">
        <v>1072</v>
      </c>
      <c r="P27174" t="s">
        <v>345</v>
      </c>
      <c r="Q27174" t="s">
        <v>59</v>
      </c>
      <c r="R27174">
        <v>570019</v>
      </c>
      <c r="S27174" t="s">
        <v>28</v>
      </c>
      <c r="T27174" t="b">
        <v>0</v>
      </c>
    </row>
    <row r="27175" spans="1:20" x14ac:dyDescent="0.3">
      <c r="A27175" t="s">
        <v>32598</v>
      </c>
      <c r="B27175">
        <v>5024299</v>
      </c>
      <c r="C27175" t="s">
        <v>19</v>
      </c>
      <c r="D27175">
        <v>33</v>
      </c>
      <c r="E27175" t="str">
        <f>IF(Vrinda_Store[[#This Row],[Age]]&gt;50,"Senior",IF(Vrinda_Store[[#This Row],[Age]]&gt;20,"Adults","Teenagers"))</f>
        <v>Adults</v>
      </c>
      <c r="F27175" s="1">
        <v>44718</v>
      </c>
      <c r="G27175" s="1" t="str">
        <f>TEXT(Vrinda_Store[[#This Row],[Date]],"mmmm")</f>
        <v>June</v>
      </c>
      <c r="H27175" t="s">
        <v>20</v>
      </c>
      <c r="I27175" t="s">
        <v>56</v>
      </c>
      <c r="J27175" t="s">
        <v>1231</v>
      </c>
      <c r="K27175" t="s">
        <v>32</v>
      </c>
      <c r="L27175" t="s">
        <v>44</v>
      </c>
      <c r="M27175">
        <v>1</v>
      </c>
      <c r="N27175" t="s">
        <v>25</v>
      </c>
      <c r="O27175">
        <v>1442</v>
      </c>
      <c r="P27175" t="s">
        <v>276</v>
      </c>
      <c r="Q27175" t="s">
        <v>110</v>
      </c>
      <c r="R27175">
        <v>201301</v>
      </c>
      <c r="S27175" t="s">
        <v>28</v>
      </c>
      <c r="T27175" t="b">
        <v>1</v>
      </c>
    </row>
    <row r="27176" spans="1:20" x14ac:dyDescent="0.3">
      <c r="A27176" t="s">
        <v>32599</v>
      </c>
      <c r="B27176">
        <v>8176252</v>
      </c>
      <c r="C27176" t="s">
        <v>19</v>
      </c>
      <c r="D27176">
        <v>28</v>
      </c>
      <c r="E27176" t="str">
        <f>IF(Vrinda_Store[[#This Row],[Age]]&gt;50,"Senior",IF(Vrinda_Store[[#This Row],[Age]]&gt;20,"Adults","Teenagers"))</f>
        <v>Adults</v>
      </c>
      <c r="F27176" s="1">
        <v>44718</v>
      </c>
      <c r="G27176" s="1" t="str">
        <f>TEXT(Vrinda_Store[[#This Row],[Date]],"mmmm")</f>
        <v>June</v>
      </c>
      <c r="H27176" t="s">
        <v>20</v>
      </c>
      <c r="I27176" t="s">
        <v>51</v>
      </c>
      <c r="J27176" t="s">
        <v>696</v>
      </c>
      <c r="K27176" t="s">
        <v>32</v>
      </c>
      <c r="L27176" t="s">
        <v>65</v>
      </c>
      <c r="M27176">
        <v>1</v>
      </c>
      <c r="N27176" t="s">
        <v>25</v>
      </c>
      <c r="O27176">
        <v>569</v>
      </c>
      <c r="P27176" t="s">
        <v>4813</v>
      </c>
      <c r="Q27176" t="s">
        <v>72</v>
      </c>
      <c r="R27176">
        <v>690570</v>
      </c>
      <c r="S27176" t="s">
        <v>28</v>
      </c>
      <c r="T27176" t="b">
        <v>0</v>
      </c>
    </row>
    <row r="27177" spans="1:20" x14ac:dyDescent="0.3">
      <c r="A27177" t="s">
        <v>32600</v>
      </c>
      <c r="B27177">
        <v>1982861</v>
      </c>
      <c r="C27177" t="s">
        <v>19</v>
      </c>
      <c r="D27177">
        <v>33</v>
      </c>
      <c r="E27177" t="str">
        <f>IF(Vrinda_Store[[#This Row],[Age]]&gt;50,"Senior",IF(Vrinda_Store[[#This Row],[Age]]&gt;20,"Adults","Teenagers"))</f>
        <v>Adults</v>
      </c>
      <c r="F27177" s="1">
        <v>44718</v>
      </c>
      <c r="G27177" s="1" t="str">
        <f>TEXT(Vrinda_Store[[#This Row],[Date]],"mmmm")</f>
        <v>June</v>
      </c>
      <c r="H27177" t="s">
        <v>20</v>
      </c>
      <c r="I27177" t="s">
        <v>21</v>
      </c>
      <c r="J27177" t="s">
        <v>32601</v>
      </c>
      <c r="K27177" t="s">
        <v>23</v>
      </c>
      <c r="L27177" t="s">
        <v>554</v>
      </c>
      <c r="M27177">
        <v>1</v>
      </c>
      <c r="N27177" t="s">
        <v>25</v>
      </c>
      <c r="O27177">
        <v>869</v>
      </c>
      <c r="P27177" t="s">
        <v>2333</v>
      </c>
      <c r="Q27177" t="s">
        <v>110</v>
      </c>
      <c r="R27177">
        <v>273001</v>
      </c>
      <c r="S27177" t="s">
        <v>28</v>
      </c>
      <c r="T27177" t="b">
        <v>0</v>
      </c>
    </row>
    <row r="27178" spans="1:20" x14ac:dyDescent="0.3">
      <c r="A27178" t="s">
        <v>32602</v>
      </c>
      <c r="B27178">
        <v>7617031</v>
      </c>
      <c r="C27178" t="s">
        <v>19</v>
      </c>
      <c r="D27178">
        <v>27</v>
      </c>
      <c r="E27178" t="str">
        <f>IF(Vrinda_Store[[#This Row],[Age]]&gt;50,"Senior",IF(Vrinda_Store[[#This Row],[Age]]&gt;20,"Adults","Teenagers"))</f>
        <v>Adults</v>
      </c>
      <c r="F27178" s="1">
        <v>44718</v>
      </c>
      <c r="G27178" s="1" t="str">
        <f>TEXT(Vrinda_Store[[#This Row],[Date]],"mmmm")</f>
        <v>June</v>
      </c>
      <c r="H27178" t="s">
        <v>20</v>
      </c>
      <c r="I27178" t="s">
        <v>42</v>
      </c>
      <c r="J27178" t="s">
        <v>483</v>
      </c>
      <c r="K27178" t="s">
        <v>32</v>
      </c>
      <c r="L27178" t="s">
        <v>33</v>
      </c>
      <c r="M27178">
        <v>1</v>
      </c>
      <c r="N27178" t="s">
        <v>25</v>
      </c>
      <c r="O27178">
        <v>1137</v>
      </c>
      <c r="P27178" t="s">
        <v>1376</v>
      </c>
      <c r="Q27178" t="s">
        <v>59</v>
      </c>
      <c r="R27178">
        <v>560097</v>
      </c>
      <c r="S27178" t="s">
        <v>28</v>
      </c>
      <c r="T27178" t="b">
        <v>0</v>
      </c>
    </row>
    <row r="27179" spans="1:20" x14ac:dyDescent="0.3">
      <c r="A27179" t="s">
        <v>32603</v>
      </c>
      <c r="B27179">
        <v>7922401</v>
      </c>
      <c r="C27179" t="s">
        <v>19</v>
      </c>
      <c r="D27179">
        <v>68</v>
      </c>
      <c r="E27179" t="str">
        <f>IF(Vrinda_Store[[#This Row],[Age]]&gt;50,"Senior",IF(Vrinda_Store[[#This Row],[Age]]&gt;20,"Adults","Teenagers"))</f>
        <v>Senior</v>
      </c>
      <c r="F27179" s="1">
        <v>44718</v>
      </c>
      <c r="G27179" s="1" t="str">
        <f>TEXT(Vrinda_Store[[#This Row],[Date]],"mmmm")</f>
        <v>June</v>
      </c>
      <c r="H27179" t="s">
        <v>20</v>
      </c>
      <c r="I27179" t="s">
        <v>42</v>
      </c>
      <c r="J27179" t="s">
        <v>1533</v>
      </c>
      <c r="K27179" t="s">
        <v>32</v>
      </c>
      <c r="L27179" t="s">
        <v>24</v>
      </c>
      <c r="M27179">
        <v>1</v>
      </c>
      <c r="N27179" t="s">
        <v>25</v>
      </c>
      <c r="O27179">
        <v>759</v>
      </c>
      <c r="P27179" t="s">
        <v>102</v>
      </c>
      <c r="Q27179" t="s">
        <v>55</v>
      </c>
      <c r="R27179">
        <v>400012</v>
      </c>
      <c r="S27179" t="s">
        <v>28</v>
      </c>
      <c r="T27179" t="b">
        <v>0</v>
      </c>
    </row>
    <row r="27180" spans="1:20" x14ac:dyDescent="0.3">
      <c r="A27180" t="s">
        <v>32604</v>
      </c>
      <c r="B27180">
        <v>5460300</v>
      </c>
      <c r="C27180" t="s">
        <v>19</v>
      </c>
      <c r="D27180">
        <v>34</v>
      </c>
      <c r="E27180" t="str">
        <f>IF(Vrinda_Store[[#This Row],[Age]]&gt;50,"Senior",IF(Vrinda_Store[[#This Row],[Age]]&gt;20,"Adults","Teenagers"))</f>
        <v>Adults</v>
      </c>
      <c r="F27180" s="1">
        <v>44718</v>
      </c>
      <c r="G27180" s="1" t="str">
        <f>TEXT(Vrinda_Store[[#This Row],[Date]],"mmmm")</f>
        <v>June</v>
      </c>
      <c r="H27180" t="s">
        <v>20</v>
      </c>
      <c r="I27180" t="s">
        <v>87</v>
      </c>
      <c r="J27180" t="s">
        <v>1128</v>
      </c>
      <c r="K27180" t="s">
        <v>23</v>
      </c>
      <c r="L27180" t="s">
        <v>38</v>
      </c>
      <c r="M27180">
        <v>1</v>
      </c>
      <c r="N27180" t="s">
        <v>25</v>
      </c>
      <c r="O27180">
        <v>499</v>
      </c>
      <c r="P27180" t="s">
        <v>349</v>
      </c>
      <c r="Q27180" t="s">
        <v>99</v>
      </c>
      <c r="R27180">
        <v>302039</v>
      </c>
      <c r="S27180" t="s">
        <v>28</v>
      </c>
      <c r="T27180" t="b">
        <v>0</v>
      </c>
    </row>
    <row r="27181" spans="1:20" x14ac:dyDescent="0.3">
      <c r="A27181" t="s">
        <v>32605</v>
      </c>
      <c r="B27181">
        <v>6659372</v>
      </c>
      <c r="C27181" t="s">
        <v>50</v>
      </c>
      <c r="D27181">
        <v>23</v>
      </c>
      <c r="E27181" t="str">
        <f>IF(Vrinda_Store[[#This Row],[Age]]&gt;50,"Senior",IF(Vrinda_Store[[#This Row],[Age]]&gt;20,"Adults","Teenagers"))</f>
        <v>Adults</v>
      </c>
      <c r="F27181" s="1">
        <v>44718</v>
      </c>
      <c r="G27181" s="1" t="str">
        <f>TEXT(Vrinda_Store[[#This Row],[Date]],"mmmm")</f>
        <v>June</v>
      </c>
      <c r="H27181" t="s">
        <v>20</v>
      </c>
      <c r="I27181" t="s">
        <v>21</v>
      </c>
      <c r="J27181" t="s">
        <v>854</v>
      </c>
      <c r="K27181" t="s">
        <v>508</v>
      </c>
      <c r="L27181" t="s">
        <v>65</v>
      </c>
      <c r="M27181">
        <v>1</v>
      </c>
      <c r="N27181" t="s">
        <v>25</v>
      </c>
      <c r="O27181">
        <v>791</v>
      </c>
      <c r="P27181" t="s">
        <v>134</v>
      </c>
      <c r="Q27181" t="s">
        <v>46</v>
      </c>
      <c r="R27181">
        <v>602024</v>
      </c>
      <c r="S27181" t="s">
        <v>28</v>
      </c>
      <c r="T27181" t="b">
        <v>0</v>
      </c>
    </row>
    <row r="27182" spans="1:20" x14ac:dyDescent="0.3">
      <c r="A27182" t="s">
        <v>32606</v>
      </c>
      <c r="B27182">
        <v>316103</v>
      </c>
      <c r="C27182" t="s">
        <v>19</v>
      </c>
      <c r="D27182">
        <v>68</v>
      </c>
      <c r="E27182" t="str">
        <f>IF(Vrinda_Store[[#This Row],[Age]]&gt;50,"Senior",IF(Vrinda_Store[[#This Row],[Age]]&gt;20,"Adults","Teenagers"))</f>
        <v>Senior</v>
      </c>
      <c r="F27182" s="1">
        <v>44718</v>
      </c>
      <c r="G27182" s="1" t="str">
        <f>TEXT(Vrinda_Store[[#This Row],[Date]],"mmmm")</f>
        <v>June</v>
      </c>
      <c r="H27182" t="s">
        <v>20</v>
      </c>
      <c r="I27182" t="s">
        <v>51</v>
      </c>
      <c r="J27182" t="s">
        <v>775</v>
      </c>
      <c r="K27182" t="s">
        <v>23</v>
      </c>
      <c r="L27182" t="s">
        <v>44</v>
      </c>
      <c r="M27182">
        <v>1</v>
      </c>
      <c r="N27182" t="s">
        <v>25</v>
      </c>
      <c r="O27182">
        <v>399</v>
      </c>
      <c r="P27182" t="s">
        <v>5852</v>
      </c>
      <c r="Q27182" t="s">
        <v>125</v>
      </c>
      <c r="R27182">
        <v>450001</v>
      </c>
      <c r="S27182" t="s">
        <v>28</v>
      </c>
      <c r="T27182" t="b">
        <v>0</v>
      </c>
    </row>
    <row r="27183" spans="1:20" x14ac:dyDescent="0.3">
      <c r="A27183" t="s">
        <v>32607</v>
      </c>
      <c r="B27183">
        <v>5040765</v>
      </c>
      <c r="C27183" t="s">
        <v>50</v>
      </c>
      <c r="D27183">
        <v>43</v>
      </c>
      <c r="E27183" t="str">
        <f>IF(Vrinda_Store[[#This Row],[Age]]&gt;50,"Senior",IF(Vrinda_Store[[#This Row],[Age]]&gt;20,"Adults","Teenagers"))</f>
        <v>Adults</v>
      </c>
      <c r="F27183" s="1">
        <v>44718</v>
      </c>
      <c r="G27183" s="1" t="str">
        <f>TEXT(Vrinda_Store[[#This Row],[Date]],"mmmm")</f>
        <v>June</v>
      </c>
      <c r="H27183" t="s">
        <v>20</v>
      </c>
      <c r="I27183" t="s">
        <v>56</v>
      </c>
      <c r="J27183" t="s">
        <v>4628</v>
      </c>
      <c r="K27183" t="s">
        <v>32</v>
      </c>
      <c r="L27183" t="s">
        <v>33</v>
      </c>
      <c r="M27183">
        <v>1</v>
      </c>
      <c r="N27183" t="s">
        <v>25</v>
      </c>
      <c r="O27183">
        <v>1122</v>
      </c>
      <c r="P27183" t="s">
        <v>4210</v>
      </c>
      <c r="Q27183" t="s">
        <v>69</v>
      </c>
      <c r="R27183">
        <v>515411</v>
      </c>
      <c r="S27183" t="s">
        <v>28</v>
      </c>
      <c r="T27183" t="b">
        <v>0</v>
      </c>
    </row>
    <row r="27184" spans="1:20" x14ac:dyDescent="0.3">
      <c r="A27184" t="s">
        <v>32608</v>
      </c>
      <c r="B27184">
        <v>9259853</v>
      </c>
      <c r="C27184" t="s">
        <v>50</v>
      </c>
      <c r="D27184">
        <v>45</v>
      </c>
      <c r="E27184" t="str">
        <f>IF(Vrinda_Store[[#This Row],[Age]]&gt;50,"Senior",IF(Vrinda_Store[[#This Row],[Age]]&gt;20,"Adults","Teenagers"))</f>
        <v>Adults</v>
      </c>
      <c r="F27184" s="1">
        <v>44718</v>
      </c>
      <c r="G27184" s="1" t="str">
        <f>TEXT(Vrinda_Store[[#This Row],[Date]],"mmmm")</f>
        <v>June</v>
      </c>
      <c r="H27184" t="s">
        <v>20</v>
      </c>
      <c r="I27184" t="s">
        <v>87</v>
      </c>
      <c r="J27184" t="s">
        <v>4932</v>
      </c>
      <c r="K27184" t="s">
        <v>32</v>
      </c>
      <c r="L27184" t="s">
        <v>108</v>
      </c>
      <c r="M27184">
        <v>1</v>
      </c>
      <c r="N27184" t="s">
        <v>25</v>
      </c>
      <c r="O27184">
        <v>563</v>
      </c>
      <c r="P27184" t="s">
        <v>134</v>
      </c>
      <c r="Q27184" t="s">
        <v>46</v>
      </c>
      <c r="R27184">
        <v>600118</v>
      </c>
      <c r="S27184" t="s">
        <v>28</v>
      </c>
      <c r="T27184" t="b">
        <v>0</v>
      </c>
    </row>
    <row r="27185" spans="1:20" x14ac:dyDescent="0.3">
      <c r="A27185" t="s">
        <v>32609</v>
      </c>
      <c r="B27185">
        <v>6385460</v>
      </c>
      <c r="C27185" t="s">
        <v>19</v>
      </c>
      <c r="D27185">
        <v>44</v>
      </c>
      <c r="E27185" t="str">
        <f>IF(Vrinda_Store[[#This Row],[Age]]&gt;50,"Senior",IF(Vrinda_Store[[#This Row],[Age]]&gt;20,"Adults","Teenagers"))</f>
        <v>Adults</v>
      </c>
      <c r="F27185" s="1">
        <v>44718</v>
      </c>
      <c r="G27185" s="1" t="str">
        <f>TEXT(Vrinda_Store[[#This Row],[Date]],"mmmm")</f>
        <v>June</v>
      </c>
      <c r="H27185" t="s">
        <v>20</v>
      </c>
      <c r="I27185" t="s">
        <v>21</v>
      </c>
      <c r="J27185" t="s">
        <v>23057</v>
      </c>
      <c r="K27185" t="s">
        <v>23</v>
      </c>
      <c r="L27185" t="s">
        <v>65</v>
      </c>
      <c r="M27185">
        <v>1</v>
      </c>
      <c r="N27185" t="s">
        <v>25</v>
      </c>
      <c r="O27185">
        <v>318</v>
      </c>
      <c r="P27185" t="s">
        <v>579</v>
      </c>
      <c r="Q27185" t="s">
        <v>580</v>
      </c>
      <c r="R27185">
        <v>403726</v>
      </c>
      <c r="S27185" t="s">
        <v>28</v>
      </c>
      <c r="T27185" t="b">
        <v>0</v>
      </c>
    </row>
    <row r="27186" spans="1:20" x14ac:dyDescent="0.3">
      <c r="A27186" t="s">
        <v>32610</v>
      </c>
      <c r="B27186">
        <v>2594146</v>
      </c>
      <c r="C27186" t="s">
        <v>50</v>
      </c>
      <c r="D27186">
        <v>28</v>
      </c>
      <c r="E27186" t="str">
        <f>IF(Vrinda_Store[[#This Row],[Age]]&gt;50,"Senior",IF(Vrinda_Store[[#This Row],[Age]]&gt;20,"Adults","Teenagers"))</f>
        <v>Adults</v>
      </c>
      <c r="F27186" s="1">
        <v>44718</v>
      </c>
      <c r="G27186" s="1" t="str">
        <f>TEXT(Vrinda_Store[[#This Row],[Date]],"mmmm")</f>
        <v>June</v>
      </c>
      <c r="H27186" t="s">
        <v>20</v>
      </c>
      <c r="I27186" t="s">
        <v>30</v>
      </c>
      <c r="J27186" t="s">
        <v>16578</v>
      </c>
      <c r="K27186" t="s">
        <v>32</v>
      </c>
      <c r="L27186" t="s">
        <v>44</v>
      </c>
      <c r="M27186">
        <v>1</v>
      </c>
      <c r="N27186" t="s">
        <v>25</v>
      </c>
      <c r="O27186">
        <v>1388</v>
      </c>
      <c r="P27186" t="s">
        <v>1402</v>
      </c>
      <c r="Q27186" t="s">
        <v>99</v>
      </c>
      <c r="R27186">
        <v>342003</v>
      </c>
      <c r="S27186" t="s">
        <v>28</v>
      </c>
      <c r="T27186" t="b">
        <v>0</v>
      </c>
    </row>
    <row r="27187" spans="1:20" x14ac:dyDescent="0.3">
      <c r="A27187" t="s">
        <v>32611</v>
      </c>
      <c r="B27187">
        <v>6620511</v>
      </c>
      <c r="C27187" t="s">
        <v>19</v>
      </c>
      <c r="D27187">
        <v>61</v>
      </c>
      <c r="E27187" t="str">
        <f>IF(Vrinda_Store[[#This Row],[Age]]&gt;50,"Senior",IF(Vrinda_Store[[#This Row],[Age]]&gt;20,"Adults","Teenagers"))</f>
        <v>Senior</v>
      </c>
      <c r="F27187" s="1">
        <v>44718</v>
      </c>
      <c r="G27187" s="1" t="str">
        <f>TEXT(Vrinda_Store[[#This Row],[Date]],"mmmm")</f>
        <v>June</v>
      </c>
      <c r="H27187" t="s">
        <v>20</v>
      </c>
      <c r="I27187" t="s">
        <v>42</v>
      </c>
      <c r="J27187" t="s">
        <v>11744</v>
      </c>
      <c r="K27187" t="s">
        <v>23</v>
      </c>
      <c r="L27187" t="s">
        <v>24</v>
      </c>
      <c r="M27187">
        <v>1</v>
      </c>
      <c r="N27187" t="s">
        <v>25</v>
      </c>
      <c r="O27187">
        <v>685</v>
      </c>
      <c r="P27187" t="s">
        <v>2137</v>
      </c>
      <c r="Q27187" t="s">
        <v>59</v>
      </c>
      <c r="R27187">
        <v>572104</v>
      </c>
      <c r="S27187" t="s">
        <v>28</v>
      </c>
      <c r="T27187" t="b">
        <v>0</v>
      </c>
    </row>
    <row r="27188" spans="1:20" x14ac:dyDescent="0.3">
      <c r="A27188" t="s">
        <v>32612</v>
      </c>
      <c r="B27188">
        <v>1458380</v>
      </c>
      <c r="C27188" t="s">
        <v>19</v>
      </c>
      <c r="D27188">
        <v>43</v>
      </c>
      <c r="E27188" t="str">
        <f>IF(Vrinda_Store[[#This Row],[Age]]&gt;50,"Senior",IF(Vrinda_Store[[#This Row],[Age]]&gt;20,"Adults","Teenagers"))</f>
        <v>Adults</v>
      </c>
      <c r="F27188" s="1">
        <v>44718</v>
      </c>
      <c r="G27188" s="1" t="str">
        <f>TEXT(Vrinda_Store[[#This Row],[Date]],"mmmm")</f>
        <v>June</v>
      </c>
      <c r="H27188" t="s">
        <v>20</v>
      </c>
      <c r="I27188" t="s">
        <v>30</v>
      </c>
      <c r="J27188" t="s">
        <v>3331</v>
      </c>
      <c r="K27188" t="s">
        <v>32</v>
      </c>
      <c r="L27188" t="s">
        <v>44</v>
      </c>
      <c r="M27188">
        <v>1</v>
      </c>
      <c r="N27188" t="s">
        <v>25</v>
      </c>
      <c r="O27188">
        <v>1068</v>
      </c>
      <c r="P27188" t="s">
        <v>58</v>
      </c>
      <c r="Q27188" t="s">
        <v>59</v>
      </c>
      <c r="R27188">
        <v>560094</v>
      </c>
      <c r="S27188" t="s">
        <v>28</v>
      </c>
      <c r="T27188" t="b">
        <v>0</v>
      </c>
    </row>
    <row r="27189" spans="1:20" x14ac:dyDescent="0.3">
      <c r="A27189" t="s">
        <v>32613</v>
      </c>
      <c r="B27189">
        <v>6761822</v>
      </c>
      <c r="C27189" t="s">
        <v>19</v>
      </c>
      <c r="D27189">
        <v>40</v>
      </c>
      <c r="E27189" t="str">
        <f>IF(Vrinda_Store[[#This Row],[Age]]&gt;50,"Senior",IF(Vrinda_Store[[#This Row],[Age]]&gt;20,"Adults","Teenagers"))</f>
        <v>Adults</v>
      </c>
      <c r="F27189" s="1">
        <v>44718</v>
      </c>
      <c r="G27189" s="1" t="str">
        <f>TEXT(Vrinda_Store[[#This Row],[Date]],"mmmm")</f>
        <v>June</v>
      </c>
      <c r="H27189" t="s">
        <v>20</v>
      </c>
      <c r="I27189" t="s">
        <v>21</v>
      </c>
      <c r="J27189" t="s">
        <v>21206</v>
      </c>
      <c r="K27189" t="s">
        <v>32</v>
      </c>
      <c r="L27189" t="s">
        <v>33</v>
      </c>
      <c r="M27189">
        <v>1</v>
      </c>
      <c r="N27189" t="s">
        <v>25</v>
      </c>
      <c r="O27189">
        <v>475</v>
      </c>
      <c r="P27189" t="s">
        <v>1339</v>
      </c>
      <c r="Q27189" t="s">
        <v>79</v>
      </c>
      <c r="R27189">
        <v>782002</v>
      </c>
      <c r="S27189" t="s">
        <v>28</v>
      </c>
      <c r="T27189" t="b">
        <v>0</v>
      </c>
    </row>
    <row r="27190" spans="1:20" x14ac:dyDescent="0.3">
      <c r="A27190" t="s">
        <v>32613</v>
      </c>
      <c r="B27190">
        <v>6761822</v>
      </c>
      <c r="C27190" t="s">
        <v>19</v>
      </c>
      <c r="D27190">
        <v>24</v>
      </c>
      <c r="E27190" t="str">
        <f>IF(Vrinda_Store[[#This Row],[Age]]&gt;50,"Senior",IF(Vrinda_Store[[#This Row],[Age]]&gt;20,"Adults","Teenagers"))</f>
        <v>Adults</v>
      </c>
      <c r="F27190" s="1">
        <v>44718</v>
      </c>
      <c r="G27190" s="1" t="str">
        <f>TEXT(Vrinda_Store[[#This Row],[Date]],"mmmm")</f>
        <v>June</v>
      </c>
      <c r="H27190" t="s">
        <v>20</v>
      </c>
      <c r="I27190" t="s">
        <v>42</v>
      </c>
      <c r="J27190" t="s">
        <v>2610</v>
      </c>
      <c r="K27190" t="s">
        <v>32</v>
      </c>
      <c r="L27190" t="s">
        <v>65</v>
      </c>
      <c r="M27190">
        <v>1</v>
      </c>
      <c r="N27190" t="s">
        <v>25</v>
      </c>
      <c r="O27190">
        <v>496</v>
      </c>
      <c r="P27190" t="s">
        <v>39</v>
      </c>
      <c r="Q27190" t="s">
        <v>40</v>
      </c>
      <c r="R27190">
        <v>700047</v>
      </c>
      <c r="S27190" t="s">
        <v>28</v>
      </c>
      <c r="T27190" t="b">
        <v>0</v>
      </c>
    </row>
    <row r="27191" spans="1:20" x14ac:dyDescent="0.3">
      <c r="A27191" t="s">
        <v>32614</v>
      </c>
      <c r="B27191">
        <v>8395130</v>
      </c>
      <c r="C27191" t="s">
        <v>19</v>
      </c>
      <c r="D27191">
        <v>51</v>
      </c>
      <c r="E27191" t="str">
        <f>IF(Vrinda_Store[[#This Row],[Age]]&gt;50,"Senior",IF(Vrinda_Store[[#This Row],[Age]]&gt;20,"Adults","Teenagers"))</f>
        <v>Senior</v>
      </c>
      <c r="F27191" s="1">
        <v>44718</v>
      </c>
      <c r="G27191" s="1" t="str">
        <f>TEXT(Vrinda_Store[[#This Row],[Date]],"mmmm")</f>
        <v>June</v>
      </c>
      <c r="H27191" t="s">
        <v>20</v>
      </c>
      <c r="I27191" t="s">
        <v>56</v>
      </c>
      <c r="J27191" t="s">
        <v>28775</v>
      </c>
      <c r="K27191" t="s">
        <v>32</v>
      </c>
      <c r="L27191" t="s">
        <v>65</v>
      </c>
      <c r="M27191">
        <v>1</v>
      </c>
      <c r="N27191" t="s">
        <v>25</v>
      </c>
      <c r="O27191">
        <v>1096</v>
      </c>
      <c r="P27191" t="s">
        <v>334</v>
      </c>
      <c r="Q27191" t="s">
        <v>110</v>
      </c>
      <c r="R27191">
        <v>201306</v>
      </c>
      <c r="S27191" t="s">
        <v>28</v>
      </c>
      <c r="T27191" t="b">
        <v>0</v>
      </c>
    </row>
    <row r="27192" spans="1:20" x14ac:dyDescent="0.3">
      <c r="A27192" t="s">
        <v>32615</v>
      </c>
      <c r="B27192">
        <v>7711911</v>
      </c>
      <c r="C27192" t="s">
        <v>50</v>
      </c>
      <c r="D27192">
        <v>26</v>
      </c>
      <c r="E27192" t="str">
        <f>IF(Vrinda_Store[[#This Row],[Age]]&gt;50,"Senior",IF(Vrinda_Store[[#This Row],[Age]]&gt;20,"Adults","Teenagers"))</f>
        <v>Adults</v>
      </c>
      <c r="F27192" s="1">
        <v>44718</v>
      </c>
      <c r="G27192" s="1" t="str">
        <f>TEXT(Vrinda_Store[[#This Row],[Date]],"mmmm")</f>
        <v>June</v>
      </c>
      <c r="H27192" t="s">
        <v>20</v>
      </c>
      <c r="I27192" t="s">
        <v>21</v>
      </c>
      <c r="J27192" t="s">
        <v>749</v>
      </c>
      <c r="K27192" t="s">
        <v>53</v>
      </c>
      <c r="L27192" t="s">
        <v>65</v>
      </c>
      <c r="M27192">
        <v>1</v>
      </c>
      <c r="N27192" t="s">
        <v>25</v>
      </c>
      <c r="O27192">
        <v>735</v>
      </c>
      <c r="P27192" t="s">
        <v>71</v>
      </c>
      <c r="Q27192" t="s">
        <v>72</v>
      </c>
      <c r="R27192">
        <v>695035</v>
      </c>
      <c r="S27192" t="s">
        <v>28</v>
      </c>
      <c r="T27192" t="b">
        <v>0</v>
      </c>
    </row>
    <row r="27193" spans="1:20" x14ac:dyDescent="0.3">
      <c r="A27193" t="s">
        <v>32616</v>
      </c>
      <c r="B27193">
        <v>6118460</v>
      </c>
      <c r="C27193" t="s">
        <v>19</v>
      </c>
      <c r="D27193">
        <v>30</v>
      </c>
      <c r="E27193" t="str">
        <f>IF(Vrinda_Store[[#This Row],[Age]]&gt;50,"Senior",IF(Vrinda_Store[[#This Row],[Age]]&gt;20,"Adults","Teenagers"))</f>
        <v>Adults</v>
      </c>
      <c r="F27193" s="1">
        <v>44718</v>
      </c>
      <c r="G27193" s="1" t="str">
        <f>TEXT(Vrinda_Store[[#This Row],[Date]],"mmmm")</f>
        <v>June</v>
      </c>
      <c r="H27193" t="s">
        <v>227</v>
      </c>
      <c r="I27193" t="s">
        <v>87</v>
      </c>
      <c r="J27193" t="s">
        <v>62</v>
      </c>
      <c r="K27193" t="s">
        <v>23</v>
      </c>
      <c r="L27193" t="s">
        <v>44</v>
      </c>
      <c r="M27193">
        <v>1</v>
      </c>
      <c r="N27193" t="s">
        <v>25</v>
      </c>
      <c r="O27193">
        <v>399</v>
      </c>
      <c r="P27193" t="s">
        <v>1376</v>
      </c>
      <c r="Q27193" t="s">
        <v>59</v>
      </c>
      <c r="R27193">
        <v>560076</v>
      </c>
      <c r="S27193" t="s">
        <v>28</v>
      </c>
      <c r="T27193" t="b">
        <v>0</v>
      </c>
    </row>
    <row r="27194" spans="1:20" x14ac:dyDescent="0.3">
      <c r="A27194" t="s">
        <v>32617</v>
      </c>
      <c r="B27194">
        <v>737717</v>
      </c>
      <c r="C27194" t="s">
        <v>19</v>
      </c>
      <c r="D27194">
        <v>70</v>
      </c>
      <c r="E27194" t="str">
        <f>IF(Vrinda_Store[[#This Row],[Age]]&gt;50,"Senior",IF(Vrinda_Store[[#This Row],[Age]]&gt;20,"Adults","Teenagers"))</f>
        <v>Senior</v>
      </c>
      <c r="F27194" s="1">
        <v>44718</v>
      </c>
      <c r="G27194" s="1" t="str">
        <f>TEXT(Vrinda_Store[[#This Row],[Date]],"mmmm")</f>
        <v>June</v>
      </c>
      <c r="H27194" t="s">
        <v>20</v>
      </c>
      <c r="I27194" t="s">
        <v>21</v>
      </c>
      <c r="J27194" t="s">
        <v>3945</v>
      </c>
      <c r="K27194" t="s">
        <v>23</v>
      </c>
      <c r="L27194" t="s">
        <v>24</v>
      </c>
      <c r="M27194">
        <v>1</v>
      </c>
      <c r="N27194" t="s">
        <v>25</v>
      </c>
      <c r="O27194">
        <v>435</v>
      </c>
      <c r="P27194" t="s">
        <v>882</v>
      </c>
      <c r="Q27194" t="s">
        <v>110</v>
      </c>
      <c r="R27194">
        <v>230001</v>
      </c>
      <c r="S27194" t="s">
        <v>28</v>
      </c>
      <c r="T27194" t="b">
        <v>0</v>
      </c>
    </row>
    <row r="27195" spans="1:20" x14ac:dyDescent="0.3">
      <c r="A27195" t="s">
        <v>32618</v>
      </c>
      <c r="B27195">
        <v>7123409</v>
      </c>
      <c r="C27195" t="s">
        <v>50</v>
      </c>
      <c r="D27195">
        <v>36</v>
      </c>
      <c r="E27195" t="str">
        <f>IF(Vrinda_Store[[#This Row],[Age]]&gt;50,"Senior",IF(Vrinda_Store[[#This Row],[Age]]&gt;20,"Adults","Teenagers"))</f>
        <v>Adults</v>
      </c>
      <c r="F27195" s="1">
        <v>44718</v>
      </c>
      <c r="G27195" s="1" t="str">
        <f>TEXT(Vrinda_Store[[#This Row],[Date]],"mmmm")</f>
        <v>June</v>
      </c>
      <c r="H27195" t="s">
        <v>20</v>
      </c>
      <c r="I27195" t="s">
        <v>42</v>
      </c>
      <c r="J27195" t="s">
        <v>446</v>
      </c>
      <c r="K27195" t="s">
        <v>32</v>
      </c>
      <c r="L27195" t="s">
        <v>38</v>
      </c>
      <c r="M27195">
        <v>1</v>
      </c>
      <c r="N27195" t="s">
        <v>25</v>
      </c>
      <c r="O27195">
        <v>1238</v>
      </c>
      <c r="P27195" t="s">
        <v>2933</v>
      </c>
      <c r="Q27195" t="s">
        <v>246</v>
      </c>
      <c r="R27195">
        <v>802301</v>
      </c>
      <c r="S27195" t="s">
        <v>28</v>
      </c>
      <c r="T27195" t="b">
        <v>0</v>
      </c>
    </row>
    <row r="27196" spans="1:20" x14ac:dyDescent="0.3">
      <c r="A27196" t="s">
        <v>32619</v>
      </c>
      <c r="B27196">
        <v>5603753</v>
      </c>
      <c r="C27196" t="s">
        <v>19</v>
      </c>
      <c r="D27196">
        <v>21</v>
      </c>
      <c r="E27196" t="str">
        <f>IF(Vrinda_Store[[#This Row],[Age]]&gt;50,"Senior",IF(Vrinda_Store[[#This Row],[Age]]&gt;20,"Adults","Teenagers"))</f>
        <v>Adults</v>
      </c>
      <c r="F27196" s="1">
        <v>44718</v>
      </c>
      <c r="G27196" s="1" t="str">
        <f>TEXT(Vrinda_Store[[#This Row],[Date]],"mmmm")</f>
        <v>June</v>
      </c>
      <c r="H27196" t="s">
        <v>20</v>
      </c>
      <c r="I27196" t="s">
        <v>56</v>
      </c>
      <c r="J27196" t="s">
        <v>1676</v>
      </c>
      <c r="K27196" t="s">
        <v>32</v>
      </c>
      <c r="L27196" t="s">
        <v>44</v>
      </c>
      <c r="M27196">
        <v>1</v>
      </c>
      <c r="N27196" t="s">
        <v>25</v>
      </c>
      <c r="O27196">
        <v>569</v>
      </c>
      <c r="P27196" t="s">
        <v>3760</v>
      </c>
      <c r="Q27196" t="s">
        <v>110</v>
      </c>
      <c r="R27196">
        <v>206001</v>
      </c>
      <c r="S27196" t="s">
        <v>28</v>
      </c>
      <c r="T27196" t="b">
        <v>0</v>
      </c>
    </row>
    <row r="27197" spans="1:20" x14ac:dyDescent="0.3">
      <c r="A27197" t="s">
        <v>32620</v>
      </c>
      <c r="B27197">
        <v>6362251</v>
      </c>
      <c r="C27197" t="s">
        <v>19</v>
      </c>
      <c r="D27197">
        <v>46</v>
      </c>
      <c r="E27197" t="str">
        <f>IF(Vrinda_Store[[#This Row],[Age]]&gt;50,"Senior",IF(Vrinda_Store[[#This Row],[Age]]&gt;20,"Adults","Teenagers"))</f>
        <v>Adults</v>
      </c>
      <c r="F27197" s="1">
        <v>44718</v>
      </c>
      <c r="G27197" s="1" t="str">
        <f>TEXT(Vrinda_Store[[#This Row],[Date]],"mmmm")</f>
        <v>June</v>
      </c>
      <c r="H27197" t="s">
        <v>20</v>
      </c>
      <c r="I27197" t="s">
        <v>56</v>
      </c>
      <c r="J27197" t="s">
        <v>14776</v>
      </c>
      <c r="K27197" t="s">
        <v>32</v>
      </c>
      <c r="L27197" t="s">
        <v>65</v>
      </c>
      <c r="M27197">
        <v>1</v>
      </c>
      <c r="N27197" t="s">
        <v>25</v>
      </c>
      <c r="O27197">
        <v>652</v>
      </c>
      <c r="P27197" t="s">
        <v>225</v>
      </c>
      <c r="Q27197" t="s">
        <v>59</v>
      </c>
      <c r="R27197">
        <v>560060</v>
      </c>
      <c r="S27197" t="s">
        <v>28</v>
      </c>
      <c r="T27197" t="b">
        <v>0</v>
      </c>
    </row>
    <row r="27198" spans="1:20" x14ac:dyDescent="0.3">
      <c r="A27198" t="s">
        <v>32621</v>
      </c>
      <c r="B27198">
        <v>6004067</v>
      </c>
      <c r="C27198" t="s">
        <v>19</v>
      </c>
      <c r="D27198">
        <v>44</v>
      </c>
      <c r="E27198" t="str">
        <f>IF(Vrinda_Store[[#This Row],[Age]]&gt;50,"Senior",IF(Vrinda_Store[[#This Row],[Age]]&gt;20,"Adults","Teenagers"))</f>
        <v>Adults</v>
      </c>
      <c r="F27198" s="1">
        <v>44718</v>
      </c>
      <c r="G27198" s="1" t="str">
        <f>TEXT(Vrinda_Store[[#This Row],[Date]],"mmmm")</f>
        <v>June</v>
      </c>
      <c r="H27198" t="s">
        <v>227</v>
      </c>
      <c r="I27198" t="s">
        <v>51</v>
      </c>
      <c r="J27198" t="s">
        <v>16434</v>
      </c>
      <c r="K27198" t="s">
        <v>74</v>
      </c>
      <c r="L27198" t="s">
        <v>65</v>
      </c>
      <c r="M27198">
        <v>1</v>
      </c>
      <c r="N27198" t="s">
        <v>25</v>
      </c>
      <c r="O27198">
        <v>545</v>
      </c>
      <c r="P27198" t="s">
        <v>84</v>
      </c>
      <c r="Q27198" t="s">
        <v>85</v>
      </c>
      <c r="R27198">
        <v>500084</v>
      </c>
      <c r="S27198" t="s">
        <v>28</v>
      </c>
      <c r="T27198" t="b">
        <v>0</v>
      </c>
    </row>
    <row r="27199" spans="1:20" x14ac:dyDescent="0.3">
      <c r="A27199" t="s">
        <v>32622</v>
      </c>
      <c r="B27199">
        <v>7590530</v>
      </c>
      <c r="C27199" t="s">
        <v>19</v>
      </c>
      <c r="D27199">
        <v>37</v>
      </c>
      <c r="E27199" t="str">
        <f>IF(Vrinda_Store[[#This Row],[Age]]&gt;50,"Senior",IF(Vrinda_Store[[#This Row],[Age]]&gt;20,"Adults","Teenagers"))</f>
        <v>Adults</v>
      </c>
      <c r="F27199" s="1">
        <v>44718</v>
      </c>
      <c r="G27199" s="1" t="str">
        <f>TEXT(Vrinda_Store[[#This Row],[Date]],"mmmm")</f>
        <v>June</v>
      </c>
      <c r="H27199" t="s">
        <v>20</v>
      </c>
      <c r="I27199" t="s">
        <v>87</v>
      </c>
      <c r="J27199" t="s">
        <v>390</v>
      </c>
      <c r="K27199" t="s">
        <v>23</v>
      </c>
      <c r="L27199" t="s">
        <v>44</v>
      </c>
      <c r="M27199">
        <v>1</v>
      </c>
      <c r="N27199" t="s">
        <v>25</v>
      </c>
      <c r="O27199">
        <v>435</v>
      </c>
      <c r="P27199" t="s">
        <v>32623</v>
      </c>
      <c r="Q27199" t="s">
        <v>46</v>
      </c>
      <c r="R27199">
        <v>613403</v>
      </c>
      <c r="S27199" t="s">
        <v>28</v>
      </c>
      <c r="T27199" t="b">
        <v>0</v>
      </c>
    </row>
    <row r="27200" spans="1:20" x14ac:dyDescent="0.3">
      <c r="A27200" t="s">
        <v>32624</v>
      </c>
      <c r="B27200">
        <v>7790411</v>
      </c>
      <c r="C27200" t="s">
        <v>19</v>
      </c>
      <c r="D27200">
        <v>48</v>
      </c>
      <c r="E27200" t="str">
        <f>IF(Vrinda_Store[[#This Row],[Age]]&gt;50,"Senior",IF(Vrinda_Store[[#This Row],[Age]]&gt;20,"Adults","Teenagers"))</f>
        <v>Adults</v>
      </c>
      <c r="F27200" s="1">
        <v>44718</v>
      </c>
      <c r="G27200" s="1" t="str">
        <f>TEXT(Vrinda_Store[[#This Row],[Date]],"mmmm")</f>
        <v>June</v>
      </c>
      <c r="H27200" t="s">
        <v>20</v>
      </c>
      <c r="I27200" t="s">
        <v>21</v>
      </c>
      <c r="J27200" t="s">
        <v>11092</v>
      </c>
      <c r="K27200" t="s">
        <v>23</v>
      </c>
      <c r="L27200" t="s">
        <v>24</v>
      </c>
      <c r="M27200">
        <v>1</v>
      </c>
      <c r="N27200" t="s">
        <v>25</v>
      </c>
      <c r="O27200">
        <v>368</v>
      </c>
      <c r="P27200" t="s">
        <v>349</v>
      </c>
      <c r="Q27200" t="s">
        <v>99</v>
      </c>
      <c r="R27200">
        <v>302020</v>
      </c>
      <c r="S27200" t="s">
        <v>28</v>
      </c>
      <c r="T27200" t="b">
        <v>0</v>
      </c>
    </row>
    <row r="27201" spans="1:20" x14ac:dyDescent="0.3">
      <c r="A27201" t="s">
        <v>32625</v>
      </c>
      <c r="B27201">
        <v>7104760</v>
      </c>
      <c r="C27201" t="s">
        <v>19</v>
      </c>
      <c r="D27201">
        <v>48</v>
      </c>
      <c r="E27201" t="str">
        <f>IF(Vrinda_Store[[#This Row],[Age]]&gt;50,"Senior",IF(Vrinda_Store[[#This Row],[Age]]&gt;20,"Adults","Teenagers"))</f>
        <v>Adults</v>
      </c>
      <c r="F27201" s="1">
        <v>44718</v>
      </c>
      <c r="G27201" s="1" t="str">
        <f>TEXT(Vrinda_Store[[#This Row],[Date]],"mmmm")</f>
        <v>June</v>
      </c>
      <c r="H27201" t="s">
        <v>20</v>
      </c>
      <c r="I27201" t="s">
        <v>42</v>
      </c>
      <c r="J27201" t="s">
        <v>32626</v>
      </c>
      <c r="K27201" t="s">
        <v>23</v>
      </c>
      <c r="L27201" t="s">
        <v>97</v>
      </c>
      <c r="M27201">
        <v>1</v>
      </c>
      <c r="N27201" t="s">
        <v>25</v>
      </c>
      <c r="O27201">
        <v>382</v>
      </c>
      <c r="P27201" t="s">
        <v>58</v>
      </c>
      <c r="Q27201" t="s">
        <v>59</v>
      </c>
      <c r="R27201">
        <v>560076</v>
      </c>
      <c r="S27201" t="s">
        <v>28</v>
      </c>
      <c r="T27201" t="b">
        <v>0</v>
      </c>
    </row>
    <row r="27202" spans="1:20" x14ac:dyDescent="0.3">
      <c r="A27202" t="s">
        <v>32627</v>
      </c>
      <c r="B27202">
        <v>7188468</v>
      </c>
      <c r="C27202" t="s">
        <v>50</v>
      </c>
      <c r="D27202">
        <v>29</v>
      </c>
      <c r="E27202" t="str">
        <f>IF(Vrinda_Store[[#This Row],[Age]]&gt;50,"Senior",IF(Vrinda_Store[[#This Row],[Age]]&gt;20,"Adults","Teenagers"))</f>
        <v>Adults</v>
      </c>
      <c r="F27202" s="1">
        <v>44718</v>
      </c>
      <c r="G27202" s="1" t="str">
        <f>TEXT(Vrinda_Store[[#This Row],[Date]],"mmmm")</f>
        <v>June</v>
      </c>
      <c r="H27202" t="s">
        <v>20</v>
      </c>
      <c r="I27202" t="s">
        <v>42</v>
      </c>
      <c r="J27202" t="s">
        <v>1580</v>
      </c>
      <c r="K27202" t="s">
        <v>32</v>
      </c>
      <c r="L27202" t="s">
        <v>33</v>
      </c>
      <c r="M27202">
        <v>1</v>
      </c>
      <c r="N27202" t="s">
        <v>25</v>
      </c>
      <c r="O27202">
        <v>566</v>
      </c>
      <c r="P27202" t="s">
        <v>1690</v>
      </c>
      <c r="Q27202" t="s">
        <v>144</v>
      </c>
      <c r="R27202">
        <v>396195</v>
      </c>
      <c r="S27202" t="s">
        <v>28</v>
      </c>
      <c r="T27202" t="b">
        <v>0</v>
      </c>
    </row>
    <row r="27203" spans="1:20" x14ac:dyDescent="0.3">
      <c r="A27203" t="s">
        <v>32628</v>
      </c>
      <c r="B27203">
        <v>6120745</v>
      </c>
      <c r="C27203" t="s">
        <v>19</v>
      </c>
      <c r="D27203">
        <v>35</v>
      </c>
      <c r="E27203" t="str">
        <f>IF(Vrinda_Store[[#This Row],[Age]]&gt;50,"Senior",IF(Vrinda_Store[[#This Row],[Age]]&gt;20,"Adults","Teenagers"))</f>
        <v>Adults</v>
      </c>
      <c r="F27203" s="1">
        <v>44718</v>
      </c>
      <c r="G27203" s="1" t="str">
        <f>TEXT(Vrinda_Store[[#This Row],[Date]],"mmmm")</f>
        <v>June</v>
      </c>
      <c r="H27203" t="s">
        <v>20</v>
      </c>
      <c r="I27203" t="s">
        <v>30</v>
      </c>
      <c r="J27203" t="s">
        <v>5794</v>
      </c>
      <c r="K27203" t="s">
        <v>23</v>
      </c>
      <c r="L27203" t="s">
        <v>108</v>
      </c>
      <c r="M27203">
        <v>1</v>
      </c>
      <c r="N27203" t="s">
        <v>25</v>
      </c>
      <c r="O27203">
        <v>565</v>
      </c>
      <c r="P27203" t="s">
        <v>2096</v>
      </c>
      <c r="Q27203" t="s">
        <v>110</v>
      </c>
      <c r="R27203">
        <v>201001</v>
      </c>
      <c r="S27203" t="s">
        <v>28</v>
      </c>
      <c r="T27203" t="b">
        <v>0</v>
      </c>
    </row>
    <row r="27204" spans="1:20" x14ac:dyDescent="0.3">
      <c r="A27204" t="s">
        <v>32629</v>
      </c>
      <c r="B27204">
        <v>8855252</v>
      </c>
      <c r="C27204" t="s">
        <v>19</v>
      </c>
      <c r="D27204">
        <v>25</v>
      </c>
      <c r="E27204" t="str">
        <f>IF(Vrinda_Store[[#This Row],[Age]]&gt;50,"Senior",IF(Vrinda_Store[[#This Row],[Age]]&gt;20,"Adults","Teenagers"))</f>
        <v>Adults</v>
      </c>
      <c r="F27204" s="1">
        <v>44718</v>
      </c>
      <c r="G27204" s="1" t="str">
        <f>TEXT(Vrinda_Store[[#This Row],[Date]],"mmmm")</f>
        <v>June</v>
      </c>
      <c r="H27204" t="s">
        <v>20</v>
      </c>
      <c r="I27204" t="s">
        <v>21</v>
      </c>
      <c r="J27204" t="s">
        <v>8134</v>
      </c>
      <c r="K27204" t="s">
        <v>23</v>
      </c>
      <c r="L27204" t="s">
        <v>24</v>
      </c>
      <c r="M27204">
        <v>1</v>
      </c>
      <c r="N27204" t="s">
        <v>25</v>
      </c>
      <c r="O27204">
        <v>376</v>
      </c>
      <c r="P27204" t="s">
        <v>84</v>
      </c>
      <c r="Q27204" t="s">
        <v>85</v>
      </c>
      <c r="R27204">
        <v>500035</v>
      </c>
      <c r="S27204" t="s">
        <v>28</v>
      </c>
      <c r="T27204" t="b">
        <v>0</v>
      </c>
    </row>
    <row r="27205" spans="1:20" x14ac:dyDescent="0.3">
      <c r="A27205" t="s">
        <v>32630</v>
      </c>
      <c r="B27205">
        <v>8970491</v>
      </c>
      <c r="C27205" t="s">
        <v>50</v>
      </c>
      <c r="D27205">
        <v>44</v>
      </c>
      <c r="E27205" t="str">
        <f>IF(Vrinda_Store[[#This Row],[Age]]&gt;50,"Senior",IF(Vrinda_Store[[#This Row],[Age]]&gt;20,"Adults","Teenagers"))</f>
        <v>Adults</v>
      </c>
      <c r="F27205" s="1">
        <v>44718</v>
      </c>
      <c r="G27205" s="1" t="str">
        <f>TEXT(Vrinda_Store[[#This Row],[Date]],"mmmm")</f>
        <v>June</v>
      </c>
      <c r="H27205" t="s">
        <v>20</v>
      </c>
      <c r="I27205" t="s">
        <v>21</v>
      </c>
      <c r="J27205" t="s">
        <v>2760</v>
      </c>
      <c r="K27205" t="s">
        <v>53</v>
      </c>
      <c r="L27205" t="s">
        <v>38</v>
      </c>
      <c r="M27205">
        <v>1</v>
      </c>
      <c r="N27205" t="s">
        <v>25</v>
      </c>
      <c r="O27205">
        <v>735</v>
      </c>
      <c r="P27205" t="s">
        <v>134</v>
      </c>
      <c r="Q27205" t="s">
        <v>46</v>
      </c>
      <c r="R27205">
        <v>600091</v>
      </c>
      <c r="S27205" t="s">
        <v>28</v>
      </c>
      <c r="T27205" t="b">
        <v>0</v>
      </c>
    </row>
    <row r="27206" spans="1:20" x14ac:dyDescent="0.3">
      <c r="A27206" t="s">
        <v>32631</v>
      </c>
      <c r="B27206">
        <v>9803492</v>
      </c>
      <c r="C27206" t="s">
        <v>50</v>
      </c>
      <c r="D27206">
        <v>22</v>
      </c>
      <c r="E27206" t="str">
        <f>IF(Vrinda_Store[[#This Row],[Age]]&gt;50,"Senior",IF(Vrinda_Store[[#This Row],[Age]]&gt;20,"Adults","Teenagers"))</f>
        <v>Adults</v>
      </c>
      <c r="F27206" s="1">
        <v>44718</v>
      </c>
      <c r="G27206" s="1" t="str">
        <f>TEXT(Vrinda_Store[[#This Row],[Date]],"mmmm")</f>
        <v>June</v>
      </c>
      <c r="H27206" t="s">
        <v>20</v>
      </c>
      <c r="I27206" t="s">
        <v>42</v>
      </c>
      <c r="J27206" t="s">
        <v>527</v>
      </c>
      <c r="K27206" t="s">
        <v>53</v>
      </c>
      <c r="L27206" t="s">
        <v>108</v>
      </c>
      <c r="M27206">
        <v>1</v>
      </c>
      <c r="N27206" t="s">
        <v>25</v>
      </c>
      <c r="O27206">
        <v>771</v>
      </c>
      <c r="P27206" t="s">
        <v>980</v>
      </c>
      <c r="Q27206" t="s">
        <v>85</v>
      </c>
      <c r="R27206">
        <v>500080</v>
      </c>
      <c r="S27206" t="s">
        <v>28</v>
      </c>
      <c r="T27206" t="b">
        <v>0</v>
      </c>
    </row>
    <row r="27207" spans="1:20" x14ac:dyDescent="0.3">
      <c r="A27207" t="s">
        <v>32632</v>
      </c>
      <c r="B27207">
        <v>5850099</v>
      </c>
      <c r="C27207" t="s">
        <v>50</v>
      </c>
      <c r="D27207">
        <v>24</v>
      </c>
      <c r="E27207" t="str">
        <f>IF(Vrinda_Store[[#This Row],[Age]]&gt;50,"Senior",IF(Vrinda_Store[[#This Row],[Age]]&gt;20,"Adults","Teenagers"))</f>
        <v>Adults</v>
      </c>
      <c r="F27207" s="1">
        <v>44687</v>
      </c>
      <c r="G27207" s="1" t="str">
        <f>TEXT(Vrinda_Store[[#This Row],[Date]],"mmmm")</f>
        <v>May</v>
      </c>
      <c r="H27207" t="s">
        <v>20</v>
      </c>
      <c r="I27207" t="s">
        <v>30</v>
      </c>
      <c r="J27207" t="s">
        <v>17159</v>
      </c>
      <c r="K27207" t="s">
        <v>32</v>
      </c>
      <c r="L27207" t="s">
        <v>97</v>
      </c>
      <c r="M27207">
        <v>1</v>
      </c>
      <c r="N27207" t="s">
        <v>25</v>
      </c>
      <c r="O27207">
        <v>1073</v>
      </c>
      <c r="P27207" t="s">
        <v>9400</v>
      </c>
      <c r="Q27207" t="s">
        <v>310</v>
      </c>
      <c r="R27207">
        <v>177101</v>
      </c>
      <c r="S27207" t="s">
        <v>28</v>
      </c>
      <c r="T27207" t="b">
        <v>0</v>
      </c>
    </row>
    <row r="27208" spans="1:20" x14ac:dyDescent="0.3">
      <c r="A27208" t="s">
        <v>32633</v>
      </c>
      <c r="B27208">
        <v>2633321</v>
      </c>
      <c r="C27208" t="s">
        <v>50</v>
      </c>
      <c r="D27208">
        <v>45</v>
      </c>
      <c r="E27208" t="str">
        <f>IF(Vrinda_Store[[#This Row],[Age]]&gt;50,"Senior",IF(Vrinda_Store[[#This Row],[Age]]&gt;20,"Adults","Teenagers"))</f>
        <v>Adults</v>
      </c>
      <c r="F27208" s="1">
        <v>44687</v>
      </c>
      <c r="G27208" s="1" t="str">
        <f>TEXT(Vrinda_Store[[#This Row],[Date]],"mmmm")</f>
        <v>May</v>
      </c>
      <c r="H27208" t="s">
        <v>20</v>
      </c>
      <c r="I27208" t="s">
        <v>42</v>
      </c>
      <c r="J27208" t="s">
        <v>1408</v>
      </c>
      <c r="K27208" t="s">
        <v>32</v>
      </c>
      <c r="L27208" t="s">
        <v>97</v>
      </c>
      <c r="M27208">
        <v>1</v>
      </c>
      <c r="N27208" t="s">
        <v>25</v>
      </c>
      <c r="O27208">
        <v>589</v>
      </c>
      <c r="P27208" t="s">
        <v>345</v>
      </c>
      <c r="Q27208" t="s">
        <v>59</v>
      </c>
      <c r="R27208">
        <v>570007</v>
      </c>
      <c r="S27208" t="s">
        <v>28</v>
      </c>
      <c r="T27208" t="b">
        <v>0</v>
      </c>
    </row>
    <row r="27209" spans="1:20" x14ac:dyDescent="0.3">
      <c r="A27209" t="s">
        <v>32634</v>
      </c>
      <c r="B27209">
        <v>150372</v>
      </c>
      <c r="C27209" t="s">
        <v>19</v>
      </c>
      <c r="D27209">
        <v>29</v>
      </c>
      <c r="E27209" t="str">
        <f>IF(Vrinda_Store[[#This Row],[Age]]&gt;50,"Senior",IF(Vrinda_Store[[#This Row],[Age]]&gt;20,"Adults","Teenagers"))</f>
        <v>Adults</v>
      </c>
      <c r="F27209" s="1">
        <v>44687</v>
      </c>
      <c r="G27209" s="1" t="str">
        <f>TEXT(Vrinda_Store[[#This Row],[Date]],"mmmm")</f>
        <v>May</v>
      </c>
      <c r="H27209" t="s">
        <v>20</v>
      </c>
      <c r="I27209" t="s">
        <v>42</v>
      </c>
      <c r="J27209" t="s">
        <v>1356</v>
      </c>
      <c r="K27209" t="s">
        <v>208</v>
      </c>
      <c r="L27209" t="s">
        <v>209</v>
      </c>
      <c r="M27209">
        <v>1</v>
      </c>
      <c r="N27209" t="s">
        <v>25</v>
      </c>
      <c r="O27209">
        <v>478</v>
      </c>
      <c r="P27209" t="s">
        <v>84</v>
      </c>
      <c r="Q27209" t="s">
        <v>85</v>
      </c>
      <c r="R27209">
        <v>509325</v>
      </c>
      <c r="S27209" t="s">
        <v>28</v>
      </c>
      <c r="T27209" t="b">
        <v>0</v>
      </c>
    </row>
    <row r="27210" spans="1:20" x14ac:dyDescent="0.3">
      <c r="A27210" t="s">
        <v>32634</v>
      </c>
      <c r="B27210">
        <v>150372</v>
      </c>
      <c r="C27210" t="s">
        <v>50</v>
      </c>
      <c r="D27210">
        <v>24</v>
      </c>
      <c r="E27210" t="str">
        <f>IF(Vrinda_Store[[#This Row],[Age]]&gt;50,"Senior",IF(Vrinda_Store[[#This Row],[Age]]&gt;20,"Adults","Teenagers"))</f>
        <v>Adults</v>
      </c>
      <c r="F27210" s="1">
        <v>44687</v>
      </c>
      <c r="G27210" s="1" t="str">
        <f>TEXT(Vrinda_Store[[#This Row],[Date]],"mmmm")</f>
        <v>May</v>
      </c>
      <c r="H27210" t="s">
        <v>20</v>
      </c>
      <c r="I27210" t="s">
        <v>42</v>
      </c>
      <c r="J27210" t="s">
        <v>589</v>
      </c>
      <c r="K27210" t="s">
        <v>32</v>
      </c>
      <c r="L27210" t="s">
        <v>44</v>
      </c>
      <c r="M27210">
        <v>1</v>
      </c>
      <c r="N27210" t="s">
        <v>25</v>
      </c>
      <c r="O27210">
        <v>646</v>
      </c>
      <c r="P27210" t="s">
        <v>89</v>
      </c>
      <c r="Q27210" t="s">
        <v>90</v>
      </c>
      <c r="R27210">
        <v>110077</v>
      </c>
      <c r="S27210" t="s">
        <v>28</v>
      </c>
      <c r="T27210" t="b">
        <v>0</v>
      </c>
    </row>
    <row r="27211" spans="1:20" x14ac:dyDescent="0.3">
      <c r="A27211" t="s">
        <v>32634</v>
      </c>
      <c r="B27211">
        <v>150372</v>
      </c>
      <c r="C27211" t="s">
        <v>19</v>
      </c>
      <c r="D27211">
        <v>65</v>
      </c>
      <c r="E27211" t="str">
        <f>IF(Vrinda_Store[[#This Row],[Age]]&gt;50,"Senior",IF(Vrinda_Store[[#This Row],[Age]]&gt;20,"Adults","Teenagers"))</f>
        <v>Senior</v>
      </c>
      <c r="F27211" s="1">
        <v>44687</v>
      </c>
      <c r="G27211" s="1" t="str">
        <f>TEXT(Vrinda_Store[[#This Row],[Date]],"mmmm")</f>
        <v>May</v>
      </c>
      <c r="H27211" t="s">
        <v>20</v>
      </c>
      <c r="I27211" t="s">
        <v>21</v>
      </c>
      <c r="J27211" t="s">
        <v>1779</v>
      </c>
      <c r="K27211" t="s">
        <v>32</v>
      </c>
      <c r="L27211" t="s">
        <v>24</v>
      </c>
      <c r="M27211">
        <v>1</v>
      </c>
      <c r="N27211" t="s">
        <v>25</v>
      </c>
      <c r="O27211">
        <v>899</v>
      </c>
      <c r="P27211" t="s">
        <v>109</v>
      </c>
      <c r="Q27211" t="s">
        <v>110</v>
      </c>
      <c r="R27211">
        <v>226021</v>
      </c>
      <c r="S27211" t="s">
        <v>28</v>
      </c>
      <c r="T27211" t="b">
        <v>0</v>
      </c>
    </row>
    <row r="27212" spans="1:20" x14ac:dyDescent="0.3">
      <c r="A27212" t="s">
        <v>32635</v>
      </c>
      <c r="B27212">
        <v>5228774</v>
      </c>
      <c r="C27212" t="s">
        <v>19</v>
      </c>
      <c r="D27212">
        <v>29</v>
      </c>
      <c r="E27212" t="str">
        <f>IF(Vrinda_Store[[#This Row],[Age]]&gt;50,"Senior",IF(Vrinda_Store[[#This Row],[Age]]&gt;20,"Adults","Teenagers"))</f>
        <v>Adults</v>
      </c>
      <c r="F27212" s="1">
        <v>44687</v>
      </c>
      <c r="G27212" s="1" t="str">
        <f>TEXT(Vrinda_Store[[#This Row],[Date]],"mmmm")</f>
        <v>May</v>
      </c>
      <c r="H27212" t="s">
        <v>20</v>
      </c>
      <c r="I27212" t="s">
        <v>42</v>
      </c>
      <c r="J27212" t="s">
        <v>15491</v>
      </c>
      <c r="K27212" t="s">
        <v>23</v>
      </c>
      <c r="L27212" t="s">
        <v>38</v>
      </c>
      <c r="M27212">
        <v>1</v>
      </c>
      <c r="N27212" t="s">
        <v>25</v>
      </c>
      <c r="O27212">
        <v>484</v>
      </c>
      <c r="P27212" t="s">
        <v>610</v>
      </c>
      <c r="Q27212" t="s">
        <v>69</v>
      </c>
      <c r="R27212">
        <v>522001</v>
      </c>
      <c r="S27212" t="s">
        <v>28</v>
      </c>
      <c r="T27212" t="b">
        <v>0</v>
      </c>
    </row>
    <row r="27213" spans="1:20" x14ac:dyDescent="0.3">
      <c r="A27213" t="s">
        <v>32636</v>
      </c>
      <c r="B27213">
        <v>4085929</v>
      </c>
      <c r="C27213" t="s">
        <v>19</v>
      </c>
      <c r="D27213">
        <v>37</v>
      </c>
      <c r="E27213" t="str">
        <f>IF(Vrinda_Store[[#This Row],[Age]]&gt;50,"Senior",IF(Vrinda_Store[[#This Row],[Age]]&gt;20,"Adults","Teenagers"))</f>
        <v>Adults</v>
      </c>
      <c r="F27213" s="1">
        <v>44687</v>
      </c>
      <c r="G27213" s="1" t="str">
        <f>TEXT(Vrinda_Store[[#This Row],[Date]],"mmmm")</f>
        <v>May</v>
      </c>
      <c r="H27213" t="s">
        <v>20</v>
      </c>
      <c r="I27213" t="s">
        <v>21</v>
      </c>
      <c r="J27213" t="s">
        <v>3441</v>
      </c>
      <c r="K27213" t="s">
        <v>32</v>
      </c>
      <c r="L27213" t="s">
        <v>38</v>
      </c>
      <c r="M27213">
        <v>1</v>
      </c>
      <c r="N27213" t="s">
        <v>25</v>
      </c>
      <c r="O27213">
        <v>1432</v>
      </c>
      <c r="P27213" t="s">
        <v>12465</v>
      </c>
      <c r="Q27213" t="s">
        <v>110</v>
      </c>
      <c r="R27213">
        <v>231001</v>
      </c>
      <c r="S27213" t="s">
        <v>28</v>
      </c>
      <c r="T27213" t="b">
        <v>0</v>
      </c>
    </row>
    <row r="27214" spans="1:20" x14ac:dyDescent="0.3">
      <c r="A27214" t="s">
        <v>32637</v>
      </c>
      <c r="B27214">
        <v>8840038</v>
      </c>
      <c r="C27214" t="s">
        <v>19</v>
      </c>
      <c r="D27214">
        <v>32</v>
      </c>
      <c r="E27214" t="str">
        <f>IF(Vrinda_Store[[#This Row],[Age]]&gt;50,"Senior",IF(Vrinda_Store[[#This Row],[Age]]&gt;20,"Adults","Teenagers"))</f>
        <v>Adults</v>
      </c>
      <c r="F27214" s="1">
        <v>44687</v>
      </c>
      <c r="G27214" s="1" t="str">
        <f>TEXT(Vrinda_Store[[#This Row],[Date]],"mmmm")</f>
        <v>May</v>
      </c>
      <c r="H27214" t="s">
        <v>20</v>
      </c>
      <c r="I27214" t="s">
        <v>42</v>
      </c>
      <c r="J27214" t="s">
        <v>8939</v>
      </c>
      <c r="K27214" t="s">
        <v>23</v>
      </c>
      <c r="L27214" t="s">
        <v>44</v>
      </c>
      <c r="M27214">
        <v>1</v>
      </c>
      <c r="N27214" t="s">
        <v>25</v>
      </c>
      <c r="O27214">
        <v>735</v>
      </c>
      <c r="P27214" t="s">
        <v>664</v>
      </c>
      <c r="Q27214" t="s">
        <v>665</v>
      </c>
      <c r="R27214">
        <v>795001</v>
      </c>
      <c r="S27214" t="s">
        <v>28</v>
      </c>
      <c r="T27214" t="b">
        <v>0</v>
      </c>
    </row>
    <row r="27215" spans="1:20" x14ac:dyDescent="0.3">
      <c r="A27215" t="s">
        <v>32638</v>
      </c>
      <c r="B27215">
        <v>5324529</v>
      </c>
      <c r="C27215" t="s">
        <v>19</v>
      </c>
      <c r="D27215">
        <v>66</v>
      </c>
      <c r="E27215" t="str">
        <f>IF(Vrinda_Store[[#This Row],[Age]]&gt;50,"Senior",IF(Vrinda_Store[[#This Row],[Age]]&gt;20,"Adults","Teenagers"))</f>
        <v>Senior</v>
      </c>
      <c r="F27215" s="1">
        <v>44687</v>
      </c>
      <c r="G27215" s="1" t="str">
        <f>TEXT(Vrinda_Store[[#This Row],[Date]],"mmmm")</f>
        <v>May</v>
      </c>
      <c r="H27215" t="s">
        <v>20</v>
      </c>
      <c r="I27215" t="s">
        <v>42</v>
      </c>
      <c r="J27215" t="s">
        <v>1265</v>
      </c>
      <c r="K27215" t="s">
        <v>74</v>
      </c>
      <c r="L27215" t="s">
        <v>38</v>
      </c>
      <c r="M27215">
        <v>1</v>
      </c>
      <c r="N27215" t="s">
        <v>25</v>
      </c>
      <c r="O27215">
        <v>330</v>
      </c>
      <c r="P27215" t="s">
        <v>7808</v>
      </c>
      <c r="Q27215" t="s">
        <v>72</v>
      </c>
      <c r="R27215">
        <v>686670</v>
      </c>
      <c r="S27215" t="s">
        <v>28</v>
      </c>
      <c r="T27215" t="b">
        <v>1</v>
      </c>
    </row>
    <row r="27216" spans="1:20" x14ac:dyDescent="0.3">
      <c r="A27216" t="s">
        <v>32639</v>
      </c>
      <c r="B27216">
        <v>5661575</v>
      </c>
      <c r="C27216" t="s">
        <v>50</v>
      </c>
      <c r="D27216">
        <v>27</v>
      </c>
      <c r="E27216" t="str">
        <f>IF(Vrinda_Store[[#This Row],[Age]]&gt;50,"Senior",IF(Vrinda_Store[[#This Row],[Age]]&gt;20,"Adults","Teenagers"))</f>
        <v>Adults</v>
      </c>
      <c r="F27216" s="1">
        <v>44687</v>
      </c>
      <c r="G27216" s="1" t="str">
        <f>TEXT(Vrinda_Store[[#This Row],[Date]],"mmmm")</f>
        <v>May</v>
      </c>
      <c r="H27216" t="s">
        <v>20</v>
      </c>
      <c r="I27216" t="s">
        <v>42</v>
      </c>
      <c r="J27216" t="s">
        <v>9498</v>
      </c>
      <c r="K27216" t="s">
        <v>53</v>
      </c>
      <c r="L27216" t="s">
        <v>65</v>
      </c>
      <c r="M27216">
        <v>1</v>
      </c>
      <c r="N27216" t="s">
        <v>25</v>
      </c>
      <c r="O27216">
        <v>744</v>
      </c>
      <c r="P27216" t="s">
        <v>328</v>
      </c>
      <c r="Q27216" t="s">
        <v>99</v>
      </c>
      <c r="R27216">
        <v>313011</v>
      </c>
      <c r="S27216" t="s">
        <v>28</v>
      </c>
      <c r="T27216" t="b">
        <v>0</v>
      </c>
    </row>
    <row r="27217" spans="1:20" x14ac:dyDescent="0.3">
      <c r="A27217" t="s">
        <v>32640</v>
      </c>
      <c r="B27217">
        <v>913311</v>
      </c>
      <c r="C27217" t="s">
        <v>50</v>
      </c>
      <c r="D27217">
        <v>46</v>
      </c>
      <c r="E27217" t="str">
        <f>IF(Vrinda_Store[[#This Row],[Age]]&gt;50,"Senior",IF(Vrinda_Store[[#This Row],[Age]]&gt;20,"Adults","Teenagers"))</f>
        <v>Adults</v>
      </c>
      <c r="F27217" s="1">
        <v>44687</v>
      </c>
      <c r="G27217" s="1" t="str">
        <f>TEXT(Vrinda_Store[[#This Row],[Date]],"mmmm")</f>
        <v>May</v>
      </c>
      <c r="H27217" t="s">
        <v>20</v>
      </c>
      <c r="I27217" t="s">
        <v>21</v>
      </c>
      <c r="J27217" t="s">
        <v>10190</v>
      </c>
      <c r="K27217" t="s">
        <v>32</v>
      </c>
      <c r="L27217" t="s">
        <v>44</v>
      </c>
      <c r="M27217">
        <v>1</v>
      </c>
      <c r="N27217" t="s">
        <v>25</v>
      </c>
      <c r="O27217">
        <v>680</v>
      </c>
      <c r="P27217" t="s">
        <v>89</v>
      </c>
      <c r="Q27217" t="s">
        <v>90</v>
      </c>
      <c r="R27217">
        <v>110049</v>
      </c>
      <c r="S27217" t="s">
        <v>28</v>
      </c>
      <c r="T27217" t="b">
        <v>0</v>
      </c>
    </row>
    <row r="27218" spans="1:20" x14ac:dyDescent="0.3">
      <c r="A27218" t="s">
        <v>32641</v>
      </c>
      <c r="B27218">
        <v>8575292</v>
      </c>
      <c r="C27218" t="s">
        <v>50</v>
      </c>
      <c r="D27218">
        <v>26</v>
      </c>
      <c r="E27218" t="str">
        <f>IF(Vrinda_Store[[#This Row],[Age]]&gt;50,"Senior",IF(Vrinda_Store[[#This Row],[Age]]&gt;20,"Adults","Teenagers"))</f>
        <v>Adults</v>
      </c>
      <c r="F27218" s="1">
        <v>44687</v>
      </c>
      <c r="G27218" s="1" t="str">
        <f>TEXT(Vrinda_Store[[#This Row],[Date]],"mmmm")</f>
        <v>May</v>
      </c>
      <c r="H27218" t="s">
        <v>20</v>
      </c>
      <c r="I27218" t="s">
        <v>42</v>
      </c>
      <c r="J27218" t="s">
        <v>6291</v>
      </c>
      <c r="K27218" t="s">
        <v>53</v>
      </c>
      <c r="L27218" t="s">
        <v>97</v>
      </c>
      <c r="M27218">
        <v>2</v>
      </c>
      <c r="N27218" t="s">
        <v>25</v>
      </c>
      <c r="O27218">
        <v>1798</v>
      </c>
      <c r="P27218" t="s">
        <v>7198</v>
      </c>
      <c r="Q27218" t="s">
        <v>46</v>
      </c>
      <c r="R27218">
        <v>626001</v>
      </c>
      <c r="S27218" t="s">
        <v>28</v>
      </c>
      <c r="T27218" t="b">
        <v>0</v>
      </c>
    </row>
    <row r="27219" spans="1:20" x14ac:dyDescent="0.3">
      <c r="A27219" t="s">
        <v>32641</v>
      </c>
      <c r="B27219">
        <v>8575292</v>
      </c>
      <c r="C27219" t="s">
        <v>19</v>
      </c>
      <c r="D27219">
        <v>22</v>
      </c>
      <c r="E27219" t="str">
        <f>IF(Vrinda_Store[[#This Row],[Age]]&gt;50,"Senior",IF(Vrinda_Store[[#This Row],[Age]]&gt;20,"Adults","Teenagers"))</f>
        <v>Adults</v>
      </c>
      <c r="F27219" s="1">
        <v>44687</v>
      </c>
      <c r="G27219" s="1" t="str">
        <f>TEXT(Vrinda_Store[[#This Row],[Date]],"mmmm")</f>
        <v>May</v>
      </c>
      <c r="H27219" t="s">
        <v>20</v>
      </c>
      <c r="I27219" t="s">
        <v>42</v>
      </c>
      <c r="J27219" t="s">
        <v>11399</v>
      </c>
      <c r="K27219" t="s">
        <v>23</v>
      </c>
      <c r="L27219" t="s">
        <v>33</v>
      </c>
      <c r="M27219">
        <v>1</v>
      </c>
      <c r="N27219" t="s">
        <v>25</v>
      </c>
      <c r="O27219">
        <v>301</v>
      </c>
      <c r="P27219" t="s">
        <v>331</v>
      </c>
      <c r="Q27219" t="s">
        <v>331</v>
      </c>
      <c r="R27219">
        <v>605007</v>
      </c>
      <c r="S27219" t="s">
        <v>28</v>
      </c>
      <c r="T27219" t="b">
        <v>0</v>
      </c>
    </row>
    <row r="27220" spans="1:20" x14ac:dyDescent="0.3">
      <c r="A27220" t="s">
        <v>32642</v>
      </c>
      <c r="B27220">
        <v>3389220</v>
      </c>
      <c r="C27220" t="s">
        <v>19</v>
      </c>
      <c r="D27220">
        <v>39</v>
      </c>
      <c r="E27220" t="str">
        <f>IF(Vrinda_Store[[#This Row],[Age]]&gt;50,"Senior",IF(Vrinda_Store[[#This Row],[Age]]&gt;20,"Adults","Teenagers"))</f>
        <v>Adults</v>
      </c>
      <c r="F27220" s="1">
        <v>44687</v>
      </c>
      <c r="G27220" s="1" t="str">
        <f>TEXT(Vrinda_Store[[#This Row],[Date]],"mmmm")</f>
        <v>May</v>
      </c>
      <c r="H27220" t="s">
        <v>20</v>
      </c>
      <c r="I27220" t="s">
        <v>51</v>
      </c>
      <c r="J27220" t="s">
        <v>3165</v>
      </c>
      <c r="K27220" t="s">
        <v>32</v>
      </c>
      <c r="L27220" t="s">
        <v>65</v>
      </c>
      <c r="M27220">
        <v>1</v>
      </c>
      <c r="N27220" t="s">
        <v>25</v>
      </c>
      <c r="O27220">
        <v>759</v>
      </c>
      <c r="P27220" t="s">
        <v>160</v>
      </c>
      <c r="Q27220" t="s">
        <v>160</v>
      </c>
      <c r="R27220">
        <v>160020</v>
      </c>
      <c r="S27220" t="s">
        <v>28</v>
      </c>
      <c r="T27220" t="b">
        <v>0</v>
      </c>
    </row>
    <row r="27221" spans="1:20" x14ac:dyDescent="0.3">
      <c r="A27221" t="s">
        <v>32643</v>
      </c>
      <c r="B27221">
        <v>8371911</v>
      </c>
      <c r="C27221" t="s">
        <v>19</v>
      </c>
      <c r="D27221">
        <v>26</v>
      </c>
      <c r="E27221" t="str">
        <f>IF(Vrinda_Store[[#This Row],[Age]]&gt;50,"Senior",IF(Vrinda_Store[[#This Row],[Age]]&gt;20,"Adults","Teenagers"))</f>
        <v>Adults</v>
      </c>
      <c r="F27221" s="1">
        <v>44687</v>
      </c>
      <c r="G27221" s="1" t="str">
        <f>TEXT(Vrinda_Store[[#This Row],[Date]],"mmmm")</f>
        <v>May</v>
      </c>
      <c r="H27221" t="s">
        <v>20</v>
      </c>
      <c r="I27221" t="s">
        <v>42</v>
      </c>
      <c r="J27221" t="s">
        <v>3165</v>
      </c>
      <c r="K27221" t="s">
        <v>32</v>
      </c>
      <c r="L27221" t="s">
        <v>65</v>
      </c>
      <c r="M27221">
        <v>1</v>
      </c>
      <c r="N27221" t="s">
        <v>25</v>
      </c>
      <c r="O27221">
        <v>759</v>
      </c>
      <c r="P27221" t="s">
        <v>1632</v>
      </c>
      <c r="Q27221" t="s">
        <v>246</v>
      </c>
      <c r="R27221">
        <v>854328</v>
      </c>
      <c r="S27221" t="s">
        <v>28</v>
      </c>
      <c r="T27221" t="b">
        <v>0</v>
      </c>
    </row>
    <row r="27222" spans="1:20" x14ac:dyDescent="0.3">
      <c r="A27222" t="s">
        <v>32644</v>
      </c>
      <c r="B27222">
        <v>7199479</v>
      </c>
      <c r="C27222" t="s">
        <v>50</v>
      </c>
      <c r="D27222">
        <v>34</v>
      </c>
      <c r="E27222" t="str">
        <f>IF(Vrinda_Store[[#This Row],[Age]]&gt;50,"Senior",IF(Vrinda_Store[[#This Row],[Age]]&gt;20,"Adults","Teenagers"))</f>
        <v>Adults</v>
      </c>
      <c r="F27222" s="1">
        <v>44687</v>
      </c>
      <c r="G27222" s="1" t="str">
        <f>TEXT(Vrinda_Store[[#This Row],[Date]],"mmmm")</f>
        <v>May</v>
      </c>
      <c r="H27222" t="s">
        <v>20</v>
      </c>
      <c r="I27222" t="s">
        <v>21</v>
      </c>
      <c r="J27222" t="s">
        <v>958</v>
      </c>
      <c r="K27222" t="s">
        <v>32</v>
      </c>
      <c r="L27222" t="s">
        <v>33</v>
      </c>
      <c r="M27222">
        <v>1</v>
      </c>
      <c r="N27222" t="s">
        <v>25</v>
      </c>
      <c r="O27222">
        <v>635</v>
      </c>
      <c r="P27222" t="s">
        <v>17278</v>
      </c>
      <c r="Q27222" t="s">
        <v>85</v>
      </c>
      <c r="R27222">
        <v>500035</v>
      </c>
      <c r="S27222" t="s">
        <v>28</v>
      </c>
      <c r="T27222" t="b">
        <v>0</v>
      </c>
    </row>
    <row r="27223" spans="1:20" x14ac:dyDescent="0.3">
      <c r="A27223" t="s">
        <v>32645</v>
      </c>
      <c r="B27223">
        <v>1551959</v>
      </c>
      <c r="C27223" t="s">
        <v>19</v>
      </c>
      <c r="D27223">
        <v>47</v>
      </c>
      <c r="E27223" t="str">
        <f>IF(Vrinda_Store[[#This Row],[Age]]&gt;50,"Senior",IF(Vrinda_Store[[#This Row],[Age]]&gt;20,"Adults","Teenagers"))</f>
        <v>Adults</v>
      </c>
      <c r="F27223" s="1">
        <v>44687</v>
      </c>
      <c r="G27223" s="1" t="str">
        <f>TEXT(Vrinda_Store[[#This Row],[Date]],"mmmm")</f>
        <v>May</v>
      </c>
      <c r="H27223" t="s">
        <v>20</v>
      </c>
      <c r="I27223" t="s">
        <v>21</v>
      </c>
      <c r="J27223" t="s">
        <v>5475</v>
      </c>
      <c r="K27223" t="s">
        <v>23</v>
      </c>
      <c r="L27223" t="s">
        <v>24</v>
      </c>
      <c r="M27223">
        <v>1</v>
      </c>
      <c r="N27223" t="s">
        <v>25</v>
      </c>
      <c r="O27223">
        <v>696</v>
      </c>
      <c r="P27223" t="s">
        <v>3555</v>
      </c>
      <c r="Q27223" t="s">
        <v>46</v>
      </c>
      <c r="R27223">
        <v>607803</v>
      </c>
      <c r="S27223" t="s">
        <v>28</v>
      </c>
      <c r="T27223" t="b">
        <v>0</v>
      </c>
    </row>
    <row r="27224" spans="1:20" x14ac:dyDescent="0.3">
      <c r="A27224" t="s">
        <v>32646</v>
      </c>
      <c r="B27224">
        <v>4455471</v>
      </c>
      <c r="C27224" t="s">
        <v>19</v>
      </c>
      <c r="D27224">
        <v>53</v>
      </c>
      <c r="E27224" t="str">
        <f>IF(Vrinda_Store[[#This Row],[Age]]&gt;50,"Senior",IF(Vrinda_Store[[#This Row],[Age]]&gt;20,"Adults","Teenagers"))</f>
        <v>Senior</v>
      </c>
      <c r="F27224" s="1">
        <v>44687</v>
      </c>
      <c r="G27224" s="1" t="str">
        <f>TEXT(Vrinda_Store[[#This Row],[Date]],"mmmm")</f>
        <v>May</v>
      </c>
      <c r="H27224" t="s">
        <v>20</v>
      </c>
      <c r="I27224" t="s">
        <v>42</v>
      </c>
      <c r="J27224" t="s">
        <v>2909</v>
      </c>
      <c r="K27224" t="s">
        <v>32</v>
      </c>
      <c r="L27224" t="s">
        <v>65</v>
      </c>
      <c r="M27224">
        <v>1</v>
      </c>
      <c r="N27224" t="s">
        <v>25</v>
      </c>
      <c r="O27224">
        <v>671</v>
      </c>
      <c r="P27224" t="s">
        <v>2420</v>
      </c>
      <c r="Q27224" t="s">
        <v>69</v>
      </c>
      <c r="R27224">
        <v>520008</v>
      </c>
      <c r="S27224" t="s">
        <v>28</v>
      </c>
      <c r="T27224" t="b">
        <v>0</v>
      </c>
    </row>
    <row r="27225" spans="1:20" x14ac:dyDescent="0.3">
      <c r="A27225" t="s">
        <v>32647</v>
      </c>
      <c r="B27225">
        <v>6681144</v>
      </c>
      <c r="C27225" t="s">
        <v>19</v>
      </c>
      <c r="D27225">
        <v>22</v>
      </c>
      <c r="E27225" t="str">
        <f>IF(Vrinda_Store[[#This Row],[Age]]&gt;50,"Senior",IF(Vrinda_Store[[#This Row],[Age]]&gt;20,"Adults","Teenagers"))</f>
        <v>Adults</v>
      </c>
      <c r="F27225" s="1">
        <v>44687</v>
      </c>
      <c r="G27225" s="1" t="str">
        <f>TEXT(Vrinda_Store[[#This Row],[Date]],"mmmm")</f>
        <v>May</v>
      </c>
      <c r="H27225" t="s">
        <v>20</v>
      </c>
      <c r="I27225" t="s">
        <v>42</v>
      </c>
      <c r="J27225" t="s">
        <v>12807</v>
      </c>
      <c r="K27225" t="s">
        <v>23</v>
      </c>
      <c r="L27225" t="s">
        <v>33</v>
      </c>
      <c r="M27225">
        <v>1</v>
      </c>
      <c r="N27225" t="s">
        <v>25</v>
      </c>
      <c r="O27225">
        <v>318</v>
      </c>
      <c r="P27225" t="s">
        <v>4132</v>
      </c>
      <c r="Q27225" t="s">
        <v>46</v>
      </c>
      <c r="R27225">
        <v>635109</v>
      </c>
      <c r="S27225" t="s">
        <v>28</v>
      </c>
      <c r="T27225" t="b">
        <v>0</v>
      </c>
    </row>
    <row r="27226" spans="1:20" x14ac:dyDescent="0.3">
      <c r="A27226" t="s">
        <v>32648</v>
      </c>
      <c r="B27226">
        <v>8235762</v>
      </c>
      <c r="C27226" t="s">
        <v>50</v>
      </c>
      <c r="D27226">
        <v>65</v>
      </c>
      <c r="E27226" t="str">
        <f>IF(Vrinda_Store[[#This Row],[Age]]&gt;50,"Senior",IF(Vrinda_Store[[#This Row],[Age]]&gt;20,"Adults","Teenagers"))</f>
        <v>Senior</v>
      </c>
      <c r="F27226" s="1">
        <v>44687</v>
      </c>
      <c r="G27226" s="1" t="str">
        <f>TEXT(Vrinda_Store[[#This Row],[Date]],"mmmm")</f>
        <v>May</v>
      </c>
      <c r="H27226" t="s">
        <v>20</v>
      </c>
      <c r="I27226" t="s">
        <v>51</v>
      </c>
      <c r="J27226" t="s">
        <v>749</v>
      </c>
      <c r="K27226" t="s">
        <v>53</v>
      </c>
      <c r="L27226" t="s">
        <v>65</v>
      </c>
      <c r="M27226">
        <v>1</v>
      </c>
      <c r="N27226" t="s">
        <v>25</v>
      </c>
      <c r="O27226">
        <v>735</v>
      </c>
      <c r="P27226" t="s">
        <v>89</v>
      </c>
      <c r="Q27226" t="s">
        <v>90</v>
      </c>
      <c r="R27226">
        <v>110092</v>
      </c>
      <c r="S27226" t="s">
        <v>28</v>
      </c>
      <c r="T27226" t="b">
        <v>0</v>
      </c>
    </row>
    <row r="27227" spans="1:20" x14ac:dyDescent="0.3">
      <c r="A27227" t="s">
        <v>32649</v>
      </c>
      <c r="B27227">
        <v>9272983</v>
      </c>
      <c r="C27227" t="s">
        <v>50</v>
      </c>
      <c r="D27227">
        <v>69</v>
      </c>
      <c r="E27227" t="str">
        <f>IF(Vrinda_Store[[#This Row],[Age]]&gt;50,"Senior",IF(Vrinda_Store[[#This Row],[Age]]&gt;20,"Adults","Teenagers"))</f>
        <v>Senior</v>
      </c>
      <c r="F27227" s="1">
        <v>44687</v>
      </c>
      <c r="G27227" s="1" t="str">
        <f>TEXT(Vrinda_Store[[#This Row],[Date]],"mmmm")</f>
        <v>May</v>
      </c>
      <c r="H27227" t="s">
        <v>20</v>
      </c>
      <c r="I27227" t="s">
        <v>42</v>
      </c>
      <c r="J27227" t="s">
        <v>4312</v>
      </c>
      <c r="K27227" t="s">
        <v>53</v>
      </c>
      <c r="L27227" t="s">
        <v>44</v>
      </c>
      <c r="M27227">
        <v>1</v>
      </c>
      <c r="N27227" t="s">
        <v>25</v>
      </c>
      <c r="O27227">
        <v>859</v>
      </c>
      <c r="P27227" t="s">
        <v>386</v>
      </c>
      <c r="Q27227" t="s">
        <v>46</v>
      </c>
      <c r="R27227">
        <v>641014</v>
      </c>
      <c r="S27227" t="s">
        <v>28</v>
      </c>
      <c r="T27227" t="b">
        <v>0</v>
      </c>
    </row>
    <row r="27228" spans="1:20" x14ac:dyDescent="0.3">
      <c r="A27228" t="s">
        <v>32650</v>
      </c>
      <c r="B27228">
        <v>7604083</v>
      </c>
      <c r="C27228" t="s">
        <v>19</v>
      </c>
      <c r="D27228">
        <v>32</v>
      </c>
      <c r="E27228" t="str">
        <f>IF(Vrinda_Store[[#This Row],[Age]]&gt;50,"Senior",IF(Vrinda_Store[[#This Row],[Age]]&gt;20,"Adults","Teenagers"))</f>
        <v>Adults</v>
      </c>
      <c r="F27228" s="1">
        <v>44687</v>
      </c>
      <c r="G27228" s="1" t="str">
        <f>TEXT(Vrinda_Store[[#This Row],[Date]],"mmmm")</f>
        <v>May</v>
      </c>
      <c r="H27228" t="s">
        <v>20</v>
      </c>
      <c r="I27228" t="s">
        <v>42</v>
      </c>
      <c r="J27228" t="s">
        <v>860</v>
      </c>
      <c r="K27228" t="s">
        <v>208</v>
      </c>
      <c r="L27228" t="s">
        <v>209</v>
      </c>
      <c r="M27228">
        <v>1</v>
      </c>
      <c r="N27228" t="s">
        <v>25</v>
      </c>
      <c r="O27228">
        <v>1126</v>
      </c>
      <c r="P27228" t="s">
        <v>124</v>
      </c>
      <c r="Q27228" t="s">
        <v>125</v>
      </c>
      <c r="R27228">
        <v>452016</v>
      </c>
      <c r="S27228" t="s">
        <v>28</v>
      </c>
      <c r="T27228" t="b">
        <v>0</v>
      </c>
    </row>
    <row r="27229" spans="1:20" x14ac:dyDescent="0.3">
      <c r="A27229" t="s">
        <v>32651</v>
      </c>
      <c r="B27229">
        <v>6126960</v>
      </c>
      <c r="C27229" t="s">
        <v>50</v>
      </c>
      <c r="D27229">
        <v>31</v>
      </c>
      <c r="E27229" t="str">
        <f>IF(Vrinda_Store[[#This Row],[Age]]&gt;50,"Senior",IF(Vrinda_Store[[#This Row],[Age]]&gt;20,"Adults","Teenagers"))</f>
        <v>Adults</v>
      </c>
      <c r="F27229" s="1">
        <v>44687</v>
      </c>
      <c r="G27229" s="1" t="str">
        <f>TEXT(Vrinda_Store[[#This Row],[Date]],"mmmm")</f>
        <v>May</v>
      </c>
      <c r="H27229" t="s">
        <v>20</v>
      </c>
      <c r="I27229" t="s">
        <v>51</v>
      </c>
      <c r="J27229" t="s">
        <v>501</v>
      </c>
      <c r="K27229" t="s">
        <v>32</v>
      </c>
      <c r="L27229" t="s">
        <v>33</v>
      </c>
      <c r="M27229">
        <v>1</v>
      </c>
      <c r="N27229" t="s">
        <v>25</v>
      </c>
      <c r="O27229">
        <v>1442</v>
      </c>
      <c r="P27229" t="s">
        <v>917</v>
      </c>
      <c r="Q27229" t="s">
        <v>55</v>
      </c>
      <c r="R27229">
        <v>416012</v>
      </c>
      <c r="S27229" t="s">
        <v>28</v>
      </c>
      <c r="T27229" t="b">
        <v>0</v>
      </c>
    </row>
    <row r="27230" spans="1:20" x14ac:dyDescent="0.3">
      <c r="A27230" t="s">
        <v>32652</v>
      </c>
      <c r="B27230">
        <v>3259658</v>
      </c>
      <c r="C27230" t="s">
        <v>19</v>
      </c>
      <c r="D27230">
        <v>46</v>
      </c>
      <c r="E27230" t="str">
        <f>IF(Vrinda_Store[[#This Row],[Age]]&gt;50,"Senior",IF(Vrinda_Store[[#This Row],[Age]]&gt;20,"Adults","Teenagers"))</f>
        <v>Adults</v>
      </c>
      <c r="F27230" s="1">
        <v>44687</v>
      </c>
      <c r="G27230" s="1" t="str">
        <f>TEXT(Vrinda_Store[[#This Row],[Date]],"mmmm")</f>
        <v>May</v>
      </c>
      <c r="H27230" t="s">
        <v>20</v>
      </c>
      <c r="I27230" t="s">
        <v>30</v>
      </c>
      <c r="J27230" t="s">
        <v>10472</v>
      </c>
      <c r="K27230" t="s">
        <v>32</v>
      </c>
      <c r="L27230" t="s">
        <v>65</v>
      </c>
      <c r="M27230">
        <v>1</v>
      </c>
      <c r="N27230" t="s">
        <v>25</v>
      </c>
      <c r="O27230">
        <v>835</v>
      </c>
      <c r="P27230" t="s">
        <v>4924</v>
      </c>
      <c r="Q27230" t="s">
        <v>72</v>
      </c>
      <c r="R27230">
        <v>689541</v>
      </c>
      <c r="S27230" t="s">
        <v>28</v>
      </c>
      <c r="T27230" t="b">
        <v>0</v>
      </c>
    </row>
    <row r="27231" spans="1:20" x14ac:dyDescent="0.3">
      <c r="A27231" t="s">
        <v>32653</v>
      </c>
      <c r="B27231">
        <v>4355850</v>
      </c>
      <c r="C27231" t="s">
        <v>19</v>
      </c>
      <c r="D27231">
        <v>49</v>
      </c>
      <c r="E27231" t="str">
        <f>IF(Vrinda_Store[[#This Row],[Age]]&gt;50,"Senior",IF(Vrinda_Store[[#This Row],[Age]]&gt;20,"Adults","Teenagers"))</f>
        <v>Adults</v>
      </c>
      <c r="F27231" s="1">
        <v>44687</v>
      </c>
      <c r="G27231" s="1" t="str">
        <f>TEXT(Vrinda_Store[[#This Row],[Date]],"mmmm")</f>
        <v>May</v>
      </c>
      <c r="H27231" t="s">
        <v>20</v>
      </c>
      <c r="I27231" t="s">
        <v>42</v>
      </c>
      <c r="J27231" t="s">
        <v>1093</v>
      </c>
      <c r="K27231" t="s">
        <v>23</v>
      </c>
      <c r="L27231" t="s">
        <v>33</v>
      </c>
      <c r="M27231">
        <v>1</v>
      </c>
      <c r="N27231" t="s">
        <v>25</v>
      </c>
      <c r="O27231">
        <v>292</v>
      </c>
      <c r="P27231" t="s">
        <v>168</v>
      </c>
      <c r="Q27231" t="s">
        <v>55</v>
      </c>
      <c r="R27231">
        <v>411009</v>
      </c>
      <c r="S27231" t="s">
        <v>28</v>
      </c>
      <c r="T27231" t="b">
        <v>0</v>
      </c>
    </row>
    <row r="27232" spans="1:20" x14ac:dyDescent="0.3">
      <c r="A27232" t="s">
        <v>32654</v>
      </c>
      <c r="B27232">
        <v>523337</v>
      </c>
      <c r="C27232" t="s">
        <v>19</v>
      </c>
      <c r="D27232">
        <v>28</v>
      </c>
      <c r="E27232" t="str">
        <f>IF(Vrinda_Store[[#This Row],[Age]]&gt;50,"Senior",IF(Vrinda_Store[[#This Row],[Age]]&gt;20,"Adults","Teenagers"))</f>
        <v>Adults</v>
      </c>
      <c r="F27232" s="1">
        <v>44687</v>
      </c>
      <c r="G27232" s="1" t="str">
        <f>TEXT(Vrinda_Store[[#This Row],[Date]],"mmmm")</f>
        <v>May</v>
      </c>
      <c r="H27232" t="s">
        <v>227</v>
      </c>
      <c r="I27232" t="s">
        <v>51</v>
      </c>
      <c r="J27232" t="s">
        <v>4797</v>
      </c>
      <c r="K27232" t="s">
        <v>32</v>
      </c>
      <c r="L27232" t="s">
        <v>24</v>
      </c>
      <c r="M27232">
        <v>1</v>
      </c>
      <c r="N27232" t="s">
        <v>25</v>
      </c>
      <c r="O27232">
        <v>626</v>
      </c>
      <c r="P27232" t="s">
        <v>134</v>
      </c>
      <c r="Q27232" t="s">
        <v>46</v>
      </c>
      <c r="R27232">
        <v>600040</v>
      </c>
      <c r="S27232" t="s">
        <v>28</v>
      </c>
      <c r="T27232" t="b">
        <v>0</v>
      </c>
    </row>
    <row r="27233" spans="1:20" x14ac:dyDescent="0.3">
      <c r="A27233" t="s">
        <v>32655</v>
      </c>
      <c r="B27233">
        <v>5975885</v>
      </c>
      <c r="C27233" t="s">
        <v>19</v>
      </c>
      <c r="D27233">
        <v>22</v>
      </c>
      <c r="E27233" t="str">
        <f>IF(Vrinda_Store[[#This Row],[Age]]&gt;50,"Senior",IF(Vrinda_Store[[#This Row],[Age]]&gt;20,"Adults","Teenagers"))</f>
        <v>Adults</v>
      </c>
      <c r="F27233" s="1">
        <v>44687</v>
      </c>
      <c r="G27233" s="1" t="str">
        <f>TEXT(Vrinda_Store[[#This Row],[Date]],"mmmm")</f>
        <v>May</v>
      </c>
      <c r="H27233" t="s">
        <v>20</v>
      </c>
      <c r="I27233" t="s">
        <v>42</v>
      </c>
      <c r="J27233" t="s">
        <v>9783</v>
      </c>
      <c r="K27233" t="s">
        <v>23</v>
      </c>
      <c r="L27233" t="s">
        <v>38</v>
      </c>
      <c r="M27233">
        <v>1</v>
      </c>
      <c r="N27233" t="s">
        <v>25</v>
      </c>
      <c r="O27233">
        <v>688</v>
      </c>
      <c r="P27233" t="s">
        <v>186</v>
      </c>
      <c r="Q27233" t="s">
        <v>110</v>
      </c>
      <c r="R27233">
        <v>221005</v>
      </c>
      <c r="S27233" t="s">
        <v>28</v>
      </c>
      <c r="T27233" t="b">
        <v>0</v>
      </c>
    </row>
    <row r="27234" spans="1:20" x14ac:dyDescent="0.3">
      <c r="A27234" t="s">
        <v>32656</v>
      </c>
      <c r="B27234">
        <v>464712</v>
      </c>
      <c r="C27234" t="s">
        <v>19</v>
      </c>
      <c r="D27234">
        <v>60</v>
      </c>
      <c r="E27234" t="str">
        <f>IF(Vrinda_Store[[#This Row],[Age]]&gt;50,"Senior",IF(Vrinda_Store[[#This Row],[Age]]&gt;20,"Adults","Teenagers"))</f>
        <v>Senior</v>
      </c>
      <c r="F27234" s="1">
        <v>44687</v>
      </c>
      <c r="G27234" s="1" t="str">
        <f>TEXT(Vrinda_Store[[#This Row],[Date]],"mmmm")</f>
        <v>May</v>
      </c>
      <c r="H27234" t="s">
        <v>285</v>
      </c>
      <c r="I27234" t="s">
        <v>61</v>
      </c>
      <c r="J27234" t="s">
        <v>563</v>
      </c>
      <c r="K27234" t="s">
        <v>32</v>
      </c>
      <c r="L27234" t="s">
        <v>44</v>
      </c>
      <c r="M27234">
        <v>1</v>
      </c>
      <c r="N27234" t="s">
        <v>25</v>
      </c>
      <c r="O27234">
        <v>1268</v>
      </c>
      <c r="P27234" t="s">
        <v>58</v>
      </c>
      <c r="Q27234" t="s">
        <v>59</v>
      </c>
      <c r="R27234">
        <v>560067</v>
      </c>
      <c r="S27234" t="s">
        <v>28</v>
      </c>
      <c r="T27234" t="b">
        <v>0</v>
      </c>
    </row>
    <row r="27235" spans="1:20" x14ac:dyDescent="0.3">
      <c r="A27235" t="s">
        <v>32657</v>
      </c>
      <c r="B27235">
        <v>3184711</v>
      </c>
      <c r="C27235" t="s">
        <v>19</v>
      </c>
      <c r="D27235">
        <v>72</v>
      </c>
      <c r="E27235" t="str">
        <f>IF(Vrinda_Store[[#This Row],[Age]]&gt;50,"Senior",IF(Vrinda_Store[[#This Row],[Age]]&gt;20,"Adults","Teenagers"))</f>
        <v>Senior</v>
      </c>
      <c r="F27235" s="1">
        <v>44687</v>
      </c>
      <c r="G27235" s="1" t="str">
        <f>TEXT(Vrinda_Store[[#This Row],[Date]],"mmmm")</f>
        <v>May</v>
      </c>
      <c r="H27235" t="s">
        <v>20</v>
      </c>
      <c r="I27235" t="s">
        <v>21</v>
      </c>
      <c r="J27235" t="s">
        <v>1123</v>
      </c>
      <c r="K27235" t="s">
        <v>208</v>
      </c>
      <c r="L27235" t="s">
        <v>209</v>
      </c>
      <c r="M27235">
        <v>1</v>
      </c>
      <c r="N27235" t="s">
        <v>25</v>
      </c>
      <c r="O27235">
        <v>912</v>
      </c>
      <c r="P27235" t="s">
        <v>1049</v>
      </c>
      <c r="Q27235" t="s">
        <v>246</v>
      </c>
      <c r="R27235">
        <v>842001</v>
      </c>
      <c r="S27235" t="s">
        <v>28</v>
      </c>
      <c r="T27235" t="b">
        <v>0</v>
      </c>
    </row>
    <row r="27236" spans="1:20" x14ac:dyDescent="0.3">
      <c r="A27236" t="s">
        <v>32658</v>
      </c>
      <c r="B27236">
        <v>9307973</v>
      </c>
      <c r="C27236" t="s">
        <v>50</v>
      </c>
      <c r="D27236">
        <v>67</v>
      </c>
      <c r="E27236" t="str">
        <f>IF(Vrinda_Store[[#This Row],[Age]]&gt;50,"Senior",IF(Vrinda_Store[[#This Row],[Age]]&gt;20,"Adults","Teenagers"))</f>
        <v>Senior</v>
      </c>
      <c r="F27236" s="1">
        <v>44687</v>
      </c>
      <c r="G27236" s="1" t="str">
        <f>TEXT(Vrinda_Store[[#This Row],[Date]],"mmmm")</f>
        <v>May</v>
      </c>
      <c r="H27236" t="s">
        <v>20</v>
      </c>
      <c r="I27236" t="s">
        <v>42</v>
      </c>
      <c r="J27236" t="s">
        <v>749</v>
      </c>
      <c r="K27236" t="s">
        <v>53</v>
      </c>
      <c r="L27236" t="s">
        <v>65</v>
      </c>
      <c r="M27236">
        <v>1</v>
      </c>
      <c r="N27236" t="s">
        <v>25</v>
      </c>
      <c r="O27236">
        <v>771</v>
      </c>
      <c r="P27236" t="s">
        <v>29130</v>
      </c>
      <c r="Q27236" t="s">
        <v>59</v>
      </c>
      <c r="R27236">
        <v>560078</v>
      </c>
      <c r="S27236" t="s">
        <v>28</v>
      </c>
      <c r="T27236" t="b">
        <v>0</v>
      </c>
    </row>
    <row r="27237" spans="1:20" x14ac:dyDescent="0.3">
      <c r="A27237" t="s">
        <v>32659</v>
      </c>
      <c r="B27237">
        <v>3496129</v>
      </c>
      <c r="C27237" t="s">
        <v>19</v>
      </c>
      <c r="D27237">
        <v>20</v>
      </c>
      <c r="E27237" t="str">
        <f>IF(Vrinda_Store[[#This Row],[Age]]&gt;50,"Senior",IF(Vrinda_Store[[#This Row],[Age]]&gt;20,"Adults","Teenagers"))</f>
        <v>Teenagers</v>
      </c>
      <c r="F27237" s="1">
        <v>44687</v>
      </c>
      <c r="G27237" s="1" t="str">
        <f>TEXT(Vrinda_Store[[#This Row],[Date]],"mmmm")</f>
        <v>May</v>
      </c>
      <c r="H27237" t="s">
        <v>20</v>
      </c>
      <c r="I27237" t="s">
        <v>21</v>
      </c>
      <c r="J27237" t="s">
        <v>2417</v>
      </c>
      <c r="K27237" t="s">
        <v>74</v>
      </c>
      <c r="L27237" t="s">
        <v>44</v>
      </c>
      <c r="M27237">
        <v>1</v>
      </c>
      <c r="N27237" t="s">
        <v>25</v>
      </c>
      <c r="O27237">
        <v>574</v>
      </c>
      <c r="P27237" t="s">
        <v>102</v>
      </c>
      <c r="Q27237" t="s">
        <v>55</v>
      </c>
      <c r="R27237">
        <v>400061</v>
      </c>
      <c r="S27237" t="s">
        <v>28</v>
      </c>
      <c r="T27237" t="b">
        <v>0</v>
      </c>
    </row>
    <row r="27238" spans="1:20" x14ac:dyDescent="0.3">
      <c r="A27238" t="s">
        <v>32660</v>
      </c>
      <c r="B27238">
        <v>7557170</v>
      </c>
      <c r="C27238" t="s">
        <v>19</v>
      </c>
      <c r="D27238">
        <v>32</v>
      </c>
      <c r="E27238" t="str">
        <f>IF(Vrinda_Store[[#This Row],[Age]]&gt;50,"Senior",IF(Vrinda_Store[[#This Row],[Age]]&gt;20,"Adults","Teenagers"))</f>
        <v>Adults</v>
      </c>
      <c r="F27238" s="1">
        <v>44687</v>
      </c>
      <c r="G27238" s="1" t="str">
        <f>TEXT(Vrinda_Store[[#This Row],[Date]],"mmmm")</f>
        <v>May</v>
      </c>
      <c r="H27238" t="s">
        <v>20</v>
      </c>
      <c r="I27238" t="s">
        <v>21</v>
      </c>
      <c r="J27238" t="s">
        <v>7524</v>
      </c>
      <c r="K27238" t="s">
        <v>23</v>
      </c>
      <c r="L27238" t="s">
        <v>108</v>
      </c>
      <c r="M27238">
        <v>1</v>
      </c>
      <c r="N27238" t="s">
        <v>25</v>
      </c>
      <c r="O27238">
        <v>399</v>
      </c>
      <c r="P27238" t="s">
        <v>323</v>
      </c>
      <c r="Q27238" t="s">
        <v>46</v>
      </c>
      <c r="R27238">
        <v>630108</v>
      </c>
      <c r="S27238" t="s">
        <v>28</v>
      </c>
      <c r="T27238" t="b">
        <v>0</v>
      </c>
    </row>
    <row r="27239" spans="1:20" x14ac:dyDescent="0.3">
      <c r="A27239" t="s">
        <v>32661</v>
      </c>
      <c r="B27239">
        <v>7254424</v>
      </c>
      <c r="C27239" t="s">
        <v>19</v>
      </c>
      <c r="D27239">
        <v>23</v>
      </c>
      <c r="E27239" t="str">
        <f>IF(Vrinda_Store[[#This Row],[Age]]&gt;50,"Senior",IF(Vrinda_Store[[#This Row],[Age]]&gt;20,"Adults","Teenagers"))</f>
        <v>Adults</v>
      </c>
      <c r="F27239" s="1">
        <v>44687</v>
      </c>
      <c r="G27239" s="1" t="str">
        <f>TEXT(Vrinda_Store[[#This Row],[Date]],"mmmm")</f>
        <v>May</v>
      </c>
      <c r="H27239" t="s">
        <v>227</v>
      </c>
      <c r="I27239" t="s">
        <v>21</v>
      </c>
      <c r="J27239" t="s">
        <v>2490</v>
      </c>
      <c r="K27239" t="s">
        <v>23</v>
      </c>
      <c r="L27239" t="s">
        <v>24</v>
      </c>
      <c r="M27239">
        <v>1</v>
      </c>
      <c r="N27239" t="s">
        <v>25</v>
      </c>
      <c r="O27239">
        <v>499</v>
      </c>
      <c r="P27239" t="s">
        <v>14636</v>
      </c>
      <c r="Q27239" t="s">
        <v>27</v>
      </c>
      <c r="R27239">
        <v>144205</v>
      </c>
      <c r="S27239" t="s">
        <v>28</v>
      </c>
      <c r="T27239" t="b">
        <v>0</v>
      </c>
    </row>
    <row r="27240" spans="1:20" x14ac:dyDescent="0.3">
      <c r="A27240" t="s">
        <v>32661</v>
      </c>
      <c r="B27240">
        <v>7254424</v>
      </c>
      <c r="C27240" t="s">
        <v>19</v>
      </c>
      <c r="D27240">
        <v>37</v>
      </c>
      <c r="E27240" t="str">
        <f>IF(Vrinda_Store[[#This Row],[Age]]&gt;50,"Senior",IF(Vrinda_Store[[#This Row],[Age]]&gt;20,"Adults","Teenagers"))</f>
        <v>Adults</v>
      </c>
      <c r="F27240" s="1">
        <v>44687</v>
      </c>
      <c r="G27240" s="1" t="str">
        <f>TEXT(Vrinda_Store[[#This Row],[Date]],"mmmm")</f>
        <v>May</v>
      </c>
      <c r="H27240" t="s">
        <v>20</v>
      </c>
      <c r="I27240" t="s">
        <v>42</v>
      </c>
      <c r="J27240" t="s">
        <v>475</v>
      </c>
      <c r="K27240" t="s">
        <v>23</v>
      </c>
      <c r="L27240" t="s">
        <v>33</v>
      </c>
      <c r="M27240">
        <v>1</v>
      </c>
      <c r="N27240" t="s">
        <v>25</v>
      </c>
      <c r="O27240">
        <v>435</v>
      </c>
      <c r="P27240" t="s">
        <v>2267</v>
      </c>
      <c r="Q27240" t="s">
        <v>55</v>
      </c>
      <c r="R27240">
        <v>415004</v>
      </c>
      <c r="S27240" t="s">
        <v>28</v>
      </c>
      <c r="T27240" t="b">
        <v>0</v>
      </c>
    </row>
    <row r="27241" spans="1:20" x14ac:dyDescent="0.3">
      <c r="A27241" t="s">
        <v>32662</v>
      </c>
      <c r="B27241">
        <v>6721093</v>
      </c>
      <c r="C27241" t="s">
        <v>50</v>
      </c>
      <c r="D27241">
        <v>60</v>
      </c>
      <c r="E27241" t="str">
        <f>IF(Vrinda_Store[[#This Row],[Age]]&gt;50,"Senior",IF(Vrinda_Store[[#This Row],[Age]]&gt;20,"Adults","Teenagers"))</f>
        <v>Senior</v>
      </c>
      <c r="F27241" s="1">
        <v>44687</v>
      </c>
      <c r="G27241" s="1" t="str">
        <f>TEXT(Vrinda_Store[[#This Row],[Date]],"mmmm")</f>
        <v>May</v>
      </c>
      <c r="H27241" t="s">
        <v>20</v>
      </c>
      <c r="I27241" t="s">
        <v>42</v>
      </c>
      <c r="J27241" t="s">
        <v>1158</v>
      </c>
      <c r="K27241" t="s">
        <v>32</v>
      </c>
      <c r="L27241" t="s">
        <v>33</v>
      </c>
      <c r="M27241">
        <v>1</v>
      </c>
      <c r="N27241" t="s">
        <v>25</v>
      </c>
      <c r="O27241">
        <v>563</v>
      </c>
      <c r="P27241" t="s">
        <v>2950</v>
      </c>
      <c r="Q27241" t="s">
        <v>27</v>
      </c>
      <c r="R27241">
        <v>147201</v>
      </c>
      <c r="S27241" t="s">
        <v>28</v>
      </c>
      <c r="T27241" t="b">
        <v>0</v>
      </c>
    </row>
    <row r="27242" spans="1:20" x14ac:dyDescent="0.3">
      <c r="A27242" t="s">
        <v>32662</v>
      </c>
      <c r="B27242">
        <v>6721093</v>
      </c>
      <c r="C27242" t="s">
        <v>50</v>
      </c>
      <c r="D27242">
        <v>37</v>
      </c>
      <c r="E27242" t="str">
        <f>IF(Vrinda_Store[[#This Row],[Age]]&gt;50,"Senior",IF(Vrinda_Store[[#This Row],[Age]]&gt;20,"Adults","Teenagers"))</f>
        <v>Adults</v>
      </c>
      <c r="F27242" s="1">
        <v>44687</v>
      </c>
      <c r="G27242" s="1" t="str">
        <f>TEXT(Vrinda_Store[[#This Row],[Date]],"mmmm")</f>
        <v>May</v>
      </c>
      <c r="H27242" t="s">
        <v>20</v>
      </c>
      <c r="I27242" t="s">
        <v>21</v>
      </c>
      <c r="J27242" t="s">
        <v>899</v>
      </c>
      <c r="K27242" t="s">
        <v>32</v>
      </c>
      <c r="L27242" t="s">
        <v>38</v>
      </c>
      <c r="M27242">
        <v>1</v>
      </c>
      <c r="N27242" t="s">
        <v>25</v>
      </c>
      <c r="O27242">
        <v>597</v>
      </c>
      <c r="P27242" t="s">
        <v>32663</v>
      </c>
      <c r="Q27242" t="s">
        <v>55</v>
      </c>
      <c r="R27242">
        <v>411033</v>
      </c>
      <c r="S27242" t="s">
        <v>28</v>
      </c>
      <c r="T27242" t="b">
        <v>0</v>
      </c>
    </row>
    <row r="27243" spans="1:20" x14ac:dyDescent="0.3">
      <c r="A27243" t="s">
        <v>32664</v>
      </c>
      <c r="B27243">
        <v>8745025</v>
      </c>
      <c r="C27243" t="s">
        <v>50</v>
      </c>
      <c r="D27243">
        <v>48</v>
      </c>
      <c r="E27243" t="str">
        <f>IF(Vrinda_Store[[#This Row],[Age]]&gt;50,"Senior",IF(Vrinda_Store[[#This Row],[Age]]&gt;20,"Adults","Teenagers"))</f>
        <v>Adults</v>
      </c>
      <c r="F27243" s="1">
        <v>44687</v>
      </c>
      <c r="G27243" s="1" t="str">
        <f>TEXT(Vrinda_Store[[#This Row],[Date]],"mmmm")</f>
        <v>May</v>
      </c>
      <c r="H27243" t="s">
        <v>20</v>
      </c>
      <c r="I27243" t="s">
        <v>42</v>
      </c>
      <c r="J27243" t="s">
        <v>1202</v>
      </c>
      <c r="K27243" t="s">
        <v>53</v>
      </c>
      <c r="L27243" t="s">
        <v>33</v>
      </c>
      <c r="M27243">
        <v>1</v>
      </c>
      <c r="N27243" t="s">
        <v>25</v>
      </c>
      <c r="O27243">
        <v>956</v>
      </c>
      <c r="P27243" t="s">
        <v>497</v>
      </c>
      <c r="Q27243" t="s">
        <v>85</v>
      </c>
      <c r="R27243">
        <v>500008</v>
      </c>
      <c r="S27243" t="s">
        <v>28</v>
      </c>
      <c r="T27243" t="b">
        <v>0</v>
      </c>
    </row>
    <row r="27244" spans="1:20" x14ac:dyDescent="0.3">
      <c r="A27244" t="s">
        <v>32665</v>
      </c>
      <c r="B27244">
        <v>7520446</v>
      </c>
      <c r="C27244" t="s">
        <v>50</v>
      </c>
      <c r="D27244">
        <v>38</v>
      </c>
      <c r="E27244" t="str">
        <f>IF(Vrinda_Store[[#This Row],[Age]]&gt;50,"Senior",IF(Vrinda_Store[[#This Row],[Age]]&gt;20,"Adults","Teenagers"))</f>
        <v>Adults</v>
      </c>
      <c r="F27244" s="1">
        <v>44687</v>
      </c>
      <c r="G27244" s="1" t="str">
        <f>TEXT(Vrinda_Store[[#This Row],[Date]],"mmmm")</f>
        <v>May</v>
      </c>
      <c r="H27244" t="s">
        <v>20</v>
      </c>
      <c r="I27244" t="s">
        <v>30</v>
      </c>
      <c r="J27244" t="s">
        <v>5218</v>
      </c>
      <c r="K27244" t="s">
        <v>508</v>
      </c>
      <c r="L27244" t="s">
        <v>33</v>
      </c>
      <c r="M27244">
        <v>1</v>
      </c>
      <c r="N27244" t="s">
        <v>25</v>
      </c>
      <c r="O27244">
        <v>1249</v>
      </c>
      <c r="P27244" t="s">
        <v>708</v>
      </c>
      <c r="Q27244" t="s">
        <v>94</v>
      </c>
      <c r="R27244">
        <v>753001</v>
      </c>
      <c r="S27244" t="s">
        <v>28</v>
      </c>
      <c r="T27244" t="b">
        <v>0</v>
      </c>
    </row>
    <row r="27245" spans="1:20" x14ac:dyDescent="0.3">
      <c r="A27245" t="s">
        <v>32666</v>
      </c>
      <c r="B27245">
        <v>1636196</v>
      </c>
      <c r="C27245" t="s">
        <v>19</v>
      </c>
      <c r="D27245">
        <v>70</v>
      </c>
      <c r="E27245" t="str">
        <f>IF(Vrinda_Store[[#This Row],[Age]]&gt;50,"Senior",IF(Vrinda_Store[[#This Row],[Age]]&gt;20,"Adults","Teenagers"))</f>
        <v>Senior</v>
      </c>
      <c r="F27245" s="1">
        <v>44687</v>
      </c>
      <c r="G27245" s="1" t="str">
        <f>TEXT(Vrinda_Store[[#This Row],[Date]],"mmmm")</f>
        <v>May</v>
      </c>
      <c r="H27245" t="s">
        <v>20</v>
      </c>
      <c r="I27245" t="s">
        <v>21</v>
      </c>
      <c r="J27245" t="s">
        <v>6324</v>
      </c>
      <c r="K27245" t="s">
        <v>74</v>
      </c>
      <c r="L27245" t="s">
        <v>97</v>
      </c>
      <c r="M27245">
        <v>1</v>
      </c>
      <c r="N27245" t="s">
        <v>25</v>
      </c>
      <c r="O27245">
        <v>704</v>
      </c>
      <c r="P27245" t="s">
        <v>299</v>
      </c>
      <c r="Q27245" t="s">
        <v>69</v>
      </c>
      <c r="R27245">
        <v>530024</v>
      </c>
      <c r="S27245" t="s">
        <v>28</v>
      </c>
      <c r="T27245" t="b">
        <v>0</v>
      </c>
    </row>
    <row r="27246" spans="1:20" x14ac:dyDescent="0.3">
      <c r="A27246" t="s">
        <v>32667</v>
      </c>
      <c r="B27246">
        <v>7158676</v>
      </c>
      <c r="C27246" t="s">
        <v>19</v>
      </c>
      <c r="D27246">
        <v>45</v>
      </c>
      <c r="E27246" t="str">
        <f>IF(Vrinda_Store[[#This Row],[Age]]&gt;50,"Senior",IF(Vrinda_Store[[#This Row],[Age]]&gt;20,"Adults","Teenagers"))</f>
        <v>Adults</v>
      </c>
      <c r="F27246" s="1">
        <v>44687</v>
      </c>
      <c r="G27246" s="1" t="str">
        <f>TEXT(Vrinda_Store[[#This Row],[Date]],"mmmm")</f>
        <v>May</v>
      </c>
      <c r="H27246" t="s">
        <v>20</v>
      </c>
      <c r="I27246" t="s">
        <v>42</v>
      </c>
      <c r="J27246" t="s">
        <v>16908</v>
      </c>
      <c r="K27246" t="s">
        <v>23</v>
      </c>
      <c r="L27246" t="s">
        <v>38</v>
      </c>
      <c r="M27246">
        <v>1</v>
      </c>
      <c r="N27246" t="s">
        <v>25</v>
      </c>
      <c r="O27246">
        <v>597</v>
      </c>
      <c r="P27246" t="s">
        <v>349</v>
      </c>
      <c r="Q27246" t="s">
        <v>99</v>
      </c>
      <c r="R27246">
        <v>302020</v>
      </c>
      <c r="S27246" t="s">
        <v>28</v>
      </c>
      <c r="T27246" t="b">
        <v>0</v>
      </c>
    </row>
    <row r="27247" spans="1:20" x14ac:dyDescent="0.3">
      <c r="A27247" t="s">
        <v>32668</v>
      </c>
      <c r="B27247">
        <v>6902650</v>
      </c>
      <c r="C27247" t="s">
        <v>50</v>
      </c>
      <c r="D27247">
        <v>20</v>
      </c>
      <c r="E27247" t="str">
        <f>IF(Vrinda_Store[[#This Row],[Age]]&gt;50,"Senior",IF(Vrinda_Store[[#This Row],[Age]]&gt;20,"Adults","Teenagers"))</f>
        <v>Teenagers</v>
      </c>
      <c r="F27247" s="1">
        <v>44687</v>
      </c>
      <c r="G27247" s="1" t="str">
        <f>TEXT(Vrinda_Store[[#This Row],[Date]],"mmmm")</f>
        <v>May</v>
      </c>
      <c r="H27247" t="s">
        <v>20</v>
      </c>
      <c r="I27247" t="s">
        <v>21</v>
      </c>
      <c r="J27247" t="s">
        <v>612</v>
      </c>
      <c r="K27247" t="s">
        <v>32</v>
      </c>
      <c r="L27247" t="s">
        <v>44</v>
      </c>
      <c r="M27247">
        <v>1</v>
      </c>
      <c r="N27247" t="s">
        <v>25</v>
      </c>
      <c r="O27247">
        <v>759</v>
      </c>
      <c r="P27247" t="s">
        <v>902</v>
      </c>
      <c r="Q27247" t="s">
        <v>85</v>
      </c>
      <c r="R27247">
        <v>506001</v>
      </c>
      <c r="S27247" t="s">
        <v>28</v>
      </c>
      <c r="T27247" t="b">
        <v>0</v>
      </c>
    </row>
    <row r="27248" spans="1:20" x14ac:dyDescent="0.3">
      <c r="A27248" t="s">
        <v>32668</v>
      </c>
      <c r="B27248">
        <v>6902650</v>
      </c>
      <c r="C27248" t="s">
        <v>19</v>
      </c>
      <c r="D27248">
        <v>25</v>
      </c>
      <c r="E27248" t="str">
        <f>IF(Vrinda_Store[[#This Row],[Age]]&gt;50,"Senior",IF(Vrinda_Store[[#This Row],[Age]]&gt;20,"Adults","Teenagers"))</f>
        <v>Adults</v>
      </c>
      <c r="F27248" s="1">
        <v>44687</v>
      </c>
      <c r="G27248" s="1" t="str">
        <f>TEXT(Vrinda_Store[[#This Row],[Date]],"mmmm")</f>
        <v>May</v>
      </c>
      <c r="H27248" t="s">
        <v>20</v>
      </c>
      <c r="I27248" t="s">
        <v>42</v>
      </c>
      <c r="J27248" t="s">
        <v>475</v>
      </c>
      <c r="K27248" t="s">
        <v>23</v>
      </c>
      <c r="L27248" t="s">
        <v>33</v>
      </c>
      <c r="M27248">
        <v>1</v>
      </c>
      <c r="N27248" t="s">
        <v>25</v>
      </c>
      <c r="O27248">
        <v>399</v>
      </c>
      <c r="P27248" t="s">
        <v>58</v>
      </c>
      <c r="Q27248" t="s">
        <v>59</v>
      </c>
      <c r="R27248">
        <v>560103</v>
      </c>
      <c r="S27248" t="s">
        <v>28</v>
      </c>
      <c r="T27248" t="b">
        <v>0</v>
      </c>
    </row>
    <row r="27249" spans="1:20" x14ac:dyDescent="0.3">
      <c r="A27249" t="s">
        <v>32669</v>
      </c>
      <c r="B27249">
        <v>3580819</v>
      </c>
      <c r="C27249" t="s">
        <v>19</v>
      </c>
      <c r="D27249">
        <v>27</v>
      </c>
      <c r="E27249" t="str">
        <f>IF(Vrinda_Store[[#This Row],[Age]]&gt;50,"Senior",IF(Vrinda_Store[[#This Row],[Age]]&gt;20,"Adults","Teenagers"))</f>
        <v>Adults</v>
      </c>
      <c r="F27249" s="1">
        <v>44687</v>
      </c>
      <c r="G27249" s="1" t="str">
        <f>TEXT(Vrinda_Store[[#This Row],[Date]],"mmmm")</f>
        <v>May</v>
      </c>
      <c r="H27249" t="s">
        <v>20</v>
      </c>
      <c r="I27249" t="s">
        <v>87</v>
      </c>
      <c r="J27249" t="s">
        <v>5711</v>
      </c>
      <c r="K27249" t="s">
        <v>23</v>
      </c>
      <c r="L27249" t="s">
        <v>24</v>
      </c>
      <c r="M27249">
        <v>1</v>
      </c>
      <c r="N27249" t="s">
        <v>25</v>
      </c>
      <c r="O27249">
        <v>345</v>
      </c>
      <c r="P27249" t="s">
        <v>4849</v>
      </c>
      <c r="Q27249" t="s">
        <v>715</v>
      </c>
      <c r="R27249">
        <v>182121</v>
      </c>
      <c r="S27249" t="s">
        <v>28</v>
      </c>
      <c r="T27249" t="b">
        <v>0</v>
      </c>
    </row>
    <row r="27250" spans="1:20" x14ac:dyDescent="0.3">
      <c r="A27250" t="s">
        <v>32670</v>
      </c>
      <c r="B27250">
        <v>328246</v>
      </c>
      <c r="C27250" t="s">
        <v>19</v>
      </c>
      <c r="D27250">
        <v>37</v>
      </c>
      <c r="E27250" t="str">
        <f>IF(Vrinda_Store[[#This Row],[Age]]&gt;50,"Senior",IF(Vrinda_Store[[#This Row],[Age]]&gt;20,"Adults","Teenagers"))</f>
        <v>Adults</v>
      </c>
      <c r="F27250" s="1">
        <v>44687</v>
      </c>
      <c r="G27250" s="1" t="str">
        <f>TEXT(Vrinda_Store[[#This Row],[Date]],"mmmm")</f>
        <v>May</v>
      </c>
      <c r="H27250" t="s">
        <v>20</v>
      </c>
      <c r="I27250" t="s">
        <v>42</v>
      </c>
      <c r="J27250" t="s">
        <v>12793</v>
      </c>
      <c r="K27250" t="s">
        <v>23</v>
      </c>
      <c r="L27250" t="s">
        <v>33</v>
      </c>
      <c r="M27250">
        <v>1</v>
      </c>
      <c r="N27250" t="s">
        <v>25</v>
      </c>
      <c r="O27250">
        <v>524</v>
      </c>
      <c r="P27250" t="s">
        <v>89</v>
      </c>
      <c r="Q27250" t="s">
        <v>90</v>
      </c>
      <c r="R27250">
        <v>110078</v>
      </c>
      <c r="S27250" t="s">
        <v>28</v>
      </c>
      <c r="T27250" t="b">
        <v>0</v>
      </c>
    </row>
    <row r="27251" spans="1:20" x14ac:dyDescent="0.3">
      <c r="A27251" t="s">
        <v>32671</v>
      </c>
      <c r="B27251">
        <v>9778170</v>
      </c>
      <c r="C27251" t="s">
        <v>19</v>
      </c>
      <c r="D27251">
        <v>48</v>
      </c>
      <c r="E27251" t="str">
        <f>IF(Vrinda_Store[[#This Row],[Age]]&gt;50,"Senior",IF(Vrinda_Store[[#This Row],[Age]]&gt;20,"Adults","Teenagers"))</f>
        <v>Adults</v>
      </c>
      <c r="F27251" s="1">
        <v>44687</v>
      </c>
      <c r="G27251" s="1" t="str">
        <f>TEXT(Vrinda_Store[[#This Row],[Date]],"mmmm")</f>
        <v>May</v>
      </c>
      <c r="H27251" t="s">
        <v>20</v>
      </c>
      <c r="I27251" t="s">
        <v>56</v>
      </c>
      <c r="J27251" t="s">
        <v>4016</v>
      </c>
      <c r="K27251" t="s">
        <v>74</v>
      </c>
      <c r="L27251" t="s">
        <v>44</v>
      </c>
      <c r="M27251">
        <v>1</v>
      </c>
      <c r="N27251" t="s">
        <v>25</v>
      </c>
      <c r="O27251">
        <v>432</v>
      </c>
      <c r="P27251" t="s">
        <v>58</v>
      </c>
      <c r="Q27251" t="s">
        <v>59</v>
      </c>
      <c r="R27251">
        <v>560076</v>
      </c>
      <c r="S27251" t="s">
        <v>28</v>
      </c>
      <c r="T27251" t="b">
        <v>0</v>
      </c>
    </row>
    <row r="27252" spans="1:20" x14ac:dyDescent="0.3">
      <c r="A27252" t="s">
        <v>32672</v>
      </c>
      <c r="B27252">
        <v>7908182</v>
      </c>
      <c r="C27252" t="s">
        <v>50</v>
      </c>
      <c r="D27252">
        <v>35</v>
      </c>
      <c r="E27252" t="str">
        <f>IF(Vrinda_Store[[#This Row],[Age]]&gt;50,"Senior",IF(Vrinda_Store[[#This Row],[Age]]&gt;20,"Adults","Teenagers"))</f>
        <v>Adults</v>
      </c>
      <c r="F27252" s="1">
        <v>44687</v>
      </c>
      <c r="G27252" s="1" t="str">
        <f>TEXT(Vrinda_Store[[#This Row],[Date]],"mmmm")</f>
        <v>May</v>
      </c>
      <c r="H27252" t="s">
        <v>20</v>
      </c>
      <c r="I27252" t="s">
        <v>51</v>
      </c>
      <c r="J27252" t="s">
        <v>1419</v>
      </c>
      <c r="K27252" t="s">
        <v>32</v>
      </c>
      <c r="L27252" t="s">
        <v>97</v>
      </c>
      <c r="M27252">
        <v>1</v>
      </c>
      <c r="N27252" t="s">
        <v>25</v>
      </c>
      <c r="O27252">
        <v>825</v>
      </c>
      <c r="P27252" t="s">
        <v>1952</v>
      </c>
      <c r="Q27252" t="s">
        <v>72</v>
      </c>
      <c r="R27252">
        <v>682027</v>
      </c>
      <c r="S27252" t="s">
        <v>28</v>
      </c>
      <c r="T27252" t="b">
        <v>0</v>
      </c>
    </row>
    <row r="27253" spans="1:20" x14ac:dyDescent="0.3">
      <c r="A27253" t="s">
        <v>32672</v>
      </c>
      <c r="B27253">
        <v>7908182</v>
      </c>
      <c r="C27253" t="s">
        <v>50</v>
      </c>
      <c r="D27253">
        <v>49</v>
      </c>
      <c r="E27253" t="str">
        <f>IF(Vrinda_Store[[#This Row],[Age]]&gt;50,"Senior",IF(Vrinda_Store[[#This Row],[Age]]&gt;20,"Adults","Teenagers"))</f>
        <v>Adults</v>
      </c>
      <c r="F27253" s="1">
        <v>44687</v>
      </c>
      <c r="G27253" s="1" t="str">
        <f>TEXT(Vrinda_Store[[#This Row],[Date]],"mmmm")</f>
        <v>May</v>
      </c>
      <c r="H27253" t="s">
        <v>20</v>
      </c>
      <c r="I27253" t="s">
        <v>51</v>
      </c>
      <c r="J27253" t="s">
        <v>9728</v>
      </c>
      <c r="K27253" t="s">
        <v>53</v>
      </c>
      <c r="L27253" t="s">
        <v>65</v>
      </c>
      <c r="M27253">
        <v>1</v>
      </c>
      <c r="N27253" t="s">
        <v>25</v>
      </c>
      <c r="O27253">
        <v>791</v>
      </c>
      <c r="P27253" t="s">
        <v>39</v>
      </c>
      <c r="Q27253" t="s">
        <v>40</v>
      </c>
      <c r="R27253">
        <v>700028</v>
      </c>
      <c r="S27253" t="s">
        <v>28</v>
      </c>
      <c r="T27253" t="b">
        <v>0</v>
      </c>
    </row>
    <row r="27254" spans="1:20" x14ac:dyDescent="0.3">
      <c r="A27254" t="s">
        <v>32673</v>
      </c>
      <c r="B27254">
        <v>8157343</v>
      </c>
      <c r="C27254" t="s">
        <v>19</v>
      </c>
      <c r="D27254">
        <v>21</v>
      </c>
      <c r="E27254" t="str">
        <f>IF(Vrinda_Store[[#This Row],[Age]]&gt;50,"Senior",IF(Vrinda_Store[[#This Row],[Age]]&gt;20,"Adults","Teenagers"))</f>
        <v>Adults</v>
      </c>
      <c r="F27254" s="1">
        <v>44687</v>
      </c>
      <c r="G27254" s="1" t="str">
        <f>TEXT(Vrinda_Store[[#This Row],[Date]],"mmmm")</f>
        <v>May</v>
      </c>
      <c r="H27254" t="s">
        <v>20</v>
      </c>
      <c r="I27254" t="s">
        <v>30</v>
      </c>
      <c r="J27254" t="s">
        <v>25042</v>
      </c>
      <c r="K27254" t="s">
        <v>32</v>
      </c>
      <c r="L27254" t="s">
        <v>33</v>
      </c>
      <c r="M27254">
        <v>1</v>
      </c>
      <c r="N27254" t="s">
        <v>25</v>
      </c>
      <c r="O27254">
        <v>1044</v>
      </c>
      <c r="P27254" t="s">
        <v>530</v>
      </c>
      <c r="Q27254" t="s">
        <v>72</v>
      </c>
      <c r="R27254">
        <v>673006</v>
      </c>
      <c r="S27254" t="s">
        <v>28</v>
      </c>
      <c r="T27254" t="b">
        <v>0</v>
      </c>
    </row>
    <row r="27255" spans="1:20" x14ac:dyDescent="0.3">
      <c r="A27255" t="s">
        <v>32674</v>
      </c>
      <c r="B27255">
        <v>9136764</v>
      </c>
      <c r="C27255" t="s">
        <v>50</v>
      </c>
      <c r="D27255">
        <v>67</v>
      </c>
      <c r="E27255" t="str">
        <f>IF(Vrinda_Store[[#This Row],[Age]]&gt;50,"Senior",IF(Vrinda_Store[[#This Row],[Age]]&gt;20,"Adults","Teenagers"))</f>
        <v>Senior</v>
      </c>
      <c r="F27255" s="1">
        <v>44687</v>
      </c>
      <c r="G27255" s="1" t="str">
        <f>TEXT(Vrinda_Store[[#This Row],[Date]],"mmmm")</f>
        <v>May</v>
      </c>
      <c r="H27255" t="s">
        <v>20</v>
      </c>
      <c r="I27255" t="s">
        <v>51</v>
      </c>
      <c r="J27255" t="s">
        <v>10215</v>
      </c>
      <c r="K27255" t="s">
        <v>32</v>
      </c>
      <c r="L27255" t="s">
        <v>38</v>
      </c>
      <c r="M27255">
        <v>1</v>
      </c>
      <c r="N27255" t="s">
        <v>25</v>
      </c>
      <c r="O27255">
        <v>429</v>
      </c>
      <c r="P27255" t="s">
        <v>12606</v>
      </c>
      <c r="Q27255" t="s">
        <v>46</v>
      </c>
      <c r="R27255">
        <v>628216</v>
      </c>
      <c r="S27255" t="s">
        <v>28</v>
      </c>
      <c r="T27255" t="b">
        <v>0</v>
      </c>
    </row>
    <row r="27256" spans="1:20" x14ac:dyDescent="0.3">
      <c r="A27256" t="s">
        <v>32675</v>
      </c>
      <c r="B27256">
        <v>6941551</v>
      </c>
      <c r="C27256" t="s">
        <v>50</v>
      </c>
      <c r="D27256">
        <v>18</v>
      </c>
      <c r="E27256" t="str">
        <f>IF(Vrinda_Store[[#This Row],[Age]]&gt;50,"Senior",IF(Vrinda_Store[[#This Row],[Age]]&gt;20,"Adults","Teenagers"))</f>
        <v>Teenagers</v>
      </c>
      <c r="F27256" s="1">
        <v>44687</v>
      </c>
      <c r="G27256" s="1" t="str">
        <f>TEXT(Vrinda_Store[[#This Row],[Date]],"mmmm")</f>
        <v>May</v>
      </c>
      <c r="H27256" t="s">
        <v>20</v>
      </c>
      <c r="I27256" t="s">
        <v>42</v>
      </c>
      <c r="J27256" t="s">
        <v>2717</v>
      </c>
      <c r="K27256" t="s">
        <v>53</v>
      </c>
      <c r="L27256" t="s">
        <v>33</v>
      </c>
      <c r="M27256">
        <v>1</v>
      </c>
      <c r="N27256" t="s">
        <v>25</v>
      </c>
      <c r="O27256">
        <v>725</v>
      </c>
      <c r="P27256" t="s">
        <v>89</v>
      </c>
      <c r="Q27256" t="s">
        <v>90</v>
      </c>
      <c r="R27256">
        <v>110059</v>
      </c>
      <c r="S27256" t="s">
        <v>28</v>
      </c>
      <c r="T27256" t="b">
        <v>0</v>
      </c>
    </row>
    <row r="27257" spans="1:20" x14ac:dyDescent="0.3">
      <c r="A27257" t="s">
        <v>32676</v>
      </c>
      <c r="B27257">
        <v>9279979</v>
      </c>
      <c r="C27257" t="s">
        <v>50</v>
      </c>
      <c r="D27257">
        <v>20</v>
      </c>
      <c r="E27257" t="str">
        <f>IF(Vrinda_Store[[#This Row],[Age]]&gt;50,"Senior",IF(Vrinda_Store[[#This Row],[Age]]&gt;20,"Adults","Teenagers"))</f>
        <v>Teenagers</v>
      </c>
      <c r="F27257" s="1">
        <v>44687</v>
      </c>
      <c r="G27257" s="1" t="str">
        <f>TEXT(Vrinda_Store[[#This Row],[Date]],"mmmm")</f>
        <v>May</v>
      </c>
      <c r="H27257" t="s">
        <v>20</v>
      </c>
      <c r="I27257" t="s">
        <v>21</v>
      </c>
      <c r="J27257" t="s">
        <v>2760</v>
      </c>
      <c r="K27257" t="s">
        <v>53</v>
      </c>
      <c r="L27257" t="s">
        <v>38</v>
      </c>
      <c r="M27257">
        <v>1</v>
      </c>
      <c r="N27257" t="s">
        <v>25</v>
      </c>
      <c r="O27257">
        <v>771</v>
      </c>
      <c r="P27257" t="s">
        <v>2093</v>
      </c>
      <c r="Q27257" t="s">
        <v>55</v>
      </c>
      <c r="R27257">
        <v>411038</v>
      </c>
      <c r="S27257" t="s">
        <v>28</v>
      </c>
      <c r="T27257" t="b">
        <v>0</v>
      </c>
    </row>
    <row r="27258" spans="1:20" x14ac:dyDescent="0.3">
      <c r="A27258" t="s">
        <v>32677</v>
      </c>
      <c r="B27258">
        <v>6061342</v>
      </c>
      <c r="C27258" t="s">
        <v>19</v>
      </c>
      <c r="D27258">
        <v>28</v>
      </c>
      <c r="E27258" t="str">
        <f>IF(Vrinda_Store[[#This Row],[Age]]&gt;50,"Senior",IF(Vrinda_Store[[#This Row],[Age]]&gt;20,"Adults","Teenagers"))</f>
        <v>Adults</v>
      </c>
      <c r="F27258" s="1">
        <v>44687</v>
      </c>
      <c r="G27258" s="1" t="str">
        <f>TEXT(Vrinda_Store[[#This Row],[Date]],"mmmm")</f>
        <v>May</v>
      </c>
      <c r="H27258" t="s">
        <v>20</v>
      </c>
      <c r="I27258" t="s">
        <v>87</v>
      </c>
      <c r="J27258" t="s">
        <v>6097</v>
      </c>
      <c r="K27258" t="s">
        <v>23</v>
      </c>
      <c r="L27258" t="s">
        <v>44</v>
      </c>
      <c r="M27258">
        <v>1</v>
      </c>
      <c r="N27258" t="s">
        <v>25</v>
      </c>
      <c r="O27258">
        <v>442</v>
      </c>
      <c r="P27258" t="s">
        <v>58</v>
      </c>
      <c r="Q27258" t="s">
        <v>59</v>
      </c>
      <c r="R27258">
        <v>560029</v>
      </c>
      <c r="S27258" t="s">
        <v>28</v>
      </c>
      <c r="T27258" t="b">
        <v>0</v>
      </c>
    </row>
    <row r="27259" spans="1:20" x14ac:dyDescent="0.3">
      <c r="A27259" t="s">
        <v>32677</v>
      </c>
      <c r="B27259">
        <v>6061342</v>
      </c>
      <c r="C27259" t="s">
        <v>19</v>
      </c>
      <c r="D27259">
        <v>37</v>
      </c>
      <c r="E27259" t="str">
        <f>IF(Vrinda_Store[[#This Row],[Age]]&gt;50,"Senior",IF(Vrinda_Store[[#This Row],[Age]]&gt;20,"Adults","Teenagers"))</f>
        <v>Adults</v>
      </c>
      <c r="F27259" s="1">
        <v>44687</v>
      </c>
      <c r="G27259" s="1" t="str">
        <f>TEXT(Vrinda_Store[[#This Row],[Date]],"mmmm")</f>
        <v>May</v>
      </c>
      <c r="H27259" t="s">
        <v>20</v>
      </c>
      <c r="I27259" t="s">
        <v>21</v>
      </c>
      <c r="J27259" t="s">
        <v>3964</v>
      </c>
      <c r="K27259" t="s">
        <v>23</v>
      </c>
      <c r="L27259" t="s">
        <v>65</v>
      </c>
      <c r="M27259">
        <v>1</v>
      </c>
      <c r="N27259" t="s">
        <v>25</v>
      </c>
      <c r="O27259">
        <v>357</v>
      </c>
      <c r="P27259" t="s">
        <v>1309</v>
      </c>
      <c r="Q27259" t="s">
        <v>140</v>
      </c>
      <c r="R27259">
        <v>744211</v>
      </c>
      <c r="S27259" t="s">
        <v>28</v>
      </c>
      <c r="T27259" t="b">
        <v>0</v>
      </c>
    </row>
    <row r="27260" spans="1:20" x14ac:dyDescent="0.3">
      <c r="A27260" t="s">
        <v>32678</v>
      </c>
      <c r="B27260">
        <v>1497237</v>
      </c>
      <c r="C27260" t="s">
        <v>19</v>
      </c>
      <c r="D27260">
        <v>44</v>
      </c>
      <c r="E27260" t="str">
        <f>IF(Vrinda_Store[[#This Row],[Age]]&gt;50,"Senior",IF(Vrinda_Store[[#This Row],[Age]]&gt;20,"Adults","Teenagers"))</f>
        <v>Adults</v>
      </c>
      <c r="F27260" s="1">
        <v>44687</v>
      </c>
      <c r="G27260" s="1" t="str">
        <f>TEXT(Vrinda_Store[[#This Row],[Date]],"mmmm")</f>
        <v>May</v>
      </c>
      <c r="H27260" t="s">
        <v>20</v>
      </c>
      <c r="I27260" t="s">
        <v>42</v>
      </c>
      <c r="J27260" t="s">
        <v>4797</v>
      </c>
      <c r="K27260" t="s">
        <v>32</v>
      </c>
      <c r="L27260" t="s">
        <v>24</v>
      </c>
      <c r="M27260">
        <v>1</v>
      </c>
      <c r="N27260" t="s">
        <v>25</v>
      </c>
      <c r="O27260">
        <v>666</v>
      </c>
      <c r="P27260" t="s">
        <v>9536</v>
      </c>
      <c r="Q27260" t="s">
        <v>125</v>
      </c>
      <c r="R27260">
        <v>482001</v>
      </c>
      <c r="S27260" t="s">
        <v>28</v>
      </c>
      <c r="T27260" t="b">
        <v>0</v>
      </c>
    </row>
    <row r="27261" spans="1:20" x14ac:dyDescent="0.3">
      <c r="A27261" t="s">
        <v>32679</v>
      </c>
      <c r="B27261">
        <v>5819960</v>
      </c>
      <c r="C27261" t="s">
        <v>19</v>
      </c>
      <c r="D27261">
        <v>78</v>
      </c>
      <c r="E27261" t="str">
        <f>IF(Vrinda_Store[[#This Row],[Age]]&gt;50,"Senior",IF(Vrinda_Store[[#This Row],[Age]]&gt;20,"Adults","Teenagers"))</f>
        <v>Senior</v>
      </c>
      <c r="F27261" s="1">
        <v>44687</v>
      </c>
      <c r="G27261" s="1" t="str">
        <f>TEXT(Vrinda_Store[[#This Row],[Date]],"mmmm")</f>
        <v>May</v>
      </c>
      <c r="H27261" t="s">
        <v>20</v>
      </c>
      <c r="I27261" t="s">
        <v>21</v>
      </c>
      <c r="J27261" t="s">
        <v>21119</v>
      </c>
      <c r="K27261" t="s">
        <v>74</v>
      </c>
      <c r="L27261" t="s">
        <v>108</v>
      </c>
      <c r="M27261">
        <v>1</v>
      </c>
      <c r="N27261" t="s">
        <v>25</v>
      </c>
      <c r="O27261">
        <v>498</v>
      </c>
      <c r="P27261" t="s">
        <v>102</v>
      </c>
      <c r="Q27261" t="s">
        <v>55</v>
      </c>
      <c r="R27261">
        <v>400018</v>
      </c>
      <c r="S27261" t="s">
        <v>28</v>
      </c>
      <c r="T27261" t="b">
        <v>0</v>
      </c>
    </row>
    <row r="27262" spans="1:20" x14ac:dyDescent="0.3">
      <c r="A27262" t="s">
        <v>32680</v>
      </c>
      <c r="B27262">
        <v>6266604</v>
      </c>
      <c r="C27262" t="s">
        <v>50</v>
      </c>
      <c r="D27262">
        <v>49</v>
      </c>
      <c r="E27262" t="str">
        <f>IF(Vrinda_Store[[#This Row],[Age]]&gt;50,"Senior",IF(Vrinda_Store[[#This Row],[Age]]&gt;20,"Adults","Teenagers"))</f>
        <v>Adults</v>
      </c>
      <c r="F27262" s="1">
        <v>44687</v>
      </c>
      <c r="G27262" s="1" t="str">
        <f>TEXT(Vrinda_Store[[#This Row],[Date]],"mmmm")</f>
        <v>May</v>
      </c>
      <c r="H27262" t="s">
        <v>20</v>
      </c>
      <c r="I27262" t="s">
        <v>21</v>
      </c>
      <c r="J27262" t="s">
        <v>833</v>
      </c>
      <c r="K27262" t="s">
        <v>32</v>
      </c>
      <c r="L27262" t="s">
        <v>65</v>
      </c>
      <c r="M27262">
        <v>1</v>
      </c>
      <c r="N27262" t="s">
        <v>25</v>
      </c>
      <c r="O27262">
        <v>950</v>
      </c>
      <c r="P27262" t="s">
        <v>1573</v>
      </c>
      <c r="Q27262" t="s">
        <v>110</v>
      </c>
      <c r="R27262">
        <v>282007</v>
      </c>
      <c r="S27262" t="s">
        <v>28</v>
      </c>
      <c r="T27262" t="b">
        <v>0</v>
      </c>
    </row>
    <row r="27263" spans="1:20" x14ac:dyDescent="0.3">
      <c r="A27263" t="s">
        <v>32681</v>
      </c>
      <c r="B27263">
        <v>3707998</v>
      </c>
      <c r="C27263" t="s">
        <v>19</v>
      </c>
      <c r="D27263">
        <v>61</v>
      </c>
      <c r="E27263" t="str">
        <f>IF(Vrinda_Store[[#This Row],[Age]]&gt;50,"Senior",IF(Vrinda_Store[[#This Row],[Age]]&gt;20,"Adults","Teenagers"))</f>
        <v>Senior</v>
      </c>
      <c r="F27263" s="1">
        <v>44687</v>
      </c>
      <c r="G27263" s="1" t="str">
        <f>TEXT(Vrinda_Store[[#This Row],[Date]],"mmmm")</f>
        <v>May</v>
      </c>
      <c r="H27263" t="s">
        <v>20</v>
      </c>
      <c r="I27263" t="s">
        <v>42</v>
      </c>
      <c r="J27263" t="s">
        <v>7524</v>
      </c>
      <c r="K27263" t="s">
        <v>23</v>
      </c>
      <c r="L27263" t="s">
        <v>108</v>
      </c>
      <c r="M27263">
        <v>1</v>
      </c>
      <c r="N27263" t="s">
        <v>25</v>
      </c>
      <c r="O27263">
        <v>399</v>
      </c>
      <c r="P27263" t="s">
        <v>18488</v>
      </c>
      <c r="Q27263" t="s">
        <v>35</v>
      </c>
      <c r="R27263">
        <v>122018</v>
      </c>
      <c r="S27263" t="s">
        <v>28</v>
      </c>
      <c r="T27263" t="b">
        <v>0</v>
      </c>
    </row>
    <row r="27264" spans="1:20" x14ac:dyDescent="0.3">
      <c r="A27264" t="s">
        <v>32682</v>
      </c>
      <c r="B27264">
        <v>9294948</v>
      </c>
      <c r="C27264" t="s">
        <v>19</v>
      </c>
      <c r="D27264">
        <v>31</v>
      </c>
      <c r="E27264" t="str">
        <f>IF(Vrinda_Store[[#This Row],[Age]]&gt;50,"Senior",IF(Vrinda_Store[[#This Row],[Age]]&gt;20,"Adults","Teenagers"))</f>
        <v>Adults</v>
      </c>
      <c r="F27264" s="1">
        <v>44687</v>
      </c>
      <c r="G27264" s="1" t="str">
        <f>TEXT(Vrinda_Store[[#This Row],[Date]],"mmmm")</f>
        <v>May</v>
      </c>
      <c r="H27264" t="s">
        <v>20</v>
      </c>
      <c r="I27264" t="s">
        <v>42</v>
      </c>
      <c r="J27264" t="s">
        <v>17619</v>
      </c>
      <c r="K27264" t="s">
        <v>23</v>
      </c>
      <c r="L27264" t="s">
        <v>44</v>
      </c>
      <c r="M27264">
        <v>1</v>
      </c>
      <c r="N27264" t="s">
        <v>25</v>
      </c>
      <c r="O27264">
        <v>399</v>
      </c>
      <c r="P27264" t="s">
        <v>16811</v>
      </c>
      <c r="Q27264" t="s">
        <v>72</v>
      </c>
      <c r="R27264">
        <v>670307</v>
      </c>
      <c r="S27264" t="s">
        <v>28</v>
      </c>
      <c r="T27264" t="b">
        <v>0</v>
      </c>
    </row>
    <row r="27265" spans="1:20" x14ac:dyDescent="0.3">
      <c r="A27265" t="s">
        <v>32683</v>
      </c>
      <c r="B27265">
        <v>9174407</v>
      </c>
      <c r="C27265" t="s">
        <v>19</v>
      </c>
      <c r="D27265">
        <v>23</v>
      </c>
      <c r="E27265" t="str">
        <f>IF(Vrinda_Store[[#This Row],[Age]]&gt;50,"Senior",IF(Vrinda_Store[[#This Row],[Age]]&gt;20,"Adults","Teenagers"))</f>
        <v>Adults</v>
      </c>
      <c r="F27265" s="1">
        <v>44687</v>
      </c>
      <c r="G27265" s="1" t="str">
        <f>TEXT(Vrinda_Store[[#This Row],[Date]],"mmmm")</f>
        <v>May</v>
      </c>
      <c r="H27265" t="s">
        <v>20</v>
      </c>
      <c r="I27265" t="s">
        <v>42</v>
      </c>
      <c r="J27265" t="s">
        <v>27910</v>
      </c>
      <c r="K27265" t="s">
        <v>32</v>
      </c>
      <c r="L27265" t="s">
        <v>108</v>
      </c>
      <c r="M27265">
        <v>1</v>
      </c>
      <c r="N27265" t="s">
        <v>25</v>
      </c>
      <c r="O27265">
        <v>999</v>
      </c>
      <c r="P27265" t="s">
        <v>8240</v>
      </c>
      <c r="Q27265" t="s">
        <v>59</v>
      </c>
      <c r="R27265">
        <v>577501</v>
      </c>
      <c r="S27265" t="s">
        <v>28</v>
      </c>
      <c r="T27265" t="b">
        <v>0</v>
      </c>
    </row>
    <row r="27266" spans="1:20" x14ac:dyDescent="0.3">
      <c r="A27266" t="s">
        <v>32684</v>
      </c>
      <c r="B27266">
        <v>3864650</v>
      </c>
      <c r="C27266" t="s">
        <v>50</v>
      </c>
      <c r="D27266">
        <v>37</v>
      </c>
      <c r="E27266" t="str">
        <f>IF(Vrinda_Store[[#This Row],[Age]]&gt;50,"Senior",IF(Vrinda_Store[[#This Row],[Age]]&gt;20,"Adults","Teenagers"))</f>
        <v>Adults</v>
      </c>
      <c r="F27266" s="1">
        <v>44687</v>
      </c>
      <c r="G27266" s="1" t="str">
        <f>TEXT(Vrinda_Store[[#This Row],[Date]],"mmmm")</f>
        <v>May</v>
      </c>
      <c r="H27266" t="s">
        <v>20</v>
      </c>
      <c r="I27266" t="s">
        <v>42</v>
      </c>
      <c r="J27266" t="s">
        <v>3586</v>
      </c>
      <c r="K27266" t="s">
        <v>53</v>
      </c>
      <c r="L27266" t="s">
        <v>44</v>
      </c>
      <c r="M27266">
        <v>1</v>
      </c>
      <c r="N27266" t="s">
        <v>25</v>
      </c>
      <c r="O27266">
        <v>725</v>
      </c>
      <c r="P27266" t="s">
        <v>71</v>
      </c>
      <c r="Q27266" t="s">
        <v>72</v>
      </c>
      <c r="R27266">
        <v>695009</v>
      </c>
      <c r="S27266" t="s">
        <v>28</v>
      </c>
      <c r="T27266" t="b">
        <v>0</v>
      </c>
    </row>
    <row r="27267" spans="1:20" x14ac:dyDescent="0.3">
      <c r="A27267" t="s">
        <v>32685</v>
      </c>
      <c r="B27267">
        <v>2234995</v>
      </c>
      <c r="C27267" t="s">
        <v>19</v>
      </c>
      <c r="D27267">
        <v>20</v>
      </c>
      <c r="E27267" t="str">
        <f>IF(Vrinda_Store[[#This Row],[Age]]&gt;50,"Senior",IF(Vrinda_Store[[#This Row],[Age]]&gt;20,"Adults","Teenagers"))</f>
        <v>Teenagers</v>
      </c>
      <c r="F27267" s="1">
        <v>44687</v>
      </c>
      <c r="G27267" s="1" t="str">
        <f>TEXT(Vrinda_Store[[#This Row],[Date]],"mmmm")</f>
        <v>May</v>
      </c>
      <c r="H27267" t="s">
        <v>20</v>
      </c>
      <c r="I27267" t="s">
        <v>21</v>
      </c>
      <c r="J27267" t="s">
        <v>2357</v>
      </c>
      <c r="K27267" t="s">
        <v>32</v>
      </c>
      <c r="L27267" t="s">
        <v>65</v>
      </c>
      <c r="M27267">
        <v>1</v>
      </c>
      <c r="N27267" t="s">
        <v>25</v>
      </c>
      <c r="O27267">
        <v>696</v>
      </c>
      <c r="P27267" t="s">
        <v>633</v>
      </c>
      <c r="Q27267" t="s">
        <v>27</v>
      </c>
      <c r="R27267">
        <v>144001</v>
      </c>
      <c r="S27267" t="s">
        <v>28</v>
      </c>
      <c r="T27267" t="b">
        <v>0</v>
      </c>
    </row>
    <row r="27268" spans="1:20" x14ac:dyDescent="0.3">
      <c r="A27268" t="s">
        <v>32686</v>
      </c>
      <c r="B27268">
        <v>9734570</v>
      </c>
      <c r="C27268" t="s">
        <v>50</v>
      </c>
      <c r="D27268">
        <v>24</v>
      </c>
      <c r="E27268" t="str">
        <f>IF(Vrinda_Store[[#This Row],[Age]]&gt;50,"Senior",IF(Vrinda_Store[[#This Row],[Age]]&gt;20,"Adults","Teenagers"))</f>
        <v>Adults</v>
      </c>
      <c r="F27268" s="1">
        <v>44687</v>
      </c>
      <c r="G27268" s="1" t="str">
        <f>TEXT(Vrinda_Store[[#This Row],[Date]],"mmmm")</f>
        <v>May</v>
      </c>
      <c r="H27268" t="s">
        <v>20</v>
      </c>
      <c r="I27268" t="s">
        <v>21</v>
      </c>
      <c r="J27268" t="s">
        <v>32687</v>
      </c>
      <c r="K27268" t="s">
        <v>2005</v>
      </c>
      <c r="L27268" t="s">
        <v>33</v>
      </c>
      <c r="M27268">
        <v>1</v>
      </c>
      <c r="N27268" t="s">
        <v>25</v>
      </c>
      <c r="O27268">
        <v>518</v>
      </c>
      <c r="P27268" t="s">
        <v>84</v>
      </c>
      <c r="Q27268" t="s">
        <v>85</v>
      </c>
      <c r="R27268">
        <v>500053</v>
      </c>
      <c r="S27268" t="s">
        <v>28</v>
      </c>
      <c r="T27268" t="b">
        <v>0</v>
      </c>
    </row>
    <row r="27269" spans="1:20" x14ac:dyDescent="0.3">
      <c r="A27269" t="s">
        <v>32688</v>
      </c>
      <c r="B27269">
        <v>1214629</v>
      </c>
      <c r="C27269" t="s">
        <v>50</v>
      </c>
      <c r="D27269">
        <v>38</v>
      </c>
      <c r="E27269" t="str">
        <f>IF(Vrinda_Store[[#This Row],[Age]]&gt;50,"Senior",IF(Vrinda_Store[[#This Row],[Age]]&gt;20,"Adults","Teenagers"))</f>
        <v>Adults</v>
      </c>
      <c r="F27269" s="1">
        <v>44687</v>
      </c>
      <c r="G27269" s="1" t="str">
        <f>TEXT(Vrinda_Store[[#This Row],[Date]],"mmmm")</f>
        <v>May</v>
      </c>
      <c r="H27269" t="s">
        <v>20</v>
      </c>
      <c r="I27269" t="s">
        <v>87</v>
      </c>
      <c r="J27269" t="s">
        <v>9532</v>
      </c>
      <c r="K27269" t="s">
        <v>32</v>
      </c>
      <c r="L27269" t="s">
        <v>33</v>
      </c>
      <c r="M27269">
        <v>1</v>
      </c>
      <c r="N27269" t="s">
        <v>25</v>
      </c>
      <c r="O27269">
        <v>999</v>
      </c>
      <c r="P27269" t="s">
        <v>2006</v>
      </c>
      <c r="Q27269" t="s">
        <v>69</v>
      </c>
      <c r="R27269">
        <v>532001</v>
      </c>
      <c r="S27269" t="s">
        <v>28</v>
      </c>
      <c r="T27269" t="b">
        <v>0</v>
      </c>
    </row>
    <row r="27270" spans="1:20" x14ac:dyDescent="0.3">
      <c r="A27270" t="s">
        <v>32689</v>
      </c>
      <c r="B27270">
        <v>5074381</v>
      </c>
      <c r="C27270" t="s">
        <v>50</v>
      </c>
      <c r="D27270">
        <v>47</v>
      </c>
      <c r="E27270" t="str">
        <f>IF(Vrinda_Store[[#This Row],[Age]]&gt;50,"Senior",IF(Vrinda_Store[[#This Row],[Age]]&gt;20,"Adults","Teenagers"))</f>
        <v>Adults</v>
      </c>
      <c r="F27270" s="1">
        <v>44687</v>
      </c>
      <c r="G27270" s="1" t="str">
        <f>TEXT(Vrinda_Store[[#This Row],[Date]],"mmmm")</f>
        <v>May</v>
      </c>
      <c r="H27270" t="s">
        <v>20</v>
      </c>
      <c r="I27270" t="s">
        <v>42</v>
      </c>
      <c r="J27270" t="s">
        <v>2760</v>
      </c>
      <c r="K27270" t="s">
        <v>53</v>
      </c>
      <c r="L27270" t="s">
        <v>38</v>
      </c>
      <c r="M27270">
        <v>1</v>
      </c>
      <c r="N27270" t="s">
        <v>25</v>
      </c>
      <c r="O27270">
        <v>771</v>
      </c>
      <c r="P27270" t="s">
        <v>58</v>
      </c>
      <c r="Q27270" t="s">
        <v>59</v>
      </c>
      <c r="R27270">
        <v>560032</v>
      </c>
      <c r="S27270" t="s">
        <v>28</v>
      </c>
      <c r="T27270" t="b">
        <v>0</v>
      </c>
    </row>
    <row r="27271" spans="1:20" x14ac:dyDescent="0.3">
      <c r="A27271" t="s">
        <v>32690</v>
      </c>
      <c r="B27271">
        <v>2316740</v>
      </c>
      <c r="C27271" t="s">
        <v>50</v>
      </c>
      <c r="D27271">
        <v>47</v>
      </c>
      <c r="E27271" t="str">
        <f>IF(Vrinda_Store[[#This Row],[Age]]&gt;50,"Senior",IF(Vrinda_Store[[#This Row],[Age]]&gt;20,"Adults","Teenagers"))</f>
        <v>Adults</v>
      </c>
      <c r="F27271" s="1">
        <v>44687</v>
      </c>
      <c r="G27271" s="1" t="str">
        <f>TEXT(Vrinda_Store[[#This Row],[Date]],"mmmm")</f>
        <v>May</v>
      </c>
      <c r="H27271" t="s">
        <v>227</v>
      </c>
      <c r="I27271" t="s">
        <v>42</v>
      </c>
      <c r="J27271" t="s">
        <v>823</v>
      </c>
      <c r="K27271" t="s">
        <v>32</v>
      </c>
      <c r="L27271" t="s">
        <v>44</v>
      </c>
      <c r="M27271">
        <v>1</v>
      </c>
      <c r="N27271" t="s">
        <v>25</v>
      </c>
      <c r="O27271">
        <v>626</v>
      </c>
      <c r="P27271" t="s">
        <v>58</v>
      </c>
      <c r="Q27271" t="s">
        <v>59</v>
      </c>
      <c r="R27271">
        <v>560087</v>
      </c>
      <c r="S27271" t="s">
        <v>28</v>
      </c>
      <c r="T27271" t="b">
        <v>0</v>
      </c>
    </row>
    <row r="27272" spans="1:20" x14ac:dyDescent="0.3">
      <c r="A27272" t="s">
        <v>32691</v>
      </c>
      <c r="B27272">
        <v>6757052</v>
      </c>
      <c r="C27272" t="s">
        <v>50</v>
      </c>
      <c r="D27272">
        <v>75</v>
      </c>
      <c r="E27272" t="str">
        <f>IF(Vrinda_Store[[#This Row],[Age]]&gt;50,"Senior",IF(Vrinda_Store[[#This Row],[Age]]&gt;20,"Adults","Teenagers"))</f>
        <v>Senior</v>
      </c>
      <c r="F27272" s="1">
        <v>44687</v>
      </c>
      <c r="G27272" s="1" t="str">
        <f>TEXT(Vrinda_Store[[#This Row],[Date]],"mmmm")</f>
        <v>May</v>
      </c>
      <c r="H27272" t="s">
        <v>20</v>
      </c>
      <c r="I27272" t="s">
        <v>21</v>
      </c>
      <c r="J27272" t="s">
        <v>1126</v>
      </c>
      <c r="K27272" t="s">
        <v>53</v>
      </c>
      <c r="L27272" t="s">
        <v>44</v>
      </c>
      <c r="M27272">
        <v>1</v>
      </c>
      <c r="N27272" t="s">
        <v>25</v>
      </c>
      <c r="O27272">
        <v>761</v>
      </c>
      <c r="P27272" t="s">
        <v>276</v>
      </c>
      <c r="Q27272" t="s">
        <v>110</v>
      </c>
      <c r="R27272">
        <v>201301</v>
      </c>
      <c r="S27272" t="s">
        <v>28</v>
      </c>
      <c r="T27272" t="b">
        <v>0</v>
      </c>
    </row>
    <row r="27273" spans="1:20" x14ac:dyDescent="0.3">
      <c r="A27273" t="s">
        <v>32692</v>
      </c>
      <c r="B27273">
        <v>5543394</v>
      </c>
      <c r="C27273" t="s">
        <v>19</v>
      </c>
      <c r="D27273">
        <v>44</v>
      </c>
      <c r="E27273" t="str">
        <f>IF(Vrinda_Store[[#This Row],[Age]]&gt;50,"Senior",IF(Vrinda_Store[[#This Row],[Age]]&gt;20,"Adults","Teenagers"))</f>
        <v>Adults</v>
      </c>
      <c r="F27273" s="1">
        <v>44687</v>
      </c>
      <c r="G27273" s="1" t="str">
        <f>TEXT(Vrinda_Store[[#This Row],[Date]],"mmmm")</f>
        <v>May</v>
      </c>
      <c r="H27273" t="s">
        <v>227</v>
      </c>
      <c r="I27273" t="s">
        <v>42</v>
      </c>
      <c r="J27273" t="s">
        <v>12762</v>
      </c>
      <c r="K27273" t="s">
        <v>74</v>
      </c>
      <c r="L27273" t="s">
        <v>24</v>
      </c>
      <c r="M27273">
        <v>1</v>
      </c>
      <c r="N27273" t="s">
        <v>25</v>
      </c>
      <c r="O27273">
        <v>387</v>
      </c>
      <c r="P27273" t="s">
        <v>514</v>
      </c>
      <c r="Q27273" t="s">
        <v>55</v>
      </c>
      <c r="R27273">
        <v>400013</v>
      </c>
      <c r="S27273" t="s">
        <v>28</v>
      </c>
      <c r="T27273" t="b">
        <v>0</v>
      </c>
    </row>
    <row r="27274" spans="1:20" x14ac:dyDescent="0.3">
      <c r="A27274" t="s">
        <v>32693</v>
      </c>
      <c r="B27274">
        <v>925718</v>
      </c>
      <c r="C27274" t="s">
        <v>50</v>
      </c>
      <c r="D27274">
        <v>38</v>
      </c>
      <c r="E27274" t="str">
        <f>IF(Vrinda_Store[[#This Row],[Age]]&gt;50,"Senior",IF(Vrinda_Store[[#This Row],[Age]]&gt;20,"Adults","Teenagers"))</f>
        <v>Adults</v>
      </c>
      <c r="F27274" s="1">
        <v>44687</v>
      </c>
      <c r="G27274" s="1" t="str">
        <f>TEXT(Vrinda_Store[[#This Row],[Date]],"mmmm")</f>
        <v>May</v>
      </c>
      <c r="H27274" t="s">
        <v>20</v>
      </c>
      <c r="I27274" t="s">
        <v>51</v>
      </c>
      <c r="J27274" t="s">
        <v>21426</v>
      </c>
      <c r="K27274" t="s">
        <v>32</v>
      </c>
      <c r="L27274" t="s">
        <v>108</v>
      </c>
      <c r="M27274">
        <v>1</v>
      </c>
      <c r="N27274" t="s">
        <v>25</v>
      </c>
      <c r="O27274">
        <v>1463</v>
      </c>
      <c r="P27274" t="s">
        <v>2243</v>
      </c>
      <c r="Q27274" t="s">
        <v>40</v>
      </c>
      <c r="R27274">
        <v>713205</v>
      </c>
      <c r="S27274" t="s">
        <v>28</v>
      </c>
      <c r="T27274" t="b">
        <v>0</v>
      </c>
    </row>
    <row r="27275" spans="1:20" x14ac:dyDescent="0.3">
      <c r="A27275" t="s">
        <v>32694</v>
      </c>
      <c r="B27275">
        <v>4080057</v>
      </c>
      <c r="C27275" t="s">
        <v>19</v>
      </c>
      <c r="D27275">
        <v>39</v>
      </c>
      <c r="E27275" t="str">
        <f>IF(Vrinda_Store[[#This Row],[Age]]&gt;50,"Senior",IF(Vrinda_Store[[#This Row],[Age]]&gt;20,"Adults","Teenagers"))</f>
        <v>Adults</v>
      </c>
      <c r="F27275" s="1">
        <v>44687</v>
      </c>
      <c r="G27275" s="1" t="str">
        <f>TEXT(Vrinda_Store[[#This Row],[Date]],"mmmm")</f>
        <v>May</v>
      </c>
      <c r="H27275" t="s">
        <v>20</v>
      </c>
      <c r="I27275" t="s">
        <v>42</v>
      </c>
      <c r="J27275" t="s">
        <v>12895</v>
      </c>
      <c r="K27275" t="s">
        <v>23</v>
      </c>
      <c r="L27275" t="s">
        <v>97</v>
      </c>
      <c r="M27275">
        <v>1</v>
      </c>
      <c r="N27275" t="s">
        <v>25</v>
      </c>
      <c r="O27275">
        <v>544</v>
      </c>
      <c r="P27275" t="s">
        <v>432</v>
      </c>
      <c r="Q27275" t="s">
        <v>55</v>
      </c>
      <c r="R27275">
        <v>412105</v>
      </c>
      <c r="S27275" t="s">
        <v>28</v>
      </c>
      <c r="T27275" t="b">
        <v>0</v>
      </c>
    </row>
    <row r="27276" spans="1:20" x14ac:dyDescent="0.3">
      <c r="A27276" t="s">
        <v>32695</v>
      </c>
      <c r="B27276">
        <v>9375594</v>
      </c>
      <c r="C27276" t="s">
        <v>19</v>
      </c>
      <c r="D27276">
        <v>46</v>
      </c>
      <c r="E27276" t="str">
        <f>IF(Vrinda_Store[[#This Row],[Age]]&gt;50,"Senior",IF(Vrinda_Store[[#This Row],[Age]]&gt;20,"Adults","Teenagers"))</f>
        <v>Adults</v>
      </c>
      <c r="F27276" s="1">
        <v>44687</v>
      </c>
      <c r="G27276" s="1" t="str">
        <f>TEXT(Vrinda_Store[[#This Row],[Date]],"mmmm")</f>
        <v>May</v>
      </c>
      <c r="H27276" t="s">
        <v>20</v>
      </c>
      <c r="I27276" t="s">
        <v>51</v>
      </c>
      <c r="J27276" t="s">
        <v>16831</v>
      </c>
      <c r="K27276" t="s">
        <v>74</v>
      </c>
      <c r="L27276" t="s">
        <v>65</v>
      </c>
      <c r="M27276">
        <v>1</v>
      </c>
      <c r="N27276" t="s">
        <v>25</v>
      </c>
      <c r="O27276">
        <v>574</v>
      </c>
      <c r="P27276" t="s">
        <v>2321</v>
      </c>
      <c r="Q27276" t="s">
        <v>35</v>
      </c>
      <c r="R27276">
        <v>134109</v>
      </c>
      <c r="S27276" t="s">
        <v>28</v>
      </c>
      <c r="T27276" t="b">
        <v>0</v>
      </c>
    </row>
    <row r="27277" spans="1:20" x14ac:dyDescent="0.3">
      <c r="A27277" t="s">
        <v>32696</v>
      </c>
      <c r="B27277">
        <v>6276484</v>
      </c>
      <c r="C27277" t="s">
        <v>19</v>
      </c>
      <c r="D27277">
        <v>36</v>
      </c>
      <c r="E27277" t="str">
        <f>IF(Vrinda_Store[[#This Row],[Age]]&gt;50,"Senior",IF(Vrinda_Store[[#This Row],[Age]]&gt;20,"Adults","Teenagers"))</f>
        <v>Adults</v>
      </c>
      <c r="F27277" s="1">
        <v>44687</v>
      </c>
      <c r="G27277" s="1" t="str">
        <f>TEXT(Vrinda_Store[[#This Row],[Date]],"mmmm")</f>
        <v>May</v>
      </c>
      <c r="H27277" t="s">
        <v>20</v>
      </c>
      <c r="I27277" t="s">
        <v>30</v>
      </c>
      <c r="J27277" t="s">
        <v>2653</v>
      </c>
      <c r="K27277" t="s">
        <v>23</v>
      </c>
      <c r="L27277" t="s">
        <v>44</v>
      </c>
      <c r="M27277">
        <v>1</v>
      </c>
      <c r="N27277" t="s">
        <v>25</v>
      </c>
      <c r="O27277">
        <v>487</v>
      </c>
      <c r="P27277" t="s">
        <v>5811</v>
      </c>
      <c r="Q27277" t="s">
        <v>55</v>
      </c>
      <c r="R27277">
        <v>421503</v>
      </c>
      <c r="S27277" t="s">
        <v>28</v>
      </c>
      <c r="T27277" t="b">
        <v>0</v>
      </c>
    </row>
    <row r="27278" spans="1:20" x14ac:dyDescent="0.3">
      <c r="A27278" t="s">
        <v>32696</v>
      </c>
      <c r="B27278">
        <v>6276484</v>
      </c>
      <c r="C27278" t="s">
        <v>50</v>
      </c>
      <c r="D27278">
        <v>31</v>
      </c>
      <c r="E27278" t="str">
        <f>IF(Vrinda_Store[[#This Row],[Age]]&gt;50,"Senior",IF(Vrinda_Store[[#This Row],[Age]]&gt;20,"Adults","Teenagers"))</f>
        <v>Adults</v>
      </c>
      <c r="F27278" s="1">
        <v>44687</v>
      </c>
      <c r="G27278" s="1" t="str">
        <f>TEXT(Vrinda_Store[[#This Row],[Date]],"mmmm")</f>
        <v>May</v>
      </c>
      <c r="H27278" t="s">
        <v>20</v>
      </c>
      <c r="I27278" t="s">
        <v>42</v>
      </c>
      <c r="J27278" t="s">
        <v>19136</v>
      </c>
      <c r="K27278" t="s">
        <v>53</v>
      </c>
      <c r="L27278" t="s">
        <v>38</v>
      </c>
      <c r="M27278">
        <v>1</v>
      </c>
      <c r="N27278" t="s">
        <v>25</v>
      </c>
      <c r="O27278">
        <v>690</v>
      </c>
      <c r="P27278" t="s">
        <v>109</v>
      </c>
      <c r="Q27278" t="s">
        <v>110</v>
      </c>
      <c r="R27278">
        <v>226021</v>
      </c>
      <c r="S27278" t="s">
        <v>28</v>
      </c>
      <c r="T27278" t="b">
        <v>0</v>
      </c>
    </row>
    <row r="27279" spans="1:20" x14ac:dyDescent="0.3">
      <c r="A27279" t="s">
        <v>32697</v>
      </c>
      <c r="B27279">
        <v>3885267</v>
      </c>
      <c r="C27279" t="s">
        <v>50</v>
      </c>
      <c r="D27279">
        <v>43</v>
      </c>
      <c r="E27279" t="str">
        <f>IF(Vrinda_Store[[#This Row],[Age]]&gt;50,"Senior",IF(Vrinda_Store[[#This Row],[Age]]&gt;20,"Adults","Teenagers"))</f>
        <v>Adults</v>
      </c>
      <c r="F27279" s="1">
        <v>44687</v>
      </c>
      <c r="G27279" s="1" t="str">
        <f>TEXT(Vrinda_Store[[#This Row],[Date]],"mmmm")</f>
        <v>May</v>
      </c>
      <c r="H27279" t="s">
        <v>20</v>
      </c>
      <c r="I27279" t="s">
        <v>42</v>
      </c>
      <c r="J27279" t="s">
        <v>527</v>
      </c>
      <c r="K27279" t="s">
        <v>53</v>
      </c>
      <c r="L27279" t="s">
        <v>108</v>
      </c>
      <c r="M27279">
        <v>1</v>
      </c>
      <c r="N27279" t="s">
        <v>25</v>
      </c>
      <c r="O27279">
        <v>725</v>
      </c>
      <c r="P27279" t="s">
        <v>229</v>
      </c>
      <c r="Q27279" t="s">
        <v>55</v>
      </c>
      <c r="R27279">
        <v>421306</v>
      </c>
      <c r="S27279" t="s">
        <v>28</v>
      </c>
      <c r="T27279" t="b">
        <v>0</v>
      </c>
    </row>
    <row r="27280" spans="1:20" x14ac:dyDescent="0.3">
      <c r="A27280" t="s">
        <v>32698</v>
      </c>
      <c r="B27280">
        <v>6238751</v>
      </c>
      <c r="C27280" t="s">
        <v>19</v>
      </c>
      <c r="D27280">
        <v>72</v>
      </c>
      <c r="E27280" t="str">
        <f>IF(Vrinda_Store[[#This Row],[Age]]&gt;50,"Senior",IF(Vrinda_Store[[#This Row],[Age]]&gt;20,"Adults","Teenagers"))</f>
        <v>Senior</v>
      </c>
      <c r="F27280" s="1">
        <v>44687</v>
      </c>
      <c r="G27280" s="1" t="str">
        <f>TEXT(Vrinda_Store[[#This Row],[Date]],"mmmm")</f>
        <v>May</v>
      </c>
      <c r="H27280" t="s">
        <v>20</v>
      </c>
      <c r="I27280" t="s">
        <v>21</v>
      </c>
      <c r="J27280" t="s">
        <v>949</v>
      </c>
      <c r="K27280" t="s">
        <v>32</v>
      </c>
      <c r="L27280" t="s">
        <v>33</v>
      </c>
      <c r="M27280">
        <v>1</v>
      </c>
      <c r="N27280" t="s">
        <v>25</v>
      </c>
      <c r="O27280">
        <v>1442</v>
      </c>
      <c r="P27280" t="s">
        <v>109</v>
      </c>
      <c r="Q27280" t="s">
        <v>110</v>
      </c>
      <c r="R27280">
        <v>226010</v>
      </c>
      <c r="S27280" t="s">
        <v>28</v>
      </c>
      <c r="T27280" t="b">
        <v>0</v>
      </c>
    </row>
    <row r="27281" spans="1:20" x14ac:dyDescent="0.3">
      <c r="A27281" t="s">
        <v>32699</v>
      </c>
      <c r="B27281">
        <v>7311439</v>
      </c>
      <c r="C27281" t="s">
        <v>50</v>
      </c>
      <c r="D27281">
        <v>30</v>
      </c>
      <c r="E27281" t="str">
        <f>IF(Vrinda_Store[[#This Row],[Age]]&gt;50,"Senior",IF(Vrinda_Store[[#This Row],[Age]]&gt;20,"Adults","Teenagers"))</f>
        <v>Adults</v>
      </c>
      <c r="F27281" s="1">
        <v>44687</v>
      </c>
      <c r="G27281" s="1" t="str">
        <f>TEXT(Vrinda_Store[[#This Row],[Date]],"mmmm")</f>
        <v>May</v>
      </c>
      <c r="H27281" t="s">
        <v>20</v>
      </c>
      <c r="I27281" t="s">
        <v>42</v>
      </c>
      <c r="J27281" t="s">
        <v>2717</v>
      </c>
      <c r="K27281" t="s">
        <v>53</v>
      </c>
      <c r="L27281" t="s">
        <v>33</v>
      </c>
      <c r="M27281">
        <v>1</v>
      </c>
      <c r="N27281" t="s">
        <v>25</v>
      </c>
      <c r="O27281">
        <v>735</v>
      </c>
      <c r="P27281" t="s">
        <v>28034</v>
      </c>
      <c r="Q27281" t="s">
        <v>72</v>
      </c>
      <c r="R27281">
        <v>678506</v>
      </c>
      <c r="S27281" t="s">
        <v>28</v>
      </c>
      <c r="T27281" t="b">
        <v>0</v>
      </c>
    </row>
    <row r="27282" spans="1:20" x14ac:dyDescent="0.3">
      <c r="A27282" t="s">
        <v>32700</v>
      </c>
      <c r="B27282">
        <v>4481425</v>
      </c>
      <c r="C27282" t="s">
        <v>19</v>
      </c>
      <c r="D27282">
        <v>31</v>
      </c>
      <c r="E27282" t="str">
        <f>IF(Vrinda_Store[[#This Row],[Age]]&gt;50,"Senior",IF(Vrinda_Store[[#This Row],[Age]]&gt;20,"Adults","Teenagers"))</f>
        <v>Adults</v>
      </c>
      <c r="F27282" s="1">
        <v>44687</v>
      </c>
      <c r="G27282" s="1" t="str">
        <f>TEXT(Vrinda_Store[[#This Row],[Date]],"mmmm")</f>
        <v>May</v>
      </c>
      <c r="H27282" t="s">
        <v>20</v>
      </c>
      <c r="I27282" t="s">
        <v>21</v>
      </c>
      <c r="J27282" t="s">
        <v>32701</v>
      </c>
      <c r="K27282" t="s">
        <v>23</v>
      </c>
      <c r="L27282" t="s">
        <v>44</v>
      </c>
      <c r="M27282">
        <v>1</v>
      </c>
      <c r="N27282" t="s">
        <v>25</v>
      </c>
      <c r="O27282">
        <v>459</v>
      </c>
      <c r="P27282" t="s">
        <v>84</v>
      </c>
      <c r="Q27282" t="s">
        <v>85</v>
      </c>
      <c r="R27282">
        <v>500090</v>
      </c>
      <c r="S27282" t="s">
        <v>28</v>
      </c>
      <c r="T27282" t="b">
        <v>0</v>
      </c>
    </row>
    <row r="27283" spans="1:20" x14ac:dyDescent="0.3">
      <c r="A27283" t="s">
        <v>32702</v>
      </c>
      <c r="B27283">
        <v>2839213</v>
      </c>
      <c r="C27283" t="s">
        <v>19</v>
      </c>
      <c r="D27283">
        <v>57</v>
      </c>
      <c r="E27283" t="str">
        <f>IF(Vrinda_Store[[#This Row],[Age]]&gt;50,"Senior",IF(Vrinda_Store[[#This Row],[Age]]&gt;20,"Adults","Teenagers"))</f>
        <v>Senior</v>
      </c>
      <c r="F27283" s="1">
        <v>44687</v>
      </c>
      <c r="G27283" s="1" t="str">
        <f>TEXT(Vrinda_Store[[#This Row],[Date]],"mmmm")</f>
        <v>May</v>
      </c>
      <c r="H27283" t="s">
        <v>20</v>
      </c>
      <c r="I27283" t="s">
        <v>56</v>
      </c>
      <c r="J27283" t="s">
        <v>15789</v>
      </c>
      <c r="K27283" t="s">
        <v>32</v>
      </c>
      <c r="L27283" t="s">
        <v>33</v>
      </c>
      <c r="M27283">
        <v>1</v>
      </c>
      <c r="N27283" t="s">
        <v>25</v>
      </c>
      <c r="O27283">
        <v>582</v>
      </c>
      <c r="P27283" t="s">
        <v>102</v>
      </c>
      <c r="Q27283" t="s">
        <v>55</v>
      </c>
      <c r="R27283">
        <v>400064</v>
      </c>
      <c r="S27283" t="s">
        <v>28</v>
      </c>
      <c r="T27283" t="b">
        <v>0</v>
      </c>
    </row>
    <row r="27284" spans="1:20" x14ac:dyDescent="0.3">
      <c r="A27284" t="s">
        <v>32703</v>
      </c>
      <c r="B27284">
        <v>324791</v>
      </c>
      <c r="C27284" t="s">
        <v>19</v>
      </c>
      <c r="D27284">
        <v>22</v>
      </c>
      <c r="E27284" t="str">
        <f>IF(Vrinda_Store[[#This Row],[Age]]&gt;50,"Senior",IF(Vrinda_Store[[#This Row],[Age]]&gt;20,"Adults","Teenagers"))</f>
        <v>Adults</v>
      </c>
      <c r="F27284" s="1">
        <v>44687</v>
      </c>
      <c r="G27284" s="1" t="str">
        <f>TEXT(Vrinda_Store[[#This Row],[Date]],"mmmm")</f>
        <v>May</v>
      </c>
      <c r="H27284" t="s">
        <v>20</v>
      </c>
      <c r="I27284" t="s">
        <v>42</v>
      </c>
      <c r="J27284" t="s">
        <v>8141</v>
      </c>
      <c r="K27284" t="s">
        <v>23</v>
      </c>
      <c r="L27284" t="s">
        <v>44</v>
      </c>
      <c r="M27284">
        <v>1</v>
      </c>
      <c r="N27284" t="s">
        <v>25</v>
      </c>
      <c r="O27284">
        <v>517</v>
      </c>
      <c r="P27284" t="s">
        <v>404</v>
      </c>
      <c r="Q27284" t="s">
        <v>110</v>
      </c>
      <c r="R27284">
        <v>211004</v>
      </c>
      <c r="S27284" t="s">
        <v>28</v>
      </c>
      <c r="T27284" t="b">
        <v>0</v>
      </c>
    </row>
    <row r="27285" spans="1:20" x14ac:dyDescent="0.3">
      <c r="A27285" t="s">
        <v>32704</v>
      </c>
      <c r="B27285">
        <v>9328416</v>
      </c>
      <c r="C27285" t="s">
        <v>19</v>
      </c>
      <c r="D27285">
        <v>42</v>
      </c>
      <c r="E27285" t="str">
        <f>IF(Vrinda_Store[[#This Row],[Age]]&gt;50,"Senior",IF(Vrinda_Store[[#This Row],[Age]]&gt;20,"Adults","Teenagers"))</f>
        <v>Adults</v>
      </c>
      <c r="F27285" s="1">
        <v>44687</v>
      </c>
      <c r="G27285" s="1" t="str">
        <f>TEXT(Vrinda_Store[[#This Row],[Date]],"mmmm")</f>
        <v>May</v>
      </c>
      <c r="H27285" t="s">
        <v>20</v>
      </c>
      <c r="I27285" t="s">
        <v>42</v>
      </c>
      <c r="J27285" t="s">
        <v>23493</v>
      </c>
      <c r="K27285" t="s">
        <v>23</v>
      </c>
      <c r="L27285" t="s">
        <v>97</v>
      </c>
      <c r="M27285">
        <v>1</v>
      </c>
      <c r="N27285" t="s">
        <v>25</v>
      </c>
      <c r="O27285">
        <v>292</v>
      </c>
      <c r="P27285" t="s">
        <v>2758</v>
      </c>
      <c r="Q27285" t="s">
        <v>40</v>
      </c>
      <c r="R27285">
        <v>700150</v>
      </c>
      <c r="S27285" t="s">
        <v>28</v>
      </c>
      <c r="T27285" t="b">
        <v>0</v>
      </c>
    </row>
    <row r="27286" spans="1:20" x14ac:dyDescent="0.3">
      <c r="A27286" t="s">
        <v>32705</v>
      </c>
      <c r="B27286">
        <v>7158036</v>
      </c>
      <c r="C27286" t="s">
        <v>19</v>
      </c>
      <c r="D27286">
        <v>30</v>
      </c>
      <c r="E27286" t="str">
        <f>IF(Vrinda_Store[[#This Row],[Age]]&gt;50,"Senior",IF(Vrinda_Store[[#This Row],[Age]]&gt;20,"Adults","Teenagers"))</f>
        <v>Adults</v>
      </c>
      <c r="F27286" s="1">
        <v>44687</v>
      </c>
      <c r="G27286" s="1" t="str">
        <f>TEXT(Vrinda_Store[[#This Row],[Date]],"mmmm")</f>
        <v>May</v>
      </c>
      <c r="H27286" t="s">
        <v>20</v>
      </c>
      <c r="I27286" t="s">
        <v>21</v>
      </c>
      <c r="J27286" t="s">
        <v>1388</v>
      </c>
      <c r="K27286" t="s">
        <v>23</v>
      </c>
      <c r="L27286" t="s">
        <v>44</v>
      </c>
      <c r="M27286">
        <v>1</v>
      </c>
      <c r="N27286" t="s">
        <v>25</v>
      </c>
      <c r="O27286">
        <v>399</v>
      </c>
      <c r="P27286" t="s">
        <v>28844</v>
      </c>
      <c r="Q27286" t="s">
        <v>72</v>
      </c>
      <c r="R27286">
        <v>683542</v>
      </c>
      <c r="S27286" t="s">
        <v>28</v>
      </c>
      <c r="T27286" t="b">
        <v>0</v>
      </c>
    </row>
    <row r="27287" spans="1:20" x14ac:dyDescent="0.3">
      <c r="A27287" t="s">
        <v>32705</v>
      </c>
      <c r="B27287">
        <v>7158036</v>
      </c>
      <c r="C27287" t="s">
        <v>19</v>
      </c>
      <c r="D27287">
        <v>24</v>
      </c>
      <c r="E27287" t="str">
        <f>IF(Vrinda_Store[[#This Row],[Age]]&gt;50,"Senior",IF(Vrinda_Store[[#This Row],[Age]]&gt;20,"Adults","Teenagers"))</f>
        <v>Adults</v>
      </c>
      <c r="F27287" s="1">
        <v>44687</v>
      </c>
      <c r="G27287" s="1" t="str">
        <f>TEXT(Vrinda_Store[[#This Row],[Date]],"mmmm")</f>
        <v>May</v>
      </c>
      <c r="H27287" t="s">
        <v>20</v>
      </c>
      <c r="I27287" t="s">
        <v>21</v>
      </c>
      <c r="J27287" t="s">
        <v>32706</v>
      </c>
      <c r="K27287" t="s">
        <v>23</v>
      </c>
      <c r="L27287" t="s">
        <v>33</v>
      </c>
      <c r="M27287">
        <v>1</v>
      </c>
      <c r="N27287" t="s">
        <v>25</v>
      </c>
      <c r="O27287">
        <v>442</v>
      </c>
      <c r="P27287" t="s">
        <v>10495</v>
      </c>
      <c r="Q27287" t="s">
        <v>46</v>
      </c>
      <c r="R27287">
        <v>625010</v>
      </c>
      <c r="S27287" t="s">
        <v>28</v>
      </c>
      <c r="T27287" t="b">
        <v>0</v>
      </c>
    </row>
    <row r="27288" spans="1:20" x14ac:dyDescent="0.3">
      <c r="A27288" t="s">
        <v>32705</v>
      </c>
      <c r="B27288">
        <v>7158036</v>
      </c>
      <c r="C27288" t="s">
        <v>50</v>
      </c>
      <c r="D27288">
        <v>36</v>
      </c>
      <c r="E27288" t="str">
        <f>IF(Vrinda_Store[[#This Row],[Age]]&gt;50,"Senior",IF(Vrinda_Store[[#This Row],[Age]]&gt;20,"Adults","Teenagers"))</f>
        <v>Adults</v>
      </c>
      <c r="F27288" s="1">
        <v>44687</v>
      </c>
      <c r="G27288" s="1" t="str">
        <f>TEXT(Vrinda_Store[[#This Row],[Date]],"mmmm")</f>
        <v>May</v>
      </c>
      <c r="H27288" t="s">
        <v>20</v>
      </c>
      <c r="I27288" t="s">
        <v>42</v>
      </c>
      <c r="J27288" t="s">
        <v>16901</v>
      </c>
      <c r="K27288" t="s">
        <v>53</v>
      </c>
      <c r="L27288" t="s">
        <v>24</v>
      </c>
      <c r="M27288">
        <v>1</v>
      </c>
      <c r="N27288" t="s">
        <v>25</v>
      </c>
      <c r="O27288">
        <v>1013</v>
      </c>
      <c r="P27288" t="s">
        <v>58</v>
      </c>
      <c r="Q27288" t="s">
        <v>59</v>
      </c>
      <c r="R27288">
        <v>560064</v>
      </c>
      <c r="S27288" t="s">
        <v>28</v>
      </c>
      <c r="T27288" t="b">
        <v>0</v>
      </c>
    </row>
    <row r="27289" spans="1:20" x14ac:dyDescent="0.3">
      <c r="A27289" t="s">
        <v>32705</v>
      </c>
      <c r="B27289">
        <v>7158036</v>
      </c>
      <c r="C27289" t="s">
        <v>19</v>
      </c>
      <c r="D27289">
        <v>34</v>
      </c>
      <c r="E27289" t="str">
        <f>IF(Vrinda_Store[[#This Row],[Age]]&gt;50,"Senior",IF(Vrinda_Store[[#This Row],[Age]]&gt;20,"Adults","Teenagers"))</f>
        <v>Adults</v>
      </c>
      <c r="F27289" s="1">
        <v>44687</v>
      </c>
      <c r="G27289" s="1" t="str">
        <f>TEXT(Vrinda_Store[[#This Row],[Date]],"mmmm")</f>
        <v>May</v>
      </c>
      <c r="H27289" t="s">
        <v>20</v>
      </c>
      <c r="I27289" t="s">
        <v>21</v>
      </c>
      <c r="J27289" t="s">
        <v>19999</v>
      </c>
      <c r="K27289" t="s">
        <v>23</v>
      </c>
      <c r="L27289" t="s">
        <v>108</v>
      </c>
      <c r="M27289">
        <v>1</v>
      </c>
      <c r="N27289" t="s">
        <v>25</v>
      </c>
      <c r="O27289">
        <v>563</v>
      </c>
      <c r="P27289" t="s">
        <v>914</v>
      </c>
      <c r="Q27289" t="s">
        <v>55</v>
      </c>
      <c r="R27289">
        <v>411021</v>
      </c>
      <c r="S27289" t="s">
        <v>28</v>
      </c>
      <c r="T27289" t="b">
        <v>0</v>
      </c>
    </row>
    <row r="27290" spans="1:20" x14ac:dyDescent="0.3">
      <c r="A27290" t="s">
        <v>32707</v>
      </c>
      <c r="B27290">
        <v>4609760</v>
      </c>
      <c r="C27290" t="s">
        <v>19</v>
      </c>
      <c r="D27290">
        <v>45</v>
      </c>
      <c r="E27290" t="str">
        <f>IF(Vrinda_Store[[#This Row],[Age]]&gt;50,"Senior",IF(Vrinda_Store[[#This Row],[Age]]&gt;20,"Adults","Teenagers"))</f>
        <v>Adults</v>
      </c>
      <c r="F27290" s="1">
        <v>44687</v>
      </c>
      <c r="G27290" s="1" t="str">
        <f>TEXT(Vrinda_Store[[#This Row],[Date]],"mmmm")</f>
        <v>May</v>
      </c>
      <c r="H27290" t="s">
        <v>20</v>
      </c>
      <c r="I27290" t="s">
        <v>42</v>
      </c>
      <c r="J27290" t="s">
        <v>258</v>
      </c>
      <c r="K27290" t="s">
        <v>32</v>
      </c>
      <c r="L27290" t="s">
        <v>65</v>
      </c>
      <c r="M27290">
        <v>1</v>
      </c>
      <c r="N27290" t="s">
        <v>25</v>
      </c>
      <c r="O27290">
        <v>635</v>
      </c>
      <c r="P27290" t="s">
        <v>22373</v>
      </c>
      <c r="Q27290" t="s">
        <v>110</v>
      </c>
      <c r="R27290">
        <v>274406</v>
      </c>
      <c r="S27290" t="s">
        <v>28</v>
      </c>
      <c r="T27290" t="b">
        <v>0</v>
      </c>
    </row>
    <row r="27291" spans="1:20" x14ac:dyDescent="0.3">
      <c r="A27291" t="s">
        <v>32708</v>
      </c>
      <c r="B27291">
        <v>6809440</v>
      </c>
      <c r="C27291" t="s">
        <v>50</v>
      </c>
      <c r="D27291">
        <v>36</v>
      </c>
      <c r="E27291" t="str">
        <f>IF(Vrinda_Store[[#This Row],[Age]]&gt;50,"Senior",IF(Vrinda_Store[[#This Row],[Age]]&gt;20,"Adults","Teenagers"))</f>
        <v>Adults</v>
      </c>
      <c r="F27291" s="1">
        <v>44687</v>
      </c>
      <c r="G27291" s="1" t="str">
        <f>TEXT(Vrinda_Store[[#This Row],[Date]],"mmmm")</f>
        <v>May</v>
      </c>
      <c r="H27291" t="s">
        <v>20</v>
      </c>
      <c r="I27291" t="s">
        <v>51</v>
      </c>
      <c r="J27291" t="s">
        <v>749</v>
      </c>
      <c r="K27291" t="s">
        <v>53</v>
      </c>
      <c r="L27291" t="s">
        <v>65</v>
      </c>
      <c r="M27291">
        <v>1</v>
      </c>
      <c r="N27291" t="s">
        <v>25</v>
      </c>
      <c r="O27291">
        <v>735</v>
      </c>
      <c r="P27291" t="s">
        <v>349</v>
      </c>
      <c r="Q27291" t="s">
        <v>99</v>
      </c>
      <c r="R27291">
        <v>302021</v>
      </c>
      <c r="S27291" t="s">
        <v>28</v>
      </c>
      <c r="T27291" t="b">
        <v>0</v>
      </c>
    </row>
    <row r="27292" spans="1:20" x14ac:dyDescent="0.3">
      <c r="A27292" t="s">
        <v>32709</v>
      </c>
      <c r="B27292">
        <v>686993</v>
      </c>
      <c r="C27292" t="s">
        <v>50</v>
      </c>
      <c r="D27292">
        <v>23</v>
      </c>
      <c r="E27292" t="str">
        <f>IF(Vrinda_Store[[#This Row],[Age]]&gt;50,"Senior",IF(Vrinda_Store[[#This Row],[Age]]&gt;20,"Adults","Teenagers"))</f>
        <v>Adults</v>
      </c>
      <c r="F27292" s="1">
        <v>44687</v>
      </c>
      <c r="G27292" s="1" t="str">
        <f>TEXT(Vrinda_Store[[#This Row],[Date]],"mmmm")</f>
        <v>May</v>
      </c>
      <c r="H27292" t="s">
        <v>20</v>
      </c>
      <c r="I27292" t="s">
        <v>87</v>
      </c>
      <c r="J27292" t="s">
        <v>3586</v>
      </c>
      <c r="K27292" t="s">
        <v>53</v>
      </c>
      <c r="L27292" t="s">
        <v>44</v>
      </c>
      <c r="M27292">
        <v>1</v>
      </c>
      <c r="N27292" t="s">
        <v>25</v>
      </c>
      <c r="O27292">
        <v>724</v>
      </c>
      <c r="P27292" t="s">
        <v>84</v>
      </c>
      <c r="Q27292" t="s">
        <v>85</v>
      </c>
      <c r="R27292">
        <v>500016</v>
      </c>
      <c r="S27292" t="s">
        <v>28</v>
      </c>
      <c r="T27292" t="b">
        <v>0</v>
      </c>
    </row>
    <row r="27293" spans="1:20" x14ac:dyDescent="0.3">
      <c r="A27293" t="s">
        <v>32710</v>
      </c>
      <c r="B27293">
        <v>6420203</v>
      </c>
      <c r="C27293" t="s">
        <v>50</v>
      </c>
      <c r="D27293">
        <v>46</v>
      </c>
      <c r="E27293" t="str">
        <f>IF(Vrinda_Store[[#This Row],[Age]]&gt;50,"Senior",IF(Vrinda_Store[[#This Row],[Age]]&gt;20,"Adults","Teenagers"))</f>
        <v>Adults</v>
      </c>
      <c r="F27293" s="1">
        <v>44687</v>
      </c>
      <c r="G27293" s="1" t="str">
        <f>TEXT(Vrinda_Store[[#This Row],[Date]],"mmmm")</f>
        <v>May</v>
      </c>
      <c r="H27293" t="s">
        <v>20</v>
      </c>
      <c r="I27293" t="s">
        <v>21</v>
      </c>
      <c r="J27293" t="s">
        <v>27441</v>
      </c>
      <c r="K27293" t="s">
        <v>53</v>
      </c>
      <c r="L27293" t="s">
        <v>38</v>
      </c>
      <c r="M27293">
        <v>1</v>
      </c>
      <c r="N27293" t="s">
        <v>25</v>
      </c>
      <c r="O27293">
        <v>1196</v>
      </c>
      <c r="P27293" t="s">
        <v>34</v>
      </c>
      <c r="Q27293" t="s">
        <v>35</v>
      </c>
      <c r="R27293">
        <v>122001</v>
      </c>
      <c r="S27293" t="s">
        <v>28</v>
      </c>
      <c r="T27293" t="b">
        <v>0</v>
      </c>
    </row>
    <row r="27294" spans="1:20" x14ac:dyDescent="0.3">
      <c r="A27294" t="s">
        <v>32711</v>
      </c>
      <c r="B27294">
        <v>7869514</v>
      </c>
      <c r="C27294" t="s">
        <v>19</v>
      </c>
      <c r="D27294">
        <v>45</v>
      </c>
      <c r="E27294" t="str">
        <f>IF(Vrinda_Store[[#This Row],[Age]]&gt;50,"Senior",IF(Vrinda_Store[[#This Row],[Age]]&gt;20,"Adults","Teenagers"))</f>
        <v>Adults</v>
      </c>
      <c r="F27294" s="1">
        <v>44687</v>
      </c>
      <c r="G27294" s="1" t="str">
        <f>TEXT(Vrinda_Store[[#This Row],[Date]],"mmmm")</f>
        <v>May</v>
      </c>
      <c r="H27294" t="s">
        <v>20</v>
      </c>
      <c r="I27294" t="s">
        <v>42</v>
      </c>
      <c r="J27294" t="s">
        <v>32712</v>
      </c>
      <c r="K27294" t="s">
        <v>23</v>
      </c>
      <c r="L27294" t="s">
        <v>24</v>
      </c>
      <c r="M27294">
        <v>1</v>
      </c>
      <c r="N27294" t="s">
        <v>25</v>
      </c>
      <c r="O27294">
        <v>719</v>
      </c>
      <c r="P27294" t="s">
        <v>84</v>
      </c>
      <c r="Q27294" t="s">
        <v>85</v>
      </c>
      <c r="R27294">
        <v>500037</v>
      </c>
      <c r="S27294" t="s">
        <v>28</v>
      </c>
      <c r="T27294" t="b">
        <v>0</v>
      </c>
    </row>
    <row r="27295" spans="1:20" x14ac:dyDescent="0.3">
      <c r="A27295" t="s">
        <v>32713</v>
      </c>
      <c r="B27295">
        <v>5302518</v>
      </c>
      <c r="C27295" t="s">
        <v>50</v>
      </c>
      <c r="D27295">
        <v>48</v>
      </c>
      <c r="E27295" t="str">
        <f>IF(Vrinda_Store[[#This Row],[Age]]&gt;50,"Senior",IF(Vrinda_Store[[#This Row],[Age]]&gt;20,"Adults","Teenagers"))</f>
        <v>Adults</v>
      </c>
      <c r="F27295" s="1">
        <v>44687</v>
      </c>
      <c r="G27295" s="1" t="str">
        <f>TEXT(Vrinda_Store[[#This Row],[Date]],"mmmm")</f>
        <v>May</v>
      </c>
      <c r="H27295" t="s">
        <v>20</v>
      </c>
      <c r="I27295" t="s">
        <v>51</v>
      </c>
      <c r="J27295" t="s">
        <v>15424</v>
      </c>
      <c r="K27295" t="s">
        <v>53</v>
      </c>
      <c r="L27295" t="s">
        <v>44</v>
      </c>
      <c r="M27295">
        <v>1</v>
      </c>
      <c r="N27295" t="s">
        <v>25</v>
      </c>
      <c r="O27295">
        <v>948</v>
      </c>
      <c r="P27295" t="s">
        <v>21111</v>
      </c>
      <c r="Q27295" t="s">
        <v>85</v>
      </c>
      <c r="R27295">
        <v>509210</v>
      </c>
      <c r="S27295" t="s">
        <v>28</v>
      </c>
      <c r="T27295" t="b">
        <v>0</v>
      </c>
    </row>
    <row r="27296" spans="1:20" x14ac:dyDescent="0.3">
      <c r="A27296" t="s">
        <v>32714</v>
      </c>
      <c r="B27296">
        <v>2306802</v>
      </c>
      <c r="C27296" t="s">
        <v>19</v>
      </c>
      <c r="D27296">
        <v>19</v>
      </c>
      <c r="E27296" t="str">
        <f>IF(Vrinda_Store[[#This Row],[Age]]&gt;50,"Senior",IF(Vrinda_Store[[#This Row],[Age]]&gt;20,"Adults","Teenagers"))</f>
        <v>Teenagers</v>
      </c>
      <c r="F27296" s="1">
        <v>44687</v>
      </c>
      <c r="G27296" s="1" t="str">
        <f>TEXT(Vrinda_Store[[#This Row],[Date]],"mmmm")</f>
        <v>May</v>
      </c>
      <c r="H27296" t="s">
        <v>20</v>
      </c>
      <c r="I27296" t="s">
        <v>42</v>
      </c>
      <c r="J27296" t="s">
        <v>468</v>
      </c>
      <c r="K27296" t="s">
        <v>208</v>
      </c>
      <c r="L27296" t="s">
        <v>209</v>
      </c>
      <c r="M27296">
        <v>1</v>
      </c>
      <c r="N27296" t="s">
        <v>25</v>
      </c>
      <c r="O27296">
        <v>788</v>
      </c>
      <c r="P27296" t="s">
        <v>32715</v>
      </c>
      <c r="Q27296" t="s">
        <v>125</v>
      </c>
      <c r="R27296">
        <v>450661</v>
      </c>
      <c r="S27296" t="s">
        <v>28</v>
      </c>
      <c r="T27296" t="b">
        <v>0</v>
      </c>
    </row>
    <row r="27297" spans="1:20" x14ac:dyDescent="0.3">
      <c r="A27297" t="s">
        <v>32716</v>
      </c>
      <c r="B27297">
        <v>9830632</v>
      </c>
      <c r="C27297" t="s">
        <v>19</v>
      </c>
      <c r="D27297">
        <v>19</v>
      </c>
      <c r="E27297" t="str">
        <f>IF(Vrinda_Store[[#This Row],[Age]]&gt;50,"Senior",IF(Vrinda_Store[[#This Row],[Age]]&gt;20,"Adults","Teenagers"))</f>
        <v>Teenagers</v>
      </c>
      <c r="F27297" s="1">
        <v>44687</v>
      </c>
      <c r="G27297" s="1" t="str">
        <f>TEXT(Vrinda_Store[[#This Row],[Date]],"mmmm")</f>
        <v>May</v>
      </c>
      <c r="H27297" t="s">
        <v>20</v>
      </c>
      <c r="I27297" t="s">
        <v>42</v>
      </c>
      <c r="J27297" t="s">
        <v>2188</v>
      </c>
      <c r="K27297" t="s">
        <v>32</v>
      </c>
      <c r="L27297" t="s">
        <v>65</v>
      </c>
      <c r="M27297">
        <v>1</v>
      </c>
      <c r="N27297" t="s">
        <v>25</v>
      </c>
      <c r="O27297">
        <v>850</v>
      </c>
      <c r="P27297" t="s">
        <v>1838</v>
      </c>
      <c r="Q27297" t="s">
        <v>580</v>
      </c>
      <c r="R27297">
        <v>403516</v>
      </c>
      <c r="S27297" t="s">
        <v>28</v>
      </c>
      <c r="T27297" t="b">
        <v>0</v>
      </c>
    </row>
    <row r="27298" spans="1:20" x14ac:dyDescent="0.3">
      <c r="A27298" t="s">
        <v>32717</v>
      </c>
      <c r="B27298">
        <v>4845446</v>
      </c>
      <c r="C27298" t="s">
        <v>19</v>
      </c>
      <c r="D27298">
        <v>67</v>
      </c>
      <c r="E27298" t="str">
        <f>IF(Vrinda_Store[[#This Row],[Age]]&gt;50,"Senior",IF(Vrinda_Store[[#This Row],[Age]]&gt;20,"Adults","Teenagers"))</f>
        <v>Senior</v>
      </c>
      <c r="F27298" s="1">
        <v>44687</v>
      </c>
      <c r="G27298" s="1" t="str">
        <f>TEXT(Vrinda_Store[[#This Row],[Date]],"mmmm")</f>
        <v>May</v>
      </c>
      <c r="H27298" t="s">
        <v>20</v>
      </c>
      <c r="I27298" t="s">
        <v>51</v>
      </c>
      <c r="J27298" t="s">
        <v>7716</v>
      </c>
      <c r="K27298" t="s">
        <v>32</v>
      </c>
      <c r="L27298" t="s">
        <v>38</v>
      </c>
      <c r="M27298">
        <v>1</v>
      </c>
      <c r="N27298" t="s">
        <v>25</v>
      </c>
      <c r="O27298">
        <v>692</v>
      </c>
      <c r="P27298" t="s">
        <v>2333</v>
      </c>
      <c r="Q27298" t="s">
        <v>110</v>
      </c>
      <c r="R27298">
        <v>273001</v>
      </c>
      <c r="S27298" t="s">
        <v>28</v>
      </c>
      <c r="T27298" t="b">
        <v>0</v>
      </c>
    </row>
    <row r="27299" spans="1:20" x14ac:dyDescent="0.3">
      <c r="A27299" t="s">
        <v>32718</v>
      </c>
      <c r="B27299">
        <v>4100617</v>
      </c>
      <c r="C27299" t="s">
        <v>50</v>
      </c>
      <c r="D27299">
        <v>53</v>
      </c>
      <c r="E27299" t="str">
        <f>IF(Vrinda_Store[[#This Row],[Age]]&gt;50,"Senior",IF(Vrinda_Store[[#This Row],[Age]]&gt;20,"Adults","Teenagers"))</f>
        <v>Senior</v>
      </c>
      <c r="F27299" s="1">
        <v>44687</v>
      </c>
      <c r="G27299" s="1" t="str">
        <f>TEXT(Vrinda_Store[[#This Row],[Date]],"mmmm")</f>
        <v>May</v>
      </c>
      <c r="H27299" t="s">
        <v>20</v>
      </c>
      <c r="I27299" t="s">
        <v>51</v>
      </c>
      <c r="J27299" t="s">
        <v>5212</v>
      </c>
      <c r="K27299" t="s">
        <v>32</v>
      </c>
      <c r="L27299" t="s">
        <v>44</v>
      </c>
      <c r="M27299">
        <v>1</v>
      </c>
      <c r="N27299" t="s">
        <v>25</v>
      </c>
      <c r="O27299">
        <v>650</v>
      </c>
      <c r="P27299" t="s">
        <v>78</v>
      </c>
      <c r="Q27299" t="s">
        <v>79</v>
      </c>
      <c r="R27299">
        <v>781007</v>
      </c>
      <c r="S27299" t="s">
        <v>28</v>
      </c>
      <c r="T27299" t="b">
        <v>0</v>
      </c>
    </row>
    <row r="27300" spans="1:20" x14ac:dyDescent="0.3">
      <c r="A27300" t="s">
        <v>32719</v>
      </c>
      <c r="B27300">
        <v>4709327</v>
      </c>
      <c r="C27300" t="s">
        <v>19</v>
      </c>
      <c r="D27300">
        <v>41</v>
      </c>
      <c r="E27300" t="str">
        <f>IF(Vrinda_Store[[#This Row],[Age]]&gt;50,"Senior",IF(Vrinda_Store[[#This Row],[Age]]&gt;20,"Adults","Teenagers"))</f>
        <v>Adults</v>
      </c>
      <c r="F27300" s="1">
        <v>44687</v>
      </c>
      <c r="G27300" s="1" t="str">
        <f>TEXT(Vrinda_Store[[#This Row],[Date]],"mmmm")</f>
        <v>May</v>
      </c>
      <c r="H27300" t="s">
        <v>20</v>
      </c>
      <c r="I27300" t="s">
        <v>42</v>
      </c>
      <c r="J27300" t="s">
        <v>1692</v>
      </c>
      <c r="K27300" t="s">
        <v>32</v>
      </c>
      <c r="L27300" t="s">
        <v>38</v>
      </c>
      <c r="M27300">
        <v>1</v>
      </c>
      <c r="N27300" t="s">
        <v>25</v>
      </c>
      <c r="O27300">
        <v>1125</v>
      </c>
      <c r="P27300" t="s">
        <v>71</v>
      </c>
      <c r="Q27300" t="s">
        <v>72</v>
      </c>
      <c r="R27300">
        <v>695024</v>
      </c>
      <c r="S27300" t="s">
        <v>28</v>
      </c>
      <c r="T27300" t="b">
        <v>0</v>
      </c>
    </row>
    <row r="27301" spans="1:20" x14ac:dyDescent="0.3">
      <c r="A27301" t="s">
        <v>32720</v>
      </c>
      <c r="B27301">
        <v>2730717</v>
      </c>
      <c r="C27301" t="s">
        <v>50</v>
      </c>
      <c r="D27301">
        <v>48</v>
      </c>
      <c r="E27301" t="str">
        <f>IF(Vrinda_Store[[#This Row],[Age]]&gt;50,"Senior",IF(Vrinda_Store[[#This Row],[Age]]&gt;20,"Adults","Teenagers"))</f>
        <v>Adults</v>
      </c>
      <c r="F27301" s="1">
        <v>44687</v>
      </c>
      <c r="G27301" s="1" t="str">
        <f>TEXT(Vrinda_Store[[#This Row],[Date]],"mmmm")</f>
        <v>May</v>
      </c>
      <c r="H27301" t="s">
        <v>20</v>
      </c>
      <c r="I27301" t="s">
        <v>21</v>
      </c>
      <c r="J27301" t="s">
        <v>5462</v>
      </c>
      <c r="K27301" t="s">
        <v>508</v>
      </c>
      <c r="L27301" t="s">
        <v>65</v>
      </c>
      <c r="M27301">
        <v>1</v>
      </c>
      <c r="N27301" t="s">
        <v>25</v>
      </c>
      <c r="O27301">
        <v>855</v>
      </c>
      <c r="P27301" t="s">
        <v>154</v>
      </c>
      <c r="Q27301" t="s">
        <v>144</v>
      </c>
      <c r="R27301">
        <v>390007</v>
      </c>
      <c r="S27301" t="s">
        <v>28</v>
      </c>
      <c r="T27301" t="b">
        <v>0</v>
      </c>
    </row>
    <row r="27302" spans="1:20" x14ac:dyDescent="0.3">
      <c r="A27302" t="s">
        <v>32721</v>
      </c>
      <c r="B27302">
        <v>5081595</v>
      </c>
      <c r="C27302" t="s">
        <v>19</v>
      </c>
      <c r="D27302">
        <v>32</v>
      </c>
      <c r="E27302" t="str">
        <f>IF(Vrinda_Store[[#This Row],[Age]]&gt;50,"Senior",IF(Vrinda_Store[[#This Row],[Age]]&gt;20,"Adults","Teenagers"))</f>
        <v>Adults</v>
      </c>
      <c r="F27302" s="1">
        <v>44687</v>
      </c>
      <c r="G27302" s="1" t="str">
        <f>TEXT(Vrinda_Store[[#This Row],[Date]],"mmmm")</f>
        <v>May</v>
      </c>
      <c r="H27302" t="s">
        <v>20</v>
      </c>
      <c r="I27302" t="s">
        <v>21</v>
      </c>
      <c r="J27302" t="s">
        <v>1158</v>
      </c>
      <c r="K27302" t="s">
        <v>32</v>
      </c>
      <c r="L27302" t="s">
        <v>33</v>
      </c>
      <c r="M27302">
        <v>1</v>
      </c>
      <c r="N27302" t="s">
        <v>25</v>
      </c>
      <c r="O27302">
        <v>569</v>
      </c>
      <c r="P27302" t="s">
        <v>134</v>
      </c>
      <c r="Q27302" t="s">
        <v>46</v>
      </c>
      <c r="R27302">
        <v>600095</v>
      </c>
      <c r="S27302" t="s">
        <v>28</v>
      </c>
      <c r="T27302" t="b">
        <v>0</v>
      </c>
    </row>
    <row r="27303" spans="1:20" x14ac:dyDescent="0.3">
      <c r="A27303" t="s">
        <v>32722</v>
      </c>
      <c r="B27303">
        <v>6112908</v>
      </c>
      <c r="C27303" t="s">
        <v>19</v>
      </c>
      <c r="D27303">
        <v>20</v>
      </c>
      <c r="E27303" t="str">
        <f>IF(Vrinda_Store[[#This Row],[Age]]&gt;50,"Senior",IF(Vrinda_Store[[#This Row],[Age]]&gt;20,"Adults","Teenagers"))</f>
        <v>Teenagers</v>
      </c>
      <c r="F27303" s="1">
        <v>44687</v>
      </c>
      <c r="G27303" s="1" t="str">
        <f>TEXT(Vrinda_Store[[#This Row],[Date]],"mmmm")</f>
        <v>May</v>
      </c>
      <c r="H27303" t="s">
        <v>20</v>
      </c>
      <c r="I27303" t="s">
        <v>87</v>
      </c>
      <c r="J27303" t="s">
        <v>3347</v>
      </c>
      <c r="K27303" t="s">
        <v>23</v>
      </c>
      <c r="L27303" t="s">
        <v>65</v>
      </c>
      <c r="M27303">
        <v>1</v>
      </c>
      <c r="N27303" t="s">
        <v>25</v>
      </c>
      <c r="O27303">
        <v>335</v>
      </c>
      <c r="P27303" t="s">
        <v>134</v>
      </c>
      <c r="Q27303" t="s">
        <v>46</v>
      </c>
      <c r="R27303">
        <v>600091</v>
      </c>
      <c r="S27303" t="s">
        <v>28</v>
      </c>
      <c r="T27303" t="b">
        <v>0</v>
      </c>
    </row>
    <row r="27304" spans="1:20" x14ac:dyDescent="0.3">
      <c r="A27304" t="s">
        <v>32723</v>
      </c>
      <c r="B27304">
        <v>7072671</v>
      </c>
      <c r="C27304" t="s">
        <v>50</v>
      </c>
      <c r="D27304">
        <v>32</v>
      </c>
      <c r="E27304" t="str">
        <f>IF(Vrinda_Store[[#This Row],[Age]]&gt;50,"Senior",IF(Vrinda_Store[[#This Row],[Age]]&gt;20,"Adults","Teenagers"))</f>
        <v>Adults</v>
      </c>
      <c r="F27304" s="1">
        <v>44687</v>
      </c>
      <c r="G27304" s="1" t="str">
        <f>TEXT(Vrinda_Store[[#This Row],[Date]],"mmmm")</f>
        <v>May</v>
      </c>
      <c r="H27304" t="s">
        <v>20</v>
      </c>
      <c r="I27304" t="s">
        <v>42</v>
      </c>
      <c r="J27304" t="s">
        <v>21006</v>
      </c>
      <c r="K27304" t="s">
        <v>32</v>
      </c>
      <c r="L27304" t="s">
        <v>97</v>
      </c>
      <c r="M27304">
        <v>1</v>
      </c>
      <c r="N27304" t="s">
        <v>25</v>
      </c>
      <c r="O27304">
        <v>666</v>
      </c>
      <c r="P27304" t="s">
        <v>6120</v>
      </c>
      <c r="Q27304" t="s">
        <v>79</v>
      </c>
      <c r="R27304">
        <v>781029</v>
      </c>
      <c r="S27304" t="s">
        <v>28</v>
      </c>
      <c r="T27304" t="b">
        <v>0</v>
      </c>
    </row>
    <row r="27305" spans="1:20" x14ac:dyDescent="0.3">
      <c r="A27305" t="s">
        <v>32724</v>
      </c>
      <c r="B27305">
        <v>6199012</v>
      </c>
      <c r="C27305" t="s">
        <v>19</v>
      </c>
      <c r="D27305">
        <v>18</v>
      </c>
      <c r="E27305" t="str">
        <f>IF(Vrinda_Store[[#This Row],[Age]]&gt;50,"Senior",IF(Vrinda_Store[[#This Row],[Age]]&gt;20,"Adults","Teenagers"))</f>
        <v>Teenagers</v>
      </c>
      <c r="F27305" s="1">
        <v>44687</v>
      </c>
      <c r="G27305" s="1" t="str">
        <f>TEXT(Vrinda_Store[[#This Row],[Date]],"mmmm")</f>
        <v>May</v>
      </c>
      <c r="H27305" t="s">
        <v>20</v>
      </c>
      <c r="I27305" t="s">
        <v>42</v>
      </c>
      <c r="J27305" t="s">
        <v>2852</v>
      </c>
      <c r="K27305" t="s">
        <v>32</v>
      </c>
      <c r="L27305" t="s">
        <v>33</v>
      </c>
      <c r="M27305">
        <v>1</v>
      </c>
      <c r="N27305" t="s">
        <v>25</v>
      </c>
      <c r="O27305">
        <v>655</v>
      </c>
      <c r="P27305" t="s">
        <v>7158</v>
      </c>
      <c r="Q27305" t="s">
        <v>144</v>
      </c>
      <c r="R27305">
        <v>370201</v>
      </c>
      <c r="S27305" t="s">
        <v>28</v>
      </c>
      <c r="T27305" t="b">
        <v>0</v>
      </c>
    </row>
    <row r="27306" spans="1:20" x14ac:dyDescent="0.3">
      <c r="A27306" t="s">
        <v>32725</v>
      </c>
      <c r="B27306">
        <v>2804841</v>
      </c>
      <c r="C27306" t="s">
        <v>19</v>
      </c>
      <c r="D27306">
        <v>31</v>
      </c>
      <c r="E27306" t="str">
        <f>IF(Vrinda_Store[[#This Row],[Age]]&gt;50,"Senior",IF(Vrinda_Store[[#This Row],[Age]]&gt;20,"Adults","Teenagers"))</f>
        <v>Adults</v>
      </c>
      <c r="F27306" s="1">
        <v>44687</v>
      </c>
      <c r="G27306" s="1" t="str">
        <f>TEXT(Vrinda_Store[[#This Row],[Date]],"mmmm")</f>
        <v>May</v>
      </c>
      <c r="H27306" t="s">
        <v>20</v>
      </c>
      <c r="I27306" t="s">
        <v>61</v>
      </c>
      <c r="J27306" t="s">
        <v>22419</v>
      </c>
      <c r="K27306" t="s">
        <v>23</v>
      </c>
      <c r="L27306" t="s">
        <v>24</v>
      </c>
      <c r="M27306">
        <v>1</v>
      </c>
      <c r="N27306" t="s">
        <v>25</v>
      </c>
      <c r="O27306">
        <v>471</v>
      </c>
      <c r="P27306" t="s">
        <v>376</v>
      </c>
      <c r="Q27306" t="s">
        <v>46</v>
      </c>
      <c r="R27306">
        <v>641019</v>
      </c>
      <c r="S27306" t="s">
        <v>28</v>
      </c>
      <c r="T27306" t="b">
        <v>0</v>
      </c>
    </row>
    <row r="27307" spans="1:20" x14ac:dyDescent="0.3">
      <c r="A27307" t="s">
        <v>32726</v>
      </c>
      <c r="B27307">
        <v>5092909</v>
      </c>
      <c r="C27307" t="s">
        <v>19</v>
      </c>
      <c r="D27307">
        <v>34</v>
      </c>
      <c r="E27307" t="str">
        <f>IF(Vrinda_Store[[#This Row],[Age]]&gt;50,"Senior",IF(Vrinda_Store[[#This Row],[Age]]&gt;20,"Adults","Teenagers"))</f>
        <v>Adults</v>
      </c>
      <c r="F27307" s="1">
        <v>44687</v>
      </c>
      <c r="G27307" s="1" t="str">
        <f>TEXT(Vrinda_Store[[#This Row],[Date]],"mmmm")</f>
        <v>May</v>
      </c>
      <c r="H27307" t="s">
        <v>20</v>
      </c>
      <c r="I27307" t="s">
        <v>21</v>
      </c>
      <c r="J27307" t="s">
        <v>16364</v>
      </c>
      <c r="K27307" t="s">
        <v>32</v>
      </c>
      <c r="L27307" t="s">
        <v>33</v>
      </c>
      <c r="M27307">
        <v>1</v>
      </c>
      <c r="N27307" t="s">
        <v>25</v>
      </c>
      <c r="O27307">
        <v>1388</v>
      </c>
      <c r="P27307" t="s">
        <v>569</v>
      </c>
      <c r="Q27307" t="s">
        <v>46</v>
      </c>
      <c r="R27307">
        <v>600074</v>
      </c>
      <c r="S27307" t="s">
        <v>28</v>
      </c>
      <c r="T27307" t="b">
        <v>0</v>
      </c>
    </row>
    <row r="27308" spans="1:20" x14ac:dyDescent="0.3">
      <c r="A27308" t="s">
        <v>32727</v>
      </c>
      <c r="B27308">
        <v>1189455</v>
      </c>
      <c r="C27308" t="s">
        <v>50</v>
      </c>
      <c r="D27308">
        <v>39</v>
      </c>
      <c r="E27308" t="str">
        <f>IF(Vrinda_Store[[#This Row],[Age]]&gt;50,"Senior",IF(Vrinda_Store[[#This Row],[Age]]&gt;20,"Adults","Teenagers"))</f>
        <v>Adults</v>
      </c>
      <c r="F27308" s="1">
        <v>44687</v>
      </c>
      <c r="G27308" s="1" t="str">
        <f>TEXT(Vrinda_Store[[#This Row],[Date]],"mmmm")</f>
        <v>May</v>
      </c>
      <c r="H27308" t="s">
        <v>20</v>
      </c>
      <c r="I27308" t="s">
        <v>21</v>
      </c>
      <c r="J27308" t="s">
        <v>1408</v>
      </c>
      <c r="K27308" t="s">
        <v>32</v>
      </c>
      <c r="L27308" t="s">
        <v>97</v>
      </c>
      <c r="M27308">
        <v>1</v>
      </c>
      <c r="N27308" t="s">
        <v>25</v>
      </c>
      <c r="O27308">
        <v>589</v>
      </c>
      <c r="P27308" t="s">
        <v>752</v>
      </c>
      <c r="Q27308" t="s">
        <v>94</v>
      </c>
      <c r="R27308">
        <v>751016</v>
      </c>
      <c r="S27308" t="s">
        <v>28</v>
      </c>
      <c r="T27308" t="b">
        <v>0</v>
      </c>
    </row>
    <row r="27309" spans="1:20" x14ac:dyDescent="0.3">
      <c r="A27309" t="s">
        <v>32728</v>
      </c>
      <c r="B27309">
        <v>5640987</v>
      </c>
      <c r="C27309" t="s">
        <v>19</v>
      </c>
      <c r="D27309">
        <v>43</v>
      </c>
      <c r="E27309" t="str">
        <f>IF(Vrinda_Store[[#This Row],[Age]]&gt;50,"Senior",IF(Vrinda_Store[[#This Row],[Age]]&gt;20,"Adults","Teenagers"))</f>
        <v>Adults</v>
      </c>
      <c r="F27309" s="1">
        <v>44687</v>
      </c>
      <c r="G27309" s="1" t="str">
        <f>TEXT(Vrinda_Store[[#This Row],[Date]],"mmmm")</f>
        <v>May</v>
      </c>
      <c r="H27309" t="s">
        <v>20</v>
      </c>
      <c r="I27309" t="s">
        <v>42</v>
      </c>
      <c r="J27309" t="s">
        <v>3155</v>
      </c>
      <c r="K27309" t="s">
        <v>23</v>
      </c>
      <c r="L27309" t="s">
        <v>33</v>
      </c>
      <c r="M27309">
        <v>1</v>
      </c>
      <c r="N27309" t="s">
        <v>25</v>
      </c>
      <c r="O27309">
        <v>754</v>
      </c>
      <c r="P27309" t="s">
        <v>186</v>
      </c>
      <c r="Q27309" t="s">
        <v>110</v>
      </c>
      <c r="R27309">
        <v>221003</v>
      </c>
      <c r="S27309" t="s">
        <v>28</v>
      </c>
      <c r="T27309" t="b">
        <v>0</v>
      </c>
    </row>
    <row r="27310" spans="1:20" x14ac:dyDescent="0.3">
      <c r="A27310" t="s">
        <v>32729</v>
      </c>
      <c r="B27310">
        <v>482753</v>
      </c>
      <c r="C27310" t="s">
        <v>50</v>
      </c>
      <c r="D27310">
        <v>46</v>
      </c>
      <c r="E27310" t="str">
        <f>IF(Vrinda_Store[[#This Row],[Age]]&gt;50,"Senior",IF(Vrinda_Store[[#This Row],[Age]]&gt;20,"Adults","Teenagers"))</f>
        <v>Adults</v>
      </c>
      <c r="F27310" s="1">
        <v>44687</v>
      </c>
      <c r="G27310" s="1" t="str">
        <f>TEXT(Vrinda_Store[[#This Row],[Date]],"mmmm")</f>
        <v>May</v>
      </c>
      <c r="H27310" t="s">
        <v>20</v>
      </c>
      <c r="I27310" t="s">
        <v>51</v>
      </c>
      <c r="J27310" t="s">
        <v>9963</v>
      </c>
      <c r="K27310" t="s">
        <v>32</v>
      </c>
      <c r="L27310" t="s">
        <v>108</v>
      </c>
      <c r="M27310">
        <v>1</v>
      </c>
      <c r="N27310" t="s">
        <v>25</v>
      </c>
      <c r="O27310">
        <v>876</v>
      </c>
      <c r="P27310" t="s">
        <v>89</v>
      </c>
      <c r="Q27310" t="s">
        <v>90</v>
      </c>
      <c r="R27310">
        <v>110059</v>
      </c>
      <c r="S27310" t="s">
        <v>28</v>
      </c>
      <c r="T27310" t="b">
        <v>0</v>
      </c>
    </row>
    <row r="27311" spans="1:20" x14ac:dyDescent="0.3">
      <c r="A27311" t="s">
        <v>32730</v>
      </c>
      <c r="B27311">
        <v>755827</v>
      </c>
      <c r="C27311" t="s">
        <v>19</v>
      </c>
      <c r="D27311">
        <v>20</v>
      </c>
      <c r="E27311" t="str">
        <f>IF(Vrinda_Store[[#This Row],[Age]]&gt;50,"Senior",IF(Vrinda_Store[[#This Row],[Age]]&gt;20,"Adults","Teenagers"))</f>
        <v>Teenagers</v>
      </c>
      <c r="F27311" s="1">
        <v>44687</v>
      </c>
      <c r="G27311" s="1" t="str">
        <f>TEXT(Vrinda_Store[[#This Row],[Date]],"mmmm")</f>
        <v>May</v>
      </c>
      <c r="H27311" t="s">
        <v>20</v>
      </c>
      <c r="I27311" t="s">
        <v>61</v>
      </c>
      <c r="J27311" t="s">
        <v>16670</v>
      </c>
      <c r="K27311" t="s">
        <v>472</v>
      </c>
      <c r="L27311" t="s">
        <v>209</v>
      </c>
      <c r="M27311">
        <v>1</v>
      </c>
      <c r="N27311" t="s">
        <v>25</v>
      </c>
      <c r="O27311">
        <v>548</v>
      </c>
      <c r="P27311" t="s">
        <v>22918</v>
      </c>
      <c r="Q27311" t="s">
        <v>72</v>
      </c>
      <c r="R27311">
        <v>682306</v>
      </c>
      <c r="S27311" t="s">
        <v>28</v>
      </c>
      <c r="T27311" t="b">
        <v>0</v>
      </c>
    </row>
    <row r="27312" spans="1:20" x14ac:dyDescent="0.3">
      <c r="A27312" t="s">
        <v>32731</v>
      </c>
      <c r="B27312">
        <v>1563415</v>
      </c>
      <c r="C27312" t="s">
        <v>19</v>
      </c>
      <c r="D27312">
        <v>27</v>
      </c>
      <c r="E27312" t="str">
        <f>IF(Vrinda_Store[[#This Row],[Age]]&gt;50,"Senior",IF(Vrinda_Store[[#This Row],[Age]]&gt;20,"Adults","Teenagers"))</f>
        <v>Adults</v>
      </c>
      <c r="F27312" s="1">
        <v>44687</v>
      </c>
      <c r="G27312" s="1" t="str">
        <f>TEXT(Vrinda_Store[[#This Row],[Date]],"mmmm")</f>
        <v>May</v>
      </c>
      <c r="H27312" t="s">
        <v>20</v>
      </c>
      <c r="I27312" t="s">
        <v>30</v>
      </c>
      <c r="J27312" t="s">
        <v>19383</v>
      </c>
      <c r="K27312" t="s">
        <v>74</v>
      </c>
      <c r="L27312" t="s">
        <v>33</v>
      </c>
      <c r="M27312">
        <v>1</v>
      </c>
      <c r="N27312" t="s">
        <v>25</v>
      </c>
      <c r="O27312">
        <v>469</v>
      </c>
      <c r="P27312" t="s">
        <v>349</v>
      </c>
      <c r="Q27312" t="s">
        <v>99</v>
      </c>
      <c r="R27312">
        <v>302017</v>
      </c>
      <c r="S27312" t="s">
        <v>28</v>
      </c>
      <c r="T27312" t="b">
        <v>0</v>
      </c>
    </row>
    <row r="27313" spans="1:20" x14ac:dyDescent="0.3">
      <c r="A27313" t="s">
        <v>32732</v>
      </c>
      <c r="B27313">
        <v>7348465</v>
      </c>
      <c r="C27313" t="s">
        <v>50</v>
      </c>
      <c r="D27313">
        <v>42</v>
      </c>
      <c r="E27313" t="str">
        <f>IF(Vrinda_Store[[#This Row],[Age]]&gt;50,"Senior",IF(Vrinda_Store[[#This Row],[Age]]&gt;20,"Adults","Teenagers"))</f>
        <v>Adults</v>
      </c>
      <c r="F27313" s="1">
        <v>44687</v>
      </c>
      <c r="G27313" s="1" t="str">
        <f>TEXT(Vrinda_Store[[#This Row],[Date]],"mmmm")</f>
        <v>May</v>
      </c>
      <c r="H27313" t="s">
        <v>20</v>
      </c>
      <c r="I27313" t="s">
        <v>51</v>
      </c>
      <c r="J27313" t="s">
        <v>7344</v>
      </c>
      <c r="K27313" t="s">
        <v>32</v>
      </c>
      <c r="L27313" t="s">
        <v>44</v>
      </c>
      <c r="M27313">
        <v>1</v>
      </c>
      <c r="N27313" t="s">
        <v>25</v>
      </c>
      <c r="O27313">
        <v>764</v>
      </c>
      <c r="P27313" t="s">
        <v>102</v>
      </c>
      <c r="Q27313" t="s">
        <v>55</v>
      </c>
      <c r="R27313">
        <v>400037</v>
      </c>
      <c r="S27313" t="s">
        <v>28</v>
      </c>
      <c r="T27313" t="b">
        <v>0</v>
      </c>
    </row>
    <row r="27314" spans="1:20" x14ac:dyDescent="0.3">
      <c r="A27314" t="s">
        <v>32733</v>
      </c>
      <c r="B27314">
        <v>9230496</v>
      </c>
      <c r="C27314" t="s">
        <v>19</v>
      </c>
      <c r="D27314">
        <v>21</v>
      </c>
      <c r="E27314" t="str">
        <f>IF(Vrinda_Store[[#This Row],[Age]]&gt;50,"Senior",IF(Vrinda_Store[[#This Row],[Age]]&gt;20,"Adults","Teenagers"))</f>
        <v>Adults</v>
      </c>
      <c r="F27314" s="1">
        <v>44687</v>
      </c>
      <c r="G27314" s="1" t="str">
        <f>TEXT(Vrinda_Store[[#This Row],[Date]],"mmmm")</f>
        <v>May</v>
      </c>
      <c r="H27314" t="s">
        <v>20</v>
      </c>
      <c r="I27314" t="s">
        <v>21</v>
      </c>
      <c r="J27314" t="s">
        <v>6934</v>
      </c>
      <c r="K27314" t="s">
        <v>23</v>
      </c>
      <c r="L27314" t="s">
        <v>65</v>
      </c>
      <c r="M27314">
        <v>1</v>
      </c>
      <c r="N27314" t="s">
        <v>25</v>
      </c>
      <c r="O27314">
        <v>487</v>
      </c>
      <c r="P27314" t="s">
        <v>32734</v>
      </c>
      <c r="Q27314" t="s">
        <v>40</v>
      </c>
      <c r="R27314">
        <v>711201</v>
      </c>
      <c r="S27314" t="s">
        <v>28</v>
      </c>
      <c r="T27314" t="b">
        <v>0</v>
      </c>
    </row>
    <row r="27315" spans="1:20" x14ac:dyDescent="0.3">
      <c r="A27315" t="s">
        <v>32735</v>
      </c>
      <c r="B27315">
        <v>9964559</v>
      </c>
      <c r="C27315" t="s">
        <v>19</v>
      </c>
      <c r="D27315">
        <v>69</v>
      </c>
      <c r="E27315" t="str">
        <f>IF(Vrinda_Store[[#This Row],[Age]]&gt;50,"Senior",IF(Vrinda_Store[[#This Row],[Age]]&gt;20,"Adults","Teenagers"))</f>
        <v>Senior</v>
      </c>
      <c r="F27315" s="1">
        <v>44687</v>
      </c>
      <c r="G27315" s="1" t="str">
        <f>TEXT(Vrinda_Store[[#This Row],[Date]],"mmmm")</f>
        <v>May</v>
      </c>
      <c r="H27315" t="s">
        <v>20</v>
      </c>
      <c r="I27315" t="s">
        <v>61</v>
      </c>
      <c r="J27315" t="s">
        <v>11888</v>
      </c>
      <c r="K27315" t="s">
        <v>32</v>
      </c>
      <c r="L27315" t="s">
        <v>38</v>
      </c>
      <c r="M27315">
        <v>1</v>
      </c>
      <c r="N27315" t="s">
        <v>25</v>
      </c>
      <c r="O27315">
        <v>699</v>
      </c>
      <c r="P27315" t="s">
        <v>256</v>
      </c>
      <c r="Q27315" t="s">
        <v>55</v>
      </c>
      <c r="R27315">
        <v>410206</v>
      </c>
      <c r="S27315" t="s">
        <v>28</v>
      </c>
      <c r="T27315" t="b">
        <v>0</v>
      </c>
    </row>
    <row r="27316" spans="1:20" x14ac:dyDescent="0.3">
      <c r="A27316" t="s">
        <v>32736</v>
      </c>
      <c r="B27316">
        <v>4095282</v>
      </c>
      <c r="C27316" t="s">
        <v>50</v>
      </c>
      <c r="D27316">
        <v>25</v>
      </c>
      <c r="E27316" t="str">
        <f>IF(Vrinda_Store[[#This Row],[Age]]&gt;50,"Senior",IF(Vrinda_Store[[#This Row],[Age]]&gt;20,"Adults","Teenagers"))</f>
        <v>Adults</v>
      </c>
      <c r="F27316" s="1">
        <v>44687</v>
      </c>
      <c r="G27316" s="1" t="str">
        <f>TEXT(Vrinda_Store[[#This Row],[Date]],"mmmm")</f>
        <v>May</v>
      </c>
      <c r="H27316" t="s">
        <v>20</v>
      </c>
      <c r="I27316" t="s">
        <v>21</v>
      </c>
      <c r="J27316" t="s">
        <v>6824</v>
      </c>
      <c r="K27316" t="s">
        <v>53</v>
      </c>
      <c r="L27316" t="s">
        <v>65</v>
      </c>
      <c r="M27316">
        <v>1</v>
      </c>
      <c r="N27316" t="s">
        <v>25</v>
      </c>
      <c r="O27316">
        <v>735</v>
      </c>
      <c r="P27316" t="s">
        <v>357</v>
      </c>
      <c r="Q27316" t="s">
        <v>55</v>
      </c>
      <c r="R27316">
        <v>401105</v>
      </c>
      <c r="S27316" t="s">
        <v>28</v>
      </c>
      <c r="T27316" t="b">
        <v>0</v>
      </c>
    </row>
    <row r="27317" spans="1:20" x14ac:dyDescent="0.3">
      <c r="A27317" t="s">
        <v>32737</v>
      </c>
      <c r="B27317">
        <v>9453615</v>
      </c>
      <c r="C27317" t="s">
        <v>19</v>
      </c>
      <c r="D27317">
        <v>42</v>
      </c>
      <c r="E27317" t="str">
        <f>IF(Vrinda_Store[[#This Row],[Age]]&gt;50,"Senior",IF(Vrinda_Store[[#This Row],[Age]]&gt;20,"Adults","Teenagers"))</f>
        <v>Adults</v>
      </c>
      <c r="F27317" s="1">
        <v>44687</v>
      </c>
      <c r="G27317" s="1" t="str">
        <f>TEXT(Vrinda_Store[[#This Row],[Date]],"mmmm")</f>
        <v>May</v>
      </c>
      <c r="H27317" t="s">
        <v>20</v>
      </c>
      <c r="I27317" t="s">
        <v>42</v>
      </c>
      <c r="J27317" t="s">
        <v>8939</v>
      </c>
      <c r="K27317" t="s">
        <v>23</v>
      </c>
      <c r="L27317" t="s">
        <v>44</v>
      </c>
      <c r="M27317">
        <v>1</v>
      </c>
      <c r="N27317" t="s">
        <v>25</v>
      </c>
      <c r="O27317">
        <v>735</v>
      </c>
      <c r="P27317" t="s">
        <v>32738</v>
      </c>
      <c r="Q27317" t="s">
        <v>85</v>
      </c>
      <c r="R27317">
        <v>505504</v>
      </c>
      <c r="S27317" t="s">
        <v>28</v>
      </c>
      <c r="T27317" t="b">
        <v>0</v>
      </c>
    </row>
    <row r="27318" spans="1:20" x14ac:dyDescent="0.3">
      <c r="A27318" t="s">
        <v>32739</v>
      </c>
      <c r="B27318">
        <v>3631015</v>
      </c>
      <c r="C27318" t="s">
        <v>19</v>
      </c>
      <c r="D27318">
        <v>71</v>
      </c>
      <c r="E27318" t="str">
        <f>IF(Vrinda_Store[[#This Row],[Age]]&gt;50,"Senior",IF(Vrinda_Store[[#This Row],[Age]]&gt;20,"Adults","Teenagers"))</f>
        <v>Senior</v>
      </c>
      <c r="F27318" s="1">
        <v>44687</v>
      </c>
      <c r="G27318" s="1" t="str">
        <f>TEXT(Vrinda_Store[[#This Row],[Date]],"mmmm")</f>
        <v>May</v>
      </c>
      <c r="H27318" t="s">
        <v>20</v>
      </c>
      <c r="I27318" t="s">
        <v>42</v>
      </c>
      <c r="J27318" t="s">
        <v>10761</v>
      </c>
      <c r="K27318" t="s">
        <v>23</v>
      </c>
      <c r="L27318" t="s">
        <v>65</v>
      </c>
      <c r="M27318">
        <v>1</v>
      </c>
      <c r="N27318" t="s">
        <v>25</v>
      </c>
      <c r="O27318">
        <v>737</v>
      </c>
      <c r="P27318" t="s">
        <v>58</v>
      </c>
      <c r="Q27318" t="s">
        <v>59</v>
      </c>
      <c r="R27318">
        <v>560061</v>
      </c>
      <c r="S27318" t="s">
        <v>28</v>
      </c>
      <c r="T27318" t="b">
        <v>0</v>
      </c>
    </row>
    <row r="27319" spans="1:20" x14ac:dyDescent="0.3">
      <c r="A27319" t="s">
        <v>32740</v>
      </c>
      <c r="B27319">
        <v>5259842</v>
      </c>
      <c r="C27319" t="s">
        <v>19</v>
      </c>
      <c r="D27319">
        <v>42</v>
      </c>
      <c r="E27319" t="str">
        <f>IF(Vrinda_Store[[#This Row],[Age]]&gt;50,"Senior",IF(Vrinda_Store[[#This Row],[Age]]&gt;20,"Adults","Teenagers"))</f>
        <v>Adults</v>
      </c>
      <c r="F27319" s="1">
        <v>44687</v>
      </c>
      <c r="G27319" s="1" t="str">
        <f>TEXT(Vrinda_Store[[#This Row],[Date]],"mmmm")</f>
        <v>May</v>
      </c>
      <c r="H27319" t="s">
        <v>20</v>
      </c>
      <c r="I27319" t="s">
        <v>21</v>
      </c>
      <c r="J27319" t="s">
        <v>2090</v>
      </c>
      <c r="K27319" t="s">
        <v>32</v>
      </c>
      <c r="L27319" t="s">
        <v>24</v>
      </c>
      <c r="M27319">
        <v>1</v>
      </c>
      <c r="N27319" t="s">
        <v>25</v>
      </c>
      <c r="O27319">
        <v>696</v>
      </c>
      <c r="P27319" t="s">
        <v>58</v>
      </c>
      <c r="Q27319" t="s">
        <v>59</v>
      </c>
      <c r="R27319">
        <v>560068</v>
      </c>
      <c r="S27319" t="s">
        <v>28</v>
      </c>
      <c r="T27319" t="b">
        <v>0</v>
      </c>
    </row>
    <row r="27320" spans="1:20" x14ac:dyDescent="0.3">
      <c r="A27320" t="s">
        <v>32741</v>
      </c>
      <c r="B27320">
        <v>6152834</v>
      </c>
      <c r="C27320" t="s">
        <v>19</v>
      </c>
      <c r="D27320">
        <v>45</v>
      </c>
      <c r="E27320" t="str">
        <f>IF(Vrinda_Store[[#This Row],[Age]]&gt;50,"Senior",IF(Vrinda_Store[[#This Row],[Age]]&gt;20,"Adults","Teenagers"))</f>
        <v>Adults</v>
      </c>
      <c r="F27320" s="1">
        <v>44687</v>
      </c>
      <c r="G27320" s="1" t="str">
        <f>TEXT(Vrinda_Store[[#This Row],[Date]],"mmmm")</f>
        <v>May</v>
      </c>
      <c r="H27320" t="s">
        <v>20</v>
      </c>
      <c r="I27320" t="s">
        <v>42</v>
      </c>
      <c r="J27320" t="s">
        <v>11661</v>
      </c>
      <c r="K27320" t="s">
        <v>23</v>
      </c>
      <c r="L27320" t="s">
        <v>33</v>
      </c>
      <c r="M27320">
        <v>1</v>
      </c>
      <c r="N27320" t="s">
        <v>25</v>
      </c>
      <c r="O27320">
        <v>735</v>
      </c>
      <c r="P27320" t="s">
        <v>3995</v>
      </c>
      <c r="Q27320" t="s">
        <v>85</v>
      </c>
      <c r="R27320">
        <v>505001</v>
      </c>
      <c r="S27320" t="s">
        <v>28</v>
      </c>
      <c r="T27320" t="b">
        <v>0</v>
      </c>
    </row>
    <row r="27321" spans="1:20" x14ac:dyDescent="0.3">
      <c r="A27321" t="s">
        <v>32742</v>
      </c>
      <c r="B27321">
        <v>5972701</v>
      </c>
      <c r="C27321" t="s">
        <v>19</v>
      </c>
      <c r="D27321">
        <v>39</v>
      </c>
      <c r="E27321" t="str">
        <f>IF(Vrinda_Store[[#This Row],[Age]]&gt;50,"Senior",IF(Vrinda_Store[[#This Row],[Age]]&gt;20,"Adults","Teenagers"))</f>
        <v>Adults</v>
      </c>
      <c r="F27321" s="1">
        <v>44687</v>
      </c>
      <c r="G27321" s="1" t="str">
        <f>TEXT(Vrinda_Store[[#This Row],[Date]],"mmmm")</f>
        <v>May</v>
      </c>
      <c r="H27321" t="s">
        <v>20</v>
      </c>
      <c r="I27321" t="s">
        <v>51</v>
      </c>
      <c r="J27321" t="s">
        <v>390</v>
      </c>
      <c r="K27321" t="s">
        <v>23</v>
      </c>
      <c r="L27321" t="s">
        <v>44</v>
      </c>
      <c r="M27321">
        <v>1</v>
      </c>
      <c r="N27321" t="s">
        <v>25</v>
      </c>
      <c r="O27321">
        <v>435</v>
      </c>
      <c r="P27321" t="s">
        <v>143</v>
      </c>
      <c r="Q27321" t="s">
        <v>144</v>
      </c>
      <c r="R27321">
        <v>380008</v>
      </c>
      <c r="S27321" t="s">
        <v>28</v>
      </c>
      <c r="T27321" t="b">
        <v>0</v>
      </c>
    </row>
    <row r="27322" spans="1:20" x14ac:dyDescent="0.3">
      <c r="A27322" t="s">
        <v>32742</v>
      </c>
      <c r="B27322">
        <v>5972701</v>
      </c>
      <c r="C27322" t="s">
        <v>50</v>
      </c>
      <c r="D27322">
        <v>34</v>
      </c>
      <c r="E27322" t="str">
        <f>IF(Vrinda_Store[[#This Row],[Age]]&gt;50,"Senior",IF(Vrinda_Store[[#This Row],[Age]]&gt;20,"Adults","Teenagers"))</f>
        <v>Adults</v>
      </c>
      <c r="F27322" s="1">
        <v>44687</v>
      </c>
      <c r="G27322" s="1" t="str">
        <f>TEXT(Vrinda_Store[[#This Row],[Date]],"mmmm")</f>
        <v>May</v>
      </c>
      <c r="H27322" t="s">
        <v>20</v>
      </c>
      <c r="I27322" t="s">
        <v>51</v>
      </c>
      <c r="J27322" t="s">
        <v>1958</v>
      </c>
      <c r="K27322" t="s">
        <v>53</v>
      </c>
      <c r="L27322" t="s">
        <v>44</v>
      </c>
      <c r="M27322">
        <v>1</v>
      </c>
      <c r="N27322" t="s">
        <v>25</v>
      </c>
      <c r="O27322">
        <v>735</v>
      </c>
      <c r="P27322" t="s">
        <v>84</v>
      </c>
      <c r="Q27322" t="s">
        <v>85</v>
      </c>
      <c r="R27322">
        <v>502319</v>
      </c>
      <c r="S27322" t="s">
        <v>28</v>
      </c>
      <c r="T27322" t="b">
        <v>0</v>
      </c>
    </row>
    <row r="27323" spans="1:20" x14ac:dyDescent="0.3">
      <c r="A27323" t="s">
        <v>32743</v>
      </c>
      <c r="B27323">
        <v>8185462</v>
      </c>
      <c r="C27323" t="s">
        <v>19</v>
      </c>
      <c r="D27323">
        <v>19</v>
      </c>
      <c r="E27323" t="str">
        <f>IF(Vrinda_Store[[#This Row],[Age]]&gt;50,"Senior",IF(Vrinda_Store[[#This Row],[Age]]&gt;20,"Adults","Teenagers"))</f>
        <v>Teenagers</v>
      </c>
      <c r="F27323" s="1">
        <v>44687</v>
      </c>
      <c r="G27323" s="1" t="str">
        <f>TEXT(Vrinda_Store[[#This Row],[Date]],"mmmm")</f>
        <v>May</v>
      </c>
      <c r="H27323" t="s">
        <v>20</v>
      </c>
      <c r="I27323" t="s">
        <v>51</v>
      </c>
      <c r="J27323" t="s">
        <v>10438</v>
      </c>
      <c r="K27323" t="s">
        <v>32</v>
      </c>
      <c r="L27323" t="s">
        <v>65</v>
      </c>
      <c r="M27323">
        <v>1</v>
      </c>
      <c r="N27323" t="s">
        <v>25</v>
      </c>
      <c r="O27323">
        <v>736</v>
      </c>
      <c r="P27323" t="s">
        <v>1681</v>
      </c>
      <c r="Q27323" t="s">
        <v>46</v>
      </c>
      <c r="R27323">
        <v>621014</v>
      </c>
      <c r="S27323" t="s">
        <v>28</v>
      </c>
      <c r="T27323" t="b">
        <v>0</v>
      </c>
    </row>
    <row r="27324" spans="1:20" x14ac:dyDescent="0.3">
      <c r="A27324" t="s">
        <v>32744</v>
      </c>
      <c r="B27324">
        <v>4436610</v>
      </c>
      <c r="C27324" t="s">
        <v>50</v>
      </c>
      <c r="D27324">
        <v>64</v>
      </c>
      <c r="E27324" t="str">
        <f>IF(Vrinda_Store[[#This Row],[Age]]&gt;50,"Senior",IF(Vrinda_Store[[#This Row],[Age]]&gt;20,"Adults","Teenagers"))</f>
        <v>Senior</v>
      </c>
      <c r="F27324" s="1">
        <v>44687</v>
      </c>
      <c r="G27324" s="1" t="str">
        <f>TEXT(Vrinda_Store[[#This Row],[Date]],"mmmm")</f>
        <v>May</v>
      </c>
      <c r="H27324" t="s">
        <v>20</v>
      </c>
      <c r="I27324" t="s">
        <v>87</v>
      </c>
      <c r="J27324" t="s">
        <v>1635</v>
      </c>
      <c r="K27324" t="s">
        <v>53</v>
      </c>
      <c r="L27324" t="s">
        <v>108</v>
      </c>
      <c r="M27324">
        <v>1</v>
      </c>
      <c r="N27324" t="s">
        <v>25</v>
      </c>
      <c r="O27324">
        <v>659</v>
      </c>
      <c r="P27324" t="s">
        <v>701</v>
      </c>
      <c r="Q27324" t="s">
        <v>69</v>
      </c>
      <c r="R27324">
        <v>534201</v>
      </c>
      <c r="S27324" t="s">
        <v>28</v>
      </c>
      <c r="T27324" t="b">
        <v>0</v>
      </c>
    </row>
    <row r="27325" spans="1:20" x14ac:dyDescent="0.3">
      <c r="A27325" t="s">
        <v>32745</v>
      </c>
      <c r="B27325">
        <v>583791</v>
      </c>
      <c r="C27325" t="s">
        <v>19</v>
      </c>
      <c r="D27325">
        <v>66</v>
      </c>
      <c r="E27325" t="str">
        <f>IF(Vrinda_Store[[#This Row],[Age]]&gt;50,"Senior",IF(Vrinda_Store[[#This Row],[Age]]&gt;20,"Adults","Teenagers"))</f>
        <v>Senior</v>
      </c>
      <c r="F27325" s="1">
        <v>44687</v>
      </c>
      <c r="G27325" s="1" t="str">
        <f>TEXT(Vrinda_Store[[#This Row],[Date]],"mmmm")</f>
        <v>May</v>
      </c>
      <c r="H27325" t="s">
        <v>20</v>
      </c>
      <c r="I27325" t="s">
        <v>56</v>
      </c>
      <c r="J27325" t="s">
        <v>1533</v>
      </c>
      <c r="K27325" t="s">
        <v>32</v>
      </c>
      <c r="L27325" t="s">
        <v>24</v>
      </c>
      <c r="M27325">
        <v>1</v>
      </c>
      <c r="N27325" t="s">
        <v>25</v>
      </c>
      <c r="O27325">
        <v>759</v>
      </c>
      <c r="P27325" t="s">
        <v>256</v>
      </c>
      <c r="Q27325" t="s">
        <v>55</v>
      </c>
      <c r="R27325">
        <v>410210</v>
      </c>
      <c r="S27325" t="s">
        <v>28</v>
      </c>
      <c r="T27325" t="b">
        <v>0</v>
      </c>
    </row>
    <row r="27326" spans="1:20" x14ac:dyDescent="0.3">
      <c r="A27326" t="s">
        <v>32746</v>
      </c>
      <c r="B27326">
        <v>5500234</v>
      </c>
      <c r="C27326" t="s">
        <v>19</v>
      </c>
      <c r="D27326">
        <v>33</v>
      </c>
      <c r="E27326" t="str">
        <f>IF(Vrinda_Store[[#This Row],[Age]]&gt;50,"Senior",IF(Vrinda_Store[[#This Row],[Age]]&gt;20,"Adults","Teenagers"))</f>
        <v>Adults</v>
      </c>
      <c r="F27326" s="1">
        <v>44687</v>
      </c>
      <c r="G27326" s="1" t="str">
        <f>TEXT(Vrinda_Store[[#This Row],[Date]],"mmmm")</f>
        <v>May</v>
      </c>
      <c r="H27326" t="s">
        <v>20</v>
      </c>
      <c r="I27326" t="s">
        <v>42</v>
      </c>
      <c r="J27326" t="s">
        <v>2846</v>
      </c>
      <c r="K27326" t="s">
        <v>23</v>
      </c>
      <c r="L27326" t="s">
        <v>108</v>
      </c>
      <c r="M27326">
        <v>1</v>
      </c>
      <c r="N27326" t="s">
        <v>25</v>
      </c>
      <c r="O27326">
        <v>735</v>
      </c>
      <c r="P27326" t="s">
        <v>752</v>
      </c>
      <c r="Q27326" t="s">
        <v>94</v>
      </c>
      <c r="R27326">
        <v>751001</v>
      </c>
      <c r="S27326" t="s">
        <v>28</v>
      </c>
      <c r="T27326" t="b">
        <v>0</v>
      </c>
    </row>
    <row r="27327" spans="1:20" x14ac:dyDescent="0.3">
      <c r="A27327" t="s">
        <v>32747</v>
      </c>
      <c r="B27327">
        <v>2544451</v>
      </c>
      <c r="C27327" t="s">
        <v>19</v>
      </c>
      <c r="D27327">
        <v>24</v>
      </c>
      <c r="E27327" t="str">
        <f>IF(Vrinda_Store[[#This Row],[Age]]&gt;50,"Senior",IF(Vrinda_Store[[#This Row],[Age]]&gt;20,"Adults","Teenagers"))</f>
        <v>Adults</v>
      </c>
      <c r="F27327" s="1">
        <v>44687</v>
      </c>
      <c r="G27327" s="1" t="str">
        <f>TEXT(Vrinda_Store[[#This Row],[Date]],"mmmm")</f>
        <v>May</v>
      </c>
      <c r="H27327" t="s">
        <v>20</v>
      </c>
      <c r="I27327" t="s">
        <v>30</v>
      </c>
      <c r="J27327" t="s">
        <v>17292</v>
      </c>
      <c r="K27327" t="s">
        <v>32</v>
      </c>
      <c r="L27327" t="s">
        <v>33</v>
      </c>
      <c r="M27327">
        <v>1</v>
      </c>
      <c r="N27327" t="s">
        <v>25</v>
      </c>
      <c r="O27327">
        <v>1149</v>
      </c>
      <c r="P27327" t="s">
        <v>30589</v>
      </c>
      <c r="Q27327" t="s">
        <v>72</v>
      </c>
      <c r="R27327">
        <v>678762</v>
      </c>
      <c r="S27327" t="s">
        <v>28</v>
      </c>
      <c r="T27327" t="b">
        <v>0</v>
      </c>
    </row>
    <row r="27328" spans="1:20" x14ac:dyDescent="0.3">
      <c r="A27328" t="s">
        <v>32748</v>
      </c>
      <c r="B27328">
        <v>6379513</v>
      </c>
      <c r="C27328" t="s">
        <v>19</v>
      </c>
      <c r="D27328">
        <v>36</v>
      </c>
      <c r="E27328" t="str">
        <f>IF(Vrinda_Store[[#This Row],[Age]]&gt;50,"Senior",IF(Vrinda_Store[[#This Row],[Age]]&gt;20,"Adults","Teenagers"))</f>
        <v>Adults</v>
      </c>
      <c r="F27328" s="1">
        <v>44687</v>
      </c>
      <c r="G27328" s="1" t="str">
        <f>TEXT(Vrinda_Store[[#This Row],[Date]],"mmmm")</f>
        <v>May</v>
      </c>
      <c r="H27328" t="s">
        <v>20</v>
      </c>
      <c r="I27328" t="s">
        <v>42</v>
      </c>
      <c r="J27328" t="s">
        <v>2139</v>
      </c>
      <c r="K27328" t="s">
        <v>32</v>
      </c>
      <c r="L27328" t="s">
        <v>33</v>
      </c>
      <c r="M27328">
        <v>1</v>
      </c>
      <c r="N27328" t="s">
        <v>25</v>
      </c>
      <c r="O27328">
        <v>702</v>
      </c>
      <c r="P27328" t="s">
        <v>179</v>
      </c>
      <c r="Q27328" t="s">
        <v>46</v>
      </c>
      <c r="R27328">
        <v>620026</v>
      </c>
      <c r="S27328" t="s">
        <v>28</v>
      </c>
      <c r="T27328" t="b">
        <v>0</v>
      </c>
    </row>
    <row r="27329" spans="1:20" x14ac:dyDescent="0.3">
      <c r="A27329" t="s">
        <v>32749</v>
      </c>
      <c r="B27329">
        <v>2793731</v>
      </c>
      <c r="C27329" t="s">
        <v>19</v>
      </c>
      <c r="D27329">
        <v>33</v>
      </c>
      <c r="E27329" t="str">
        <f>IF(Vrinda_Store[[#This Row],[Age]]&gt;50,"Senior",IF(Vrinda_Store[[#This Row],[Age]]&gt;20,"Adults","Teenagers"))</f>
        <v>Adults</v>
      </c>
      <c r="F27329" s="1">
        <v>44687</v>
      </c>
      <c r="G27329" s="1" t="str">
        <f>TEXT(Vrinda_Store[[#This Row],[Date]],"mmmm")</f>
        <v>May</v>
      </c>
      <c r="H27329" t="s">
        <v>20</v>
      </c>
      <c r="I27329" t="s">
        <v>21</v>
      </c>
      <c r="J27329" t="s">
        <v>1167</v>
      </c>
      <c r="K27329" t="s">
        <v>32</v>
      </c>
      <c r="L27329" t="s">
        <v>33</v>
      </c>
      <c r="M27329">
        <v>1</v>
      </c>
      <c r="N27329" t="s">
        <v>25</v>
      </c>
      <c r="O27329">
        <v>1068</v>
      </c>
      <c r="P27329" t="s">
        <v>84</v>
      </c>
      <c r="Q27329" t="s">
        <v>85</v>
      </c>
      <c r="R27329">
        <v>500092</v>
      </c>
      <c r="S27329" t="s">
        <v>28</v>
      </c>
      <c r="T27329" t="b">
        <v>0</v>
      </c>
    </row>
    <row r="27330" spans="1:20" x14ac:dyDescent="0.3">
      <c r="A27330" t="s">
        <v>32750</v>
      </c>
      <c r="B27330">
        <v>7542241</v>
      </c>
      <c r="C27330" t="s">
        <v>50</v>
      </c>
      <c r="D27330">
        <v>58</v>
      </c>
      <c r="E27330" t="str">
        <f>IF(Vrinda_Store[[#This Row],[Age]]&gt;50,"Senior",IF(Vrinda_Store[[#This Row],[Age]]&gt;20,"Adults","Teenagers"))</f>
        <v>Senior</v>
      </c>
      <c r="F27330" s="1">
        <v>44687</v>
      </c>
      <c r="G27330" s="1" t="str">
        <f>TEXT(Vrinda_Store[[#This Row],[Date]],"mmmm")</f>
        <v>May</v>
      </c>
      <c r="H27330" t="s">
        <v>20</v>
      </c>
      <c r="I27330" t="s">
        <v>51</v>
      </c>
      <c r="J27330" t="s">
        <v>27086</v>
      </c>
      <c r="K27330" t="s">
        <v>53</v>
      </c>
      <c r="L27330" t="s">
        <v>108</v>
      </c>
      <c r="M27330">
        <v>1</v>
      </c>
      <c r="N27330" t="s">
        <v>25</v>
      </c>
      <c r="O27330">
        <v>641</v>
      </c>
      <c r="P27330" t="s">
        <v>337</v>
      </c>
      <c r="Q27330" t="s">
        <v>85</v>
      </c>
      <c r="R27330">
        <v>500010</v>
      </c>
      <c r="S27330" t="s">
        <v>28</v>
      </c>
      <c r="T27330" t="b">
        <v>0</v>
      </c>
    </row>
    <row r="27331" spans="1:20" x14ac:dyDescent="0.3">
      <c r="A27331" t="s">
        <v>32751</v>
      </c>
      <c r="B27331">
        <v>3646877</v>
      </c>
      <c r="C27331" t="s">
        <v>19</v>
      </c>
      <c r="D27331">
        <v>43</v>
      </c>
      <c r="E27331" t="str">
        <f>IF(Vrinda_Store[[#This Row],[Age]]&gt;50,"Senior",IF(Vrinda_Store[[#This Row],[Age]]&gt;20,"Adults","Teenagers"))</f>
        <v>Adults</v>
      </c>
      <c r="F27331" s="1">
        <v>44687</v>
      </c>
      <c r="G27331" s="1" t="str">
        <f>TEXT(Vrinda_Store[[#This Row],[Date]],"mmmm")</f>
        <v>May</v>
      </c>
      <c r="H27331" t="s">
        <v>20</v>
      </c>
      <c r="I27331" t="s">
        <v>30</v>
      </c>
      <c r="J27331" t="s">
        <v>1471</v>
      </c>
      <c r="K27331" t="s">
        <v>32</v>
      </c>
      <c r="L27331" t="s">
        <v>33</v>
      </c>
      <c r="M27331">
        <v>1</v>
      </c>
      <c r="N27331" t="s">
        <v>25</v>
      </c>
      <c r="O27331">
        <v>1133</v>
      </c>
      <c r="P27331" t="s">
        <v>13633</v>
      </c>
      <c r="Q27331" t="s">
        <v>79</v>
      </c>
      <c r="R27331">
        <v>788005</v>
      </c>
      <c r="S27331" t="s">
        <v>28</v>
      </c>
      <c r="T27331" t="b">
        <v>0</v>
      </c>
    </row>
    <row r="27332" spans="1:20" x14ac:dyDescent="0.3">
      <c r="A27332" t="s">
        <v>32752</v>
      </c>
      <c r="B27332">
        <v>514213</v>
      </c>
      <c r="C27332" t="s">
        <v>19</v>
      </c>
      <c r="D27332">
        <v>39</v>
      </c>
      <c r="E27332" t="str">
        <f>IF(Vrinda_Store[[#This Row],[Age]]&gt;50,"Senior",IF(Vrinda_Store[[#This Row],[Age]]&gt;20,"Adults","Teenagers"))</f>
        <v>Adults</v>
      </c>
      <c r="F27332" s="1">
        <v>44687</v>
      </c>
      <c r="G27332" s="1" t="str">
        <f>TEXT(Vrinda_Store[[#This Row],[Date]],"mmmm")</f>
        <v>May</v>
      </c>
      <c r="H27332" t="s">
        <v>20</v>
      </c>
      <c r="I27332" t="s">
        <v>21</v>
      </c>
      <c r="J27332" t="s">
        <v>2388</v>
      </c>
      <c r="K27332" t="s">
        <v>23</v>
      </c>
      <c r="L27332" t="s">
        <v>65</v>
      </c>
      <c r="M27332">
        <v>1</v>
      </c>
      <c r="N27332" t="s">
        <v>25</v>
      </c>
      <c r="O27332">
        <v>405</v>
      </c>
      <c r="P27332" t="s">
        <v>58</v>
      </c>
      <c r="Q27332" t="s">
        <v>59</v>
      </c>
      <c r="R27332">
        <v>560096</v>
      </c>
      <c r="S27332" t="s">
        <v>28</v>
      </c>
      <c r="T27332" t="b">
        <v>0</v>
      </c>
    </row>
    <row r="27333" spans="1:20" x14ac:dyDescent="0.3">
      <c r="A27333" t="s">
        <v>32753</v>
      </c>
      <c r="B27333">
        <v>1858700</v>
      </c>
      <c r="C27333" t="s">
        <v>19</v>
      </c>
      <c r="D27333">
        <v>27</v>
      </c>
      <c r="E27333" t="str">
        <f>IF(Vrinda_Store[[#This Row],[Age]]&gt;50,"Senior",IF(Vrinda_Store[[#This Row],[Age]]&gt;20,"Adults","Teenagers"))</f>
        <v>Adults</v>
      </c>
      <c r="F27333" s="1">
        <v>44687</v>
      </c>
      <c r="G27333" s="1" t="str">
        <f>TEXT(Vrinda_Store[[#This Row],[Date]],"mmmm")</f>
        <v>May</v>
      </c>
      <c r="H27333" t="s">
        <v>20</v>
      </c>
      <c r="I27333" t="s">
        <v>51</v>
      </c>
      <c r="J27333" t="s">
        <v>22168</v>
      </c>
      <c r="K27333" t="s">
        <v>23</v>
      </c>
      <c r="L27333" t="s">
        <v>97</v>
      </c>
      <c r="M27333">
        <v>1</v>
      </c>
      <c r="N27333" t="s">
        <v>25</v>
      </c>
      <c r="O27333">
        <v>345</v>
      </c>
      <c r="P27333" t="s">
        <v>7434</v>
      </c>
      <c r="Q27333" t="s">
        <v>69</v>
      </c>
      <c r="R27333">
        <v>522237</v>
      </c>
      <c r="S27333" t="s">
        <v>28</v>
      </c>
      <c r="T27333" t="b">
        <v>0</v>
      </c>
    </row>
    <row r="27334" spans="1:20" x14ac:dyDescent="0.3">
      <c r="A27334" t="s">
        <v>32753</v>
      </c>
      <c r="B27334">
        <v>1858700</v>
      </c>
      <c r="C27334" t="s">
        <v>19</v>
      </c>
      <c r="D27334">
        <v>40</v>
      </c>
      <c r="E27334" t="str">
        <f>IF(Vrinda_Store[[#This Row],[Age]]&gt;50,"Senior",IF(Vrinda_Store[[#This Row],[Age]]&gt;20,"Adults","Teenagers"))</f>
        <v>Adults</v>
      </c>
      <c r="F27334" s="1">
        <v>44687</v>
      </c>
      <c r="G27334" s="1" t="str">
        <f>TEXT(Vrinda_Store[[#This Row],[Date]],"mmmm")</f>
        <v>May</v>
      </c>
      <c r="H27334" t="s">
        <v>20</v>
      </c>
      <c r="I27334" t="s">
        <v>21</v>
      </c>
      <c r="J27334" t="s">
        <v>32754</v>
      </c>
      <c r="K27334" t="s">
        <v>23</v>
      </c>
      <c r="L27334" t="s">
        <v>24</v>
      </c>
      <c r="M27334">
        <v>1</v>
      </c>
      <c r="N27334" t="s">
        <v>25</v>
      </c>
      <c r="O27334">
        <v>310</v>
      </c>
      <c r="P27334" t="s">
        <v>1304</v>
      </c>
      <c r="Q27334" t="s">
        <v>72</v>
      </c>
      <c r="R27334">
        <v>689503</v>
      </c>
      <c r="S27334" t="s">
        <v>28</v>
      </c>
      <c r="T27334" t="b">
        <v>0</v>
      </c>
    </row>
    <row r="27335" spans="1:20" x14ac:dyDescent="0.3">
      <c r="A27335" t="s">
        <v>32753</v>
      </c>
      <c r="B27335">
        <v>1858700</v>
      </c>
      <c r="C27335" t="s">
        <v>19</v>
      </c>
      <c r="D27335">
        <v>30</v>
      </c>
      <c r="E27335" t="str">
        <f>IF(Vrinda_Store[[#This Row],[Age]]&gt;50,"Senior",IF(Vrinda_Store[[#This Row],[Age]]&gt;20,"Adults","Teenagers"))</f>
        <v>Adults</v>
      </c>
      <c r="F27335" s="1">
        <v>44687</v>
      </c>
      <c r="G27335" s="1" t="str">
        <f>TEXT(Vrinda_Store[[#This Row],[Date]],"mmmm")</f>
        <v>May</v>
      </c>
      <c r="H27335" t="s">
        <v>20</v>
      </c>
      <c r="I27335" t="s">
        <v>56</v>
      </c>
      <c r="J27335" t="s">
        <v>9042</v>
      </c>
      <c r="K27335" t="s">
        <v>23</v>
      </c>
      <c r="L27335" t="s">
        <v>65</v>
      </c>
      <c r="M27335">
        <v>1</v>
      </c>
      <c r="N27335" t="s">
        <v>25</v>
      </c>
      <c r="O27335">
        <v>517</v>
      </c>
      <c r="P27335" t="s">
        <v>3995</v>
      </c>
      <c r="Q27335" t="s">
        <v>85</v>
      </c>
      <c r="R27335">
        <v>505001</v>
      </c>
      <c r="S27335" t="s">
        <v>28</v>
      </c>
      <c r="T27335" t="b">
        <v>0</v>
      </c>
    </row>
    <row r="27336" spans="1:20" x14ac:dyDescent="0.3">
      <c r="A27336" t="s">
        <v>32755</v>
      </c>
      <c r="B27336">
        <v>667089</v>
      </c>
      <c r="C27336" t="s">
        <v>19</v>
      </c>
      <c r="D27336">
        <v>33</v>
      </c>
      <c r="E27336" t="str">
        <f>IF(Vrinda_Store[[#This Row],[Age]]&gt;50,"Senior",IF(Vrinda_Store[[#This Row],[Age]]&gt;20,"Adults","Teenagers"))</f>
        <v>Adults</v>
      </c>
      <c r="F27336" s="1">
        <v>44687</v>
      </c>
      <c r="G27336" s="1" t="str">
        <f>TEXT(Vrinda_Store[[#This Row],[Date]],"mmmm")</f>
        <v>May</v>
      </c>
      <c r="H27336" t="s">
        <v>20</v>
      </c>
      <c r="I27336" t="s">
        <v>42</v>
      </c>
      <c r="J27336" t="s">
        <v>7471</v>
      </c>
      <c r="K27336" t="s">
        <v>23</v>
      </c>
      <c r="L27336" t="s">
        <v>24</v>
      </c>
      <c r="M27336">
        <v>1</v>
      </c>
      <c r="N27336" t="s">
        <v>25</v>
      </c>
      <c r="O27336">
        <v>318</v>
      </c>
      <c r="P27336" t="s">
        <v>824</v>
      </c>
      <c r="Q27336" t="s">
        <v>69</v>
      </c>
      <c r="R27336">
        <v>517507</v>
      </c>
      <c r="S27336" t="s">
        <v>28</v>
      </c>
      <c r="T27336" t="b">
        <v>0</v>
      </c>
    </row>
    <row r="27337" spans="1:20" x14ac:dyDescent="0.3">
      <c r="A27337" t="s">
        <v>32756</v>
      </c>
      <c r="B27337">
        <v>5022222</v>
      </c>
      <c r="C27337" t="s">
        <v>19</v>
      </c>
      <c r="D27337">
        <v>25</v>
      </c>
      <c r="E27337" t="str">
        <f>IF(Vrinda_Store[[#This Row],[Age]]&gt;50,"Senior",IF(Vrinda_Store[[#This Row],[Age]]&gt;20,"Adults","Teenagers"))</f>
        <v>Adults</v>
      </c>
      <c r="F27337" s="1">
        <v>44687</v>
      </c>
      <c r="G27337" s="1" t="str">
        <f>TEXT(Vrinda_Store[[#This Row],[Date]],"mmmm")</f>
        <v>May</v>
      </c>
      <c r="H27337" t="s">
        <v>20</v>
      </c>
      <c r="I27337" t="s">
        <v>87</v>
      </c>
      <c r="J27337" t="s">
        <v>228</v>
      </c>
      <c r="K27337" t="s">
        <v>23</v>
      </c>
      <c r="L27337" t="s">
        <v>65</v>
      </c>
      <c r="M27337">
        <v>1</v>
      </c>
      <c r="N27337" t="s">
        <v>25</v>
      </c>
      <c r="O27337">
        <v>399</v>
      </c>
      <c r="P27337" t="s">
        <v>58</v>
      </c>
      <c r="Q27337" t="s">
        <v>59</v>
      </c>
      <c r="R27337">
        <v>560037</v>
      </c>
      <c r="S27337" t="s">
        <v>28</v>
      </c>
      <c r="T27337" t="b">
        <v>0</v>
      </c>
    </row>
    <row r="27338" spans="1:20" x14ac:dyDescent="0.3">
      <c r="A27338" t="s">
        <v>32757</v>
      </c>
      <c r="B27338">
        <v>4034543</v>
      </c>
      <c r="C27338" t="s">
        <v>50</v>
      </c>
      <c r="D27338">
        <v>49</v>
      </c>
      <c r="E27338" t="str">
        <f>IF(Vrinda_Store[[#This Row],[Age]]&gt;50,"Senior",IF(Vrinda_Store[[#This Row],[Age]]&gt;20,"Adults","Teenagers"))</f>
        <v>Adults</v>
      </c>
      <c r="F27338" s="1">
        <v>44687</v>
      </c>
      <c r="G27338" s="1" t="str">
        <f>TEXT(Vrinda_Store[[#This Row],[Date]],"mmmm")</f>
        <v>May</v>
      </c>
      <c r="H27338" t="s">
        <v>20</v>
      </c>
      <c r="I27338" t="s">
        <v>42</v>
      </c>
      <c r="J27338" t="s">
        <v>1676</v>
      </c>
      <c r="K27338" t="s">
        <v>32</v>
      </c>
      <c r="L27338" t="s">
        <v>44</v>
      </c>
      <c r="M27338">
        <v>1</v>
      </c>
      <c r="N27338" t="s">
        <v>25</v>
      </c>
      <c r="O27338">
        <v>579</v>
      </c>
      <c r="P27338" t="s">
        <v>1573</v>
      </c>
      <c r="Q27338" t="s">
        <v>110</v>
      </c>
      <c r="R27338">
        <v>282010</v>
      </c>
      <c r="S27338" t="s">
        <v>28</v>
      </c>
      <c r="T27338" t="b">
        <v>0</v>
      </c>
    </row>
    <row r="27339" spans="1:20" x14ac:dyDescent="0.3">
      <c r="A27339" t="s">
        <v>32757</v>
      </c>
      <c r="B27339">
        <v>4034543</v>
      </c>
      <c r="C27339" t="s">
        <v>19</v>
      </c>
      <c r="D27339">
        <v>43</v>
      </c>
      <c r="E27339" t="str">
        <f>IF(Vrinda_Store[[#This Row],[Age]]&gt;50,"Senior",IF(Vrinda_Store[[#This Row],[Age]]&gt;20,"Adults","Teenagers"))</f>
        <v>Adults</v>
      </c>
      <c r="F27339" s="1">
        <v>44687</v>
      </c>
      <c r="G27339" s="1" t="str">
        <f>TEXT(Vrinda_Store[[#This Row],[Date]],"mmmm")</f>
        <v>May</v>
      </c>
      <c r="H27339" t="s">
        <v>20</v>
      </c>
      <c r="I27339" t="s">
        <v>42</v>
      </c>
      <c r="J27339" t="s">
        <v>17844</v>
      </c>
      <c r="K27339" t="s">
        <v>23</v>
      </c>
      <c r="L27339" t="s">
        <v>24</v>
      </c>
      <c r="M27339">
        <v>1</v>
      </c>
      <c r="N27339" t="s">
        <v>25</v>
      </c>
      <c r="O27339">
        <v>549</v>
      </c>
      <c r="P27339" t="s">
        <v>1822</v>
      </c>
      <c r="Q27339" t="s">
        <v>59</v>
      </c>
      <c r="R27339">
        <v>570002</v>
      </c>
      <c r="S27339" t="s">
        <v>28</v>
      </c>
      <c r="T27339" t="b">
        <v>0</v>
      </c>
    </row>
    <row r="27340" spans="1:20" x14ac:dyDescent="0.3">
      <c r="A27340" t="s">
        <v>32757</v>
      </c>
      <c r="B27340">
        <v>4034543</v>
      </c>
      <c r="C27340" t="s">
        <v>19</v>
      </c>
      <c r="D27340">
        <v>44</v>
      </c>
      <c r="E27340" t="str">
        <f>IF(Vrinda_Store[[#This Row],[Age]]&gt;50,"Senior",IF(Vrinda_Store[[#This Row],[Age]]&gt;20,"Adults","Teenagers"))</f>
        <v>Adults</v>
      </c>
      <c r="F27340" s="1">
        <v>44687</v>
      </c>
      <c r="G27340" s="1" t="str">
        <f>TEXT(Vrinda_Store[[#This Row],[Date]],"mmmm")</f>
        <v>May</v>
      </c>
      <c r="H27340" t="s">
        <v>20</v>
      </c>
      <c r="I27340" t="s">
        <v>61</v>
      </c>
      <c r="J27340" t="s">
        <v>600</v>
      </c>
      <c r="K27340" t="s">
        <v>32</v>
      </c>
      <c r="L27340" t="s">
        <v>44</v>
      </c>
      <c r="M27340">
        <v>1</v>
      </c>
      <c r="N27340" t="s">
        <v>25</v>
      </c>
      <c r="O27340">
        <v>999</v>
      </c>
      <c r="P27340" t="s">
        <v>752</v>
      </c>
      <c r="Q27340" t="s">
        <v>94</v>
      </c>
      <c r="R27340">
        <v>751022</v>
      </c>
      <c r="S27340" t="s">
        <v>28</v>
      </c>
      <c r="T27340" t="b">
        <v>0</v>
      </c>
    </row>
    <row r="27341" spans="1:20" x14ac:dyDescent="0.3">
      <c r="A27341" t="s">
        <v>32757</v>
      </c>
      <c r="B27341">
        <v>4034543</v>
      </c>
      <c r="C27341" t="s">
        <v>19</v>
      </c>
      <c r="D27341">
        <v>40</v>
      </c>
      <c r="E27341" t="str">
        <f>IF(Vrinda_Store[[#This Row],[Age]]&gt;50,"Senior",IF(Vrinda_Store[[#This Row],[Age]]&gt;20,"Adults","Teenagers"))</f>
        <v>Adults</v>
      </c>
      <c r="F27341" s="1">
        <v>44687</v>
      </c>
      <c r="G27341" s="1" t="str">
        <f>TEXT(Vrinda_Store[[#This Row],[Date]],"mmmm")</f>
        <v>May</v>
      </c>
      <c r="H27341" t="s">
        <v>20</v>
      </c>
      <c r="I27341" t="s">
        <v>42</v>
      </c>
      <c r="J27341" t="s">
        <v>14165</v>
      </c>
      <c r="K27341" t="s">
        <v>23</v>
      </c>
      <c r="L27341" t="s">
        <v>33</v>
      </c>
      <c r="M27341">
        <v>1</v>
      </c>
      <c r="N27341" t="s">
        <v>25</v>
      </c>
      <c r="O27341">
        <v>376</v>
      </c>
      <c r="P27341" t="s">
        <v>1824</v>
      </c>
      <c r="Q27341" t="s">
        <v>46</v>
      </c>
      <c r="R27341">
        <v>608001</v>
      </c>
      <c r="S27341" t="s">
        <v>28</v>
      </c>
      <c r="T27341" t="b">
        <v>0</v>
      </c>
    </row>
    <row r="27342" spans="1:20" x14ac:dyDescent="0.3">
      <c r="A27342" t="s">
        <v>32758</v>
      </c>
      <c r="B27342">
        <v>8016856</v>
      </c>
      <c r="C27342" t="s">
        <v>19</v>
      </c>
      <c r="D27342">
        <v>32</v>
      </c>
      <c r="E27342" t="str">
        <f>IF(Vrinda_Store[[#This Row],[Age]]&gt;50,"Senior",IF(Vrinda_Store[[#This Row],[Age]]&gt;20,"Adults","Teenagers"))</f>
        <v>Adults</v>
      </c>
      <c r="F27342" s="1">
        <v>44687</v>
      </c>
      <c r="G27342" s="1" t="str">
        <f>TEXT(Vrinda_Store[[#This Row],[Date]],"mmmm")</f>
        <v>May</v>
      </c>
      <c r="H27342" t="s">
        <v>20</v>
      </c>
      <c r="I27342" t="s">
        <v>42</v>
      </c>
      <c r="J27342" t="s">
        <v>23836</v>
      </c>
      <c r="K27342" t="s">
        <v>74</v>
      </c>
      <c r="L27342" t="s">
        <v>97</v>
      </c>
      <c r="M27342">
        <v>1</v>
      </c>
      <c r="N27342" t="s">
        <v>25</v>
      </c>
      <c r="O27342">
        <v>487</v>
      </c>
      <c r="P27342" t="s">
        <v>569</v>
      </c>
      <c r="Q27342" t="s">
        <v>46</v>
      </c>
      <c r="R27342">
        <v>600042</v>
      </c>
      <c r="S27342" t="s">
        <v>28</v>
      </c>
      <c r="T27342" t="b">
        <v>0</v>
      </c>
    </row>
    <row r="27343" spans="1:20" x14ac:dyDescent="0.3">
      <c r="A27343" t="s">
        <v>32759</v>
      </c>
      <c r="B27343">
        <v>4777415</v>
      </c>
      <c r="C27343" t="s">
        <v>19</v>
      </c>
      <c r="D27343">
        <v>34</v>
      </c>
      <c r="E27343" t="str">
        <f>IF(Vrinda_Store[[#This Row],[Age]]&gt;50,"Senior",IF(Vrinda_Store[[#This Row],[Age]]&gt;20,"Adults","Teenagers"))</f>
        <v>Adults</v>
      </c>
      <c r="F27343" s="1">
        <v>44687</v>
      </c>
      <c r="G27343" s="1" t="str">
        <f>TEXT(Vrinda_Store[[#This Row],[Date]],"mmmm")</f>
        <v>May</v>
      </c>
      <c r="H27343" t="s">
        <v>20</v>
      </c>
      <c r="I27343" t="s">
        <v>42</v>
      </c>
      <c r="J27343" t="s">
        <v>7471</v>
      </c>
      <c r="K27343" t="s">
        <v>23</v>
      </c>
      <c r="L27343" t="s">
        <v>24</v>
      </c>
      <c r="M27343">
        <v>1</v>
      </c>
      <c r="N27343" t="s">
        <v>25</v>
      </c>
      <c r="O27343">
        <v>318</v>
      </c>
      <c r="P27343" t="s">
        <v>134</v>
      </c>
      <c r="Q27343" t="s">
        <v>46</v>
      </c>
      <c r="R27343">
        <v>600073</v>
      </c>
      <c r="S27343" t="s">
        <v>28</v>
      </c>
      <c r="T27343" t="b">
        <v>0</v>
      </c>
    </row>
    <row r="27344" spans="1:20" x14ac:dyDescent="0.3">
      <c r="A27344" t="s">
        <v>32760</v>
      </c>
      <c r="B27344">
        <v>4062442</v>
      </c>
      <c r="C27344" t="s">
        <v>50</v>
      </c>
      <c r="D27344">
        <v>25</v>
      </c>
      <c r="E27344" t="str">
        <f>IF(Vrinda_Store[[#This Row],[Age]]&gt;50,"Senior",IF(Vrinda_Store[[#This Row],[Age]]&gt;20,"Adults","Teenagers"))</f>
        <v>Adults</v>
      </c>
      <c r="F27344" s="1">
        <v>44687</v>
      </c>
      <c r="G27344" s="1" t="str">
        <f>TEXT(Vrinda_Store[[#This Row],[Date]],"mmmm")</f>
        <v>May</v>
      </c>
      <c r="H27344" t="s">
        <v>20</v>
      </c>
      <c r="I27344" t="s">
        <v>21</v>
      </c>
      <c r="J27344" t="s">
        <v>359</v>
      </c>
      <c r="K27344" t="s">
        <v>32</v>
      </c>
      <c r="L27344" t="s">
        <v>44</v>
      </c>
      <c r="M27344">
        <v>1</v>
      </c>
      <c r="N27344" t="s">
        <v>25</v>
      </c>
      <c r="O27344">
        <v>788</v>
      </c>
      <c r="P27344" t="s">
        <v>2443</v>
      </c>
      <c r="Q27344" t="s">
        <v>132</v>
      </c>
      <c r="R27344">
        <v>262501</v>
      </c>
      <c r="S27344" t="s">
        <v>28</v>
      </c>
      <c r="T27344" t="b">
        <v>0</v>
      </c>
    </row>
    <row r="27345" spans="1:20" x14ac:dyDescent="0.3">
      <c r="A27345" t="s">
        <v>32761</v>
      </c>
      <c r="B27345">
        <v>5721319</v>
      </c>
      <c r="C27345" t="s">
        <v>50</v>
      </c>
      <c r="D27345">
        <v>48</v>
      </c>
      <c r="E27345" t="str">
        <f>IF(Vrinda_Store[[#This Row],[Age]]&gt;50,"Senior",IF(Vrinda_Store[[#This Row],[Age]]&gt;20,"Adults","Teenagers"))</f>
        <v>Adults</v>
      </c>
      <c r="F27345" s="1">
        <v>44687</v>
      </c>
      <c r="G27345" s="1" t="str">
        <f>TEXT(Vrinda_Store[[#This Row],[Date]],"mmmm")</f>
        <v>May</v>
      </c>
      <c r="H27345" t="s">
        <v>20</v>
      </c>
      <c r="I27345" t="s">
        <v>51</v>
      </c>
      <c r="J27345" t="s">
        <v>27102</v>
      </c>
      <c r="K27345" t="s">
        <v>32</v>
      </c>
      <c r="L27345" t="s">
        <v>44</v>
      </c>
      <c r="M27345">
        <v>1</v>
      </c>
      <c r="N27345" t="s">
        <v>25</v>
      </c>
      <c r="O27345">
        <v>988</v>
      </c>
      <c r="P27345" t="s">
        <v>5873</v>
      </c>
      <c r="Q27345" t="s">
        <v>35</v>
      </c>
      <c r="R27345">
        <v>135003</v>
      </c>
      <c r="S27345" t="s">
        <v>28</v>
      </c>
      <c r="T27345" t="b">
        <v>0</v>
      </c>
    </row>
    <row r="27346" spans="1:20" x14ac:dyDescent="0.3">
      <c r="A27346" t="s">
        <v>32762</v>
      </c>
      <c r="B27346">
        <v>3884668</v>
      </c>
      <c r="C27346" t="s">
        <v>19</v>
      </c>
      <c r="D27346">
        <v>22</v>
      </c>
      <c r="E27346" t="str">
        <f>IF(Vrinda_Store[[#This Row],[Age]]&gt;50,"Senior",IF(Vrinda_Store[[#This Row],[Age]]&gt;20,"Adults","Teenagers"))</f>
        <v>Adults</v>
      </c>
      <c r="F27346" s="1">
        <v>44687</v>
      </c>
      <c r="G27346" s="1" t="str">
        <f>TEXT(Vrinda_Store[[#This Row],[Date]],"mmmm")</f>
        <v>May</v>
      </c>
      <c r="H27346" t="s">
        <v>20</v>
      </c>
      <c r="I27346" t="s">
        <v>42</v>
      </c>
      <c r="J27346" t="s">
        <v>475</v>
      </c>
      <c r="K27346" t="s">
        <v>23</v>
      </c>
      <c r="L27346" t="s">
        <v>33</v>
      </c>
      <c r="M27346">
        <v>1</v>
      </c>
      <c r="N27346" t="s">
        <v>25</v>
      </c>
      <c r="O27346">
        <v>399</v>
      </c>
      <c r="P27346" t="s">
        <v>168</v>
      </c>
      <c r="Q27346" t="s">
        <v>55</v>
      </c>
      <c r="R27346">
        <v>412207</v>
      </c>
      <c r="S27346" t="s">
        <v>28</v>
      </c>
      <c r="T27346" t="b">
        <v>0</v>
      </c>
    </row>
    <row r="27347" spans="1:20" x14ac:dyDescent="0.3">
      <c r="A27347" t="s">
        <v>32763</v>
      </c>
      <c r="B27347">
        <v>8336034</v>
      </c>
      <c r="C27347" t="s">
        <v>19</v>
      </c>
      <c r="D27347">
        <v>66</v>
      </c>
      <c r="E27347" t="str">
        <f>IF(Vrinda_Store[[#This Row],[Age]]&gt;50,"Senior",IF(Vrinda_Store[[#This Row],[Age]]&gt;20,"Adults","Teenagers"))</f>
        <v>Senior</v>
      </c>
      <c r="F27347" s="1">
        <v>44687</v>
      </c>
      <c r="G27347" s="1" t="str">
        <f>TEXT(Vrinda_Store[[#This Row],[Date]],"mmmm")</f>
        <v>May</v>
      </c>
      <c r="H27347" t="s">
        <v>20</v>
      </c>
      <c r="I27347" t="s">
        <v>42</v>
      </c>
      <c r="J27347" t="s">
        <v>24359</v>
      </c>
      <c r="K27347" t="s">
        <v>23</v>
      </c>
      <c r="L27347" t="s">
        <v>24</v>
      </c>
      <c r="M27347">
        <v>1</v>
      </c>
      <c r="N27347" t="s">
        <v>25</v>
      </c>
      <c r="O27347">
        <v>517</v>
      </c>
      <c r="P27347" t="s">
        <v>154</v>
      </c>
      <c r="Q27347" t="s">
        <v>144</v>
      </c>
      <c r="R27347">
        <v>390012</v>
      </c>
      <c r="S27347" t="s">
        <v>28</v>
      </c>
      <c r="T27347" t="b">
        <v>0</v>
      </c>
    </row>
    <row r="27348" spans="1:20" x14ac:dyDescent="0.3">
      <c r="A27348" t="s">
        <v>32763</v>
      </c>
      <c r="B27348">
        <v>8336034</v>
      </c>
      <c r="C27348" t="s">
        <v>19</v>
      </c>
      <c r="D27348">
        <v>45</v>
      </c>
      <c r="E27348" t="str">
        <f>IF(Vrinda_Store[[#This Row],[Age]]&gt;50,"Senior",IF(Vrinda_Store[[#This Row],[Age]]&gt;20,"Adults","Teenagers"))</f>
        <v>Adults</v>
      </c>
      <c r="F27348" s="1">
        <v>44687</v>
      </c>
      <c r="G27348" s="1" t="str">
        <f>TEXT(Vrinda_Store[[#This Row],[Date]],"mmmm")</f>
        <v>May</v>
      </c>
      <c r="H27348" t="s">
        <v>20</v>
      </c>
      <c r="I27348" t="s">
        <v>87</v>
      </c>
      <c r="J27348" t="s">
        <v>4555</v>
      </c>
      <c r="K27348" t="s">
        <v>23</v>
      </c>
      <c r="L27348" t="s">
        <v>38</v>
      </c>
      <c r="M27348">
        <v>1</v>
      </c>
      <c r="N27348" t="s">
        <v>25</v>
      </c>
      <c r="O27348">
        <v>499</v>
      </c>
      <c r="P27348" t="s">
        <v>179</v>
      </c>
      <c r="Q27348" t="s">
        <v>46</v>
      </c>
      <c r="R27348">
        <v>620004</v>
      </c>
      <c r="S27348" t="s">
        <v>28</v>
      </c>
      <c r="T27348" t="b">
        <v>0</v>
      </c>
    </row>
    <row r="27349" spans="1:20" x14ac:dyDescent="0.3">
      <c r="A27349" t="s">
        <v>32764</v>
      </c>
      <c r="B27349">
        <v>779719</v>
      </c>
      <c r="C27349" t="s">
        <v>50</v>
      </c>
      <c r="D27349">
        <v>78</v>
      </c>
      <c r="E27349" t="str">
        <f>IF(Vrinda_Store[[#This Row],[Age]]&gt;50,"Senior",IF(Vrinda_Store[[#This Row],[Age]]&gt;20,"Adults","Teenagers"))</f>
        <v>Senior</v>
      </c>
      <c r="F27349" s="1">
        <v>44687</v>
      </c>
      <c r="G27349" s="1" t="str">
        <f>TEXT(Vrinda_Store[[#This Row],[Date]],"mmmm")</f>
        <v>May</v>
      </c>
      <c r="H27349" t="s">
        <v>20</v>
      </c>
      <c r="I27349" t="s">
        <v>21</v>
      </c>
      <c r="J27349" t="s">
        <v>17159</v>
      </c>
      <c r="K27349" t="s">
        <v>32</v>
      </c>
      <c r="L27349" t="s">
        <v>97</v>
      </c>
      <c r="M27349">
        <v>1</v>
      </c>
      <c r="N27349" t="s">
        <v>25</v>
      </c>
      <c r="O27349">
        <v>1096</v>
      </c>
      <c r="P27349" t="s">
        <v>58</v>
      </c>
      <c r="Q27349" t="s">
        <v>59</v>
      </c>
      <c r="R27349">
        <v>560010</v>
      </c>
      <c r="S27349" t="s">
        <v>28</v>
      </c>
      <c r="T27349" t="b">
        <v>0</v>
      </c>
    </row>
    <row r="27350" spans="1:20" x14ac:dyDescent="0.3">
      <c r="A27350" t="s">
        <v>32765</v>
      </c>
      <c r="B27350">
        <v>6371438</v>
      </c>
      <c r="C27350" t="s">
        <v>19</v>
      </c>
      <c r="D27350">
        <v>19</v>
      </c>
      <c r="E27350" t="str">
        <f>IF(Vrinda_Store[[#This Row],[Age]]&gt;50,"Senior",IF(Vrinda_Store[[#This Row],[Age]]&gt;20,"Adults","Teenagers"))</f>
        <v>Teenagers</v>
      </c>
      <c r="F27350" s="1">
        <v>44687</v>
      </c>
      <c r="G27350" s="1" t="str">
        <f>TEXT(Vrinda_Store[[#This Row],[Date]],"mmmm")</f>
        <v>May</v>
      </c>
      <c r="H27350" t="s">
        <v>20</v>
      </c>
      <c r="I27350" t="s">
        <v>51</v>
      </c>
      <c r="J27350" t="s">
        <v>15907</v>
      </c>
      <c r="K27350" t="s">
        <v>23</v>
      </c>
      <c r="L27350" t="s">
        <v>65</v>
      </c>
      <c r="M27350">
        <v>1</v>
      </c>
      <c r="N27350" t="s">
        <v>25</v>
      </c>
      <c r="O27350">
        <v>459</v>
      </c>
      <c r="P27350" t="s">
        <v>168</v>
      </c>
      <c r="Q27350" t="s">
        <v>55</v>
      </c>
      <c r="R27350">
        <v>411057</v>
      </c>
      <c r="S27350" t="s">
        <v>28</v>
      </c>
      <c r="T27350" t="b">
        <v>0</v>
      </c>
    </row>
    <row r="27351" spans="1:20" x14ac:dyDescent="0.3">
      <c r="A27351" t="s">
        <v>32766</v>
      </c>
      <c r="B27351">
        <v>7992718</v>
      </c>
      <c r="C27351" t="s">
        <v>19</v>
      </c>
      <c r="D27351">
        <v>41</v>
      </c>
      <c r="E27351" t="str">
        <f>IF(Vrinda_Store[[#This Row],[Age]]&gt;50,"Senior",IF(Vrinda_Store[[#This Row],[Age]]&gt;20,"Adults","Teenagers"))</f>
        <v>Adults</v>
      </c>
      <c r="F27351" s="1">
        <v>44687</v>
      </c>
      <c r="G27351" s="1" t="str">
        <f>TEXT(Vrinda_Store[[#This Row],[Date]],"mmmm")</f>
        <v>May</v>
      </c>
      <c r="H27351" t="s">
        <v>20</v>
      </c>
      <c r="I27351" t="s">
        <v>42</v>
      </c>
      <c r="J27351" t="s">
        <v>775</v>
      </c>
      <c r="K27351" t="s">
        <v>23</v>
      </c>
      <c r="L27351" t="s">
        <v>44</v>
      </c>
      <c r="M27351">
        <v>1</v>
      </c>
      <c r="N27351" t="s">
        <v>25</v>
      </c>
      <c r="O27351">
        <v>399</v>
      </c>
      <c r="P27351" t="s">
        <v>58</v>
      </c>
      <c r="Q27351" t="s">
        <v>59</v>
      </c>
      <c r="R27351">
        <v>560076</v>
      </c>
      <c r="S27351" t="s">
        <v>28</v>
      </c>
      <c r="T27351" t="b">
        <v>0</v>
      </c>
    </row>
    <row r="27352" spans="1:20" x14ac:dyDescent="0.3">
      <c r="A27352" t="s">
        <v>32767</v>
      </c>
      <c r="B27352">
        <v>3938413</v>
      </c>
      <c r="C27352" t="s">
        <v>19</v>
      </c>
      <c r="D27352">
        <v>46</v>
      </c>
      <c r="E27352" t="str">
        <f>IF(Vrinda_Store[[#This Row],[Age]]&gt;50,"Senior",IF(Vrinda_Store[[#This Row],[Age]]&gt;20,"Adults","Teenagers"))</f>
        <v>Adults</v>
      </c>
      <c r="F27352" s="1">
        <v>44687</v>
      </c>
      <c r="G27352" s="1" t="str">
        <f>TEXT(Vrinda_Store[[#This Row],[Date]],"mmmm")</f>
        <v>May</v>
      </c>
      <c r="H27352" t="s">
        <v>112</v>
      </c>
      <c r="I27352" t="s">
        <v>42</v>
      </c>
      <c r="J27352" t="s">
        <v>24037</v>
      </c>
      <c r="K27352" t="s">
        <v>23</v>
      </c>
      <c r="L27352" t="s">
        <v>44</v>
      </c>
      <c r="M27352">
        <v>1</v>
      </c>
      <c r="N27352" t="s">
        <v>25</v>
      </c>
      <c r="O27352">
        <v>368</v>
      </c>
      <c r="P27352" t="s">
        <v>727</v>
      </c>
      <c r="Q27352" t="s">
        <v>110</v>
      </c>
      <c r="R27352">
        <v>201017</v>
      </c>
      <c r="S27352" t="s">
        <v>28</v>
      </c>
      <c r="T27352" t="b">
        <v>0</v>
      </c>
    </row>
    <row r="27353" spans="1:20" x14ac:dyDescent="0.3">
      <c r="A27353" t="s">
        <v>32768</v>
      </c>
      <c r="B27353">
        <v>2317715</v>
      </c>
      <c r="C27353" t="s">
        <v>19</v>
      </c>
      <c r="D27353">
        <v>62</v>
      </c>
      <c r="E27353" t="str">
        <f>IF(Vrinda_Store[[#This Row],[Age]]&gt;50,"Senior",IF(Vrinda_Store[[#This Row],[Age]]&gt;20,"Adults","Teenagers"))</f>
        <v>Senior</v>
      </c>
      <c r="F27353" s="1">
        <v>44687</v>
      </c>
      <c r="G27353" s="1" t="str">
        <f>TEXT(Vrinda_Store[[#This Row],[Date]],"mmmm")</f>
        <v>May</v>
      </c>
      <c r="H27353" t="s">
        <v>20</v>
      </c>
      <c r="I27353" t="s">
        <v>21</v>
      </c>
      <c r="J27353" t="s">
        <v>28521</v>
      </c>
      <c r="K27353" t="s">
        <v>23</v>
      </c>
      <c r="L27353" t="s">
        <v>33</v>
      </c>
      <c r="M27353">
        <v>1</v>
      </c>
      <c r="N27353" t="s">
        <v>25</v>
      </c>
      <c r="O27353">
        <v>457</v>
      </c>
      <c r="P27353" t="s">
        <v>39</v>
      </c>
      <c r="Q27353" t="s">
        <v>40</v>
      </c>
      <c r="R27353">
        <v>700065</v>
      </c>
      <c r="S27353" t="s">
        <v>28</v>
      </c>
      <c r="T27353" t="b">
        <v>0</v>
      </c>
    </row>
    <row r="27354" spans="1:20" x14ac:dyDescent="0.3">
      <c r="A27354" t="s">
        <v>32769</v>
      </c>
      <c r="B27354">
        <v>2447</v>
      </c>
      <c r="C27354" t="s">
        <v>50</v>
      </c>
      <c r="D27354">
        <v>78</v>
      </c>
      <c r="E27354" t="str">
        <f>IF(Vrinda_Store[[#This Row],[Age]]&gt;50,"Senior",IF(Vrinda_Store[[#This Row],[Age]]&gt;20,"Adults","Teenagers"))</f>
        <v>Senior</v>
      </c>
      <c r="F27354" s="1">
        <v>44687</v>
      </c>
      <c r="G27354" s="1" t="str">
        <f>TEXT(Vrinda_Store[[#This Row],[Date]],"mmmm")</f>
        <v>May</v>
      </c>
      <c r="H27354" t="s">
        <v>227</v>
      </c>
      <c r="I27354" t="s">
        <v>56</v>
      </c>
      <c r="J27354" t="s">
        <v>5589</v>
      </c>
      <c r="K27354" t="s">
        <v>53</v>
      </c>
      <c r="L27354" t="s">
        <v>44</v>
      </c>
      <c r="M27354">
        <v>1</v>
      </c>
      <c r="N27354" t="s">
        <v>25</v>
      </c>
      <c r="O27354">
        <v>1044</v>
      </c>
      <c r="P27354" t="s">
        <v>84</v>
      </c>
      <c r="Q27354" t="s">
        <v>85</v>
      </c>
      <c r="R27354">
        <v>500018</v>
      </c>
      <c r="S27354" t="s">
        <v>28</v>
      </c>
      <c r="T27354" t="b">
        <v>0</v>
      </c>
    </row>
    <row r="27355" spans="1:20" x14ac:dyDescent="0.3">
      <c r="A27355" t="s">
        <v>32770</v>
      </c>
      <c r="B27355">
        <v>3255282</v>
      </c>
      <c r="C27355" t="s">
        <v>19</v>
      </c>
      <c r="D27355">
        <v>33</v>
      </c>
      <c r="E27355" t="str">
        <f>IF(Vrinda_Store[[#This Row],[Age]]&gt;50,"Senior",IF(Vrinda_Store[[#This Row],[Age]]&gt;20,"Adults","Teenagers"))</f>
        <v>Adults</v>
      </c>
      <c r="F27355" s="1">
        <v>44687</v>
      </c>
      <c r="G27355" s="1" t="str">
        <f>TEXT(Vrinda_Store[[#This Row],[Date]],"mmmm")</f>
        <v>May</v>
      </c>
      <c r="H27355" t="s">
        <v>112</v>
      </c>
      <c r="I27355" t="s">
        <v>42</v>
      </c>
      <c r="J27355" t="s">
        <v>2919</v>
      </c>
      <c r="K27355" t="s">
        <v>23</v>
      </c>
      <c r="L27355" t="s">
        <v>97</v>
      </c>
      <c r="M27355">
        <v>1</v>
      </c>
      <c r="N27355" t="s">
        <v>25</v>
      </c>
      <c r="O27355">
        <v>399</v>
      </c>
      <c r="P27355" t="s">
        <v>102</v>
      </c>
      <c r="Q27355" t="s">
        <v>55</v>
      </c>
      <c r="R27355">
        <v>400022</v>
      </c>
      <c r="S27355" t="s">
        <v>28</v>
      </c>
      <c r="T27355" t="b">
        <v>0</v>
      </c>
    </row>
    <row r="27356" spans="1:20" x14ac:dyDescent="0.3">
      <c r="A27356" t="s">
        <v>32770</v>
      </c>
      <c r="B27356">
        <v>3255282</v>
      </c>
      <c r="C27356" t="s">
        <v>19</v>
      </c>
      <c r="D27356">
        <v>69</v>
      </c>
      <c r="E27356" t="str">
        <f>IF(Vrinda_Store[[#This Row],[Age]]&gt;50,"Senior",IF(Vrinda_Store[[#This Row],[Age]]&gt;20,"Adults","Teenagers"))</f>
        <v>Senior</v>
      </c>
      <c r="F27356" s="1">
        <v>44687</v>
      </c>
      <c r="G27356" s="1" t="str">
        <f>TEXT(Vrinda_Store[[#This Row],[Date]],"mmmm")</f>
        <v>May</v>
      </c>
      <c r="H27356" t="s">
        <v>20</v>
      </c>
      <c r="I27356" t="s">
        <v>42</v>
      </c>
      <c r="J27356" t="s">
        <v>1723</v>
      </c>
      <c r="K27356" t="s">
        <v>23</v>
      </c>
      <c r="L27356" t="s">
        <v>38</v>
      </c>
      <c r="M27356">
        <v>1</v>
      </c>
      <c r="N27356" t="s">
        <v>25</v>
      </c>
      <c r="O27356">
        <v>399</v>
      </c>
      <c r="P27356" t="s">
        <v>25469</v>
      </c>
      <c r="Q27356" t="s">
        <v>40</v>
      </c>
      <c r="R27356">
        <v>741102</v>
      </c>
      <c r="S27356" t="s">
        <v>28</v>
      </c>
      <c r="T27356" t="b">
        <v>0</v>
      </c>
    </row>
    <row r="27357" spans="1:20" x14ac:dyDescent="0.3">
      <c r="A27357" t="s">
        <v>32770</v>
      </c>
      <c r="B27357">
        <v>3255282</v>
      </c>
      <c r="C27357" t="s">
        <v>19</v>
      </c>
      <c r="D27357">
        <v>24</v>
      </c>
      <c r="E27357" t="str">
        <f>IF(Vrinda_Store[[#This Row],[Age]]&gt;50,"Senior",IF(Vrinda_Store[[#This Row],[Age]]&gt;20,"Adults","Teenagers"))</f>
        <v>Adults</v>
      </c>
      <c r="F27357" s="1">
        <v>44687</v>
      </c>
      <c r="G27357" s="1" t="str">
        <f>TEXT(Vrinda_Store[[#This Row],[Date]],"mmmm")</f>
        <v>May</v>
      </c>
      <c r="H27357" t="s">
        <v>20</v>
      </c>
      <c r="I27357" t="s">
        <v>42</v>
      </c>
      <c r="J27357" t="s">
        <v>1723</v>
      </c>
      <c r="K27357" t="s">
        <v>23</v>
      </c>
      <c r="L27357" t="s">
        <v>38</v>
      </c>
      <c r="M27357">
        <v>1</v>
      </c>
      <c r="N27357" t="s">
        <v>25</v>
      </c>
      <c r="O27357">
        <v>399</v>
      </c>
      <c r="P27357" t="s">
        <v>32771</v>
      </c>
      <c r="Q27357" t="s">
        <v>59</v>
      </c>
      <c r="R27357">
        <v>590003</v>
      </c>
      <c r="S27357" t="s">
        <v>28</v>
      </c>
      <c r="T27357" t="b">
        <v>0</v>
      </c>
    </row>
    <row r="27358" spans="1:20" x14ac:dyDescent="0.3">
      <c r="A27358" t="s">
        <v>32772</v>
      </c>
      <c r="B27358">
        <v>7048974</v>
      </c>
      <c r="C27358" t="s">
        <v>19</v>
      </c>
      <c r="D27358">
        <v>42</v>
      </c>
      <c r="E27358" t="str">
        <f>IF(Vrinda_Store[[#This Row],[Age]]&gt;50,"Senior",IF(Vrinda_Store[[#This Row],[Age]]&gt;20,"Adults","Teenagers"))</f>
        <v>Adults</v>
      </c>
      <c r="F27358" s="1">
        <v>44687</v>
      </c>
      <c r="G27358" s="1" t="str">
        <f>TEXT(Vrinda_Store[[#This Row],[Date]],"mmmm")</f>
        <v>May</v>
      </c>
      <c r="H27358" t="s">
        <v>20</v>
      </c>
      <c r="I27358" t="s">
        <v>30</v>
      </c>
      <c r="J27358" t="s">
        <v>3605</v>
      </c>
      <c r="K27358" t="s">
        <v>32</v>
      </c>
      <c r="L27358" t="s">
        <v>33</v>
      </c>
      <c r="M27358">
        <v>1</v>
      </c>
      <c r="N27358" t="s">
        <v>25</v>
      </c>
      <c r="O27358">
        <v>1093</v>
      </c>
      <c r="P27358" t="s">
        <v>1465</v>
      </c>
      <c r="Q27358" t="s">
        <v>94</v>
      </c>
      <c r="R27358">
        <v>768028</v>
      </c>
      <c r="S27358" t="s">
        <v>28</v>
      </c>
      <c r="T27358" t="b">
        <v>0</v>
      </c>
    </row>
    <row r="27359" spans="1:20" x14ac:dyDescent="0.3">
      <c r="A27359" t="s">
        <v>32773</v>
      </c>
      <c r="B27359">
        <v>7770855</v>
      </c>
      <c r="C27359" t="s">
        <v>19</v>
      </c>
      <c r="D27359">
        <v>26</v>
      </c>
      <c r="E27359" t="str">
        <f>IF(Vrinda_Store[[#This Row],[Age]]&gt;50,"Senior",IF(Vrinda_Store[[#This Row],[Age]]&gt;20,"Adults","Teenagers"))</f>
        <v>Adults</v>
      </c>
      <c r="F27359" s="1">
        <v>44687</v>
      </c>
      <c r="G27359" s="1" t="str">
        <f>TEXT(Vrinda_Store[[#This Row],[Date]],"mmmm")</f>
        <v>May</v>
      </c>
      <c r="H27359" t="s">
        <v>20</v>
      </c>
      <c r="I27359" t="s">
        <v>42</v>
      </c>
      <c r="J27359" t="s">
        <v>5185</v>
      </c>
      <c r="K27359" t="s">
        <v>23</v>
      </c>
      <c r="L27359" t="s">
        <v>24</v>
      </c>
      <c r="M27359">
        <v>1</v>
      </c>
      <c r="N27359" t="s">
        <v>25</v>
      </c>
      <c r="O27359">
        <v>399</v>
      </c>
      <c r="P27359" t="s">
        <v>68</v>
      </c>
      <c r="Q27359" t="s">
        <v>69</v>
      </c>
      <c r="R27359">
        <v>520007</v>
      </c>
      <c r="S27359" t="s">
        <v>28</v>
      </c>
      <c r="T27359" t="b">
        <v>0</v>
      </c>
    </row>
    <row r="27360" spans="1:20" x14ac:dyDescent="0.3">
      <c r="A27360" t="s">
        <v>32774</v>
      </c>
      <c r="B27360">
        <v>9471386</v>
      </c>
      <c r="C27360" t="s">
        <v>50</v>
      </c>
      <c r="D27360">
        <v>31</v>
      </c>
      <c r="E27360" t="str">
        <f>IF(Vrinda_Store[[#This Row],[Age]]&gt;50,"Senior",IF(Vrinda_Store[[#This Row],[Age]]&gt;20,"Adults","Teenagers"))</f>
        <v>Adults</v>
      </c>
      <c r="F27360" s="1">
        <v>44687</v>
      </c>
      <c r="G27360" s="1" t="str">
        <f>TEXT(Vrinda_Store[[#This Row],[Date]],"mmmm")</f>
        <v>May</v>
      </c>
      <c r="H27360" t="s">
        <v>20</v>
      </c>
      <c r="I27360" t="s">
        <v>30</v>
      </c>
      <c r="J27360" t="s">
        <v>2717</v>
      </c>
      <c r="K27360" t="s">
        <v>53</v>
      </c>
      <c r="L27360" t="s">
        <v>33</v>
      </c>
      <c r="M27360">
        <v>1</v>
      </c>
      <c r="N27360" t="s">
        <v>25</v>
      </c>
      <c r="O27360">
        <v>735</v>
      </c>
      <c r="P27360" t="s">
        <v>824</v>
      </c>
      <c r="Q27360" t="s">
        <v>69</v>
      </c>
      <c r="R27360">
        <v>517501</v>
      </c>
      <c r="S27360" t="s">
        <v>28</v>
      </c>
      <c r="T27360" t="b">
        <v>0</v>
      </c>
    </row>
    <row r="27361" spans="1:20" x14ac:dyDescent="0.3">
      <c r="A27361" t="s">
        <v>32774</v>
      </c>
      <c r="B27361">
        <v>9471386</v>
      </c>
      <c r="C27361" t="s">
        <v>50</v>
      </c>
      <c r="D27361">
        <v>20</v>
      </c>
      <c r="E27361" t="str">
        <f>IF(Vrinda_Store[[#This Row],[Age]]&gt;50,"Senior",IF(Vrinda_Store[[#This Row],[Age]]&gt;20,"Adults","Teenagers"))</f>
        <v>Teenagers</v>
      </c>
      <c r="F27361" s="1">
        <v>44687</v>
      </c>
      <c r="G27361" s="1" t="str">
        <f>TEXT(Vrinda_Store[[#This Row],[Date]],"mmmm")</f>
        <v>May</v>
      </c>
      <c r="H27361" t="s">
        <v>20</v>
      </c>
      <c r="I27361" t="s">
        <v>87</v>
      </c>
      <c r="J27361" t="s">
        <v>1126</v>
      </c>
      <c r="K27361" t="s">
        <v>53</v>
      </c>
      <c r="L27361" t="s">
        <v>44</v>
      </c>
      <c r="M27361">
        <v>1</v>
      </c>
      <c r="N27361" t="s">
        <v>25</v>
      </c>
      <c r="O27361">
        <v>735</v>
      </c>
      <c r="P27361" t="s">
        <v>58</v>
      </c>
      <c r="Q27361" t="s">
        <v>59</v>
      </c>
      <c r="R27361">
        <v>560067</v>
      </c>
      <c r="S27361" t="s">
        <v>28</v>
      </c>
      <c r="T27361" t="b">
        <v>0</v>
      </c>
    </row>
    <row r="27362" spans="1:20" x14ac:dyDescent="0.3">
      <c r="A27362" t="s">
        <v>32775</v>
      </c>
      <c r="B27362">
        <v>3567045</v>
      </c>
      <c r="C27362" t="s">
        <v>50</v>
      </c>
      <c r="D27362">
        <v>21</v>
      </c>
      <c r="E27362" t="str">
        <f>IF(Vrinda_Store[[#This Row],[Age]]&gt;50,"Senior",IF(Vrinda_Store[[#This Row],[Age]]&gt;20,"Adults","Teenagers"))</f>
        <v>Adults</v>
      </c>
      <c r="F27362" s="1">
        <v>44687</v>
      </c>
      <c r="G27362" s="1" t="str">
        <f>TEXT(Vrinda_Store[[#This Row],[Date]],"mmmm")</f>
        <v>May</v>
      </c>
      <c r="H27362" t="s">
        <v>20</v>
      </c>
      <c r="I27362" t="s">
        <v>42</v>
      </c>
      <c r="J27362" t="s">
        <v>1958</v>
      </c>
      <c r="K27362" t="s">
        <v>53</v>
      </c>
      <c r="L27362" t="s">
        <v>44</v>
      </c>
      <c r="M27362">
        <v>1</v>
      </c>
      <c r="N27362" t="s">
        <v>25</v>
      </c>
      <c r="O27362">
        <v>724</v>
      </c>
      <c r="P27362" t="s">
        <v>84</v>
      </c>
      <c r="Q27362" t="s">
        <v>85</v>
      </c>
      <c r="R27362">
        <v>500010</v>
      </c>
      <c r="S27362" t="s">
        <v>28</v>
      </c>
      <c r="T27362" t="b">
        <v>0</v>
      </c>
    </row>
    <row r="27363" spans="1:20" x14ac:dyDescent="0.3">
      <c r="A27363" t="s">
        <v>32776</v>
      </c>
      <c r="B27363">
        <v>6221872</v>
      </c>
      <c r="C27363" t="s">
        <v>50</v>
      </c>
      <c r="D27363">
        <v>20</v>
      </c>
      <c r="E27363" t="str">
        <f>IF(Vrinda_Store[[#This Row],[Age]]&gt;50,"Senior",IF(Vrinda_Store[[#This Row],[Age]]&gt;20,"Adults","Teenagers"))</f>
        <v>Teenagers</v>
      </c>
      <c r="F27363" s="1">
        <v>44687</v>
      </c>
      <c r="G27363" s="1" t="str">
        <f>TEXT(Vrinda_Store[[#This Row],[Date]],"mmmm")</f>
        <v>May</v>
      </c>
      <c r="H27363" t="s">
        <v>285</v>
      </c>
      <c r="I27363" t="s">
        <v>42</v>
      </c>
      <c r="J27363" t="s">
        <v>2717</v>
      </c>
      <c r="K27363" t="s">
        <v>53</v>
      </c>
      <c r="L27363" t="s">
        <v>33</v>
      </c>
      <c r="M27363">
        <v>1</v>
      </c>
      <c r="N27363" t="s">
        <v>25</v>
      </c>
      <c r="O27363">
        <v>735</v>
      </c>
      <c r="P27363" t="s">
        <v>102</v>
      </c>
      <c r="Q27363" t="s">
        <v>55</v>
      </c>
      <c r="R27363">
        <v>400071</v>
      </c>
      <c r="S27363" t="s">
        <v>28</v>
      </c>
      <c r="T27363" t="b">
        <v>0</v>
      </c>
    </row>
    <row r="27364" spans="1:20" x14ac:dyDescent="0.3">
      <c r="A27364" t="s">
        <v>32777</v>
      </c>
      <c r="B27364">
        <v>2427415</v>
      </c>
      <c r="C27364" t="s">
        <v>50</v>
      </c>
      <c r="D27364">
        <v>40</v>
      </c>
      <c r="E27364" t="str">
        <f>IF(Vrinda_Store[[#This Row],[Age]]&gt;50,"Senior",IF(Vrinda_Store[[#This Row],[Age]]&gt;20,"Adults","Teenagers"))</f>
        <v>Adults</v>
      </c>
      <c r="F27364" s="1">
        <v>44687</v>
      </c>
      <c r="G27364" s="1" t="str">
        <f>TEXT(Vrinda_Store[[#This Row],[Date]],"mmmm")</f>
        <v>May</v>
      </c>
      <c r="H27364" t="s">
        <v>20</v>
      </c>
      <c r="I27364" t="s">
        <v>61</v>
      </c>
      <c r="J27364" t="s">
        <v>1608</v>
      </c>
      <c r="K27364" t="s">
        <v>32</v>
      </c>
      <c r="L27364" t="s">
        <v>38</v>
      </c>
      <c r="M27364">
        <v>1</v>
      </c>
      <c r="N27364" t="s">
        <v>25</v>
      </c>
      <c r="O27364">
        <v>788</v>
      </c>
      <c r="P27364" t="s">
        <v>143</v>
      </c>
      <c r="Q27364" t="s">
        <v>144</v>
      </c>
      <c r="R27364">
        <v>380007</v>
      </c>
      <c r="S27364" t="s">
        <v>28</v>
      </c>
      <c r="T27364" t="b">
        <v>0</v>
      </c>
    </row>
    <row r="27365" spans="1:20" x14ac:dyDescent="0.3">
      <c r="A27365" t="s">
        <v>32778</v>
      </c>
      <c r="B27365">
        <v>8089586</v>
      </c>
      <c r="C27365" t="s">
        <v>19</v>
      </c>
      <c r="D27365">
        <v>33</v>
      </c>
      <c r="E27365" t="str">
        <f>IF(Vrinda_Store[[#This Row],[Age]]&gt;50,"Senior",IF(Vrinda_Store[[#This Row],[Age]]&gt;20,"Adults","Teenagers"))</f>
        <v>Adults</v>
      </c>
      <c r="F27365" s="1">
        <v>44687</v>
      </c>
      <c r="G27365" s="1" t="str">
        <f>TEXT(Vrinda_Store[[#This Row],[Date]],"mmmm")</f>
        <v>May</v>
      </c>
      <c r="H27365" t="s">
        <v>20</v>
      </c>
      <c r="I27365" t="s">
        <v>30</v>
      </c>
      <c r="J27365" t="s">
        <v>21314</v>
      </c>
      <c r="K27365" t="s">
        <v>32</v>
      </c>
      <c r="L27365" t="s">
        <v>33</v>
      </c>
      <c r="M27365">
        <v>1</v>
      </c>
      <c r="N27365" t="s">
        <v>25</v>
      </c>
      <c r="O27365">
        <v>968</v>
      </c>
      <c r="P27365" t="s">
        <v>1959</v>
      </c>
      <c r="Q27365" t="s">
        <v>72</v>
      </c>
      <c r="R27365">
        <v>680501</v>
      </c>
      <c r="S27365" t="s">
        <v>28</v>
      </c>
      <c r="T27365" t="b">
        <v>0</v>
      </c>
    </row>
    <row r="27366" spans="1:20" x14ac:dyDescent="0.3">
      <c r="A27366" t="s">
        <v>32779</v>
      </c>
      <c r="B27366">
        <v>485046</v>
      </c>
      <c r="C27366" t="s">
        <v>19</v>
      </c>
      <c r="D27366">
        <v>72</v>
      </c>
      <c r="E27366" t="str">
        <f>IF(Vrinda_Store[[#This Row],[Age]]&gt;50,"Senior",IF(Vrinda_Store[[#This Row],[Age]]&gt;20,"Adults","Teenagers"))</f>
        <v>Senior</v>
      </c>
      <c r="F27366" s="1">
        <v>44687</v>
      </c>
      <c r="G27366" s="1" t="str">
        <f>TEXT(Vrinda_Store[[#This Row],[Date]],"mmmm")</f>
        <v>May</v>
      </c>
      <c r="H27366" t="s">
        <v>20</v>
      </c>
      <c r="I27366" t="s">
        <v>30</v>
      </c>
      <c r="J27366" t="s">
        <v>12510</v>
      </c>
      <c r="K27366" t="s">
        <v>32</v>
      </c>
      <c r="L27366" t="s">
        <v>33</v>
      </c>
      <c r="M27366">
        <v>1</v>
      </c>
      <c r="N27366" t="s">
        <v>25</v>
      </c>
      <c r="O27366">
        <v>759</v>
      </c>
      <c r="P27366" t="s">
        <v>168</v>
      </c>
      <c r="Q27366" t="s">
        <v>55</v>
      </c>
      <c r="R27366">
        <v>411028</v>
      </c>
      <c r="S27366" t="s">
        <v>28</v>
      </c>
      <c r="T27366" t="b">
        <v>0</v>
      </c>
    </row>
    <row r="27367" spans="1:20" x14ac:dyDescent="0.3">
      <c r="A27367" t="s">
        <v>32780</v>
      </c>
      <c r="B27367">
        <v>9051659</v>
      </c>
      <c r="C27367" t="s">
        <v>50</v>
      </c>
      <c r="D27367">
        <v>46</v>
      </c>
      <c r="E27367" t="str">
        <f>IF(Vrinda_Store[[#This Row],[Age]]&gt;50,"Senior",IF(Vrinda_Store[[#This Row],[Age]]&gt;20,"Adults","Teenagers"))</f>
        <v>Adults</v>
      </c>
      <c r="F27367" s="1">
        <v>44687</v>
      </c>
      <c r="G27367" s="1" t="str">
        <f>TEXT(Vrinda_Store[[#This Row],[Date]],"mmmm")</f>
        <v>May</v>
      </c>
      <c r="H27367" t="s">
        <v>20</v>
      </c>
      <c r="I27367" t="s">
        <v>42</v>
      </c>
      <c r="J27367" t="s">
        <v>2717</v>
      </c>
      <c r="K27367" t="s">
        <v>53</v>
      </c>
      <c r="L27367" t="s">
        <v>33</v>
      </c>
      <c r="M27367">
        <v>1</v>
      </c>
      <c r="N27367" t="s">
        <v>25</v>
      </c>
      <c r="O27367">
        <v>715</v>
      </c>
      <c r="P27367" t="s">
        <v>154</v>
      </c>
      <c r="Q27367" t="s">
        <v>144</v>
      </c>
      <c r="R27367">
        <v>390007</v>
      </c>
      <c r="S27367" t="s">
        <v>28</v>
      </c>
      <c r="T27367" t="b">
        <v>0</v>
      </c>
    </row>
    <row r="27368" spans="1:20" x14ac:dyDescent="0.3">
      <c r="A27368" t="s">
        <v>32781</v>
      </c>
      <c r="B27368">
        <v>576410</v>
      </c>
      <c r="C27368" t="s">
        <v>50</v>
      </c>
      <c r="D27368">
        <v>25</v>
      </c>
      <c r="E27368" t="str">
        <f>IF(Vrinda_Store[[#This Row],[Age]]&gt;50,"Senior",IF(Vrinda_Store[[#This Row],[Age]]&gt;20,"Adults","Teenagers"))</f>
        <v>Adults</v>
      </c>
      <c r="F27368" s="1">
        <v>44687</v>
      </c>
      <c r="G27368" s="1" t="str">
        <f>TEXT(Vrinda_Store[[#This Row],[Date]],"mmmm")</f>
        <v>May</v>
      </c>
      <c r="H27368" t="s">
        <v>20</v>
      </c>
      <c r="I27368" t="s">
        <v>51</v>
      </c>
      <c r="J27368" t="s">
        <v>2092</v>
      </c>
      <c r="K27368" t="s">
        <v>32</v>
      </c>
      <c r="L27368" t="s">
        <v>44</v>
      </c>
      <c r="M27368">
        <v>1</v>
      </c>
      <c r="N27368" t="s">
        <v>25</v>
      </c>
      <c r="O27368">
        <v>635</v>
      </c>
      <c r="P27368" t="s">
        <v>1304</v>
      </c>
      <c r="Q27368" t="s">
        <v>72</v>
      </c>
      <c r="R27368">
        <v>689581</v>
      </c>
      <c r="S27368" t="s">
        <v>28</v>
      </c>
      <c r="T27368" t="b">
        <v>0</v>
      </c>
    </row>
    <row r="27369" spans="1:20" x14ac:dyDescent="0.3">
      <c r="A27369" t="s">
        <v>32782</v>
      </c>
      <c r="B27369">
        <v>5182822</v>
      </c>
      <c r="C27369" t="s">
        <v>19</v>
      </c>
      <c r="D27369">
        <v>24</v>
      </c>
      <c r="E27369" t="str">
        <f>IF(Vrinda_Store[[#This Row],[Age]]&gt;50,"Senior",IF(Vrinda_Store[[#This Row],[Age]]&gt;20,"Adults","Teenagers"))</f>
        <v>Adults</v>
      </c>
      <c r="F27369" s="1">
        <v>44687</v>
      </c>
      <c r="G27369" s="1" t="str">
        <f>TEXT(Vrinda_Store[[#This Row],[Date]],"mmmm")</f>
        <v>May</v>
      </c>
      <c r="H27369" t="s">
        <v>285</v>
      </c>
      <c r="I27369" t="s">
        <v>21</v>
      </c>
      <c r="J27369" t="s">
        <v>2388</v>
      </c>
      <c r="K27369" t="s">
        <v>23</v>
      </c>
      <c r="L27369" t="s">
        <v>65</v>
      </c>
      <c r="M27369">
        <v>1</v>
      </c>
      <c r="N27369" t="s">
        <v>25</v>
      </c>
      <c r="O27369">
        <v>399</v>
      </c>
      <c r="P27369" t="s">
        <v>134</v>
      </c>
      <c r="Q27369" t="s">
        <v>46</v>
      </c>
      <c r="R27369">
        <v>600119</v>
      </c>
      <c r="S27369" t="s">
        <v>28</v>
      </c>
      <c r="T27369" t="b">
        <v>0</v>
      </c>
    </row>
    <row r="27370" spans="1:20" x14ac:dyDescent="0.3">
      <c r="A27370" t="s">
        <v>32783</v>
      </c>
      <c r="B27370">
        <v>7922251</v>
      </c>
      <c r="C27370" t="s">
        <v>19</v>
      </c>
      <c r="D27370">
        <v>26</v>
      </c>
      <c r="E27370" t="str">
        <f>IF(Vrinda_Store[[#This Row],[Age]]&gt;50,"Senior",IF(Vrinda_Store[[#This Row],[Age]]&gt;20,"Adults","Teenagers"))</f>
        <v>Adults</v>
      </c>
      <c r="F27370" s="1">
        <v>44687</v>
      </c>
      <c r="G27370" s="1" t="str">
        <f>TEXT(Vrinda_Store[[#This Row],[Date]],"mmmm")</f>
        <v>May</v>
      </c>
      <c r="H27370" t="s">
        <v>20</v>
      </c>
      <c r="I27370" t="s">
        <v>30</v>
      </c>
      <c r="J27370" t="s">
        <v>14848</v>
      </c>
      <c r="K27370" t="s">
        <v>32</v>
      </c>
      <c r="L27370" t="s">
        <v>108</v>
      </c>
      <c r="M27370">
        <v>1</v>
      </c>
      <c r="N27370" t="s">
        <v>25</v>
      </c>
      <c r="O27370">
        <v>1075</v>
      </c>
      <c r="P27370" t="s">
        <v>102</v>
      </c>
      <c r="Q27370" t="s">
        <v>55</v>
      </c>
      <c r="R27370">
        <v>400101</v>
      </c>
      <c r="S27370" t="s">
        <v>28</v>
      </c>
      <c r="T27370" t="b">
        <v>0</v>
      </c>
    </row>
    <row r="27371" spans="1:20" x14ac:dyDescent="0.3">
      <c r="A27371" t="s">
        <v>32784</v>
      </c>
      <c r="B27371">
        <v>7379466</v>
      </c>
      <c r="C27371" t="s">
        <v>19</v>
      </c>
      <c r="D27371">
        <v>49</v>
      </c>
      <c r="E27371" t="str">
        <f>IF(Vrinda_Store[[#This Row],[Age]]&gt;50,"Senior",IF(Vrinda_Store[[#This Row],[Age]]&gt;20,"Adults","Teenagers"))</f>
        <v>Adults</v>
      </c>
      <c r="F27371" s="1">
        <v>44687</v>
      </c>
      <c r="G27371" s="1" t="str">
        <f>TEXT(Vrinda_Store[[#This Row],[Date]],"mmmm")</f>
        <v>May</v>
      </c>
      <c r="H27371" t="s">
        <v>20</v>
      </c>
      <c r="I27371" t="s">
        <v>21</v>
      </c>
      <c r="J27371" t="s">
        <v>159</v>
      </c>
      <c r="K27371" t="s">
        <v>32</v>
      </c>
      <c r="L27371" t="s">
        <v>97</v>
      </c>
      <c r="M27371">
        <v>1</v>
      </c>
      <c r="N27371" t="s">
        <v>25</v>
      </c>
      <c r="O27371">
        <v>909</v>
      </c>
      <c r="P27371" t="s">
        <v>134</v>
      </c>
      <c r="Q27371" t="s">
        <v>46</v>
      </c>
      <c r="R27371">
        <v>600012</v>
      </c>
      <c r="S27371" t="s">
        <v>28</v>
      </c>
      <c r="T27371" t="b">
        <v>0</v>
      </c>
    </row>
    <row r="27372" spans="1:20" x14ac:dyDescent="0.3">
      <c r="A27372" t="s">
        <v>32785</v>
      </c>
      <c r="B27372">
        <v>4561475</v>
      </c>
      <c r="C27372" t="s">
        <v>50</v>
      </c>
      <c r="D27372">
        <v>39</v>
      </c>
      <c r="E27372" t="str">
        <f>IF(Vrinda_Store[[#This Row],[Age]]&gt;50,"Senior",IF(Vrinda_Store[[#This Row],[Age]]&gt;20,"Adults","Teenagers"))</f>
        <v>Adults</v>
      </c>
      <c r="F27372" s="1">
        <v>44687</v>
      </c>
      <c r="G27372" s="1" t="str">
        <f>TEXT(Vrinda_Store[[#This Row],[Date]],"mmmm")</f>
        <v>May</v>
      </c>
      <c r="H27372" t="s">
        <v>20</v>
      </c>
      <c r="I27372" t="s">
        <v>21</v>
      </c>
      <c r="J27372" t="s">
        <v>11441</v>
      </c>
      <c r="K27372" t="s">
        <v>32</v>
      </c>
      <c r="L27372" t="s">
        <v>33</v>
      </c>
      <c r="M27372">
        <v>1</v>
      </c>
      <c r="N27372" t="s">
        <v>25</v>
      </c>
      <c r="O27372">
        <v>1127</v>
      </c>
      <c r="P27372" t="s">
        <v>3659</v>
      </c>
      <c r="Q27372" t="s">
        <v>55</v>
      </c>
      <c r="R27372">
        <v>410206</v>
      </c>
      <c r="S27372" t="s">
        <v>28</v>
      </c>
      <c r="T27372" t="b">
        <v>0</v>
      </c>
    </row>
    <row r="27373" spans="1:20" x14ac:dyDescent="0.3">
      <c r="A27373" t="s">
        <v>32786</v>
      </c>
      <c r="B27373">
        <v>9130520</v>
      </c>
      <c r="C27373" t="s">
        <v>19</v>
      </c>
      <c r="D27373">
        <v>29</v>
      </c>
      <c r="E27373" t="str">
        <f>IF(Vrinda_Store[[#This Row],[Age]]&gt;50,"Senior",IF(Vrinda_Store[[#This Row],[Age]]&gt;20,"Adults","Teenagers"))</f>
        <v>Adults</v>
      </c>
      <c r="F27373" s="1">
        <v>44687</v>
      </c>
      <c r="G27373" s="1" t="str">
        <f>TEXT(Vrinda_Store[[#This Row],[Date]],"mmmm")</f>
        <v>May</v>
      </c>
      <c r="H27373" t="s">
        <v>20</v>
      </c>
      <c r="I27373" t="s">
        <v>21</v>
      </c>
      <c r="J27373" t="s">
        <v>27421</v>
      </c>
      <c r="K27373" t="s">
        <v>23</v>
      </c>
      <c r="L27373" t="s">
        <v>65</v>
      </c>
      <c r="M27373">
        <v>1</v>
      </c>
      <c r="N27373" t="s">
        <v>25</v>
      </c>
      <c r="O27373">
        <v>459</v>
      </c>
      <c r="P27373" t="s">
        <v>134</v>
      </c>
      <c r="Q27373" t="s">
        <v>46</v>
      </c>
      <c r="R27373">
        <v>600052</v>
      </c>
      <c r="S27373" t="s">
        <v>28</v>
      </c>
      <c r="T27373" t="b">
        <v>0</v>
      </c>
    </row>
    <row r="27374" spans="1:20" x14ac:dyDescent="0.3">
      <c r="A27374" t="s">
        <v>32787</v>
      </c>
      <c r="B27374">
        <v>5410588</v>
      </c>
      <c r="C27374" t="s">
        <v>19</v>
      </c>
      <c r="D27374">
        <v>33</v>
      </c>
      <c r="E27374" t="str">
        <f>IF(Vrinda_Store[[#This Row],[Age]]&gt;50,"Senior",IF(Vrinda_Store[[#This Row],[Age]]&gt;20,"Adults","Teenagers"))</f>
        <v>Adults</v>
      </c>
      <c r="F27374" s="1">
        <v>44687</v>
      </c>
      <c r="G27374" s="1" t="str">
        <f>TEXT(Vrinda_Store[[#This Row],[Date]],"mmmm")</f>
        <v>May</v>
      </c>
      <c r="H27374" t="s">
        <v>20</v>
      </c>
      <c r="I27374" t="s">
        <v>42</v>
      </c>
      <c r="J27374" t="s">
        <v>5671</v>
      </c>
      <c r="K27374" t="s">
        <v>32</v>
      </c>
      <c r="L27374" t="s">
        <v>108</v>
      </c>
      <c r="M27374">
        <v>1</v>
      </c>
      <c r="N27374" t="s">
        <v>25</v>
      </c>
      <c r="O27374">
        <v>692</v>
      </c>
      <c r="P27374" t="s">
        <v>2096</v>
      </c>
      <c r="Q27374" t="s">
        <v>110</v>
      </c>
      <c r="R27374">
        <v>201001</v>
      </c>
      <c r="S27374" t="s">
        <v>28</v>
      </c>
      <c r="T27374" t="b">
        <v>0</v>
      </c>
    </row>
    <row r="27375" spans="1:20" x14ac:dyDescent="0.3">
      <c r="A27375" t="s">
        <v>32788</v>
      </c>
      <c r="B27375">
        <v>4241953</v>
      </c>
      <c r="C27375" t="s">
        <v>19</v>
      </c>
      <c r="D27375">
        <v>77</v>
      </c>
      <c r="E27375" t="str">
        <f>IF(Vrinda_Store[[#This Row],[Age]]&gt;50,"Senior",IF(Vrinda_Store[[#This Row],[Age]]&gt;20,"Adults","Teenagers"))</f>
        <v>Senior</v>
      </c>
      <c r="F27375" s="1">
        <v>44687</v>
      </c>
      <c r="G27375" s="1" t="str">
        <f>TEXT(Vrinda_Store[[#This Row],[Date]],"mmmm")</f>
        <v>May</v>
      </c>
      <c r="H27375" t="s">
        <v>20</v>
      </c>
      <c r="I27375" t="s">
        <v>21</v>
      </c>
      <c r="J27375" t="s">
        <v>965</v>
      </c>
      <c r="K27375" t="s">
        <v>23</v>
      </c>
      <c r="L27375" t="s">
        <v>65</v>
      </c>
      <c r="M27375">
        <v>1</v>
      </c>
      <c r="N27375" t="s">
        <v>25</v>
      </c>
      <c r="O27375">
        <v>397</v>
      </c>
      <c r="P27375" t="s">
        <v>8975</v>
      </c>
      <c r="Q27375" t="s">
        <v>69</v>
      </c>
      <c r="R27375">
        <v>533342</v>
      </c>
      <c r="S27375" t="s">
        <v>28</v>
      </c>
      <c r="T27375" t="b">
        <v>0</v>
      </c>
    </row>
    <row r="27376" spans="1:20" x14ac:dyDescent="0.3">
      <c r="A27376" t="s">
        <v>32789</v>
      </c>
      <c r="B27376">
        <v>314017</v>
      </c>
      <c r="C27376" t="s">
        <v>19</v>
      </c>
      <c r="D27376">
        <v>35</v>
      </c>
      <c r="E27376" t="str">
        <f>IF(Vrinda_Store[[#This Row],[Age]]&gt;50,"Senior",IF(Vrinda_Store[[#This Row],[Age]]&gt;20,"Adults","Teenagers"))</f>
        <v>Adults</v>
      </c>
      <c r="F27376" s="1">
        <v>44687</v>
      </c>
      <c r="G27376" s="1" t="str">
        <f>TEXT(Vrinda_Store[[#This Row],[Date]],"mmmm")</f>
        <v>May</v>
      </c>
      <c r="H27376" t="s">
        <v>20</v>
      </c>
      <c r="I27376" t="s">
        <v>21</v>
      </c>
      <c r="J27376" t="s">
        <v>1920</v>
      </c>
      <c r="K27376" t="s">
        <v>74</v>
      </c>
      <c r="L27376" t="s">
        <v>33</v>
      </c>
      <c r="M27376">
        <v>1</v>
      </c>
      <c r="N27376" t="s">
        <v>25</v>
      </c>
      <c r="O27376">
        <v>663</v>
      </c>
      <c r="P27376" t="s">
        <v>523</v>
      </c>
      <c r="Q27376" t="s">
        <v>55</v>
      </c>
      <c r="R27376">
        <v>416003</v>
      </c>
      <c r="S27376" t="s">
        <v>28</v>
      </c>
      <c r="T27376" t="b">
        <v>0</v>
      </c>
    </row>
    <row r="27377" spans="1:20" x14ac:dyDescent="0.3">
      <c r="A27377" t="s">
        <v>32790</v>
      </c>
      <c r="B27377">
        <v>1145336</v>
      </c>
      <c r="C27377" t="s">
        <v>19</v>
      </c>
      <c r="D27377">
        <v>18</v>
      </c>
      <c r="E27377" t="str">
        <f>IF(Vrinda_Store[[#This Row],[Age]]&gt;50,"Senior",IF(Vrinda_Store[[#This Row],[Age]]&gt;20,"Adults","Teenagers"))</f>
        <v>Teenagers</v>
      </c>
      <c r="F27377" s="1">
        <v>44687</v>
      </c>
      <c r="G27377" s="1" t="str">
        <f>TEXT(Vrinda_Store[[#This Row],[Date]],"mmmm")</f>
        <v>May</v>
      </c>
      <c r="H27377" t="s">
        <v>20</v>
      </c>
      <c r="I27377" t="s">
        <v>42</v>
      </c>
      <c r="J27377" t="s">
        <v>2349</v>
      </c>
      <c r="K27377" t="s">
        <v>32</v>
      </c>
      <c r="L27377" t="s">
        <v>97</v>
      </c>
      <c r="M27377">
        <v>1</v>
      </c>
      <c r="N27377" t="s">
        <v>25</v>
      </c>
      <c r="O27377">
        <v>1112</v>
      </c>
      <c r="P27377" t="s">
        <v>32791</v>
      </c>
      <c r="Q27377" t="s">
        <v>110</v>
      </c>
      <c r="R27377">
        <v>231304</v>
      </c>
      <c r="S27377" t="s">
        <v>28</v>
      </c>
      <c r="T27377" t="b">
        <v>0</v>
      </c>
    </row>
    <row r="27378" spans="1:20" x14ac:dyDescent="0.3">
      <c r="A27378" t="s">
        <v>32792</v>
      </c>
      <c r="B27378">
        <v>44298</v>
      </c>
      <c r="C27378" t="s">
        <v>19</v>
      </c>
      <c r="D27378">
        <v>26</v>
      </c>
      <c r="E27378" t="str">
        <f>IF(Vrinda_Store[[#This Row],[Age]]&gt;50,"Senior",IF(Vrinda_Store[[#This Row],[Age]]&gt;20,"Adults","Teenagers"))</f>
        <v>Adults</v>
      </c>
      <c r="F27378" s="1">
        <v>44687</v>
      </c>
      <c r="G27378" s="1" t="str">
        <f>TEXT(Vrinda_Store[[#This Row],[Date]],"mmmm")</f>
        <v>May</v>
      </c>
      <c r="H27378" t="s">
        <v>285</v>
      </c>
      <c r="I27378" t="s">
        <v>51</v>
      </c>
      <c r="J27378" t="s">
        <v>390</v>
      </c>
      <c r="K27378" t="s">
        <v>23</v>
      </c>
      <c r="L27378" t="s">
        <v>44</v>
      </c>
      <c r="M27378">
        <v>1</v>
      </c>
      <c r="N27378" t="s">
        <v>25</v>
      </c>
      <c r="O27378">
        <v>435</v>
      </c>
      <c r="P27378" t="s">
        <v>2062</v>
      </c>
      <c r="Q27378" t="s">
        <v>580</v>
      </c>
      <c r="R27378">
        <v>403507</v>
      </c>
      <c r="S27378" t="s">
        <v>28</v>
      </c>
      <c r="T27378" t="b">
        <v>0</v>
      </c>
    </row>
    <row r="27379" spans="1:20" x14ac:dyDescent="0.3">
      <c r="A27379" t="s">
        <v>32793</v>
      </c>
      <c r="B27379">
        <v>2706300</v>
      </c>
      <c r="C27379" t="s">
        <v>19</v>
      </c>
      <c r="D27379">
        <v>77</v>
      </c>
      <c r="E27379" t="str">
        <f>IF(Vrinda_Store[[#This Row],[Age]]&gt;50,"Senior",IF(Vrinda_Store[[#This Row],[Age]]&gt;20,"Adults","Teenagers"))</f>
        <v>Senior</v>
      </c>
      <c r="F27379" s="1">
        <v>44687</v>
      </c>
      <c r="G27379" s="1" t="str">
        <f>TEXT(Vrinda_Store[[#This Row],[Date]],"mmmm")</f>
        <v>May</v>
      </c>
      <c r="H27379" t="s">
        <v>20</v>
      </c>
      <c r="I27379" t="s">
        <v>51</v>
      </c>
      <c r="J27379" t="s">
        <v>17407</v>
      </c>
      <c r="K27379" t="s">
        <v>23</v>
      </c>
      <c r="L27379" t="s">
        <v>24</v>
      </c>
      <c r="M27379">
        <v>1</v>
      </c>
      <c r="N27379" t="s">
        <v>25</v>
      </c>
      <c r="O27379">
        <v>432</v>
      </c>
      <c r="P27379" t="s">
        <v>134</v>
      </c>
      <c r="Q27379" t="s">
        <v>46</v>
      </c>
      <c r="R27379">
        <v>600062</v>
      </c>
      <c r="S27379" t="s">
        <v>28</v>
      </c>
      <c r="T27379" t="b">
        <v>0</v>
      </c>
    </row>
    <row r="27380" spans="1:20" x14ac:dyDescent="0.3">
      <c r="A27380" t="s">
        <v>32794</v>
      </c>
      <c r="B27380">
        <v>4660321</v>
      </c>
      <c r="C27380" t="s">
        <v>19</v>
      </c>
      <c r="D27380">
        <v>50</v>
      </c>
      <c r="E27380" t="str">
        <f>IF(Vrinda_Store[[#This Row],[Age]]&gt;50,"Senior",IF(Vrinda_Store[[#This Row],[Age]]&gt;20,"Adults","Teenagers"))</f>
        <v>Adults</v>
      </c>
      <c r="F27380" s="1">
        <v>44687</v>
      </c>
      <c r="G27380" s="1" t="str">
        <f>TEXT(Vrinda_Store[[#This Row],[Date]],"mmmm")</f>
        <v>May</v>
      </c>
      <c r="H27380" t="s">
        <v>20</v>
      </c>
      <c r="I27380" t="s">
        <v>30</v>
      </c>
      <c r="J27380" t="s">
        <v>3199</v>
      </c>
      <c r="K27380" t="s">
        <v>74</v>
      </c>
      <c r="L27380" t="s">
        <v>44</v>
      </c>
      <c r="M27380">
        <v>1</v>
      </c>
      <c r="N27380" t="s">
        <v>25</v>
      </c>
      <c r="O27380">
        <v>443</v>
      </c>
      <c r="P27380" t="s">
        <v>34</v>
      </c>
      <c r="Q27380" t="s">
        <v>35</v>
      </c>
      <c r="R27380">
        <v>122003</v>
      </c>
      <c r="S27380" t="s">
        <v>28</v>
      </c>
      <c r="T27380" t="b">
        <v>0</v>
      </c>
    </row>
    <row r="27381" spans="1:20" x14ac:dyDescent="0.3">
      <c r="A27381" t="s">
        <v>32795</v>
      </c>
      <c r="B27381">
        <v>7248245</v>
      </c>
      <c r="C27381" t="s">
        <v>50</v>
      </c>
      <c r="D27381">
        <v>35</v>
      </c>
      <c r="E27381" t="str">
        <f>IF(Vrinda_Store[[#This Row],[Age]]&gt;50,"Senior",IF(Vrinda_Store[[#This Row],[Age]]&gt;20,"Adults","Teenagers"))</f>
        <v>Adults</v>
      </c>
      <c r="F27381" s="1">
        <v>44687</v>
      </c>
      <c r="G27381" s="1" t="str">
        <f>TEXT(Vrinda_Store[[#This Row],[Date]],"mmmm")</f>
        <v>May</v>
      </c>
      <c r="H27381" t="s">
        <v>20</v>
      </c>
      <c r="I27381" t="s">
        <v>21</v>
      </c>
      <c r="J27381" t="s">
        <v>1295</v>
      </c>
      <c r="K27381" t="s">
        <v>53</v>
      </c>
      <c r="L27381" t="s">
        <v>38</v>
      </c>
      <c r="M27381">
        <v>1</v>
      </c>
      <c r="N27381" t="s">
        <v>25</v>
      </c>
      <c r="O27381">
        <v>1196</v>
      </c>
      <c r="P27381" t="s">
        <v>68</v>
      </c>
      <c r="Q27381" t="s">
        <v>69</v>
      </c>
      <c r="R27381">
        <v>520004</v>
      </c>
      <c r="S27381" t="s">
        <v>28</v>
      </c>
      <c r="T27381" t="b">
        <v>0</v>
      </c>
    </row>
    <row r="27382" spans="1:20" x14ac:dyDescent="0.3">
      <c r="A27382" t="s">
        <v>32796</v>
      </c>
      <c r="B27382">
        <v>4259229</v>
      </c>
      <c r="C27382" t="s">
        <v>50</v>
      </c>
      <c r="D27382">
        <v>53</v>
      </c>
      <c r="E27382" t="str">
        <f>IF(Vrinda_Store[[#This Row],[Age]]&gt;50,"Senior",IF(Vrinda_Store[[#This Row],[Age]]&gt;20,"Adults","Teenagers"))</f>
        <v>Senior</v>
      </c>
      <c r="F27382" s="1">
        <v>44687</v>
      </c>
      <c r="G27382" s="1" t="str">
        <f>TEXT(Vrinda_Store[[#This Row],[Date]],"mmmm")</f>
        <v>May</v>
      </c>
      <c r="H27382" t="s">
        <v>20</v>
      </c>
      <c r="I27382" t="s">
        <v>42</v>
      </c>
      <c r="J27382" t="s">
        <v>2760</v>
      </c>
      <c r="K27382" t="s">
        <v>53</v>
      </c>
      <c r="L27382" t="s">
        <v>38</v>
      </c>
      <c r="M27382">
        <v>1</v>
      </c>
      <c r="N27382" t="s">
        <v>25</v>
      </c>
      <c r="O27382">
        <v>735</v>
      </c>
      <c r="P27382" t="s">
        <v>752</v>
      </c>
      <c r="Q27382" t="s">
        <v>94</v>
      </c>
      <c r="R27382">
        <v>751001</v>
      </c>
      <c r="S27382" t="s">
        <v>28</v>
      </c>
      <c r="T27382" t="b">
        <v>0</v>
      </c>
    </row>
    <row r="27383" spans="1:20" x14ac:dyDescent="0.3">
      <c r="A27383" t="s">
        <v>32797</v>
      </c>
      <c r="B27383">
        <v>9837247</v>
      </c>
      <c r="C27383" t="s">
        <v>19</v>
      </c>
      <c r="D27383">
        <v>18</v>
      </c>
      <c r="E27383" t="str">
        <f>IF(Vrinda_Store[[#This Row],[Age]]&gt;50,"Senior",IF(Vrinda_Store[[#This Row],[Age]]&gt;20,"Adults","Teenagers"))</f>
        <v>Teenagers</v>
      </c>
      <c r="F27383" s="1">
        <v>44687</v>
      </c>
      <c r="G27383" s="1" t="str">
        <f>TEXT(Vrinda_Store[[#This Row],[Date]],"mmmm")</f>
        <v>May</v>
      </c>
      <c r="H27383" t="s">
        <v>20</v>
      </c>
      <c r="I27383" t="s">
        <v>42</v>
      </c>
      <c r="J27383" t="s">
        <v>2077</v>
      </c>
      <c r="K27383" t="s">
        <v>74</v>
      </c>
      <c r="L27383" t="s">
        <v>97</v>
      </c>
      <c r="M27383">
        <v>1</v>
      </c>
      <c r="N27383" t="s">
        <v>25</v>
      </c>
      <c r="O27383">
        <v>354</v>
      </c>
      <c r="P27383" t="s">
        <v>668</v>
      </c>
      <c r="Q27383" t="s">
        <v>125</v>
      </c>
      <c r="R27383">
        <v>482002</v>
      </c>
      <c r="S27383" t="s">
        <v>28</v>
      </c>
      <c r="T27383" t="b">
        <v>0</v>
      </c>
    </row>
    <row r="27384" spans="1:20" x14ac:dyDescent="0.3">
      <c r="A27384" t="s">
        <v>32797</v>
      </c>
      <c r="B27384">
        <v>9837247</v>
      </c>
      <c r="C27384" t="s">
        <v>19</v>
      </c>
      <c r="D27384">
        <v>34</v>
      </c>
      <c r="E27384" t="str">
        <f>IF(Vrinda_Store[[#This Row],[Age]]&gt;50,"Senior",IF(Vrinda_Store[[#This Row],[Age]]&gt;20,"Adults","Teenagers"))</f>
        <v>Adults</v>
      </c>
      <c r="F27384" s="1">
        <v>44687</v>
      </c>
      <c r="G27384" s="1" t="str">
        <f>TEXT(Vrinda_Store[[#This Row],[Date]],"mmmm")</f>
        <v>May</v>
      </c>
      <c r="H27384" t="s">
        <v>20</v>
      </c>
      <c r="I27384" t="s">
        <v>42</v>
      </c>
      <c r="J27384" t="s">
        <v>18415</v>
      </c>
      <c r="K27384" t="s">
        <v>74</v>
      </c>
      <c r="L27384" t="s">
        <v>65</v>
      </c>
      <c r="M27384">
        <v>1</v>
      </c>
      <c r="N27384" t="s">
        <v>25</v>
      </c>
      <c r="O27384">
        <v>487</v>
      </c>
      <c r="P27384" t="s">
        <v>30554</v>
      </c>
      <c r="Q27384" t="s">
        <v>237</v>
      </c>
      <c r="R27384">
        <v>835207</v>
      </c>
      <c r="S27384" t="s">
        <v>28</v>
      </c>
      <c r="T27384" t="b">
        <v>0</v>
      </c>
    </row>
    <row r="27385" spans="1:20" x14ac:dyDescent="0.3">
      <c r="A27385" t="s">
        <v>32798</v>
      </c>
      <c r="B27385">
        <v>1260183</v>
      </c>
      <c r="C27385" t="s">
        <v>50</v>
      </c>
      <c r="D27385">
        <v>22</v>
      </c>
      <c r="E27385" t="str">
        <f>IF(Vrinda_Store[[#This Row],[Age]]&gt;50,"Senior",IF(Vrinda_Store[[#This Row],[Age]]&gt;20,"Adults","Teenagers"))</f>
        <v>Adults</v>
      </c>
      <c r="F27385" s="1">
        <v>44687</v>
      </c>
      <c r="G27385" s="1" t="str">
        <f>TEXT(Vrinda_Store[[#This Row],[Date]],"mmmm")</f>
        <v>May</v>
      </c>
      <c r="H27385" t="s">
        <v>20</v>
      </c>
      <c r="I27385" t="s">
        <v>30</v>
      </c>
      <c r="J27385" t="s">
        <v>12820</v>
      </c>
      <c r="K27385" t="s">
        <v>32</v>
      </c>
      <c r="L27385" t="s">
        <v>44</v>
      </c>
      <c r="M27385">
        <v>1</v>
      </c>
      <c r="N27385" t="s">
        <v>25</v>
      </c>
      <c r="O27385">
        <v>845</v>
      </c>
      <c r="P27385" t="s">
        <v>17422</v>
      </c>
      <c r="Q27385" t="s">
        <v>125</v>
      </c>
      <c r="R27385">
        <v>481661</v>
      </c>
      <c r="S27385" t="s">
        <v>28</v>
      </c>
      <c r="T27385" t="b">
        <v>0</v>
      </c>
    </row>
    <row r="27386" spans="1:20" x14ac:dyDescent="0.3">
      <c r="A27386" t="s">
        <v>32799</v>
      </c>
      <c r="B27386">
        <v>2094918</v>
      </c>
      <c r="C27386" t="s">
        <v>50</v>
      </c>
      <c r="D27386">
        <v>41</v>
      </c>
      <c r="E27386" t="str">
        <f>IF(Vrinda_Store[[#This Row],[Age]]&gt;50,"Senior",IF(Vrinda_Store[[#This Row],[Age]]&gt;20,"Adults","Teenagers"))</f>
        <v>Adults</v>
      </c>
      <c r="F27386" s="1">
        <v>44687</v>
      </c>
      <c r="G27386" s="1" t="str">
        <f>TEXT(Vrinda_Store[[#This Row],[Date]],"mmmm")</f>
        <v>May</v>
      </c>
      <c r="H27386" t="s">
        <v>20</v>
      </c>
      <c r="I27386" t="s">
        <v>56</v>
      </c>
      <c r="J27386" t="s">
        <v>13530</v>
      </c>
      <c r="K27386" t="s">
        <v>53</v>
      </c>
      <c r="L27386" t="s">
        <v>44</v>
      </c>
      <c r="M27386">
        <v>1</v>
      </c>
      <c r="N27386" t="s">
        <v>25</v>
      </c>
      <c r="O27386">
        <v>771</v>
      </c>
      <c r="P27386" t="s">
        <v>3674</v>
      </c>
      <c r="Q27386" t="s">
        <v>246</v>
      </c>
      <c r="R27386">
        <v>845305</v>
      </c>
      <c r="S27386" t="s">
        <v>28</v>
      </c>
      <c r="T27386" t="b">
        <v>0</v>
      </c>
    </row>
    <row r="27387" spans="1:20" x14ac:dyDescent="0.3">
      <c r="A27387" t="s">
        <v>32800</v>
      </c>
      <c r="B27387">
        <v>940977</v>
      </c>
      <c r="C27387" t="s">
        <v>19</v>
      </c>
      <c r="D27387">
        <v>45</v>
      </c>
      <c r="E27387" t="str">
        <f>IF(Vrinda_Store[[#This Row],[Age]]&gt;50,"Senior",IF(Vrinda_Store[[#This Row],[Age]]&gt;20,"Adults","Teenagers"))</f>
        <v>Adults</v>
      </c>
      <c r="F27387" s="1">
        <v>44687</v>
      </c>
      <c r="G27387" s="1" t="str">
        <f>TEXT(Vrinda_Store[[#This Row],[Date]],"mmmm")</f>
        <v>May</v>
      </c>
      <c r="H27387" t="s">
        <v>20</v>
      </c>
      <c r="I27387" t="s">
        <v>21</v>
      </c>
      <c r="J27387" t="s">
        <v>782</v>
      </c>
      <c r="K27387" t="s">
        <v>23</v>
      </c>
      <c r="L27387" t="s">
        <v>24</v>
      </c>
      <c r="M27387">
        <v>1</v>
      </c>
      <c r="N27387" t="s">
        <v>25</v>
      </c>
      <c r="O27387">
        <v>499</v>
      </c>
      <c r="P27387" t="s">
        <v>89</v>
      </c>
      <c r="Q27387" t="s">
        <v>90</v>
      </c>
      <c r="R27387">
        <v>110009</v>
      </c>
      <c r="S27387" t="s">
        <v>28</v>
      </c>
      <c r="T27387" t="b">
        <v>0</v>
      </c>
    </row>
    <row r="27388" spans="1:20" x14ac:dyDescent="0.3">
      <c r="A27388" t="s">
        <v>32801</v>
      </c>
      <c r="B27388">
        <v>6316840</v>
      </c>
      <c r="C27388" t="s">
        <v>19</v>
      </c>
      <c r="D27388">
        <v>26</v>
      </c>
      <c r="E27388" t="str">
        <f>IF(Vrinda_Store[[#This Row],[Age]]&gt;50,"Senior",IF(Vrinda_Store[[#This Row],[Age]]&gt;20,"Adults","Teenagers"))</f>
        <v>Adults</v>
      </c>
      <c r="F27388" s="1">
        <v>44687</v>
      </c>
      <c r="G27388" s="1" t="str">
        <f>TEXT(Vrinda_Store[[#This Row],[Date]],"mmmm")</f>
        <v>May</v>
      </c>
      <c r="H27388" t="s">
        <v>20</v>
      </c>
      <c r="I27388" t="s">
        <v>51</v>
      </c>
      <c r="J27388" t="s">
        <v>16926</v>
      </c>
      <c r="K27388" t="s">
        <v>23</v>
      </c>
      <c r="L27388" t="s">
        <v>33</v>
      </c>
      <c r="M27388">
        <v>1</v>
      </c>
      <c r="N27388" t="s">
        <v>25</v>
      </c>
      <c r="O27388">
        <v>310</v>
      </c>
      <c r="P27388" t="s">
        <v>68</v>
      </c>
      <c r="Q27388" t="s">
        <v>69</v>
      </c>
      <c r="R27388">
        <v>520002</v>
      </c>
      <c r="S27388" t="s">
        <v>28</v>
      </c>
      <c r="T27388" t="b">
        <v>0</v>
      </c>
    </row>
    <row r="27389" spans="1:20" x14ac:dyDescent="0.3">
      <c r="A27389" t="s">
        <v>32802</v>
      </c>
      <c r="B27389">
        <v>8235654</v>
      </c>
      <c r="C27389" t="s">
        <v>19</v>
      </c>
      <c r="D27389">
        <v>48</v>
      </c>
      <c r="E27389" t="str">
        <f>IF(Vrinda_Store[[#This Row],[Age]]&gt;50,"Senior",IF(Vrinda_Store[[#This Row],[Age]]&gt;20,"Adults","Teenagers"))</f>
        <v>Adults</v>
      </c>
      <c r="F27389" s="1">
        <v>44687</v>
      </c>
      <c r="G27389" s="1" t="str">
        <f>TEXT(Vrinda_Store[[#This Row],[Date]],"mmmm")</f>
        <v>May</v>
      </c>
      <c r="H27389" t="s">
        <v>20</v>
      </c>
      <c r="I27389" t="s">
        <v>51</v>
      </c>
      <c r="J27389" t="s">
        <v>1996</v>
      </c>
      <c r="K27389" t="s">
        <v>32</v>
      </c>
      <c r="L27389" t="s">
        <v>24</v>
      </c>
      <c r="M27389">
        <v>1</v>
      </c>
      <c r="N27389" t="s">
        <v>25</v>
      </c>
      <c r="O27389">
        <v>579</v>
      </c>
      <c r="P27389" t="s">
        <v>5015</v>
      </c>
      <c r="Q27389" t="s">
        <v>921</v>
      </c>
      <c r="R27389">
        <v>491001</v>
      </c>
      <c r="S27389" t="s">
        <v>28</v>
      </c>
      <c r="T27389" t="b">
        <v>0</v>
      </c>
    </row>
    <row r="27390" spans="1:20" x14ac:dyDescent="0.3">
      <c r="A27390" t="s">
        <v>32803</v>
      </c>
      <c r="B27390">
        <v>3284135</v>
      </c>
      <c r="C27390" t="s">
        <v>19</v>
      </c>
      <c r="D27390">
        <v>68</v>
      </c>
      <c r="E27390" t="str">
        <f>IF(Vrinda_Store[[#This Row],[Age]]&gt;50,"Senior",IF(Vrinda_Store[[#This Row],[Age]]&gt;20,"Adults","Teenagers"))</f>
        <v>Senior</v>
      </c>
      <c r="F27390" s="1">
        <v>44687</v>
      </c>
      <c r="G27390" s="1" t="str">
        <f>TEXT(Vrinda_Store[[#This Row],[Date]],"mmmm")</f>
        <v>May</v>
      </c>
      <c r="H27390" t="s">
        <v>227</v>
      </c>
      <c r="I27390" t="s">
        <v>56</v>
      </c>
      <c r="J27390" t="s">
        <v>298</v>
      </c>
      <c r="K27390" t="s">
        <v>32</v>
      </c>
      <c r="L27390" t="s">
        <v>33</v>
      </c>
      <c r="M27390">
        <v>1</v>
      </c>
      <c r="N27390" t="s">
        <v>25</v>
      </c>
      <c r="O27390">
        <v>416</v>
      </c>
      <c r="P27390" t="s">
        <v>24478</v>
      </c>
      <c r="Q27390" t="s">
        <v>246</v>
      </c>
      <c r="R27390">
        <v>851117</v>
      </c>
      <c r="S27390" t="s">
        <v>28</v>
      </c>
      <c r="T27390" t="b">
        <v>0</v>
      </c>
    </row>
    <row r="27391" spans="1:20" x14ac:dyDescent="0.3">
      <c r="A27391" t="s">
        <v>32804</v>
      </c>
      <c r="B27391">
        <v>167436</v>
      </c>
      <c r="C27391" t="s">
        <v>19</v>
      </c>
      <c r="D27391">
        <v>41</v>
      </c>
      <c r="E27391" t="str">
        <f>IF(Vrinda_Store[[#This Row],[Age]]&gt;50,"Senior",IF(Vrinda_Store[[#This Row],[Age]]&gt;20,"Adults","Teenagers"))</f>
        <v>Adults</v>
      </c>
      <c r="F27391" s="1">
        <v>44687</v>
      </c>
      <c r="G27391" s="1" t="str">
        <f>TEXT(Vrinda_Store[[#This Row],[Date]],"mmmm")</f>
        <v>May</v>
      </c>
      <c r="H27391" t="s">
        <v>285</v>
      </c>
      <c r="I27391" t="s">
        <v>30</v>
      </c>
      <c r="J27391" t="s">
        <v>11824</v>
      </c>
      <c r="K27391" t="s">
        <v>23</v>
      </c>
      <c r="L27391" t="s">
        <v>24</v>
      </c>
      <c r="M27391">
        <v>1</v>
      </c>
      <c r="N27391" t="s">
        <v>25</v>
      </c>
      <c r="O27391">
        <v>558</v>
      </c>
      <c r="P27391" t="s">
        <v>58</v>
      </c>
      <c r="Q27391" t="s">
        <v>59</v>
      </c>
      <c r="R27391">
        <v>560029</v>
      </c>
      <c r="S27391" t="s">
        <v>28</v>
      </c>
      <c r="T27391" t="b">
        <v>0</v>
      </c>
    </row>
    <row r="27392" spans="1:20" x14ac:dyDescent="0.3">
      <c r="A27392" t="s">
        <v>32805</v>
      </c>
      <c r="B27392">
        <v>859267</v>
      </c>
      <c r="C27392" t="s">
        <v>19</v>
      </c>
      <c r="D27392">
        <v>61</v>
      </c>
      <c r="E27392" t="str">
        <f>IF(Vrinda_Store[[#This Row],[Age]]&gt;50,"Senior",IF(Vrinda_Store[[#This Row],[Age]]&gt;20,"Adults","Teenagers"))</f>
        <v>Senior</v>
      </c>
      <c r="F27392" s="1">
        <v>44687</v>
      </c>
      <c r="G27392" s="1" t="str">
        <f>TEXT(Vrinda_Store[[#This Row],[Date]],"mmmm")</f>
        <v>May</v>
      </c>
      <c r="H27392" t="s">
        <v>20</v>
      </c>
      <c r="I27392" t="s">
        <v>42</v>
      </c>
      <c r="J27392" t="s">
        <v>18209</v>
      </c>
      <c r="K27392" t="s">
        <v>23</v>
      </c>
      <c r="L27392" t="s">
        <v>108</v>
      </c>
      <c r="M27392">
        <v>1</v>
      </c>
      <c r="N27392" t="s">
        <v>25</v>
      </c>
      <c r="O27392">
        <v>353</v>
      </c>
      <c r="P27392" t="s">
        <v>84</v>
      </c>
      <c r="Q27392" t="s">
        <v>85</v>
      </c>
      <c r="R27392">
        <v>500059</v>
      </c>
      <c r="S27392" t="s">
        <v>28</v>
      </c>
      <c r="T27392" t="b">
        <v>0</v>
      </c>
    </row>
    <row r="27393" spans="1:20" x14ac:dyDescent="0.3">
      <c r="A27393" t="s">
        <v>32806</v>
      </c>
      <c r="B27393">
        <v>71757</v>
      </c>
      <c r="C27393" t="s">
        <v>50</v>
      </c>
      <c r="D27393">
        <v>66</v>
      </c>
      <c r="E27393" t="str">
        <f>IF(Vrinda_Store[[#This Row],[Age]]&gt;50,"Senior",IF(Vrinda_Store[[#This Row],[Age]]&gt;20,"Adults","Teenagers"))</f>
        <v>Senior</v>
      </c>
      <c r="F27393" s="1">
        <v>44687</v>
      </c>
      <c r="G27393" s="1" t="str">
        <f>TEXT(Vrinda_Store[[#This Row],[Date]],"mmmm")</f>
        <v>May</v>
      </c>
      <c r="H27393" t="s">
        <v>20</v>
      </c>
      <c r="I27393" t="s">
        <v>42</v>
      </c>
      <c r="J27393" t="s">
        <v>32807</v>
      </c>
      <c r="K27393" t="s">
        <v>508</v>
      </c>
      <c r="L27393" t="s">
        <v>33</v>
      </c>
      <c r="M27393">
        <v>1</v>
      </c>
      <c r="N27393" t="s">
        <v>25</v>
      </c>
      <c r="O27393">
        <v>799</v>
      </c>
      <c r="P27393" t="s">
        <v>34</v>
      </c>
      <c r="Q27393" t="s">
        <v>35</v>
      </c>
      <c r="R27393">
        <v>122101</v>
      </c>
      <c r="S27393" t="s">
        <v>28</v>
      </c>
      <c r="T27393" t="b">
        <v>0</v>
      </c>
    </row>
    <row r="27394" spans="1:20" x14ac:dyDescent="0.3">
      <c r="A27394" t="s">
        <v>32808</v>
      </c>
      <c r="B27394">
        <v>2145806</v>
      </c>
      <c r="C27394" t="s">
        <v>50</v>
      </c>
      <c r="D27394">
        <v>26</v>
      </c>
      <c r="E27394" t="str">
        <f>IF(Vrinda_Store[[#This Row],[Age]]&gt;50,"Senior",IF(Vrinda_Store[[#This Row],[Age]]&gt;20,"Adults","Teenagers"))</f>
        <v>Adults</v>
      </c>
      <c r="F27394" s="1">
        <v>44687</v>
      </c>
      <c r="G27394" s="1" t="str">
        <f>TEXT(Vrinda_Store[[#This Row],[Date]],"mmmm")</f>
        <v>May</v>
      </c>
      <c r="H27394" t="s">
        <v>20</v>
      </c>
      <c r="I27394" t="s">
        <v>51</v>
      </c>
      <c r="J27394" t="s">
        <v>18972</v>
      </c>
      <c r="K27394" t="s">
        <v>32</v>
      </c>
      <c r="L27394" t="s">
        <v>33</v>
      </c>
      <c r="M27394">
        <v>1</v>
      </c>
      <c r="N27394" t="s">
        <v>25</v>
      </c>
      <c r="O27394">
        <v>680</v>
      </c>
      <c r="P27394" t="s">
        <v>855</v>
      </c>
      <c r="Q27394" t="s">
        <v>132</v>
      </c>
      <c r="R27394">
        <v>248001</v>
      </c>
      <c r="S27394" t="s">
        <v>28</v>
      </c>
      <c r="T27394" t="b">
        <v>0</v>
      </c>
    </row>
    <row r="27395" spans="1:20" x14ac:dyDescent="0.3">
      <c r="A27395" t="s">
        <v>32809</v>
      </c>
      <c r="B27395">
        <v>4068504</v>
      </c>
      <c r="C27395" t="s">
        <v>50</v>
      </c>
      <c r="D27395">
        <v>20</v>
      </c>
      <c r="E27395" t="str">
        <f>IF(Vrinda_Store[[#This Row],[Age]]&gt;50,"Senior",IF(Vrinda_Store[[#This Row],[Age]]&gt;20,"Adults","Teenagers"))</f>
        <v>Teenagers</v>
      </c>
      <c r="F27395" s="1">
        <v>44687</v>
      </c>
      <c r="G27395" s="1" t="str">
        <f>TEXT(Vrinda_Store[[#This Row],[Date]],"mmmm")</f>
        <v>May</v>
      </c>
      <c r="H27395" t="s">
        <v>20</v>
      </c>
      <c r="I27395" t="s">
        <v>21</v>
      </c>
      <c r="J27395" t="s">
        <v>3586</v>
      </c>
      <c r="K27395" t="s">
        <v>53</v>
      </c>
      <c r="L27395" t="s">
        <v>44</v>
      </c>
      <c r="M27395">
        <v>1</v>
      </c>
      <c r="N27395" t="s">
        <v>25</v>
      </c>
      <c r="O27395">
        <v>735</v>
      </c>
      <c r="P27395" t="s">
        <v>143</v>
      </c>
      <c r="Q27395" t="s">
        <v>144</v>
      </c>
      <c r="R27395">
        <v>380018</v>
      </c>
      <c r="S27395" t="s">
        <v>28</v>
      </c>
      <c r="T27395" t="b">
        <v>0</v>
      </c>
    </row>
    <row r="27396" spans="1:20" x14ac:dyDescent="0.3">
      <c r="A27396" t="s">
        <v>32810</v>
      </c>
      <c r="B27396">
        <v>9758695</v>
      </c>
      <c r="C27396" t="s">
        <v>50</v>
      </c>
      <c r="D27396">
        <v>30</v>
      </c>
      <c r="E27396" t="str">
        <f>IF(Vrinda_Store[[#This Row],[Age]]&gt;50,"Senior",IF(Vrinda_Store[[#This Row],[Age]]&gt;20,"Adults","Teenagers"))</f>
        <v>Adults</v>
      </c>
      <c r="F27396" s="1">
        <v>44687</v>
      </c>
      <c r="G27396" s="1" t="str">
        <f>TEXT(Vrinda_Store[[#This Row],[Date]],"mmmm")</f>
        <v>May</v>
      </c>
      <c r="H27396" t="s">
        <v>20</v>
      </c>
      <c r="I27396" t="s">
        <v>42</v>
      </c>
      <c r="J27396" t="s">
        <v>3586</v>
      </c>
      <c r="K27396" t="s">
        <v>53</v>
      </c>
      <c r="L27396" t="s">
        <v>44</v>
      </c>
      <c r="M27396">
        <v>1</v>
      </c>
      <c r="N27396" t="s">
        <v>25</v>
      </c>
      <c r="O27396">
        <v>735</v>
      </c>
      <c r="P27396" t="s">
        <v>3808</v>
      </c>
      <c r="Q27396" t="s">
        <v>125</v>
      </c>
      <c r="R27396">
        <v>480001</v>
      </c>
      <c r="S27396" t="s">
        <v>28</v>
      </c>
      <c r="T27396" t="b">
        <v>0</v>
      </c>
    </row>
    <row r="27397" spans="1:20" x14ac:dyDescent="0.3">
      <c r="A27397" t="s">
        <v>32811</v>
      </c>
      <c r="B27397">
        <v>3056105</v>
      </c>
      <c r="C27397" t="s">
        <v>19</v>
      </c>
      <c r="D27397">
        <v>24</v>
      </c>
      <c r="E27397" t="str">
        <f>IF(Vrinda_Store[[#This Row],[Age]]&gt;50,"Senior",IF(Vrinda_Store[[#This Row],[Age]]&gt;20,"Adults","Teenagers"))</f>
        <v>Adults</v>
      </c>
      <c r="F27397" s="1">
        <v>44687</v>
      </c>
      <c r="G27397" s="1" t="str">
        <f>TEXT(Vrinda_Store[[#This Row],[Date]],"mmmm")</f>
        <v>May</v>
      </c>
      <c r="H27397" t="s">
        <v>227</v>
      </c>
      <c r="I27397" t="s">
        <v>51</v>
      </c>
      <c r="J27397" t="s">
        <v>1610</v>
      </c>
      <c r="K27397" t="s">
        <v>23</v>
      </c>
      <c r="L27397" t="s">
        <v>38</v>
      </c>
      <c r="M27397">
        <v>1</v>
      </c>
      <c r="N27397" t="s">
        <v>25</v>
      </c>
      <c r="O27397">
        <v>357</v>
      </c>
      <c r="P27397" t="s">
        <v>134</v>
      </c>
      <c r="Q27397" t="s">
        <v>46</v>
      </c>
      <c r="R27397">
        <v>600117</v>
      </c>
      <c r="S27397" t="s">
        <v>28</v>
      </c>
      <c r="T27397" t="b">
        <v>0</v>
      </c>
    </row>
    <row r="27398" spans="1:20" x14ac:dyDescent="0.3">
      <c r="A27398" t="s">
        <v>32812</v>
      </c>
      <c r="B27398">
        <v>9658027</v>
      </c>
      <c r="C27398" t="s">
        <v>19</v>
      </c>
      <c r="D27398">
        <v>50</v>
      </c>
      <c r="E27398" t="str">
        <f>IF(Vrinda_Store[[#This Row],[Age]]&gt;50,"Senior",IF(Vrinda_Store[[#This Row],[Age]]&gt;20,"Adults","Teenagers"))</f>
        <v>Adults</v>
      </c>
      <c r="F27398" s="1">
        <v>44687</v>
      </c>
      <c r="G27398" s="1" t="str">
        <f>TEXT(Vrinda_Store[[#This Row],[Date]],"mmmm")</f>
        <v>May</v>
      </c>
      <c r="H27398" t="s">
        <v>20</v>
      </c>
      <c r="I27398" t="s">
        <v>21</v>
      </c>
      <c r="J27398" t="s">
        <v>1093</v>
      </c>
      <c r="K27398" t="s">
        <v>23</v>
      </c>
      <c r="L27398" t="s">
        <v>33</v>
      </c>
      <c r="M27398">
        <v>1</v>
      </c>
      <c r="N27398" t="s">
        <v>25</v>
      </c>
      <c r="O27398">
        <v>292</v>
      </c>
      <c r="P27398" t="s">
        <v>84</v>
      </c>
      <c r="Q27398" t="s">
        <v>85</v>
      </c>
      <c r="R27398">
        <v>500072</v>
      </c>
      <c r="S27398" t="s">
        <v>28</v>
      </c>
      <c r="T27398" t="b">
        <v>0</v>
      </c>
    </row>
    <row r="27399" spans="1:20" x14ac:dyDescent="0.3">
      <c r="A27399" t="s">
        <v>32813</v>
      </c>
      <c r="B27399">
        <v>7568178</v>
      </c>
      <c r="C27399" t="s">
        <v>50</v>
      </c>
      <c r="D27399">
        <v>78</v>
      </c>
      <c r="E27399" t="str">
        <f>IF(Vrinda_Store[[#This Row],[Age]]&gt;50,"Senior",IF(Vrinda_Store[[#This Row],[Age]]&gt;20,"Adults","Teenagers"))</f>
        <v>Senior</v>
      </c>
      <c r="F27399" s="1">
        <v>44687</v>
      </c>
      <c r="G27399" s="1" t="str">
        <f>TEXT(Vrinda_Store[[#This Row],[Date]],"mmmm")</f>
        <v>May</v>
      </c>
      <c r="H27399" t="s">
        <v>20</v>
      </c>
      <c r="I27399" t="s">
        <v>42</v>
      </c>
      <c r="J27399" t="s">
        <v>16069</v>
      </c>
      <c r="K27399" t="s">
        <v>53</v>
      </c>
      <c r="L27399" t="s">
        <v>108</v>
      </c>
      <c r="M27399">
        <v>1</v>
      </c>
      <c r="N27399" t="s">
        <v>25</v>
      </c>
      <c r="O27399">
        <v>1044</v>
      </c>
      <c r="P27399" t="s">
        <v>90</v>
      </c>
      <c r="Q27399" t="s">
        <v>90</v>
      </c>
      <c r="R27399">
        <v>110025</v>
      </c>
      <c r="S27399" t="s">
        <v>28</v>
      </c>
      <c r="T27399" t="b">
        <v>0</v>
      </c>
    </row>
    <row r="27400" spans="1:20" x14ac:dyDescent="0.3">
      <c r="A27400" t="s">
        <v>32814</v>
      </c>
      <c r="B27400">
        <v>4690686</v>
      </c>
      <c r="C27400" t="s">
        <v>19</v>
      </c>
      <c r="D27400">
        <v>29</v>
      </c>
      <c r="E27400" t="str">
        <f>IF(Vrinda_Store[[#This Row],[Age]]&gt;50,"Senior",IF(Vrinda_Store[[#This Row],[Age]]&gt;20,"Adults","Teenagers"))</f>
        <v>Adults</v>
      </c>
      <c r="F27400" s="1">
        <v>44687</v>
      </c>
      <c r="G27400" s="1" t="str">
        <f>TEXT(Vrinda_Store[[#This Row],[Date]],"mmmm")</f>
        <v>May</v>
      </c>
      <c r="H27400" t="s">
        <v>20</v>
      </c>
      <c r="I27400" t="s">
        <v>21</v>
      </c>
      <c r="J27400" t="s">
        <v>1672</v>
      </c>
      <c r="K27400" t="s">
        <v>74</v>
      </c>
      <c r="L27400" t="s">
        <v>108</v>
      </c>
      <c r="M27400">
        <v>1</v>
      </c>
      <c r="N27400" t="s">
        <v>25</v>
      </c>
      <c r="O27400">
        <v>522</v>
      </c>
      <c r="P27400" t="s">
        <v>58</v>
      </c>
      <c r="Q27400" t="s">
        <v>59</v>
      </c>
      <c r="R27400">
        <v>560069</v>
      </c>
      <c r="S27400" t="s">
        <v>28</v>
      </c>
      <c r="T27400" t="b">
        <v>0</v>
      </c>
    </row>
    <row r="27401" spans="1:20" x14ac:dyDescent="0.3">
      <c r="A27401" t="s">
        <v>32815</v>
      </c>
      <c r="B27401">
        <v>5474821</v>
      </c>
      <c r="C27401" t="s">
        <v>19</v>
      </c>
      <c r="D27401">
        <v>71</v>
      </c>
      <c r="E27401" t="str">
        <f>IF(Vrinda_Store[[#This Row],[Age]]&gt;50,"Senior",IF(Vrinda_Store[[#This Row],[Age]]&gt;20,"Adults","Teenagers"))</f>
        <v>Senior</v>
      </c>
      <c r="F27401" s="1">
        <v>44687</v>
      </c>
      <c r="G27401" s="1" t="str">
        <f>TEXT(Vrinda_Store[[#This Row],[Date]],"mmmm")</f>
        <v>May</v>
      </c>
      <c r="H27401" t="s">
        <v>20</v>
      </c>
      <c r="I27401" t="s">
        <v>42</v>
      </c>
      <c r="J27401" t="s">
        <v>17533</v>
      </c>
      <c r="K27401" t="s">
        <v>23</v>
      </c>
      <c r="L27401" t="s">
        <v>108</v>
      </c>
      <c r="M27401">
        <v>1</v>
      </c>
      <c r="N27401" t="s">
        <v>25</v>
      </c>
      <c r="O27401">
        <v>939</v>
      </c>
      <c r="P27401" t="s">
        <v>349</v>
      </c>
      <c r="Q27401" t="s">
        <v>99</v>
      </c>
      <c r="R27401">
        <v>302019</v>
      </c>
      <c r="S27401" t="s">
        <v>28</v>
      </c>
      <c r="T27401" t="b">
        <v>0</v>
      </c>
    </row>
    <row r="27402" spans="1:20" x14ac:dyDescent="0.3">
      <c r="A27402" t="s">
        <v>32816</v>
      </c>
      <c r="B27402">
        <v>6627899</v>
      </c>
      <c r="C27402" t="s">
        <v>19</v>
      </c>
      <c r="D27402">
        <v>26</v>
      </c>
      <c r="E27402" t="str">
        <f>IF(Vrinda_Store[[#This Row],[Age]]&gt;50,"Senior",IF(Vrinda_Store[[#This Row],[Age]]&gt;20,"Adults","Teenagers"))</f>
        <v>Adults</v>
      </c>
      <c r="F27402" s="1">
        <v>44687</v>
      </c>
      <c r="G27402" s="1" t="str">
        <f>TEXT(Vrinda_Store[[#This Row],[Date]],"mmmm")</f>
        <v>May</v>
      </c>
      <c r="H27402" t="s">
        <v>20</v>
      </c>
      <c r="I27402" t="s">
        <v>42</v>
      </c>
      <c r="J27402" t="s">
        <v>6988</v>
      </c>
      <c r="K27402" t="s">
        <v>23</v>
      </c>
      <c r="L27402" t="s">
        <v>38</v>
      </c>
      <c r="M27402">
        <v>1</v>
      </c>
      <c r="N27402" t="s">
        <v>25</v>
      </c>
      <c r="O27402">
        <v>486</v>
      </c>
      <c r="P27402" t="s">
        <v>134</v>
      </c>
      <c r="Q27402" t="s">
        <v>46</v>
      </c>
      <c r="R27402">
        <v>600092</v>
      </c>
      <c r="S27402" t="s">
        <v>28</v>
      </c>
      <c r="T27402" t="b">
        <v>0</v>
      </c>
    </row>
    <row r="27403" spans="1:20" x14ac:dyDescent="0.3">
      <c r="A27403" t="s">
        <v>32817</v>
      </c>
      <c r="B27403">
        <v>4884368</v>
      </c>
      <c r="C27403" t="s">
        <v>19</v>
      </c>
      <c r="D27403">
        <v>24</v>
      </c>
      <c r="E27403" t="str">
        <f>IF(Vrinda_Store[[#This Row],[Age]]&gt;50,"Senior",IF(Vrinda_Store[[#This Row],[Age]]&gt;20,"Adults","Teenagers"))</f>
        <v>Adults</v>
      </c>
      <c r="F27403" s="1">
        <v>44687</v>
      </c>
      <c r="G27403" s="1" t="str">
        <f>TEXT(Vrinda_Store[[#This Row],[Date]],"mmmm")</f>
        <v>May</v>
      </c>
      <c r="H27403" t="s">
        <v>20</v>
      </c>
      <c r="I27403" t="s">
        <v>51</v>
      </c>
      <c r="J27403" t="s">
        <v>12814</v>
      </c>
      <c r="K27403" t="s">
        <v>32</v>
      </c>
      <c r="L27403" t="s">
        <v>65</v>
      </c>
      <c r="M27403">
        <v>1</v>
      </c>
      <c r="N27403" t="s">
        <v>25</v>
      </c>
      <c r="O27403">
        <v>791</v>
      </c>
      <c r="P27403" t="s">
        <v>89</v>
      </c>
      <c r="Q27403" t="s">
        <v>90</v>
      </c>
      <c r="R27403">
        <v>110059</v>
      </c>
      <c r="S27403" t="s">
        <v>28</v>
      </c>
      <c r="T27403" t="b">
        <v>0</v>
      </c>
    </row>
    <row r="27404" spans="1:20" x14ac:dyDescent="0.3">
      <c r="A27404" t="s">
        <v>32818</v>
      </c>
      <c r="B27404">
        <v>4394602</v>
      </c>
      <c r="C27404" t="s">
        <v>50</v>
      </c>
      <c r="D27404">
        <v>26</v>
      </c>
      <c r="E27404" t="str">
        <f>IF(Vrinda_Store[[#This Row],[Age]]&gt;50,"Senior",IF(Vrinda_Store[[#This Row],[Age]]&gt;20,"Adults","Teenagers"))</f>
        <v>Adults</v>
      </c>
      <c r="F27404" s="1">
        <v>44687</v>
      </c>
      <c r="G27404" s="1" t="str">
        <f>TEXT(Vrinda_Store[[#This Row],[Date]],"mmmm")</f>
        <v>May</v>
      </c>
      <c r="H27404" t="s">
        <v>20</v>
      </c>
      <c r="I27404" t="s">
        <v>21</v>
      </c>
      <c r="J27404" t="s">
        <v>32819</v>
      </c>
      <c r="K27404" t="s">
        <v>508</v>
      </c>
      <c r="L27404" t="s">
        <v>44</v>
      </c>
      <c r="M27404">
        <v>1</v>
      </c>
      <c r="N27404" t="s">
        <v>25</v>
      </c>
      <c r="O27404">
        <v>799</v>
      </c>
      <c r="P27404" t="s">
        <v>58</v>
      </c>
      <c r="Q27404" t="s">
        <v>59</v>
      </c>
      <c r="R27404">
        <v>560094</v>
      </c>
      <c r="S27404" t="s">
        <v>28</v>
      </c>
      <c r="T27404" t="b">
        <v>0</v>
      </c>
    </row>
    <row r="27405" spans="1:20" x14ac:dyDescent="0.3">
      <c r="A27405" t="s">
        <v>32820</v>
      </c>
      <c r="B27405">
        <v>7396960</v>
      </c>
      <c r="C27405" t="s">
        <v>50</v>
      </c>
      <c r="D27405">
        <v>40</v>
      </c>
      <c r="E27405" t="str">
        <f>IF(Vrinda_Store[[#This Row],[Age]]&gt;50,"Senior",IF(Vrinda_Store[[#This Row],[Age]]&gt;20,"Adults","Teenagers"))</f>
        <v>Adults</v>
      </c>
      <c r="F27405" s="1">
        <v>44687</v>
      </c>
      <c r="G27405" s="1" t="str">
        <f>TEXT(Vrinda_Store[[#This Row],[Date]],"mmmm")</f>
        <v>May</v>
      </c>
      <c r="H27405" t="s">
        <v>20</v>
      </c>
      <c r="I27405" t="s">
        <v>21</v>
      </c>
      <c r="J27405" t="s">
        <v>13530</v>
      </c>
      <c r="K27405" t="s">
        <v>53</v>
      </c>
      <c r="L27405" t="s">
        <v>44</v>
      </c>
      <c r="M27405">
        <v>1</v>
      </c>
      <c r="N27405" t="s">
        <v>25</v>
      </c>
      <c r="O27405">
        <v>771</v>
      </c>
      <c r="P27405" t="s">
        <v>32821</v>
      </c>
      <c r="Q27405" t="s">
        <v>94</v>
      </c>
      <c r="R27405">
        <v>764001</v>
      </c>
      <c r="S27405" t="s">
        <v>28</v>
      </c>
      <c r="T27405" t="b">
        <v>0</v>
      </c>
    </row>
    <row r="27406" spans="1:20" x14ac:dyDescent="0.3">
      <c r="A27406" t="s">
        <v>32822</v>
      </c>
      <c r="B27406">
        <v>755553</v>
      </c>
      <c r="C27406" t="s">
        <v>19</v>
      </c>
      <c r="D27406">
        <v>23</v>
      </c>
      <c r="E27406" t="str">
        <f>IF(Vrinda_Store[[#This Row],[Age]]&gt;50,"Senior",IF(Vrinda_Store[[#This Row],[Age]]&gt;20,"Adults","Teenagers"))</f>
        <v>Adults</v>
      </c>
      <c r="F27406" s="1">
        <v>44687</v>
      </c>
      <c r="G27406" s="1" t="str">
        <f>TEXT(Vrinda_Store[[#This Row],[Date]],"mmmm")</f>
        <v>May</v>
      </c>
      <c r="H27406" t="s">
        <v>20</v>
      </c>
      <c r="I27406" t="s">
        <v>42</v>
      </c>
      <c r="J27406" t="s">
        <v>12159</v>
      </c>
      <c r="K27406" t="s">
        <v>23</v>
      </c>
      <c r="L27406" t="s">
        <v>44</v>
      </c>
      <c r="M27406">
        <v>1</v>
      </c>
      <c r="N27406" t="s">
        <v>25</v>
      </c>
      <c r="O27406">
        <v>459</v>
      </c>
      <c r="P27406" t="s">
        <v>179</v>
      </c>
      <c r="Q27406" t="s">
        <v>46</v>
      </c>
      <c r="R27406">
        <v>620007</v>
      </c>
      <c r="S27406" t="s">
        <v>28</v>
      </c>
      <c r="T27406" t="b">
        <v>0</v>
      </c>
    </row>
    <row r="27407" spans="1:20" x14ac:dyDescent="0.3">
      <c r="A27407" t="s">
        <v>32823</v>
      </c>
      <c r="B27407">
        <v>9630374</v>
      </c>
      <c r="C27407" t="s">
        <v>50</v>
      </c>
      <c r="D27407">
        <v>33</v>
      </c>
      <c r="E27407" t="str">
        <f>IF(Vrinda_Store[[#This Row],[Age]]&gt;50,"Senior",IF(Vrinda_Store[[#This Row],[Age]]&gt;20,"Adults","Teenagers"))</f>
        <v>Adults</v>
      </c>
      <c r="F27407" s="1">
        <v>44687</v>
      </c>
      <c r="G27407" s="1" t="str">
        <f>TEXT(Vrinda_Store[[#This Row],[Date]],"mmmm")</f>
        <v>May</v>
      </c>
      <c r="H27407" t="s">
        <v>20</v>
      </c>
      <c r="I27407" t="s">
        <v>42</v>
      </c>
      <c r="J27407" t="s">
        <v>5370</v>
      </c>
      <c r="K27407" t="s">
        <v>32</v>
      </c>
      <c r="L27407" t="s">
        <v>33</v>
      </c>
      <c r="M27407">
        <v>1</v>
      </c>
      <c r="N27407" t="s">
        <v>25</v>
      </c>
      <c r="O27407">
        <v>696</v>
      </c>
      <c r="P27407" t="s">
        <v>1095</v>
      </c>
      <c r="Q27407" t="s">
        <v>144</v>
      </c>
      <c r="R27407">
        <v>395009</v>
      </c>
      <c r="S27407" t="s">
        <v>28</v>
      </c>
      <c r="T27407" t="b">
        <v>0</v>
      </c>
    </row>
    <row r="27408" spans="1:20" x14ac:dyDescent="0.3">
      <c r="A27408" t="s">
        <v>32824</v>
      </c>
      <c r="B27408">
        <v>3817475</v>
      </c>
      <c r="C27408" t="s">
        <v>19</v>
      </c>
      <c r="D27408">
        <v>29</v>
      </c>
      <c r="E27408" t="str">
        <f>IF(Vrinda_Store[[#This Row],[Age]]&gt;50,"Senior",IF(Vrinda_Store[[#This Row],[Age]]&gt;20,"Adults","Teenagers"))</f>
        <v>Adults</v>
      </c>
      <c r="F27408" s="1">
        <v>44687</v>
      </c>
      <c r="G27408" s="1" t="str">
        <f>TEXT(Vrinda_Store[[#This Row],[Date]],"mmmm")</f>
        <v>May</v>
      </c>
      <c r="H27408" t="s">
        <v>20</v>
      </c>
      <c r="I27408" t="s">
        <v>42</v>
      </c>
      <c r="J27408" t="s">
        <v>429</v>
      </c>
      <c r="K27408" t="s">
        <v>23</v>
      </c>
      <c r="L27408" t="s">
        <v>33</v>
      </c>
      <c r="M27408">
        <v>1</v>
      </c>
      <c r="N27408" t="s">
        <v>25</v>
      </c>
      <c r="O27408">
        <v>468</v>
      </c>
      <c r="P27408" t="s">
        <v>58</v>
      </c>
      <c r="Q27408" t="s">
        <v>59</v>
      </c>
      <c r="R27408">
        <v>560102</v>
      </c>
      <c r="S27408" t="s">
        <v>28</v>
      </c>
      <c r="T27408" t="b">
        <v>0</v>
      </c>
    </row>
    <row r="27409" spans="1:20" x14ac:dyDescent="0.3">
      <c r="A27409" t="s">
        <v>32825</v>
      </c>
      <c r="B27409">
        <v>9740493</v>
      </c>
      <c r="C27409" t="s">
        <v>50</v>
      </c>
      <c r="D27409">
        <v>48</v>
      </c>
      <c r="E27409" t="str">
        <f>IF(Vrinda_Store[[#This Row],[Age]]&gt;50,"Senior",IF(Vrinda_Store[[#This Row],[Age]]&gt;20,"Adults","Teenagers"))</f>
        <v>Adults</v>
      </c>
      <c r="F27409" s="1">
        <v>44687</v>
      </c>
      <c r="G27409" s="1" t="str">
        <f>TEXT(Vrinda_Store[[#This Row],[Date]],"mmmm")</f>
        <v>May</v>
      </c>
      <c r="H27409" t="s">
        <v>20</v>
      </c>
      <c r="I27409" t="s">
        <v>61</v>
      </c>
      <c r="J27409" t="s">
        <v>32826</v>
      </c>
      <c r="K27409" t="s">
        <v>32</v>
      </c>
      <c r="L27409" t="s">
        <v>108</v>
      </c>
      <c r="M27409">
        <v>1</v>
      </c>
      <c r="N27409" t="s">
        <v>25</v>
      </c>
      <c r="O27409">
        <v>899</v>
      </c>
      <c r="P27409" t="s">
        <v>2969</v>
      </c>
      <c r="Q27409" t="s">
        <v>580</v>
      </c>
      <c r="R27409">
        <v>403601</v>
      </c>
      <c r="S27409" t="s">
        <v>28</v>
      </c>
      <c r="T27409" t="b">
        <v>0</v>
      </c>
    </row>
    <row r="27410" spans="1:20" x14ac:dyDescent="0.3">
      <c r="A27410" t="s">
        <v>32827</v>
      </c>
      <c r="B27410">
        <v>6542219</v>
      </c>
      <c r="C27410" t="s">
        <v>50</v>
      </c>
      <c r="D27410">
        <v>42</v>
      </c>
      <c r="E27410" t="str">
        <f>IF(Vrinda_Store[[#This Row],[Age]]&gt;50,"Senior",IF(Vrinda_Store[[#This Row],[Age]]&gt;20,"Adults","Teenagers"))</f>
        <v>Adults</v>
      </c>
      <c r="F27410" s="1">
        <v>44687</v>
      </c>
      <c r="G27410" s="1" t="str">
        <f>TEXT(Vrinda_Store[[#This Row],[Date]],"mmmm")</f>
        <v>May</v>
      </c>
      <c r="H27410" t="s">
        <v>20</v>
      </c>
      <c r="I27410" t="s">
        <v>51</v>
      </c>
      <c r="J27410" t="s">
        <v>491</v>
      </c>
      <c r="K27410" t="s">
        <v>53</v>
      </c>
      <c r="L27410" t="s">
        <v>24</v>
      </c>
      <c r="M27410">
        <v>1</v>
      </c>
      <c r="N27410" t="s">
        <v>25</v>
      </c>
      <c r="O27410">
        <v>842</v>
      </c>
      <c r="P27410" t="s">
        <v>58</v>
      </c>
      <c r="Q27410" t="s">
        <v>59</v>
      </c>
      <c r="R27410">
        <v>560103</v>
      </c>
      <c r="S27410" t="s">
        <v>28</v>
      </c>
      <c r="T27410" t="b">
        <v>0</v>
      </c>
    </row>
    <row r="27411" spans="1:20" x14ac:dyDescent="0.3">
      <c r="A27411" t="s">
        <v>32828</v>
      </c>
      <c r="B27411">
        <v>7258376</v>
      </c>
      <c r="C27411" t="s">
        <v>19</v>
      </c>
      <c r="D27411">
        <v>63</v>
      </c>
      <c r="E27411" t="str">
        <f>IF(Vrinda_Store[[#This Row],[Age]]&gt;50,"Senior",IF(Vrinda_Store[[#This Row],[Age]]&gt;20,"Adults","Teenagers"))</f>
        <v>Senior</v>
      </c>
      <c r="F27411" s="1">
        <v>44687</v>
      </c>
      <c r="G27411" s="1" t="str">
        <f>TEXT(Vrinda_Store[[#This Row],[Date]],"mmmm")</f>
        <v>May</v>
      </c>
      <c r="H27411" t="s">
        <v>20</v>
      </c>
      <c r="I27411" t="s">
        <v>51</v>
      </c>
      <c r="J27411" t="s">
        <v>604</v>
      </c>
      <c r="K27411" t="s">
        <v>32</v>
      </c>
      <c r="L27411" t="s">
        <v>65</v>
      </c>
      <c r="M27411">
        <v>1</v>
      </c>
      <c r="N27411" t="s">
        <v>25</v>
      </c>
      <c r="O27411">
        <v>702</v>
      </c>
      <c r="P27411" t="s">
        <v>1309</v>
      </c>
      <c r="Q27411" t="s">
        <v>140</v>
      </c>
      <c r="R27411">
        <v>744101</v>
      </c>
      <c r="S27411" t="s">
        <v>28</v>
      </c>
      <c r="T27411" t="b">
        <v>0</v>
      </c>
    </row>
    <row r="27412" spans="1:20" x14ac:dyDescent="0.3">
      <c r="A27412" t="s">
        <v>32829</v>
      </c>
      <c r="B27412">
        <v>1626591</v>
      </c>
      <c r="C27412" t="s">
        <v>19</v>
      </c>
      <c r="D27412">
        <v>28</v>
      </c>
      <c r="E27412" t="str">
        <f>IF(Vrinda_Store[[#This Row],[Age]]&gt;50,"Senior",IF(Vrinda_Store[[#This Row],[Age]]&gt;20,"Adults","Teenagers"))</f>
        <v>Adults</v>
      </c>
      <c r="F27412" s="1">
        <v>44687</v>
      </c>
      <c r="G27412" s="1" t="str">
        <f>TEXT(Vrinda_Store[[#This Row],[Date]],"mmmm")</f>
        <v>May</v>
      </c>
      <c r="H27412" t="s">
        <v>20</v>
      </c>
      <c r="I27412" t="s">
        <v>42</v>
      </c>
      <c r="J27412" t="s">
        <v>29865</v>
      </c>
      <c r="K27412" t="s">
        <v>23</v>
      </c>
      <c r="L27412" t="s">
        <v>44</v>
      </c>
      <c r="M27412">
        <v>1</v>
      </c>
      <c r="N27412" t="s">
        <v>25</v>
      </c>
      <c r="O27412">
        <v>376</v>
      </c>
      <c r="P27412" t="s">
        <v>32027</v>
      </c>
      <c r="Q27412" t="s">
        <v>40</v>
      </c>
      <c r="R27412">
        <v>743513</v>
      </c>
      <c r="S27412" t="s">
        <v>28</v>
      </c>
      <c r="T27412" t="b">
        <v>0</v>
      </c>
    </row>
    <row r="27413" spans="1:20" x14ac:dyDescent="0.3">
      <c r="A27413" t="s">
        <v>32830</v>
      </c>
      <c r="B27413">
        <v>7314040</v>
      </c>
      <c r="C27413" t="s">
        <v>19</v>
      </c>
      <c r="D27413">
        <v>49</v>
      </c>
      <c r="E27413" t="str">
        <f>IF(Vrinda_Store[[#This Row],[Age]]&gt;50,"Senior",IF(Vrinda_Store[[#This Row],[Age]]&gt;20,"Adults","Teenagers"))</f>
        <v>Adults</v>
      </c>
      <c r="F27413" s="1">
        <v>44687</v>
      </c>
      <c r="G27413" s="1" t="str">
        <f>TEXT(Vrinda_Store[[#This Row],[Date]],"mmmm")</f>
        <v>May</v>
      </c>
      <c r="H27413" t="s">
        <v>20</v>
      </c>
      <c r="I27413" t="s">
        <v>42</v>
      </c>
      <c r="J27413" t="s">
        <v>344</v>
      </c>
      <c r="K27413" t="s">
        <v>32</v>
      </c>
      <c r="L27413" t="s">
        <v>44</v>
      </c>
      <c r="M27413">
        <v>1</v>
      </c>
      <c r="N27413" t="s">
        <v>25</v>
      </c>
      <c r="O27413">
        <v>730</v>
      </c>
      <c r="P27413" t="s">
        <v>19780</v>
      </c>
      <c r="Q27413" t="s">
        <v>85</v>
      </c>
      <c r="R27413">
        <v>500104</v>
      </c>
      <c r="S27413" t="s">
        <v>28</v>
      </c>
      <c r="T27413" t="b">
        <v>0</v>
      </c>
    </row>
    <row r="27414" spans="1:20" x14ac:dyDescent="0.3">
      <c r="A27414" t="s">
        <v>32831</v>
      </c>
      <c r="B27414">
        <v>2046645</v>
      </c>
      <c r="C27414" t="s">
        <v>50</v>
      </c>
      <c r="D27414">
        <v>19</v>
      </c>
      <c r="E27414" t="str">
        <f>IF(Vrinda_Store[[#This Row],[Age]]&gt;50,"Senior",IF(Vrinda_Store[[#This Row],[Age]]&gt;20,"Adults","Teenagers"))</f>
        <v>Teenagers</v>
      </c>
      <c r="F27414" s="1">
        <v>44687</v>
      </c>
      <c r="G27414" s="1" t="str">
        <f>TEXT(Vrinda_Store[[#This Row],[Date]],"mmmm")</f>
        <v>May</v>
      </c>
      <c r="H27414" t="s">
        <v>20</v>
      </c>
      <c r="I27414" t="s">
        <v>51</v>
      </c>
      <c r="J27414" t="s">
        <v>19748</v>
      </c>
      <c r="K27414" t="s">
        <v>32</v>
      </c>
      <c r="L27414" t="s">
        <v>108</v>
      </c>
      <c r="M27414">
        <v>1</v>
      </c>
      <c r="N27414" t="s">
        <v>25</v>
      </c>
      <c r="O27414">
        <v>936</v>
      </c>
      <c r="P27414" t="s">
        <v>89</v>
      </c>
      <c r="Q27414" t="s">
        <v>90</v>
      </c>
      <c r="R27414">
        <v>110078</v>
      </c>
      <c r="S27414" t="s">
        <v>28</v>
      </c>
      <c r="T27414" t="b">
        <v>0</v>
      </c>
    </row>
    <row r="27415" spans="1:20" x14ac:dyDescent="0.3">
      <c r="A27415" t="s">
        <v>32832</v>
      </c>
      <c r="B27415">
        <v>4805962</v>
      </c>
      <c r="C27415" t="s">
        <v>50</v>
      </c>
      <c r="D27415">
        <v>38</v>
      </c>
      <c r="E27415" t="str">
        <f>IF(Vrinda_Store[[#This Row],[Age]]&gt;50,"Senior",IF(Vrinda_Store[[#This Row],[Age]]&gt;20,"Adults","Teenagers"))</f>
        <v>Adults</v>
      </c>
      <c r="F27415" s="1">
        <v>44687</v>
      </c>
      <c r="G27415" s="1" t="str">
        <f>TEXT(Vrinda_Store[[#This Row],[Date]],"mmmm")</f>
        <v>May</v>
      </c>
      <c r="H27415" t="s">
        <v>20</v>
      </c>
      <c r="I27415" t="s">
        <v>21</v>
      </c>
      <c r="J27415" t="s">
        <v>756</v>
      </c>
      <c r="K27415" t="s">
        <v>32</v>
      </c>
      <c r="L27415" t="s">
        <v>38</v>
      </c>
      <c r="M27415">
        <v>1</v>
      </c>
      <c r="N27415" t="s">
        <v>25</v>
      </c>
      <c r="O27415">
        <v>629</v>
      </c>
      <c r="P27415" t="s">
        <v>357</v>
      </c>
      <c r="Q27415" t="s">
        <v>55</v>
      </c>
      <c r="R27415">
        <v>400610</v>
      </c>
      <c r="S27415" t="s">
        <v>28</v>
      </c>
      <c r="T27415" t="b">
        <v>0</v>
      </c>
    </row>
    <row r="27416" spans="1:20" x14ac:dyDescent="0.3">
      <c r="A27416" t="s">
        <v>32833</v>
      </c>
      <c r="B27416">
        <v>8529721</v>
      </c>
      <c r="C27416" t="s">
        <v>50</v>
      </c>
      <c r="D27416">
        <v>35</v>
      </c>
      <c r="E27416" t="str">
        <f>IF(Vrinda_Store[[#This Row],[Age]]&gt;50,"Senior",IF(Vrinda_Store[[#This Row],[Age]]&gt;20,"Adults","Teenagers"))</f>
        <v>Adults</v>
      </c>
      <c r="F27416" s="1">
        <v>44687</v>
      </c>
      <c r="G27416" s="1" t="str">
        <f>TEXT(Vrinda_Store[[#This Row],[Date]],"mmmm")</f>
        <v>May</v>
      </c>
      <c r="H27416" t="s">
        <v>20</v>
      </c>
      <c r="I27416" t="s">
        <v>87</v>
      </c>
      <c r="J27416" t="s">
        <v>6824</v>
      </c>
      <c r="K27416" t="s">
        <v>53</v>
      </c>
      <c r="L27416" t="s">
        <v>65</v>
      </c>
      <c r="M27416">
        <v>1</v>
      </c>
      <c r="N27416" t="s">
        <v>25</v>
      </c>
      <c r="O27416">
        <v>735</v>
      </c>
      <c r="P27416" t="s">
        <v>3577</v>
      </c>
      <c r="Q27416" t="s">
        <v>573</v>
      </c>
      <c r="R27416">
        <v>737135</v>
      </c>
      <c r="S27416" t="s">
        <v>28</v>
      </c>
      <c r="T27416" t="b">
        <v>0</v>
      </c>
    </row>
    <row r="27417" spans="1:20" x14ac:dyDescent="0.3">
      <c r="A27417" t="s">
        <v>32834</v>
      </c>
      <c r="B27417">
        <v>7984437</v>
      </c>
      <c r="C27417" t="s">
        <v>19</v>
      </c>
      <c r="D27417">
        <v>28</v>
      </c>
      <c r="E27417" t="str">
        <f>IF(Vrinda_Store[[#This Row],[Age]]&gt;50,"Senior",IF(Vrinda_Store[[#This Row],[Age]]&gt;20,"Adults","Teenagers"))</f>
        <v>Adults</v>
      </c>
      <c r="F27417" s="1">
        <v>44687</v>
      </c>
      <c r="G27417" s="1" t="str">
        <f>TEXT(Vrinda_Store[[#This Row],[Date]],"mmmm")</f>
        <v>May</v>
      </c>
      <c r="H27417" t="s">
        <v>20</v>
      </c>
      <c r="I27417" t="s">
        <v>42</v>
      </c>
      <c r="J27417" t="s">
        <v>4703</v>
      </c>
      <c r="K27417" t="s">
        <v>23</v>
      </c>
      <c r="L27417" t="s">
        <v>38</v>
      </c>
      <c r="M27417">
        <v>1</v>
      </c>
      <c r="N27417" t="s">
        <v>25</v>
      </c>
      <c r="O27417">
        <v>435</v>
      </c>
      <c r="P27417" t="s">
        <v>134</v>
      </c>
      <c r="Q27417" t="s">
        <v>46</v>
      </c>
      <c r="R27417">
        <v>600091</v>
      </c>
      <c r="S27417" t="s">
        <v>28</v>
      </c>
      <c r="T27417" t="b">
        <v>0</v>
      </c>
    </row>
    <row r="27418" spans="1:20" x14ac:dyDescent="0.3">
      <c r="A27418" t="s">
        <v>32834</v>
      </c>
      <c r="B27418">
        <v>7984437</v>
      </c>
      <c r="C27418" t="s">
        <v>50</v>
      </c>
      <c r="D27418">
        <v>41</v>
      </c>
      <c r="E27418" t="str">
        <f>IF(Vrinda_Store[[#This Row],[Age]]&gt;50,"Senior",IF(Vrinda_Store[[#This Row],[Age]]&gt;20,"Adults","Teenagers"))</f>
        <v>Adults</v>
      </c>
      <c r="F27418" s="1">
        <v>44687</v>
      </c>
      <c r="G27418" s="1" t="str">
        <f>TEXT(Vrinda_Store[[#This Row],[Date]],"mmmm")</f>
        <v>May</v>
      </c>
      <c r="H27418" t="s">
        <v>20</v>
      </c>
      <c r="I27418" t="s">
        <v>42</v>
      </c>
      <c r="J27418" t="s">
        <v>612</v>
      </c>
      <c r="K27418" t="s">
        <v>32</v>
      </c>
      <c r="L27418" t="s">
        <v>44</v>
      </c>
      <c r="M27418">
        <v>1</v>
      </c>
      <c r="N27418" t="s">
        <v>25</v>
      </c>
      <c r="O27418">
        <v>759</v>
      </c>
      <c r="P27418" t="s">
        <v>3309</v>
      </c>
      <c r="Q27418" t="s">
        <v>246</v>
      </c>
      <c r="R27418">
        <v>841301</v>
      </c>
      <c r="S27418" t="s">
        <v>28</v>
      </c>
      <c r="T27418" t="b">
        <v>0</v>
      </c>
    </row>
    <row r="27419" spans="1:20" x14ac:dyDescent="0.3">
      <c r="A27419" t="s">
        <v>32835</v>
      </c>
      <c r="B27419">
        <v>6188672</v>
      </c>
      <c r="C27419" t="s">
        <v>19</v>
      </c>
      <c r="D27419">
        <v>37</v>
      </c>
      <c r="E27419" t="str">
        <f>IF(Vrinda_Store[[#This Row],[Age]]&gt;50,"Senior",IF(Vrinda_Store[[#This Row],[Age]]&gt;20,"Adults","Teenagers"))</f>
        <v>Adults</v>
      </c>
      <c r="F27419" s="1">
        <v>44687</v>
      </c>
      <c r="G27419" s="1" t="str">
        <f>TEXT(Vrinda_Store[[#This Row],[Date]],"mmmm")</f>
        <v>May</v>
      </c>
      <c r="H27419" t="s">
        <v>20</v>
      </c>
      <c r="I27419" t="s">
        <v>61</v>
      </c>
      <c r="J27419" t="s">
        <v>4964</v>
      </c>
      <c r="K27419" t="s">
        <v>74</v>
      </c>
      <c r="L27419" t="s">
        <v>38</v>
      </c>
      <c r="M27419">
        <v>1</v>
      </c>
      <c r="N27419" t="s">
        <v>25</v>
      </c>
      <c r="O27419">
        <v>599</v>
      </c>
      <c r="P27419" t="s">
        <v>58</v>
      </c>
      <c r="Q27419" t="s">
        <v>59</v>
      </c>
      <c r="R27419">
        <v>560037</v>
      </c>
      <c r="S27419" t="s">
        <v>28</v>
      </c>
      <c r="T27419" t="b">
        <v>0</v>
      </c>
    </row>
    <row r="27420" spans="1:20" x14ac:dyDescent="0.3">
      <c r="A27420" t="s">
        <v>32836</v>
      </c>
      <c r="B27420">
        <v>159004</v>
      </c>
      <c r="C27420" t="s">
        <v>50</v>
      </c>
      <c r="D27420">
        <v>23</v>
      </c>
      <c r="E27420" t="str">
        <f>IF(Vrinda_Store[[#This Row],[Age]]&gt;50,"Senior",IF(Vrinda_Store[[#This Row],[Age]]&gt;20,"Adults","Teenagers"))</f>
        <v>Adults</v>
      </c>
      <c r="F27420" s="1">
        <v>44687</v>
      </c>
      <c r="G27420" s="1" t="str">
        <f>TEXT(Vrinda_Store[[#This Row],[Date]],"mmmm")</f>
        <v>May</v>
      </c>
      <c r="H27420" t="s">
        <v>20</v>
      </c>
      <c r="I27420" t="s">
        <v>61</v>
      </c>
      <c r="J27420" t="s">
        <v>32837</v>
      </c>
      <c r="K27420" t="s">
        <v>53</v>
      </c>
      <c r="L27420" t="s">
        <v>97</v>
      </c>
      <c r="M27420">
        <v>1</v>
      </c>
      <c r="N27420" t="s">
        <v>25</v>
      </c>
      <c r="O27420">
        <v>399</v>
      </c>
      <c r="P27420" t="s">
        <v>276</v>
      </c>
      <c r="Q27420" t="s">
        <v>110</v>
      </c>
      <c r="R27420">
        <v>201301</v>
      </c>
      <c r="S27420" t="s">
        <v>28</v>
      </c>
      <c r="T27420" t="b">
        <v>0</v>
      </c>
    </row>
    <row r="27421" spans="1:20" x14ac:dyDescent="0.3">
      <c r="A27421" t="s">
        <v>32838</v>
      </c>
      <c r="B27421">
        <v>8565063</v>
      </c>
      <c r="C27421" t="s">
        <v>19</v>
      </c>
      <c r="D27421">
        <v>28</v>
      </c>
      <c r="E27421" t="str">
        <f>IF(Vrinda_Store[[#This Row],[Age]]&gt;50,"Senior",IF(Vrinda_Store[[#This Row],[Age]]&gt;20,"Adults","Teenagers"))</f>
        <v>Adults</v>
      </c>
      <c r="F27421" s="1">
        <v>44687</v>
      </c>
      <c r="G27421" s="1" t="str">
        <f>TEXT(Vrinda_Store[[#This Row],[Date]],"mmmm")</f>
        <v>May</v>
      </c>
      <c r="H27421" t="s">
        <v>20</v>
      </c>
      <c r="I27421" t="s">
        <v>21</v>
      </c>
      <c r="J27421" t="s">
        <v>2385</v>
      </c>
      <c r="K27421" t="s">
        <v>23</v>
      </c>
      <c r="L27421" t="s">
        <v>33</v>
      </c>
      <c r="M27421">
        <v>1</v>
      </c>
      <c r="N27421" t="s">
        <v>25</v>
      </c>
      <c r="O27421">
        <v>471</v>
      </c>
      <c r="P27421" t="s">
        <v>1164</v>
      </c>
      <c r="Q27421" t="s">
        <v>46</v>
      </c>
      <c r="R27421">
        <v>631502</v>
      </c>
      <c r="S27421" t="s">
        <v>28</v>
      </c>
      <c r="T27421" t="b">
        <v>0</v>
      </c>
    </row>
    <row r="27422" spans="1:20" x14ac:dyDescent="0.3">
      <c r="A27422" t="s">
        <v>32838</v>
      </c>
      <c r="B27422">
        <v>8565063</v>
      </c>
      <c r="C27422" t="s">
        <v>19</v>
      </c>
      <c r="D27422">
        <v>57</v>
      </c>
      <c r="E27422" t="str">
        <f>IF(Vrinda_Store[[#This Row],[Age]]&gt;50,"Senior",IF(Vrinda_Store[[#This Row],[Age]]&gt;20,"Adults","Teenagers"))</f>
        <v>Senior</v>
      </c>
      <c r="F27422" s="1">
        <v>44687</v>
      </c>
      <c r="G27422" s="1" t="str">
        <f>TEXT(Vrinda_Store[[#This Row],[Date]],"mmmm")</f>
        <v>May</v>
      </c>
      <c r="H27422" t="s">
        <v>20</v>
      </c>
      <c r="I27422" t="s">
        <v>42</v>
      </c>
      <c r="J27422" t="s">
        <v>979</v>
      </c>
      <c r="K27422" t="s">
        <v>23</v>
      </c>
      <c r="L27422" t="s">
        <v>108</v>
      </c>
      <c r="M27422">
        <v>1</v>
      </c>
      <c r="N27422" t="s">
        <v>25</v>
      </c>
      <c r="O27422">
        <v>507</v>
      </c>
      <c r="P27422" t="s">
        <v>13794</v>
      </c>
      <c r="Q27422" t="s">
        <v>40</v>
      </c>
      <c r="R27422">
        <v>741234</v>
      </c>
      <c r="S27422" t="s">
        <v>28</v>
      </c>
      <c r="T27422" t="b">
        <v>0</v>
      </c>
    </row>
    <row r="27423" spans="1:20" x14ac:dyDescent="0.3">
      <c r="A27423" t="s">
        <v>32838</v>
      </c>
      <c r="B27423">
        <v>8565063</v>
      </c>
      <c r="C27423" t="s">
        <v>19</v>
      </c>
      <c r="D27423">
        <v>25</v>
      </c>
      <c r="E27423" t="str">
        <f>IF(Vrinda_Store[[#This Row],[Age]]&gt;50,"Senior",IF(Vrinda_Store[[#This Row],[Age]]&gt;20,"Adults","Teenagers"))</f>
        <v>Adults</v>
      </c>
      <c r="F27423" s="1">
        <v>44687</v>
      </c>
      <c r="G27423" s="1" t="str">
        <f>TEXT(Vrinda_Store[[#This Row],[Date]],"mmmm")</f>
        <v>May</v>
      </c>
      <c r="H27423" t="s">
        <v>20</v>
      </c>
      <c r="I27423" t="s">
        <v>56</v>
      </c>
      <c r="J27423" t="s">
        <v>2772</v>
      </c>
      <c r="K27423" t="s">
        <v>23</v>
      </c>
      <c r="L27423" t="s">
        <v>33</v>
      </c>
      <c r="M27423">
        <v>1</v>
      </c>
      <c r="N27423" t="s">
        <v>25</v>
      </c>
      <c r="O27423">
        <v>459</v>
      </c>
      <c r="P27423" t="s">
        <v>1293</v>
      </c>
      <c r="Q27423" t="s">
        <v>55</v>
      </c>
      <c r="R27423">
        <v>400706</v>
      </c>
      <c r="S27423" t="s">
        <v>28</v>
      </c>
      <c r="T27423" t="b">
        <v>0</v>
      </c>
    </row>
    <row r="27424" spans="1:20" x14ac:dyDescent="0.3">
      <c r="A27424" t="s">
        <v>32839</v>
      </c>
      <c r="B27424">
        <v>7081162</v>
      </c>
      <c r="C27424" t="s">
        <v>50</v>
      </c>
      <c r="D27424">
        <v>60</v>
      </c>
      <c r="E27424" t="str">
        <f>IF(Vrinda_Store[[#This Row],[Age]]&gt;50,"Senior",IF(Vrinda_Store[[#This Row],[Age]]&gt;20,"Adults","Teenagers"))</f>
        <v>Senior</v>
      </c>
      <c r="F27424" s="1">
        <v>44687</v>
      </c>
      <c r="G27424" s="1" t="str">
        <f>TEXT(Vrinda_Store[[#This Row],[Date]],"mmmm")</f>
        <v>May</v>
      </c>
      <c r="H27424" t="s">
        <v>20</v>
      </c>
      <c r="I27424" t="s">
        <v>42</v>
      </c>
      <c r="J27424" t="s">
        <v>1996</v>
      </c>
      <c r="K27424" t="s">
        <v>32</v>
      </c>
      <c r="L27424" t="s">
        <v>24</v>
      </c>
      <c r="M27424">
        <v>1</v>
      </c>
      <c r="N27424" t="s">
        <v>25</v>
      </c>
      <c r="O27424">
        <v>563</v>
      </c>
      <c r="P27424" t="s">
        <v>89</v>
      </c>
      <c r="Q27424" t="s">
        <v>90</v>
      </c>
      <c r="R27424">
        <v>110052</v>
      </c>
      <c r="S27424" t="s">
        <v>28</v>
      </c>
      <c r="T27424" t="b">
        <v>0</v>
      </c>
    </row>
    <row r="27425" spans="1:20" x14ac:dyDescent="0.3">
      <c r="A27425" t="s">
        <v>32840</v>
      </c>
      <c r="B27425">
        <v>1039456</v>
      </c>
      <c r="C27425" t="s">
        <v>19</v>
      </c>
      <c r="D27425">
        <v>35</v>
      </c>
      <c r="E27425" t="str">
        <f>IF(Vrinda_Store[[#This Row],[Age]]&gt;50,"Senior",IF(Vrinda_Store[[#This Row],[Age]]&gt;20,"Adults","Teenagers"))</f>
        <v>Adults</v>
      </c>
      <c r="F27425" s="1">
        <v>44687</v>
      </c>
      <c r="G27425" s="1" t="str">
        <f>TEXT(Vrinda_Store[[#This Row],[Date]],"mmmm")</f>
        <v>May</v>
      </c>
      <c r="H27425" t="s">
        <v>20</v>
      </c>
      <c r="I27425" t="s">
        <v>87</v>
      </c>
      <c r="J27425" t="s">
        <v>6982</v>
      </c>
      <c r="K27425" t="s">
        <v>32</v>
      </c>
      <c r="L27425" t="s">
        <v>38</v>
      </c>
      <c r="M27425">
        <v>1</v>
      </c>
      <c r="N27425" t="s">
        <v>25</v>
      </c>
      <c r="O27425">
        <v>666</v>
      </c>
      <c r="P27425" t="s">
        <v>10403</v>
      </c>
      <c r="Q27425" t="s">
        <v>46</v>
      </c>
      <c r="R27425">
        <v>632403</v>
      </c>
      <c r="S27425" t="s">
        <v>28</v>
      </c>
      <c r="T27425" t="b">
        <v>0</v>
      </c>
    </row>
    <row r="27426" spans="1:20" x14ac:dyDescent="0.3">
      <c r="A27426" t="s">
        <v>32841</v>
      </c>
      <c r="B27426">
        <v>8552775</v>
      </c>
      <c r="C27426" t="s">
        <v>19</v>
      </c>
      <c r="D27426">
        <v>68</v>
      </c>
      <c r="E27426" t="str">
        <f>IF(Vrinda_Store[[#This Row],[Age]]&gt;50,"Senior",IF(Vrinda_Store[[#This Row],[Age]]&gt;20,"Adults","Teenagers"))</f>
        <v>Senior</v>
      </c>
      <c r="F27426" s="1">
        <v>44687</v>
      </c>
      <c r="G27426" s="1" t="str">
        <f>TEXT(Vrinda_Store[[#This Row],[Date]],"mmmm")</f>
        <v>May</v>
      </c>
      <c r="H27426" t="s">
        <v>20</v>
      </c>
      <c r="I27426" t="s">
        <v>30</v>
      </c>
      <c r="J27426" t="s">
        <v>62</v>
      </c>
      <c r="K27426" t="s">
        <v>23</v>
      </c>
      <c r="L27426" t="s">
        <v>44</v>
      </c>
      <c r="M27426">
        <v>1</v>
      </c>
      <c r="N27426" t="s">
        <v>25</v>
      </c>
      <c r="O27426">
        <v>399</v>
      </c>
      <c r="P27426" t="s">
        <v>89</v>
      </c>
      <c r="Q27426" t="s">
        <v>90</v>
      </c>
      <c r="R27426">
        <v>110081</v>
      </c>
      <c r="S27426" t="s">
        <v>28</v>
      </c>
      <c r="T27426" t="b">
        <v>0</v>
      </c>
    </row>
    <row r="27427" spans="1:20" x14ac:dyDescent="0.3">
      <c r="A27427" t="s">
        <v>32842</v>
      </c>
      <c r="B27427">
        <v>5963651</v>
      </c>
      <c r="C27427" t="s">
        <v>50</v>
      </c>
      <c r="D27427">
        <v>59</v>
      </c>
      <c r="E27427" t="str">
        <f>IF(Vrinda_Store[[#This Row],[Age]]&gt;50,"Senior",IF(Vrinda_Store[[#This Row],[Age]]&gt;20,"Adults","Teenagers"))</f>
        <v>Senior</v>
      </c>
      <c r="F27427" s="1">
        <v>44687</v>
      </c>
      <c r="G27427" s="1" t="str">
        <f>TEXT(Vrinda_Store[[#This Row],[Date]],"mmmm")</f>
        <v>May</v>
      </c>
      <c r="H27427" t="s">
        <v>20</v>
      </c>
      <c r="I27427" t="s">
        <v>42</v>
      </c>
      <c r="J27427" t="s">
        <v>3586</v>
      </c>
      <c r="K27427" t="s">
        <v>53</v>
      </c>
      <c r="L27427" t="s">
        <v>44</v>
      </c>
      <c r="M27427">
        <v>1</v>
      </c>
      <c r="N27427" t="s">
        <v>25</v>
      </c>
      <c r="O27427">
        <v>735</v>
      </c>
      <c r="P27427" t="s">
        <v>2989</v>
      </c>
      <c r="Q27427" t="s">
        <v>573</v>
      </c>
      <c r="R27427">
        <v>737136</v>
      </c>
      <c r="S27427" t="s">
        <v>28</v>
      </c>
      <c r="T27427" t="b">
        <v>0</v>
      </c>
    </row>
    <row r="27428" spans="1:20" x14ac:dyDescent="0.3">
      <c r="A27428" t="s">
        <v>32843</v>
      </c>
      <c r="B27428">
        <v>1455361</v>
      </c>
      <c r="C27428" t="s">
        <v>19</v>
      </c>
      <c r="D27428">
        <v>37</v>
      </c>
      <c r="E27428" t="str">
        <f>IF(Vrinda_Store[[#This Row],[Age]]&gt;50,"Senior",IF(Vrinda_Store[[#This Row],[Age]]&gt;20,"Adults","Teenagers"))</f>
        <v>Adults</v>
      </c>
      <c r="F27428" s="1">
        <v>44687</v>
      </c>
      <c r="G27428" s="1" t="str">
        <f>TEXT(Vrinda_Store[[#This Row],[Date]],"mmmm")</f>
        <v>May</v>
      </c>
      <c r="H27428" t="s">
        <v>20</v>
      </c>
      <c r="I27428" t="s">
        <v>42</v>
      </c>
      <c r="J27428" t="s">
        <v>222</v>
      </c>
      <c r="K27428" t="s">
        <v>23</v>
      </c>
      <c r="L27428" t="s">
        <v>108</v>
      </c>
      <c r="M27428">
        <v>1</v>
      </c>
      <c r="N27428" t="s">
        <v>25</v>
      </c>
      <c r="O27428">
        <v>688</v>
      </c>
      <c r="P27428" t="s">
        <v>168</v>
      </c>
      <c r="Q27428" t="s">
        <v>55</v>
      </c>
      <c r="R27428">
        <v>411015</v>
      </c>
      <c r="S27428" t="s">
        <v>28</v>
      </c>
      <c r="T27428" t="b">
        <v>0</v>
      </c>
    </row>
    <row r="27429" spans="1:20" x14ac:dyDescent="0.3">
      <c r="A27429" t="s">
        <v>32844</v>
      </c>
      <c r="B27429">
        <v>6804167</v>
      </c>
      <c r="C27429" t="s">
        <v>19</v>
      </c>
      <c r="D27429">
        <v>58</v>
      </c>
      <c r="E27429" t="str">
        <f>IF(Vrinda_Store[[#This Row],[Age]]&gt;50,"Senior",IF(Vrinda_Store[[#This Row],[Age]]&gt;20,"Adults","Teenagers"))</f>
        <v>Senior</v>
      </c>
      <c r="F27429" s="1">
        <v>44687</v>
      </c>
      <c r="G27429" s="1" t="str">
        <f>TEXT(Vrinda_Store[[#This Row],[Date]],"mmmm")</f>
        <v>May</v>
      </c>
      <c r="H27429" t="s">
        <v>20</v>
      </c>
      <c r="I27429" t="s">
        <v>42</v>
      </c>
      <c r="J27429" t="s">
        <v>32845</v>
      </c>
      <c r="K27429" t="s">
        <v>74</v>
      </c>
      <c r="L27429" t="s">
        <v>24</v>
      </c>
      <c r="M27429">
        <v>1</v>
      </c>
      <c r="N27429" t="s">
        <v>25</v>
      </c>
      <c r="O27429">
        <v>629</v>
      </c>
      <c r="P27429" t="s">
        <v>3454</v>
      </c>
      <c r="Q27429" t="s">
        <v>55</v>
      </c>
      <c r="R27429">
        <v>401303</v>
      </c>
      <c r="S27429" t="s">
        <v>28</v>
      </c>
      <c r="T27429" t="b">
        <v>0</v>
      </c>
    </row>
    <row r="27430" spans="1:20" x14ac:dyDescent="0.3">
      <c r="A27430" t="s">
        <v>32846</v>
      </c>
      <c r="B27430">
        <v>7657800</v>
      </c>
      <c r="C27430" t="s">
        <v>50</v>
      </c>
      <c r="D27430">
        <v>49</v>
      </c>
      <c r="E27430" t="str">
        <f>IF(Vrinda_Store[[#This Row],[Age]]&gt;50,"Senior",IF(Vrinda_Store[[#This Row],[Age]]&gt;20,"Adults","Teenagers"))</f>
        <v>Adults</v>
      </c>
      <c r="F27430" s="1">
        <v>44687</v>
      </c>
      <c r="G27430" s="1" t="str">
        <f>TEXT(Vrinda_Store[[#This Row],[Date]],"mmmm")</f>
        <v>May</v>
      </c>
      <c r="H27430" t="s">
        <v>20</v>
      </c>
      <c r="I27430" t="s">
        <v>51</v>
      </c>
      <c r="J27430" t="s">
        <v>2647</v>
      </c>
      <c r="K27430" t="s">
        <v>32</v>
      </c>
      <c r="L27430" t="s">
        <v>44</v>
      </c>
      <c r="M27430">
        <v>1</v>
      </c>
      <c r="N27430" t="s">
        <v>25</v>
      </c>
      <c r="O27430">
        <v>589</v>
      </c>
      <c r="P27430" t="s">
        <v>245</v>
      </c>
      <c r="Q27430" t="s">
        <v>246</v>
      </c>
      <c r="R27430">
        <v>800008</v>
      </c>
      <c r="S27430" t="s">
        <v>28</v>
      </c>
      <c r="T27430" t="b">
        <v>0</v>
      </c>
    </row>
    <row r="27431" spans="1:20" x14ac:dyDescent="0.3">
      <c r="A27431" t="s">
        <v>32847</v>
      </c>
      <c r="B27431">
        <v>3231386</v>
      </c>
      <c r="C27431" t="s">
        <v>19</v>
      </c>
      <c r="D27431">
        <v>38</v>
      </c>
      <c r="E27431" t="str">
        <f>IF(Vrinda_Store[[#This Row],[Age]]&gt;50,"Senior",IF(Vrinda_Store[[#This Row],[Age]]&gt;20,"Adults","Teenagers"))</f>
        <v>Adults</v>
      </c>
      <c r="F27431" s="1">
        <v>44687</v>
      </c>
      <c r="G27431" s="1" t="str">
        <f>TEXT(Vrinda_Store[[#This Row],[Date]],"mmmm")</f>
        <v>May</v>
      </c>
      <c r="H27431" t="s">
        <v>20</v>
      </c>
      <c r="I27431" t="s">
        <v>21</v>
      </c>
      <c r="J27431" t="s">
        <v>7241</v>
      </c>
      <c r="K27431" t="s">
        <v>32</v>
      </c>
      <c r="L27431" t="s">
        <v>44</v>
      </c>
      <c r="M27431">
        <v>1</v>
      </c>
      <c r="N27431" t="s">
        <v>25</v>
      </c>
      <c r="O27431">
        <v>999</v>
      </c>
      <c r="P27431" t="s">
        <v>5811</v>
      </c>
      <c r="Q27431" t="s">
        <v>55</v>
      </c>
      <c r="R27431">
        <v>421503</v>
      </c>
      <c r="S27431" t="s">
        <v>28</v>
      </c>
      <c r="T27431" t="b">
        <v>0</v>
      </c>
    </row>
    <row r="27432" spans="1:20" x14ac:dyDescent="0.3">
      <c r="A27432" t="s">
        <v>32848</v>
      </c>
      <c r="B27432">
        <v>1037924</v>
      </c>
      <c r="C27432" t="s">
        <v>19</v>
      </c>
      <c r="D27432">
        <v>45</v>
      </c>
      <c r="E27432" t="str">
        <f>IF(Vrinda_Store[[#This Row],[Age]]&gt;50,"Senior",IF(Vrinda_Store[[#This Row],[Age]]&gt;20,"Adults","Teenagers"))</f>
        <v>Adults</v>
      </c>
      <c r="F27432" s="1">
        <v>44687</v>
      </c>
      <c r="G27432" s="1" t="str">
        <f>TEXT(Vrinda_Store[[#This Row],[Date]],"mmmm")</f>
        <v>May</v>
      </c>
      <c r="H27432" t="s">
        <v>20</v>
      </c>
      <c r="I27432" t="s">
        <v>42</v>
      </c>
      <c r="J27432" t="s">
        <v>16689</v>
      </c>
      <c r="K27432" t="s">
        <v>23</v>
      </c>
      <c r="L27432" t="s">
        <v>24</v>
      </c>
      <c r="M27432">
        <v>1</v>
      </c>
      <c r="N27432" t="s">
        <v>25</v>
      </c>
      <c r="O27432">
        <v>495</v>
      </c>
      <c r="P27432" t="s">
        <v>3555</v>
      </c>
      <c r="Q27432" t="s">
        <v>46</v>
      </c>
      <c r="R27432">
        <v>607803</v>
      </c>
      <c r="S27432" t="s">
        <v>28</v>
      </c>
      <c r="T27432" t="b">
        <v>0</v>
      </c>
    </row>
    <row r="27433" spans="1:20" x14ac:dyDescent="0.3">
      <c r="A27433" t="s">
        <v>32849</v>
      </c>
      <c r="B27433">
        <v>2976052</v>
      </c>
      <c r="C27433" t="s">
        <v>19</v>
      </c>
      <c r="D27433">
        <v>21</v>
      </c>
      <c r="E27433" t="str">
        <f>IF(Vrinda_Store[[#This Row],[Age]]&gt;50,"Senior",IF(Vrinda_Store[[#This Row],[Age]]&gt;20,"Adults","Teenagers"))</f>
        <v>Adults</v>
      </c>
      <c r="F27433" s="1">
        <v>44687</v>
      </c>
      <c r="G27433" s="1" t="str">
        <f>TEXT(Vrinda_Store[[#This Row],[Date]],"mmmm")</f>
        <v>May</v>
      </c>
      <c r="H27433" t="s">
        <v>20</v>
      </c>
      <c r="I27433" t="s">
        <v>87</v>
      </c>
      <c r="J27433" t="s">
        <v>15162</v>
      </c>
      <c r="K27433" t="s">
        <v>32</v>
      </c>
      <c r="L27433" t="s">
        <v>44</v>
      </c>
      <c r="M27433">
        <v>1</v>
      </c>
      <c r="N27433" t="s">
        <v>25</v>
      </c>
      <c r="O27433">
        <v>771</v>
      </c>
      <c r="P27433" t="s">
        <v>89</v>
      </c>
      <c r="Q27433" t="s">
        <v>90</v>
      </c>
      <c r="R27433">
        <v>110005</v>
      </c>
      <c r="S27433" t="s">
        <v>28</v>
      </c>
      <c r="T27433" t="b">
        <v>0</v>
      </c>
    </row>
    <row r="27434" spans="1:20" x14ac:dyDescent="0.3">
      <c r="A27434" t="s">
        <v>32850</v>
      </c>
      <c r="B27434">
        <v>5939728</v>
      </c>
      <c r="C27434" t="s">
        <v>50</v>
      </c>
      <c r="D27434">
        <v>32</v>
      </c>
      <c r="E27434" t="str">
        <f>IF(Vrinda_Store[[#This Row],[Age]]&gt;50,"Senior",IF(Vrinda_Store[[#This Row],[Age]]&gt;20,"Adults","Teenagers"))</f>
        <v>Adults</v>
      </c>
      <c r="F27434" s="1">
        <v>44687</v>
      </c>
      <c r="G27434" s="1" t="str">
        <f>TEXT(Vrinda_Store[[#This Row],[Date]],"mmmm")</f>
        <v>May</v>
      </c>
      <c r="H27434" t="s">
        <v>20</v>
      </c>
      <c r="I27434" t="s">
        <v>42</v>
      </c>
      <c r="J27434" t="s">
        <v>31010</v>
      </c>
      <c r="K27434" t="s">
        <v>32</v>
      </c>
      <c r="L27434" t="s">
        <v>33</v>
      </c>
      <c r="M27434">
        <v>1</v>
      </c>
      <c r="N27434" t="s">
        <v>25</v>
      </c>
      <c r="O27434">
        <v>475</v>
      </c>
      <c r="P27434" t="s">
        <v>1333</v>
      </c>
      <c r="Q27434" t="s">
        <v>59</v>
      </c>
      <c r="R27434">
        <v>575006</v>
      </c>
      <c r="S27434" t="s">
        <v>28</v>
      </c>
      <c r="T27434" t="b">
        <v>0</v>
      </c>
    </row>
    <row r="27435" spans="1:20" x14ac:dyDescent="0.3">
      <c r="A27435" t="s">
        <v>32851</v>
      </c>
      <c r="B27435">
        <v>5030617</v>
      </c>
      <c r="C27435" t="s">
        <v>19</v>
      </c>
      <c r="D27435">
        <v>57</v>
      </c>
      <c r="E27435" t="str">
        <f>IF(Vrinda_Store[[#This Row],[Age]]&gt;50,"Senior",IF(Vrinda_Store[[#This Row],[Age]]&gt;20,"Adults","Teenagers"))</f>
        <v>Senior</v>
      </c>
      <c r="F27435" s="1">
        <v>44687</v>
      </c>
      <c r="G27435" s="1" t="str">
        <f>TEXT(Vrinda_Store[[#This Row],[Date]],"mmmm")</f>
        <v>May</v>
      </c>
      <c r="H27435" t="s">
        <v>20</v>
      </c>
      <c r="I27435" t="s">
        <v>30</v>
      </c>
      <c r="J27435" t="s">
        <v>3618</v>
      </c>
      <c r="K27435" t="s">
        <v>23</v>
      </c>
      <c r="L27435" t="s">
        <v>33</v>
      </c>
      <c r="M27435">
        <v>1</v>
      </c>
      <c r="N27435" t="s">
        <v>25</v>
      </c>
      <c r="O27435">
        <v>301</v>
      </c>
      <c r="P27435" t="s">
        <v>134</v>
      </c>
      <c r="Q27435" t="s">
        <v>46</v>
      </c>
      <c r="R27435">
        <v>600006</v>
      </c>
      <c r="S27435" t="s">
        <v>28</v>
      </c>
      <c r="T27435" t="b">
        <v>0</v>
      </c>
    </row>
    <row r="27436" spans="1:20" x14ac:dyDescent="0.3">
      <c r="A27436" t="s">
        <v>32852</v>
      </c>
      <c r="B27436">
        <v>2859299</v>
      </c>
      <c r="C27436" t="s">
        <v>19</v>
      </c>
      <c r="D27436">
        <v>43</v>
      </c>
      <c r="E27436" t="str">
        <f>IF(Vrinda_Store[[#This Row],[Age]]&gt;50,"Senior",IF(Vrinda_Store[[#This Row],[Age]]&gt;20,"Adults","Teenagers"))</f>
        <v>Adults</v>
      </c>
      <c r="F27436" s="1">
        <v>44687</v>
      </c>
      <c r="G27436" s="1" t="str">
        <f>TEXT(Vrinda_Store[[#This Row],[Date]],"mmmm")</f>
        <v>May</v>
      </c>
      <c r="H27436" t="s">
        <v>20</v>
      </c>
      <c r="I27436" t="s">
        <v>42</v>
      </c>
      <c r="J27436" t="s">
        <v>1676</v>
      </c>
      <c r="K27436" t="s">
        <v>32</v>
      </c>
      <c r="L27436" t="s">
        <v>44</v>
      </c>
      <c r="M27436">
        <v>1</v>
      </c>
      <c r="N27436" t="s">
        <v>25</v>
      </c>
      <c r="O27436">
        <v>605</v>
      </c>
      <c r="P27436" t="s">
        <v>10994</v>
      </c>
      <c r="Q27436" t="s">
        <v>85</v>
      </c>
      <c r="R27436">
        <v>506002</v>
      </c>
      <c r="S27436" t="s">
        <v>28</v>
      </c>
      <c r="T27436" t="b">
        <v>0</v>
      </c>
    </row>
    <row r="27437" spans="1:20" x14ac:dyDescent="0.3">
      <c r="A27437" t="s">
        <v>32853</v>
      </c>
      <c r="B27437">
        <v>6997603</v>
      </c>
      <c r="C27437" t="s">
        <v>19</v>
      </c>
      <c r="D27437">
        <v>21</v>
      </c>
      <c r="E27437" t="str">
        <f>IF(Vrinda_Store[[#This Row],[Age]]&gt;50,"Senior",IF(Vrinda_Store[[#This Row],[Age]]&gt;20,"Adults","Teenagers"))</f>
        <v>Adults</v>
      </c>
      <c r="F27437" s="1">
        <v>44687</v>
      </c>
      <c r="G27437" s="1" t="str">
        <f>TEXT(Vrinda_Store[[#This Row],[Date]],"mmmm")</f>
        <v>May</v>
      </c>
      <c r="H27437" t="s">
        <v>20</v>
      </c>
      <c r="I27437" t="s">
        <v>42</v>
      </c>
      <c r="J27437" t="s">
        <v>7196</v>
      </c>
      <c r="K27437" t="s">
        <v>32</v>
      </c>
      <c r="L27437" t="s">
        <v>24</v>
      </c>
      <c r="M27437">
        <v>1</v>
      </c>
      <c r="N27437" t="s">
        <v>25</v>
      </c>
      <c r="O27437">
        <v>771</v>
      </c>
      <c r="P27437" t="s">
        <v>5498</v>
      </c>
      <c r="Q27437" t="s">
        <v>69</v>
      </c>
      <c r="R27437">
        <v>517644</v>
      </c>
      <c r="S27437" t="s">
        <v>28</v>
      </c>
      <c r="T27437" t="b">
        <v>0</v>
      </c>
    </row>
    <row r="27438" spans="1:20" x14ac:dyDescent="0.3">
      <c r="A27438" t="s">
        <v>32854</v>
      </c>
      <c r="B27438">
        <v>7632214</v>
      </c>
      <c r="C27438" t="s">
        <v>50</v>
      </c>
      <c r="D27438">
        <v>23</v>
      </c>
      <c r="E27438" t="str">
        <f>IF(Vrinda_Store[[#This Row],[Age]]&gt;50,"Senior",IF(Vrinda_Store[[#This Row],[Age]]&gt;20,"Adults","Teenagers"))</f>
        <v>Adults</v>
      </c>
      <c r="F27438" s="1">
        <v>44687</v>
      </c>
      <c r="G27438" s="1" t="str">
        <f>TEXT(Vrinda_Store[[#This Row],[Date]],"mmmm")</f>
        <v>May</v>
      </c>
      <c r="H27438" t="s">
        <v>20</v>
      </c>
      <c r="I27438" t="s">
        <v>42</v>
      </c>
      <c r="J27438" t="s">
        <v>5948</v>
      </c>
      <c r="K27438" t="s">
        <v>32</v>
      </c>
      <c r="L27438" t="s">
        <v>33</v>
      </c>
      <c r="M27438">
        <v>1</v>
      </c>
      <c r="N27438" t="s">
        <v>25</v>
      </c>
      <c r="O27438">
        <v>635</v>
      </c>
      <c r="P27438" t="s">
        <v>89</v>
      </c>
      <c r="Q27438" t="s">
        <v>90</v>
      </c>
      <c r="R27438">
        <v>110092</v>
      </c>
      <c r="S27438" t="s">
        <v>28</v>
      </c>
      <c r="T27438" t="b">
        <v>0</v>
      </c>
    </row>
    <row r="27439" spans="1:20" x14ac:dyDescent="0.3">
      <c r="A27439" t="s">
        <v>32855</v>
      </c>
      <c r="B27439">
        <v>7412916</v>
      </c>
      <c r="C27439" t="s">
        <v>19</v>
      </c>
      <c r="D27439">
        <v>25</v>
      </c>
      <c r="E27439" t="str">
        <f>IF(Vrinda_Store[[#This Row],[Age]]&gt;50,"Senior",IF(Vrinda_Store[[#This Row],[Age]]&gt;20,"Adults","Teenagers"))</f>
        <v>Adults</v>
      </c>
      <c r="F27439" s="1">
        <v>44687</v>
      </c>
      <c r="G27439" s="1" t="str">
        <f>TEXT(Vrinda_Store[[#This Row],[Date]],"mmmm")</f>
        <v>May</v>
      </c>
      <c r="H27439" t="s">
        <v>20</v>
      </c>
      <c r="I27439" t="s">
        <v>21</v>
      </c>
      <c r="J27439" t="s">
        <v>32856</v>
      </c>
      <c r="K27439" t="s">
        <v>23</v>
      </c>
      <c r="L27439" t="s">
        <v>33</v>
      </c>
      <c r="M27439">
        <v>1</v>
      </c>
      <c r="N27439" t="s">
        <v>25</v>
      </c>
      <c r="O27439">
        <v>453</v>
      </c>
      <c r="P27439" t="s">
        <v>20197</v>
      </c>
      <c r="Q27439" t="s">
        <v>72</v>
      </c>
      <c r="R27439">
        <v>680101</v>
      </c>
      <c r="S27439" t="s">
        <v>28</v>
      </c>
      <c r="T27439" t="b">
        <v>0</v>
      </c>
    </row>
    <row r="27440" spans="1:20" x14ac:dyDescent="0.3">
      <c r="A27440" t="s">
        <v>32857</v>
      </c>
      <c r="B27440">
        <v>9313513</v>
      </c>
      <c r="C27440" t="s">
        <v>19</v>
      </c>
      <c r="D27440">
        <v>39</v>
      </c>
      <c r="E27440" t="str">
        <f>IF(Vrinda_Store[[#This Row],[Age]]&gt;50,"Senior",IF(Vrinda_Store[[#This Row],[Age]]&gt;20,"Adults","Teenagers"))</f>
        <v>Adults</v>
      </c>
      <c r="F27440" s="1">
        <v>44687</v>
      </c>
      <c r="G27440" s="1" t="str">
        <f>TEXT(Vrinda_Store[[#This Row],[Date]],"mmmm")</f>
        <v>May</v>
      </c>
      <c r="H27440" t="s">
        <v>20</v>
      </c>
      <c r="I27440" t="s">
        <v>42</v>
      </c>
      <c r="J27440" t="s">
        <v>5696</v>
      </c>
      <c r="K27440" t="s">
        <v>32</v>
      </c>
      <c r="L27440" t="s">
        <v>65</v>
      </c>
      <c r="M27440">
        <v>1</v>
      </c>
      <c r="N27440" t="s">
        <v>25</v>
      </c>
      <c r="O27440">
        <v>771</v>
      </c>
      <c r="P27440" t="s">
        <v>34</v>
      </c>
      <c r="Q27440" t="s">
        <v>35</v>
      </c>
      <c r="R27440">
        <v>122001</v>
      </c>
      <c r="S27440" t="s">
        <v>28</v>
      </c>
      <c r="T27440" t="b">
        <v>0</v>
      </c>
    </row>
    <row r="27441" spans="1:20" x14ac:dyDescent="0.3">
      <c r="A27441" t="s">
        <v>32858</v>
      </c>
      <c r="B27441">
        <v>7855373</v>
      </c>
      <c r="C27441" t="s">
        <v>50</v>
      </c>
      <c r="D27441">
        <v>20</v>
      </c>
      <c r="E27441" t="str">
        <f>IF(Vrinda_Store[[#This Row],[Age]]&gt;50,"Senior",IF(Vrinda_Store[[#This Row],[Age]]&gt;20,"Adults","Teenagers"))</f>
        <v>Teenagers</v>
      </c>
      <c r="F27441" s="1">
        <v>44687</v>
      </c>
      <c r="G27441" s="1" t="str">
        <f>TEXT(Vrinda_Store[[#This Row],[Date]],"mmmm")</f>
        <v>May</v>
      </c>
      <c r="H27441" t="s">
        <v>285</v>
      </c>
      <c r="I27441" t="s">
        <v>42</v>
      </c>
      <c r="J27441" t="s">
        <v>32859</v>
      </c>
      <c r="K27441" t="s">
        <v>53</v>
      </c>
      <c r="L27441" t="s">
        <v>97</v>
      </c>
      <c r="M27441">
        <v>1</v>
      </c>
      <c r="N27441" t="s">
        <v>25</v>
      </c>
      <c r="O27441">
        <v>614</v>
      </c>
      <c r="P27441" t="s">
        <v>8997</v>
      </c>
      <c r="Q27441" t="s">
        <v>55</v>
      </c>
      <c r="R27441">
        <v>401501</v>
      </c>
      <c r="S27441" t="s">
        <v>28</v>
      </c>
      <c r="T27441" t="b">
        <v>0</v>
      </c>
    </row>
    <row r="27442" spans="1:20" x14ac:dyDescent="0.3">
      <c r="A27442" t="s">
        <v>32860</v>
      </c>
      <c r="B27442">
        <v>2132955</v>
      </c>
      <c r="C27442" t="s">
        <v>19</v>
      </c>
      <c r="D27442">
        <v>36</v>
      </c>
      <c r="E27442" t="str">
        <f>IF(Vrinda_Store[[#This Row],[Age]]&gt;50,"Senior",IF(Vrinda_Store[[#This Row],[Age]]&gt;20,"Adults","Teenagers"))</f>
        <v>Adults</v>
      </c>
      <c r="F27442" s="1">
        <v>44687</v>
      </c>
      <c r="G27442" s="1" t="str">
        <f>TEXT(Vrinda_Store[[#This Row],[Date]],"mmmm")</f>
        <v>May</v>
      </c>
      <c r="H27442" t="s">
        <v>20</v>
      </c>
      <c r="I27442" t="s">
        <v>42</v>
      </c>
      <c r="J27442" t="s">
        <v>22419</v>
      </c>
      <c r="K27442" t="s">
        <v>23</v>
      </c>
      <c r="L27442" t="s">
        <v>24</v>
      </c>
      <c r="M27442">
        <v>1</v>
      </c>
      <c r="N27442" t="s">
        <v>25</v>
      </c>
      <c r="O27442">
        <v>471</v>
      </c>
      <c r="P27442" t="s">
        <v>134</v>
      </c>
      <c r="Q27442" t="s">
        <v>46</v>
      </c>
      <c r="R27442">
        <v>600099</v>
      </c>
      <c r="S27442" t="s">
        <v>28</v>
      </c>
      <c r="T27442" t="b">
        <v>0</v>
      </c>
    </row>
    <row r="27443" spans="1:20" x14ac:dyDescent="0.3">
      <c r="A27443" t="s">
        <v>32861</v>
      </c>
      <c r="B27443">
        <v>9802225</v>
      </c>
      <c r="C27443" t="s">
        <v>19</v>
      </c>
      <c r="D27443">
        <v>26</v>
      </c>
      <c r="E27443" t="str">
        <f>IF(Vrinda_Store[[#This Row],[Age]]&gt;50,"Senior",IF(Vrinda_Store[[#This Row],[Age]]&gt;20,"Adults","Teenagers"))</f>
        <v>Adults</v>
      </c>
      <c r="F27443" s="1">
        <v>44687</v>
      </c>
      <c r="G27443" s="1" t="str">
        <f>TEXT(Vrinda_Store[[#This Row],[Date]],"mmmm")</f>
        <v>May</v>
      </c>
      <c r="H27443" t="s">
        <v>20</v>
      </c>
      <c r="I27443" t="s">
        <v>42</v>
      </c>
      <c r="J27443" t="s">
        <v>1123</v>
      </c>
      <c r="K27443" t="s">
        <v>208</v>
      </c>
      <c r="L27443" t="s">
        <v>209</v>
      </c>
      <c r="M27443">
        <v>1</v>
      </c>
      <c r="N27443" t="s">
        <v>25</v>
      </c>
      <c r="O27443">
        <v>318</v>
      </c>
      <c r="P27443" t="s">
        <v>5830</v>
      </c>
      <c r="Q27443" t="s">
        <v>55</v>
      </c>
      <c r="R27443">
        <v>421002</v>
      </c>
      <c r="S27443" t="s">
        <v>28</v>
      </c>
      <c r="T27443" t="b">
        <v>0</v>
      </c>
    </row>
    <row r="27444" spans="1:20" x14ac:dyDescent="0.3">
      <c r="A27444" t="s">
        <v>32862</v>
      </c>
      <c r="B27444">
        <v>8817557</v>
      </c>
      <c r="C27444" t="s">
        <v>50</v>
      </c>
      <c r="D27444">
        <v>29</v>
      </c>
      <c r="E27444" t="str">
        <f>IF(Vrinda_Store[[#This Row],[Age]]&gt;50,"Senior",IF(Vrinda_Store[[#This Row],[Age]]&gt;20,"Adults","Teenagers"))</f>
        <v>Adults</v>
      </c>
      <c r="F27444" s="1">
        <v>44687</v>
      </c>
      <c r="G27444" s="1" t="str">
        <f>TEXT(Vrinda_Store[[#This Row],[Date]],"mmmm")</f>
        <v>May</v>
      </c>
      <c r="H27444" t="s">
        <v>20</v>
      </c>
      <c r="I27444" t="s">
        <v>61</v>
      </c>
      <c r="J27444" t="s">
        <v>1121</v>
      </c>
      <c r="K27444" t="s">
        <v>53</v>
      </c>
      <c r="L27444" t="s">
        <v>38</v>
      </c>
      <c r="M27444">
        <v>1</v>
      </c>
      <c r="N27444" t="s">
        <v>25</v>
      </c>
      <c r="O27444">
        <v>842</v>
      </c>
      <c r="P27444" t="s">
        <v>12253</v>
      </c>
      <c r="Q27444" t="s">
        <v>69</v>
      </c>
      <c r="R27444">
        <v>522201</v>
      </c>
      <c r="S27444" t="s">
        <v>28</v>
      </c>
      <c r="T27444" t="b">
        <v>0</v>
      </c>
    </row>
    <row r="27445" spans="1:20" x14ac:dyDescent="0.3">
      <c r="A27445" t="s">
        <v>32863</v>
      </c>
      <c r="B27445">
        <v>6210510</v>
      </c>
      <c r="C27445" t="s">
        <v>19</v>
      </c>
      <c r="D27445">
        <v>45</v>
      </c>
      <c r="E27445" t="str">
        <f>IF(Vrinda_Store[[#This Row],[Age]]&gt;50,"Senior",IF(Vrinda_Store[[#This Row],[Age]]&gt;20,"Adults","Teenagers"))</f>
        <v>Adults</v>
      </c>
      <c r="F27445" s="1">
        <v>44687</v>
      </c>
      <c r="G27445" s="1" t="str">
        <f>TEXT(Vrinda_Store[[#This Row],[Date]],"mmmm")</f>
        <v>May</v>
      </c>
      <c r="H27445" t="s">
        <v>20</v>
      </c>
      <c r="I27445" t="s">
        <v>42</v>
      </c>
      <c r="J27445" t="s">
        <v>7369</v>
      </c>
      <c r="K27445" t="s">
        <v>32</v>
      </c>
      <c r="L27445" t="s">
        <v>38</v>
      </c>
      <c r="M27445">
        <v>1</v>
      </c>
      <c r="N27445" t="s">
        <v>25</v>
      </c>
      <c r="O27445">
        <v>845</v>
      </c>
      <c r="P27445" t="s">
        <v>386</v>
      </c>
      <c r="Q27445" t="s">
        <v>46</v>
      </c>
      <c r="R27445">
        <v>641006</v>
      </c>
      <c r="S27445" t="s">
        <v>28</v>
      </c>
      <c r="T27445" t="b">
        <v>0</v>
      </c>
    </row>
    <row r="27446" spans="1:20" x14ac:dyDescent="0.3">
      <c r="A27446" t="s">
        <v>32864</v>
      </c>
      <c r="B27446">
        <v>4378681</v>
      </c>
      <c r="C27446" t="s">
        <v>50</v>
      </c>
      <c r="D27446">
        <v>22</v>
      </c>
      <c r="E27446" t="str">
        <f>IF(Vrinda_Store[[#This Row],[Age]]&gt;50,"Senior",IF(Vrinda_Store[[#This Row],[Age]]&gt;20,"Adults","Teenagers"))</f>
        <v>Adults</v>
      </c>
      <c r="F27446" s="1">
        <v>44687</v>
      </c>
      <c r="G27446" s="1" t="str">
        <f>TEXT(Vrinda_Store[[#This Row],[Date]],"mmmm")</f>
        <v>May</v>
      </c>
      <c r="H27446" t="s">
        <v>20</v>
      </c>
      <c r="I27446" t="s">
        <v>21</v>
      </c>
      <c r="J27446" t="s">
        <v>1269</v>
      </c>
      <c r="K27446" t="s">
        <v>53</v>
      </c>
      <c r="L27446" t="s">
        <v>44</v>
      </c>
      <c r="M27446">
        <v>1</v>
      </c>
      <c r="N27446" t="s">
        <v>25</v>
      </c>
      <c r="O27446">
        <v>1033</v>
      </c>
      <c r="P27446" t="s">
        <v>26</v>
      </c>
      <c r="Q27446" t="s">
        <v>27</v>
      </c>
      <c r="R27446">
        <v>140301</v>
      </c>
      <c r="S27446" t="s">
        <v>28</v>
      </c>
      <c r="T27446" t="b">
        <v>0</v>
      </c>
    </row>
    <row r="27447" spans="1:20" x14ac:dyDescent="0.3">
      <c r="A27447" t="s">
        <v>32865</v>
      </c>
      <c r="B27447">
        <v>3543997</v>
      </c>
      <c r="C27447" t="s">
        <v>19</v>
      </c>
      <c r="D27447">
        <v>49</v>
      </c>
      <c r="E27447" t="str">
        <f>IF(Vrinda_Store[[#This Row],[Age]]&gt;50,"Senior",IF(Vrinda_Store[[#This Row],[Age]]&gt;20,"Adults","Teenagers"))</f>
        <v>Adults</v>
      </c>
      <c r="F27447" s="1">
        <v>44687</v>
      </c>
      <c r="G27447" s="1" t="str">
        <f>TEXT(Vrinda_Store[[#This Row],[Date]],"mmmm")</f>
        <v>May</v>
      </c>
      <c r="H27447" t="s">
        <v>20</v>
      </c>
      <c r="I27447" t="s">
        <v>61</v>
      </c>
      <c r="J27447" t="s">
        <v>25206</v>
      </c>
      <c r="K27447" t="s">
        <v>23</v>
      </c>
      <c r="L27447" t="s">
        <v>97</v>
      </c>
      <c r="M27447">
        <v>1</v>
      </c>
      <c r="N27447" t="s">
        <v>25</v>
      </c>
      <c r="O27447">
        <v>376</v>
      </c>
      <c r="P27447" t="s">
        <v>179</v>
      </c>
      <c r="Q27447" t="s">
        <v>46</v>
      </c>
      <c r="R27447">
        <v>620003</v>
      </c>
      <c r="S27447" t="s">
        <v>28</v>
      </c>
      <c r="T27447" t="b">
        <v>0</v>
      </c>
    </row>
    <row r="27448" spans="1:20" x14ac:dyDescent="0.3">
      <c r="A27448" t="s">
        <v>32866</v>
      </c>
      <c r="B27448">
        <v>250420</v>
      </c>
      <c r="C27448" t="s">
        <v>50</v>
      </c>
      <c r="D27448">
        <v>66</v>
      </c>
      <c r="E27448" t="str">
        <f>IF(Vrinda_Store[[#This Row],[Age]]&gt;50,"Senior",IF(Vrinda_Store[[#This Row],[Age]]&gt;20,"Adults","Teenagers"))</f>
        <v>Senior</v>
      </c>
      <c r="F27448" s="1">
        <v>44687</v>
      </c>
      <c r="G27448" s="1" t="str">
        <f>TEXT(Vrinda_Store[[#This Row],[Date]],"mmmm")</f>
        <v>May</v>
      </c>
      <c r="H27448" t="s">
        <v>20</v>
      </c>
      <c r="I27448" t="s">
        <v>42</v>
      </c>
      <c r="J27448" t="s">
        <v>2717</v>
      </c>
      <c r="K27448" t="s">
        <v>53</v>
      </c>
      <c r="L27448" t="s">
        <v>33</v>
      </c>
      <c r="M27448">
        <v>1</v>
      </c>
      <c r="N27448" t="s">
        <v>25</v>
      </c>
      <c r="O27448">
        <v>735</v>
      </c>
      <c r="P27448" t="s">
        <v>2185</v>
      </c>
      <c r="Q27448" t="s">
        <v>69</v>
      </c>
      <c r="R27448">
        <v>518002</v>
      </c>
      <c r="S27448" t="s">
        <v>28</v>
      </c>
      <c r="T27448" t="b">
        <v>0</v>
      </c>
    </row>
    <row r="27449" spans="1:20" x14ac:dyDescent="0.3">
      <c r="A27449" t="s">
        <v>32867</v>
      </c>
      <c r="B27449">
        <v>2080593</v>
      </c>
      <c r="C27449" t="s">
        <v>19</v>
      </c>
      <c r="D27449">
        <v>22</v>
      </c>
      <c r="E27449" t="str">
        <f>IF(Vrinda_Store[[#This Row],[Age]]&gt;50,"Senior",IF(Vrinda_Store[[#This Row],[Age]]&gt;20,"Adults","Teenagers"))</f>
        <v>Adults</v>
      </c>
      <c r="F27449" s="1">
        <v>44687</v>
      </c>
      <c r="G27449" s="1" t="str">
        <f>TEXT(Vrinda_Store[[#This Row],[Date]],"mmmm")</f>
        <v>May</v>
      </c>
      <c r="H27449" t="s">
        <v>20</v>
      </c>
      <c r="I27449" t="s">
        <v>42</v>
      </c>
      <c r="J27449" t="s">
        <v>32868</v>
      </c>
      <c r="K27449" t="s">
        <v>23</v>
      </c>
      <c r="L27449" t="s">
        <v>108</v>
      </c>
      <c r="M27449">
        <v>1</v>
      </c>
      <c r="N27449" t="s">
        <v>25</v>
      </c>
      <c r="O27449">
        <v>459</v>
      </c>
      <c r="P27449" t="s">
        <v>58</v>
      </c>
      <c r="Q27449" t="s">
        <v>59</v>
      </c>
      <c r="R27449">
        <v>560100</v>
      </c>
      <c r="S27449" t="s">
        <v>28</v>
      </c>
      <c r="T27449" t="b">
        <v>0</v>
      </c>
    </row>
    <row r="27450" spans="1:20" x14ac:dyDescent="0.3">
      <c r="A27450" t="s">
        <v>32867</v>
      </c>
      <c r="B27450">
        <v>2080593</v>
      </c>
      <c r="C27450" t="s">
        <v>50</v>
      </c>
      <c r="D27450">
        <v>73</v>
      </c>
      <c r="E27450" t="str">
        <f>IF(Vrinda_Store[[#This Row],[Age]]&gt;50,"Senior",IF(Vrinda_Store[[#This Row],[Age]]&gt;20,"Adults","Teenagers"))</f>
        <v>Senior</v>
      </c>
      <c r="F27450" s="1">
        <v>44687</v>
      </c>
      <c r="G27450" s="1" t="str">
        <f>TEXT(Vrinda_Store[[#This Row],[Date]],"mmmm")</f>
        <v>May</v>
      </c>
      <c r="H27450" t="s">
        <v>20</v>
      </c>
      <c r="I27450" t="s">
        <v>30</v>
      </c>
      <c r="J27450" t="s">
        <v>252</v>
      </c>
      <c r="K27450" t="s">
        <v>32</v>
      </c>
      <c r="L27450" t="s">
        <v>97</v>
      </c>
      <c r="M27450">
        <v>1</v>
      </c>
      <c r="N27450" t="s">
        <v>25</v>
      </c>
      <c r="O27450">
        <v>646</v>
      </c>
      <c r="P27450" t="s">
        <v>58</v>
      </c>
      <c r="Q27450" t="s">
        <v>59</v>
      </c>
      <c r="R27450">
        <v>560049</v>
      </c>
      <c r="S27450" t="s">
        <v>28</v>
      </c>
      <c r="T27450" t="b">
        <v>0</v>
      </c>
    </row>
    <row r="27451" spans="1:20" x14ac:dyDescent="0.3">
      <c r="A27451" t="s">
        <v>32869</v>
      </c>
      <c r="B27451">
        <v>8549475</v>
      </c>
      <c r="C27451" t="s">
        <v>19</v>
      </c>
      <c r="D27451">
        <v>21</v>
      </c>
      <c r="E27451" t="str">
        <f>IF(Vrinda_Store[[#This Row],[Age]]&gt;50,"Senior",IF(Vrinda_Store[[#This Row],[Age]]&gt;20,"Adults","Teenagers"))</f>
        <v>Adults</v>
      </c>
      <c r="F27451" s="1">
        <v>44687</v>
      </c>
      <c r="G27451" s="1" t="str">
        <f>TEXT(Vrinda_Store[[#This Row],[Date]],"mmmm")</f>
        <v>May</v>
      </c>
      <c r="H27451" t="s">
        <v>20</v>
      </c>
      <c r="I27451" t="s">
        <v>30</v>
      </c>
      <c r="J27451" t="s">
        <v>1601</v>
      </c>
      <c r="K27451" t="s">
        <v>32</v>
      </c>
      <c r="L27451" t="s">
        <v>44</v>
      </c>
      <c r="M27451">
        <v>1</v>
      </c>
      <c r="N27451" t="s">
        <v>25</v>
      </c>
      <c r="O27451">
        <v>799</v>
      </c>
      <c r="P27451" t="s">
        <v>256</v>
      </c>
      <c r="Q27451" t="s">
        <v>55</v>
      </c>
      <c r="R27451">
        <v>400703</v>
      </c>
      <c r="S27451" t="s">
        <v>28</v>
      </c>
      <c r="T27451" t="b">
        <v>0</v>
      </c>
    </row>
    <row r="27452" spans="1:20" x14ac:dyDescent="0.3">
      <c r="A27452" t="s">
        <v>32870</v>
      </c>
      <c r="B27452">
        <v>4509652</v>
      </c>
      <c r="C27452" t="s">
        <v>19</v>
      </c>
      <c r="D27452">
        <v>20</v>
      </c>
      <c r="E27452" t="str">
        <f>IF(Vrinda_Store[[#This Row],[Age]]&gt;50,"Senior",IF(Vrinda_Store[[#This Row],[Age]]&gt;20,"Adults","Teenagers"))</f>
        <v>Teenagers</v>
      </c>
      <c r="F27452" s="1">
        <v>44687</v>
      </c>
      <c r="G27452" s="1" t="str">
        <f>TEXT(Vrinda_Store[[#This Row],[Date]],"mmmm")</f>
        <v>May</v>
      </c>
      <c r="H27452" t="s">
        <v>20</v>
      </c>
      <c r="I27452" t="s">
        <v>21</v>
      </c>
      <c r="J27452" t="s">
        <v>1172</v>
      </c>
      <c r="K27452" t="s">
        <v>208</v>
      </c>
      <c r="L27452" t="s">
        <v>209</v>
      </c>
      <c r="M27452">
        <v>1</v>
      </c>
      <c r="N27452" t="s">
        <v>25</v>
      </c>
      <c r="O27452">
        <v>1254</v>
      </c>
      <c r="P27452" t="s">
        <v>334</v>
      </c>
      <c r="Q27452" t="s">
        <v>110</v>
      </c>
      <c r="R27452">
        <v>201306</v>
      </c>
      <c r="S27452" t="s">
        <v>28</v>
      </c>
      <c r="T27452" t="b">
        <v>0</v>
      </c>
    </row>
    <row r="27453" spans="1:20" x14ac:dyDescent="0.3">
      <c r="A27453" t="s">
        <v>32871</v>
      </c>
      <c r="B27453">
        <v>9961245</v>
      </c>
      <c r="C27453" t="s">
        <v>19</v>
      </c>
      <c r="D27453">
        <v>42</v>
      </c>
      <c r="E27453" t="str">
        <f>IF(Vrinda_Store[[#This Row],[Age]]&gt;50,"Senior",IF(Vrinda_Store[[#This Row],[Age]]&gt;20,"Adults","Teenagers"))</f>
        <v>Adults</v>
      </c>
      <c r="F27453" s="1">
        <v>44687</v>
      </c>
      <c r="G27453" s="1" t="str">
        <f>TEXT(Vrinda_Store[[#This Row],[Date]],"mmmm")</f>
        <v>May</v>
      </c>
      <c r="H27453" t="s">
        <v>20</v>
      </c>
      <c r="I27453" t="s">
        <v>42</v>
      </c>
      <c r="J27453" t="s">
        <v>3046</v>
      </c>
      <c r="K27453" t="s">
        <v>32</v>
      </c>
      <c r="L27453" t="s">
        <v>33</v>
      </c>
      <c r="M27453">
        <v>1</v>
      </c>
      <c r="N27453" t="s">
        <v>25</v>
      </c>
      <c r="O27453">
        <v>824</v>
      </c>
      <c r="P27453" t="s">
        <v>803</v>
      </c>
      <c r="Q27453" t="s">
        <v>55</v>
      </c>
      <c r="R27453">
        <v>421502</v>
      </c>
      <c r="S27453" t="s">
        <v>28</v>
      </c>
      <c r="T27453" t="b">
        <v>0</v>
      </c>
    </row>
    <row r="27454" spans="1:20" x14ac:dyDescent="0.3">
      <c r="A27454" t="s">
        <v>32872</v>
      </c>
      <c r="B27454">
        <v>4094320</v>
      </c>
      <c r="C27454" t="s">
        <v>19</v>
      </c>
      <c r="D27454">
        <v>32</v>
      </c>
      <c r="E27454" t="str">
        <f>IF(Vrinda_Store[[#This Row],[Age]]&gt;50,"Senior",IF(Vrinda_Store[[#This Row],[Age]]&gt;20,"Adults","Teenagers"))</f>
        <v>Adults</v>
      </c>
      <c r="F27454" s="1">
        <v>44687</v>
      </c>
      <c r="G27454" s="1" t="str">
        <f>TEXT(Vrinda_Store[[#This Row],[Date]],"mmmm")</f>
        <v>May</v>
      </c>
      <c r="H27454" t="s">
        <v>285</v>
      </c>
      <c r="I27454" t="s">
        <v>42</v>
      </c>
      <c r="J27454" t="s">
        <v>612</v>
      </c>
      <c r="K27454" t="s">
        <v>32</v>
      </c>
      <c r="L27454" t="s">
        <v>44</v>
      </c>
      <c r="M27454">
        <v>1</v>
      </c>
      <c r="N27454" t="s">
        <v>25</v>
      </c>
      <c r="O27454">
        <v>759</v>
      </c>
      <c r="P27454" t="s">
        <v>89</v>
      </c>
      <c r="Q27454" t="s">
        <v>90</v>
      </c>
      <c r="R27454">
        <v>110081</v>
      </c>
      <c r="S27454" t="s">
        <v>28</v>
      </c>
      <c r="T27454" t="b">
        <v>0</v>
      </c>
    </row>
    <row r="27455" spans="1:20" x14ac:dyDescent="0.3">
      <c r="A27455" t="s">
        <v>32873</v>
      </c>
      <c r="B27455">
        <v>9168874</v>
      </c>
      <c r="C27455" t="s">
        <v>50</v>
      </c>
      <c r="D27455">
        <v>38</v>
      </c>
      <c r="E27455" t="str">
        <f>IF(Vrinda_Store[[#This Row],[Age]]&gt;50,"Senior",IF(Vrinda_Store[[#This Row],[Age]]&gt;20,"Adults","Teenagers"))</f>
        <v>Adults</v>
      </c>
      <c r="F27455" s="1">
        <v>44687</v>
      </c>
      <c r="G27455" s="1" t="str">
        <f>TEXT(Vrinda_Store[[#This Row],[Date]],"mmmm")</f>
        <v>May</v>
      </c>
      <c r="H27455" t="s">
        <v>20</v>
      </c>
      <c r="I27455" t="s">
        <v>87</v>
      </c>
      <c r="J27455" t="s">
        <v>1126</v>
      </c>
      <c r="K27455" t="s">
        <v>53</v>
      </c>
      <c r="L27455" t="s">
        <v>44</v>
      </c>
      <c r="M27455">
        <v>1</v>
      </c>
      <c r="N27455" t="s">
        <v>25</v>
      </c>
      <c r="O27455">
        <v>771</v>
      </c>
      <c r="P27455" t="s">
        <v>349</v>
      </c>
      <c r="Q27455" t="s">
        <v>99</v>
      </c>
      <c r="R27455">
        <v>302034</v>
      </c>
      <c r="S27455" t="s">
        <v>28</v>
      </c>
      <c r="T27455" t="b">
        <v>0</v>
      </c>
    </row>
    <row r="27456" spans="1:20" x14ac:dyDescent="0.3">
      <c r="A27456" t="s">
        <v>32874</v>
      </c>
      <c r="B27456">
        <v>8090053</v>
      </c>
      <c r="C27456" t="s">
        <v>50</v>
      </c>
      <c r="D27456">
        <v>37</v>
      </c>
      <c r="E27456" t="str">
        <f>IF(Vrinda_Store[[#This Row],[Age]]&gt;50,"Senior",IF(Vrinda_Store[[#This Row],[Age]]&gt;20,"Adults","Teenagers"))</f>
        <v>Adults</v>
      </c>
      <c r="F27456" s="1">
        <v>44687</v>
      </c>
      <c r="G27456" s="1" t="str">
        <f>TEXT(Vrinda_Store[[#This Row],[Date]],"mmmm")</f>
        <v>May</v>
      </c>
      <c r="H27456" t="s">
        <v>20</v>
      </c>
      <c r="I27456" t="s">
        <v>42</v>
      </c>
      <c r="J27456" t="s">
        <v>4312</v>
      </c>
      <c r="K27456" t="s">
        <v>53</v>
      </c>
      <c r="L27456" t="s">
        <v>44</v>
      </c>
      <c r="M27456">
        <v>1</v>
      </c>
      <c r="N27456" t="s">
        <v>25</v>
      </c>
      <c r="O27456">
        <v>859</v>
      </c>
      <c r="P27456" t="s">
        <v>4685</v>
      </c>
      <c r="Q27456" t="s">
        <v>69</v>
      </c>
      <c r="R27456">
        <v>522202</v>
      </c>
      <c r="S27456" t="s">
        <v>28</v>
      </c>
      <c r="T27456" t="b">
        <v>0</v>
      </c>
    </row>
    <row r="27457" spans="1:20" x14ac:dyDescent="0.3">
      <c r="A27457" t="s">
        <v>32875</v>
      </c>
      <c r="B27457">
        <v>332688</v>
      </c>
      <c r="C27457" t="s">
        <v>50</v>
      </c>
      <c r="D27457">
        <v>26</v>
      </c>
      <c r="E27457" t="str">
        <f>IF(Vrinda_Store[[#This Row],[Age]]&gt;50,"Senior",IF(Vrinda_Store[[#This Row],[Age]]&gt;20,"Adults","Teenagers"))</f>
        <v>Adults</v>
      </c>
      <c r="F27457" s="1">
        <v>44687</v>
      </c>
      <c r="G27457" s="1" t="str">
        <f>TEXT(Vrinda_Store[[#This Row],[Date]],"mmmm")</f>
        <v>May</v>
      </c>
      <c r="H27457" t="s">
        <v>20</v>
      </c>
      <c r="I27457" t="s">
        <v>42</v>
      </c>
      <c r="J27457" t="s">
        <v>32876</v>
      </c>
      <c r="K27457" t="s">
        <v>53</v>
      </c>
      <c r="L27457" t="s">
        <v>97</v>
      </c>
      <c r="M27457">
        <v>1</v>
      </c>
      <c r="N27457" t="s">
        <v>25</v>
      </c>
      <c r="O27457">
        <v>999</v>
      </c>
      <c r="P27457" t="s">
        <v>4334</v>
      </c>
      <c r="Q27457" t="s">
        <v>85</v>
      </c>
      <c r="R27457">
        <v>503185</v>
      </c>
      <c r="S27457" t="s">
        <v>28</v>
      </c>
      <c r="T27457" t="b">
        <v>0</v>
      </c>
    </row>
    <row r="27458" spans="1:20" x14ac:dyDescent="0.3">
      <c r="A27458" t="s">
        <v>32877</v>
      </c>
      <c r="B27458">
        <v>7701694</v>
      </c>
      <c r="C27458" t="s">
        <v>50</v>
      </c>
      <c r="D27458">
        <v>39</v>
      </c>
      <c r="E27458" t="str">
        <f>IF(Vrinda_Store[[#This Row],[Age]]&gt;50,"Senior",IF(Vrinda_Store[[#This Row],[Age]]&gt;20,"Adults","Teenagers"))</f>
        <v>Adults</v>
      </c>
      <c r="F27458" s="1">
        <v>44687</v>
      </c>
      <c r="G27458" s="1" t="str">
        <f>TEXT(Vrinda_Store[[#This Row],[Date]],"mmmm")</f>
        <v>May</v>
      </c>
      <c r="H27458" t="s">
        <v>20</v>
      </c>
      <c r="I27458" t="s">
        <v>42</v>
      </c>
      <c r="J27458" t="s">
        <v>52</v>
      </c>
      <c r="K27458" t="s">
        <v>53</v>
      </c>
      <c r="L27458" t="s">
        <v>24</v>
      </c>
      <c r="M27458">
        <v>1</v>
      </c>
      <c r="N27458" t="s">
        <v>25</v>
      </c>
      <c r="O27458">
        <v>735</v>
      </c>
      <c r="P27458" t="s">
        <v>58</v>
      </c>
      <c r="Q27458" t="s">
        <v>59</v>
      </c>
      <c r="R27458">
        <v>560004</v>
      </c>
      <c r="S27458" t="s">
        <v>28</v>
      </c>
      <c r="T27458" t="b">
        <v>0</v>
      </c>
    </row>
    <row r="27459" spans="1:20" x14ac:dyDescent="0.3">
      <c r="A27459" t="s">
        <v>32878</v>
      </c>
      <c r="B27459">
        <v>3304672</v>
      </c>
      <c r="C27459" t="s">
        <v>19</v>
      </c>
      <c r="D27459">
        <v>30</v>
      </c>
      <c r="E27459" t="str">
        <f>IF(Vrinda_Store[[#This Row],[Age]]&gt;50,"Senior",IF(Vrinda_Store[[#This Row],[Age]]&gt;20,"Adults","Teenagers"))</f>
        <v>Adults</v>
      </c>
      <c r="F27459" s="1">
        <v>44687</v>
      </c>
      <c r="G27459" s="1" t="str">
        <f>TEXT(Vrinda_Store[[#This Row],[Date]],"mmmm")</f>
        <v>May</v>
      </c>
      <c r="H27459" t="s">
        <v>20</v>
      </c>
      <c r="I27459" t="s">
        <v>42</v>
      </c>
      <c r="J27459" t="s">
        <v>14701</v>
      </c>
      <c r="K27459" t="s">
        <v>23</v>
      </c>
      <c r="L27459" t="s">
        <v>97</v>
      </c>
      <c r="M27459">
        <v>1</v>
      </c>
      <c r="N27459" t="s">
        <v>25</v>
      </c>
      <c r="O27459">
        <v>481</v>
      </c>
      <c r="P27459" t="s">
        <v>357</v>
      </c>
      <c r="Q27459" t="s">
        <v>55</v>
      </c>
      <c r="R27459">
        <v>401107</v>
      </c>
      <c r="S27459" t="s">
        <v>28</v>
      </c>
      <c r="T27459" t="b">
        <v>0</v>
      </c>
    </row>
    <row r="27460" spans="1:20" x14ac:dyDescent="0.3">
      <c r="A27460" t="s">
        <v>32879</v>
      </c>
      <c r="B27460">
        <v>1430552</v>
      </c>
      <c r="C27460" t="s">
        <v>19</v>
      </c>
      <c r="D27460">
        <v>32</v>
      </c>
      <c r="E27460" t="str">
        <f>IF(Vrinda_Store[[#This Row],[Age]]&gt;50,"Senior",IF(Vrinda_Store[[#This Row],[Age]]&gt;20,"Adults","Teenagers"))</f>
        <v>Adults</v>
      </c>
      <c r="F27460" s="1">
        <v>44687</v>
      </c>
      <c r="G27460" s="1" t="str">
        <f>TEXT(Vrinda_Store[[#This Row],[Date]],"mmmm")</f>
        <v>May</v>
      </c>
      <c r="H27460" t="s">
        <v>20</v>
      </c>
      <c r="I27460" t="s">
        <v>42</v>
      </c>
      <c r="J27460" t="s">
        <v>164</v>
      </c>
      <c r="K27460" t="s">
        <v>32</v>
      </c>
      <c r="L27460" t="s">
        <v>44</v>
      </c>
      <c r="M27460">
        <v>1</v>
      </c>
      <c r="N27460" t="s">
        <v>25</v>
      </c>
      <c r="O27460">
        <v>999</v>
      </c>
      <c r="P27460" t="s">
        <v>497</v>
      </c>
      <c r="Q27460" t="s">
        <v>85</v>
      </c>
      <c r="R27460">
        <v>501401</v>
      </c>
      <c r="S27460" t="s">
        <v>28</v>
      </c>
      <c r="T27460" t="b">
        <v>0</v>
      </c>
    </row>
    <row r="27461" spans="1:20" x14ac:dyDescent="0.3">
      <c r="A27461" t="s">
        <v>32880</v>
      </c>
      <c r="B27461">
        <v>6639477</v>
      </c>
      <c r="C27461" t="s">
        <v>19</v>
      </c>
      <c r="D27461">
        <v>47</v>
      </c>
      <c r="E27461" t="str">
        <f>IF(Vrinda_Store[[#This Row],[Age]]&gt;50,"Senior",IF(Vrinda_Store[[#This Row],[Age]]&gt;20,"Adults","Teenagers"))</f>
        <v>Adults</v>
      </c>
      <c r="F27461" s="1">
        <v>44687</v>
      </c>
      <c r="G27461" s="1" t="str">
        <f>TEXT(Vrinda_Store[[#This Row],[Date]],"mmmm")</f>
        <v>May</v>
      </c>
      <c r="H27461" t="s">
        <v>20</v>
      </c>
      <c r="I27461" t="s">
        <v>42</v>
      </c>
      <c r="J27461" t="s">
        <v>3928</v>
      </c>
      <c r="K27461" t="s">
        <v>23</v>
      </c>
      <c r="L27461" t="s">
        <v>108</v>
      </c>
      <c r="M27461">
        <v>1</v>
      </c>
      <c r="N27461" t="s">
        <v>25</v>
      </c>
      <c r="O27461">
        <v>316</v>
      </c>
      <c r="P27461" t="s">
        <v>134</v>
      </c>
      <c r="Q27461" t="s">
        <v>46</v>
      </c>
      <c r="R27461">
        <v>600011</v>
      </c>
      <c r="S27461" t="s">
        <v>28</v>
      </c>
      <c r="T27461" t="b">
        <v>0</v>
      </c>
    </row>
    <row r="27462" spans="1:20" x14ac:dyDescent="0.3">
      <c r="A27462" t="s">
        <v>32881</v>
      </c>
      <c r="B27462">
        <v>7310894</v>
      </c>
      <c r="C27462" t="s">
        <v>19</v>
      </c>
      <c r="D27462">
        <v>46</v>
      </c>
      <c r="E27462" t="str">
        <f>IF(Vrinda_Store[[#This Row],[Age]]&gt;50,"Senior",IF(Vrinda_Store[[#This Row],[Age]]&gt;20,"Adults","Teenagers"))</f>
        <v>Adults</v>
      </c>
      <c r="F27462" s="1">
        <v>44687</v>
      </c>
      <c r="G27462" s="1" t="str">
        <f>TEXT(Vrinda_Store[[#This Row],[Date]],"mmmm")</f>
        <v>May</v>
      </c>
      <c r="H27462" t="s">
        <v>20</v>
      </c>
      <c r="I27462" t="s">
        <v>30</v>
      </c>
      <c r="J27462" t="s">
        <v>32882</v>
      </c>
      <c r="K27462" t="s">
        <v>23</v>
      </c>
      <c r="L27462" t="s">
        <v>65</v>
      </c>
      <c r="M27462">
        <v>1</v>
      </c>
      <c r="N27462" t="s">
        <v>25</v>
      </c>
      <c r="O27462">
        <v>475</v>
      </c>
      <c r="P27462" t="s">
        <v>22554</v>
      </c>
      <c r="Q27462" t="s">
        <v>580</v>
      </c>
      <c r="R27462">
        <v>403505</v>
      </c>
      <c r="S27462" t="s">
        <v>28</v>
      </c>
      <c r="T27462" t="b">
        <v>0</v>
      </c>
    </row>
    <row r="27463" spans="1:20" x14ac:dyDescent="0.3">
      <c r="A27463" t="s">
        <v>32883</v>
      </c>
      <c r="B27463">
        <v>8411622</v>
      </c>
      <c r="C27463" t="s">
        <v>19</v>
      </c>
      <c r="D27463">
        <v>29</v>
      </c>
      <c r="E27463" t="str">
        <f>IF(Vrinda_Store[[#This Row],[Age]]&gt;50,"Senior",IF(Vrinda_Store[[#This Row],[Age]]&gt;20,"Adults","Teenagers"))</f>
        <v>Adults</v>
      </c>
      <c r="F27463" s="1">
        <v>44687</v>
      </c>
      <c r="G27463" s="1" t="str">
        <f>TEXT(Vrinda_Store[[#This Row],[Date]],"mmmm")</f>
        <v>May</v>
      </c>
      <c r="H27463" t="s">
        <v>20</v>
      </c>
      <c r="I27463" t="s">
        <v>42</v>
      </c>
      <c r="J27463" t="s">
        <v>32884</v>
      </c>
      <c r="K27463" t="s">
        <v>23</v>
      </c>
      <c r="L27463" t="s">
        <v>38</v>
      </c>
      <c r="M27463">
        <v>1</v>
      </c>
      <c r="N27463" t="s">
        <v>25</v>
      </c>
      <c r="O27463">
        <v>517</v>
      </c>
      <c r="P27463" t="s">
        <v>494</v>
      </c>
      <c r="Q27463" t="s">
        <v>110</v>
      </c>
      <c r="R27463">
        <v>208014</v>
      </c>
      <c r="S27463" t="s">
        <v>28</v>
      </c>
      <c r="T27463" t="b">
        <v>0</v>
      </c>
    </row>
    <row r="27464" spans="1:20" x14ac:dyDescent="0.3">
      <c r="A27464" t="s">
        <v>32885</v>
      </c>
      <c r="B27464">
        <v>1882758</v>
      </c>
      <c r="C27464" t="s">
        <v>50</v>
      </c>
      <c r="D27464">
        <v>31</v>
      </c>
      <c r="E27464" t="str">
        <f>IF(Vrinda_Store[[#This Row],[Age]]&gt;50,"Senior",IF(Vrinda_Store[[#This Row],[Age]]&gt;20,"Adults","Teenagers"))</f>
        <v>Adults</v>
      </c>
      <c r="F27464" s="1">
        <v>44687</v>
      </c>
      <c r="G27464" s="1" t="str">
        <f>TEXT(Vrinda_Store[[#This Row],[Date]],"mmmm")</f>
        <v>May</v>
      </c>
      <c r="H27464" t="s">
        <v>20</v>
      </c>
      <c r="I27464" t="s">
        <v>21</v>
      </c>
      <c r="J27464" t="s">
        <v>3443</v>
      </c>
      <c r="K27464" t="s">
        <v>32</v>
      </c>
      <c r="L27464" t="s">
        <v>24</v>
      </c>
      <c r="M27464">
        <v>1</v>
      </c>
      <c r="N27464" t="s">
        <v>25</v>
      </c>
      <c r="O27464">
        <v>715</v>
      </c>
      <c r="P27464" t="s">
        <v>22646</v>
      </c>
      <c r="Q27464" t="s">
        <v>110</v>
      </c>
      <c r="R27464">
        <v>201102</v>
      </c>
      <c r="S27464" t="s">
        <v>28</v>
      </c>
      <c r="T27464" t="b">
        <v>0</v>
      </c>
    </row>
    <row r="27465" spans="1:20" x14ac:dyDescent="0.3">
      <c r="A27465" t="s">
        <v>32886</v>
      </c>
      <c r="B27465">
        <v>3341876</v>
      </c>
      <c r="C27465" t="s">
        <v>19</v>
      </c>
      <c r="D27465">
        <v>60</v>
      </c>
      <c r="E27465" t="str">
        <f>IF(Vrinda_Store[[#This Row],[Age]]&gt;50,"Senior",IF(Vrinda_Store[[#This Row],[Age]]&gt;20,"Adults","Teenagers"))</f>
        <v>Senior</v>
      </c>
      <c r="F27465" s="1">
        <v>44687</v>
      </c>
      <c r="G27465" s="1" t="str">
        <f>TEXT(Vrinda_Store[[#This Row],[Date]],"mmmm")</f>
        <v>May</v>
      </c>
      <c r="H27465" t="s">
        <v>20</v>
      </c>
      <c r="I27465" t="s">
        <v>87</v>
      </c>
      <c r="J27465" t="s">
        <v>1928</v>
      </c>
      <c r="K27465" t="s">
        <v>32</v>
      </c>
      <c r="L27465" t="s">
        <v>38</v>
      </c>
      <c r="M27465">
        <v>1</v>
      </c>
      <c r="N27465" t="s">
        <v>25</v>
      </c>
      <c r="O27465">
        <v>660</v>
      </c>
      <c r="P27465" t="s">
        <v>2324</v>
      </c>
      <c r="Q27465" t="s">
        <v>72</v>
      </c>
      <c r="R27465">
        <v>679104</v>
      </c>
      <c r="S27465" t="s">
        <v>28</v>
      </c>
      <c r="T27465" t="b">
        <v>0</v>
      </c>
    </row>
    <row r="27466" spans="1:20" x14ac:dyDescent="0.3">
      <c r="A27466" t="s">
        <v>32887</v>
      </c>
      <c r="B27466">
        <v>2910487</v>
      </c>
      <c r="C27466" t="s">
        <v>50</v>
      </c>
      <c r="D27466">
        <v>39</v>
      </c>
      <c r="E27466" t="str">
        <f>IF(Vrinda_Store[[#This Row],[Age]]&gt;50,"Senior",IF(Vrinda_Store[[#This Row],[Age]]&gt;20,"Adults","Teenagers"))</f>
        <v>Adults</v>
      </c>
      <c r="F27466" s="1">
        <v>44687</v>
      </c>
      <c r="G27466" s="1" t="str">
        <f>TEXT(Vrinda_Store[[#This Row],[Date]],"mmmm")</f>
        <v>May</v>
      </c>
      <c r="H27466" t="s">
        <v>227</v>
      </c>
      <c r="I27466" t="s">
        <v>51</v>
      </c>
      <c r="J27466" t="s">
        <v>2298</v>
      </c>
      <c r="K27466" t="s">
        <v>32</v>
      </c>
      <c r="L27466" t="s">
        <v>65</v>
      </c>
      <c r="M27466">
        <v>1</v>
      </c>
      <c r="N27466" t="s">
        <v>25</v>
      </c>
      <c r="O27466">
        <v>626</v>
      </c>
      <c r="P27466" t="s">
        <v>58</v>
      </c>
      <c r="Q27466" t="s">
        <v>59</v>
      </c>
      <c r="R27466">
        <v>560100</v>
      </c>
      <c r="S27466" t="s">
        <v>28</v>
      </c>
      <c r="T27466" t="b">
        <v>0</v>
      </c>
    </row>
    <row r="27467" spans="1:20" x14ac:dyDescent="0.3">
      <c r="A27467" t="s">
        <v>32888</v>
      </c>
      <c r="B27467">
        <v>6883234</v>
      </c>
      <c r="C27467" t="s">
        <v>19</v>
      </c>
      <c r="D27467">
        <v>20</v>
      </c>
      <c r="E27467" t="str">
        <f>IF(Vrinda_Store[[#This Row],[Age]]&gt;50,"Senior",IF(Vrinda_Store[[#This Row],[Age]]&gt;20,"Adults","Teenagers"))</f>
        <v>Teenagers</v>
      </c>
      <c r="F27467" s="1">
        <v>44687</v>
      </c>
      <c r="G27467" s="1" t="str">
        <f>TEXT(Vrinda_Store[[#This Row],[Date]],"mmmm")</f>
        <v>May</v>
      </c>
      <c r="H27467" t="s">
        <v>20</v>
      </c>
      <c r="I27467" t="s">
        <v>42</v>
      </c>
      <c r="J27467" t="s">
        <v>2650</v>
      </c>
      <c r="K27467" t="s">
        <v>32</v>
      </c>
      <c r="L27467" t="s">
        <v>33</v>
      </c>
      <c r="M27467">
        <v>1</v>
      </c>
      <c r="N27467" t="s">
        <v>25</v>
      </c>
      <c r="O27467">
        <v>838</v>
      </c>
      <c r="P27467" t="s">
        <v>499</v>
      </c>
      <c r="Q27467" t="s">
        <v>110</v>
      </c>
      <c r="R27467">
        <v>250003</v>
      </c>
      <c r="S27467" t="s">
        <v>28</v>
      </c>
      <c r="T27467" t="b">
        <v>0</v>
      </c>
    </row>
    <row r="27468" spans="1:20" x14ac:dyDescent="0.3">
      <c r="A27468" t="s">
        <v>32889</v>
      </c>
      <c r="B27468">
        <v>3555655</v>
      </c>
      <c r="C27468" t="s">
        <v>50</v>
      </c>
      <c r="D27468">
        <v>35</v>
      </c>
      <c r="E27468" t="str">
        <f>IF(Vrinda_Store[[#This Row],[Age]]&gt;50,"Senior",IF(Vrinda_Store[[#This Row],[Age]]&gt;20,"Adults","Teenagers"))</f>
        <v>Adults</v>
      </c>
      <c r="F27468" s="1">
        <v>44687</v>
      </c>
      <c r="G27468" s="1" t="str">
        <f>TEXT(Vrinda_Store[[#This Row],[Date]],"mmmm")</f>
        <v>May</v>
      </c>
      <c r="H27468" t="s">
        <v>20</v>
      </c>
      <c r="I27468" t="s">
        <v>56</v>
      </c>
      <c r="J27468" t="s">
        <v>3586</v>
      </c>
      <c r="K27468" t="s">
        <v>53</v>
      </c>
      <c r="L27468" t="s">
        <v>44</v>
      </c>
      <c r="M27468">
        <v>1</v>
      </c>
      <c r="N27468" t="s">
        <v>25</v>
      </c>
      <c r="O27468">
        <v>735</v>
      </c>
      <c r="P27468" t="s">
        <v>3061</v>
      </c>
      <c r="Q27468" t="s">
        <v>921</v>
      </c>
      <c r="R27468">
        <v>495004</v>
      </c>
      <c r="S27468" t="s">
        <v>28</v>
      </c>
      <c r="T27468" t="b">
        <v>0</v>
      </c>
    </row>
    <row r="27469" spans="1:20" x14ac:dyDescent="0.3">
      <c r="A27469" t="s">
        <v>32890</v>
      </c>
      <c r="B27469">
        <v>6020946</v>
      </c>
      <c r="C27469" t="s">
        <v>19</v>
      </c>
      <c r="D27469">
        <v>40</v>
      </c>
      <c r="E27469" t="str">
        <f>IF(Vrinda_Store[[#This Row],[Age]]&gt;50,"Senior",IF(Vrinda_Store[[#This Row],[Age]]&gt;20,"Adults","Teenagers"))</f>
        <v>Adults</v>
      </c>
      <c r="F27469" s="1">
        <v>44687</v>
      </c>
      <c r="G27469" s="1" t="str">
        <f>TEXT(Vrinda_Store[[#This Row],[Date]],"mmmm")</f>
        <v>May</v>
      </c>
      <c r="H27469" t="s">
        <v>20</v>
      </c>
      <c r="I27469" t="s">
        <v>42</v>
      </c>
      <c r="J27469" t="s">
        <v>1625</v>
      </c>
      <c r="K27469" t="s">
        <v>208</v>
      </c>
      <c r="L27469" t="s">
        <v>209</v>
      </c>
      <c r="M27469">
        <v>1</v>
      </c>
      <c r="N27469" t="s">
        <v>25</v>
      </c>
      <c r="O27469">
        <v>696</v>
      </c>
      <c r="P27469" t="s">
        <v>1304</v>
      </c>
      <c r="Q27469" t="s">
        <v>72</v>
      </c>
      <c r="R27469">
        <v>689585</v>
      </c>
      <c r="S27469" t="s">
        <v>28</v>
      </c>
      <c r="T27469" t="b">
        <v>0</v>
      </c>
    </row>
    <row r="27470" spans="1:20" x14ac:dyDescent="0.3">
      <c r="A27470" t="s">
        <v>32891</v>
      </c>
      <c r="B27470">
        <v>9907673</v>
      </c>
      <c r="C27470" t="s">
        <v>19</v>
      </c>
      <c r="D27470">
        <v>47</v>
      </c>
      <c r="E27470" t="str">
        <f>IF(Vrinda_Store[[#This Row],[Age]]&gt;50,"Senior",IF(Vrinda_Store[[#This Row],[Age]]&gt;20,"Adults","Teenagers"))</f>
        <v>Adults</v>
      </c>
      <c r="F27470" s="1">
        <v>44687</v>
      </c>
      <c r="G27470" s="1" t="str">
        <f>TEXT(Vrinda_Store[[#This Row],[Date]],"mmmm")</f>
        <v>May</v>
      </c>
      <c r="H27470" t="s">
        <v>20</v>
      </c>
      <c r="I27470" t="s">
        <v>51</v>
      </c>
      <c r="J27470" t="s">
        <v>10993</v>
      </c>
      <c r="K27470" t="s">
        <v>32</v>
      </c>
      <c r="L27470" t="s">
        <v>24</v>
      </c>
      <c r="M27470">
        <v>1</v>
      </c>
      <c r="N27470" t="s">
        <v>25</v>
      </c>
      <c r="O27470">
        <v>969</v>
      </c>
      <c r="P27470" t="s">
        <v>84</v>
      </c>
      <c r="Q27470" t="s">
        <v>85</v>
      </c>
      <c r="R27470">
        <v>500072</v>
      </c>
      <c r="S27470" t="s">
        <v>28</v>
      </c>
      <c r="T27470" t="b">
        <v>0</v>
      </c>
    </row>
    <row r="27471" spans="1:20" x14ac:dyDescent="0.3">
      <c r="A27471" t="s">
        <v>32892</v>
      </c>
      <c r="B27471">
        <v>2817265</v>
      </c>
      <c r="C27471" t="s">
        <v>19</v>
      </c>
      <c r="D27471">
        <v>42</v>
      </c>
      <c r="E27471" t="str">
        <f>IF(Vrinda_Store[[#This Row],[Age]]&gt;50,"Senior",IF(Vrinda_Store[[#This Row],[Age]]&gt;20,"Adults","Teenagers"))</f>
        <v>Adults</v>
      </c>
      <c r="F27471" s="1">
        <v>44687</v>
      </c>
      <c r="G27471" s="1" t="str">
        <f>TEXT(Vrinda_Store[[#This Row],[Date]],"mmmm")</f>
        <v>May</v>
      </c>
      <c r="H27471" t="s">
        <v>20</v>
      </c>
      <c r="I27471" t="s">
        <v>42</v>
      </c>
      <c r="J27471" t="s">
        <v>7471</v>
      </c>
      <c r="K27471" t="s">
        <v>23</v>
      </c>
      <c r="L27471" t="s">
        <v>24</v>
      </c>
      <c r="M27471">
        <v>1</v>
      </c>
      <c r="N27471" t="s">
        <v>25</v>
      </c>
      <c r="O27471">
        <v>308</v>
      </c>
      <c r="P27471" t="s">
        <v>8890</v>
      </c>
      <c r="Q27471" t="s">
        <v>110</v>
      </c>
      <c r="R27471">
        <v>281121</v>
      </c>
      <c r="S27471" t="s">
        <v>28</v>
      </c>
      <c r="T27471" t="b">
        <v>0</v>
      </c>
    </row>
    <row r="27472" spans="1:20" x14ac:dyDescent="0.3">
      <c r="A27472" t="s">
        <v>32893</v>
      </c>
      <c r="B27472">
        <v>6422774</v>
      </c>
      <c r="C27472" t="s">
        <v>19</v>
      </c>
      <c r="D27472">
        <v>49</v>
      </c>
      <c r="E27472" t="str">
        <f>IF(Vrinda_Store[[#This Row],[Age]]&gt;50,"Senior",IF(Vrinda_Store[[#This Row],[Age]]&gt;20,"Adults","Teenagers"))</f>
        <v>Adults</v>
      </c>
      <c r="F27472" s="1">
        <v>44687</v>
      </c>
      <c r="G27472" s="1" t="str">
        <f>TEXT(Vrinda_Store[[#This Row],[Date]],"mmmm")</f>
        <v>May</v>
      </c>
      <c r="H27472" t="s">
        <v>20</v>
      </c>
      <c r="I27472" t="s">
        <v>51</v>
      </c>
      <c r="J27472" t="s">
        <v>16567</v>
      </c>
      <c r="K27472" t="s">
        <v>74</v>
      </c>
      <c r="L27472" t="s">
        <v>108</v>
      </c>
      <c r="M27472">
        <v>1</v>
      </c>
      <c r="N27472" t="s">
        <v>25</v>
      </c>
      <c r="O27472">
        <v>279</v>
      </c>
      <c r="P27472" t="s">
        <v>2199</v>
      </c>
      <c r="Q27472" t="s">
        <v>580</v>
      </c>
      <c r="R27472">
        <v>403001</v>
      </c>
      <c r="S27472" t="s">
        <v>28</v>
      </c>
      <c r="T27472" t="b">
        <v>0</v>
      </c>
    </row>
    <row r="27473" spans="1:20" x14ac:dyDescent="0.3">
      <c r="A27473" t="s">
        <v>32894</v>
      </c>
      <c r="B27473">
        <v>5205468</v>
      </c>
      <c r="C27473" t="s">
        <v>50</v>
      </c>
      <c r="D27473">
        <v>21</v>
      </c>
      <c r="E27473" t="str">
        <f>IF(Vrinda_Store[[#This Row],[Age]]&gt;50,"Senior",IF(Vrinda_Store[[#This Row],[Age]]&gt;20,"Adults","Teenagers"))</f>
        <v>Adults</v>
      </c>
      <c r="F27473" s="1">
        <v>44687</v>
      </c>
      <c r="G27473" s="1" t="str">
        <f>TEXT(Vrinda_Store[[#This Row],[Date]],"mmmm")</f>
        <v>May</v>
      </c>
      <c r="H27473" t="s">
        <v>20</v>
      </c>
      <c r="I27473" t="s">
        <v>21</v>
      </c>
      <c r="J27473" t="s">
        <v>2760</v>
      </c>
      <c r="K27473" t="s">
        <v>53</v>
      </c>
      <c r="L27473" t="s">
        <v>38</v>
      </c>
      <c r="M27473">
        <v>1</v>
      </c>
      <c r="N27473" t="s">
        <v>25</v>
      </c>
      <c r="O27473">
        <v>771</v>
      </c>
      <c r="P27473" t="s">
        <v>58</v>
      </c>
      <c r="Q27473" t="s">
        <v>59</v>
      </c>
      <c r="R27473">
        <v>560036</v>
      </c>
      <c r="S27473" t="s">
        <v>28</v>
      </c>
      <c r="T27473" t="b">
        <v>0</v>
      </c>
    </row>
    <row r="27474" spans="1:20" x14ac:dyDescent="0.3">
      <c r="A27474" t="s">
        <v>32895</v>
      </c>
      <c r="B27474">
        <v>9584526</v>
      </c>
      <c r="C27474" t="s">
        <v>19</v>
      </c>
      <c r="D27474">
        <v>33</v>
      </c>
      <c r="E27474" t="str">
        <f>IF(Vrinda_Store[[#This Row],[Age]]&gt;50,"Senior",IF(Vrinda_Store[[#This Row],[Age]]&gt;20,"Adults","Teenagers"))</f>
        <v>Adults</v>
      </c>
      <c r="F27474" s="1">
        <v>44687</v>
      </c>
      <c r="G27474" s="1" t="str">
        <f>TEXT(Vrinda_Store[[#This Row],[Date]],"mmmm")</f>
        <v>May</v>
      </c>
      <c r="H27474" t="s">
        <v>20</v>
      </c>
      <c r="I27474" t="s">
        <v>61</v>
      </c>
      <c r="J27474" t="s">
        <v>4555</v>
      </c>
      <c r="K27474" t="s">
        <v>23</v>
      </c>
      <c r="L27474" t="s">
        <v>38</v>
      </c>
      <c r="M27474">
        <v>1</v>
      </c>
      <c r="N27474" t="s">
        <v>25</v>
      </c>
      <c r="O27474">
        <v>511</v>
      </c>
      <c r="P27474" t="s">
        <v>71</v>
      </c>
      <c r="Q27474" t="s">
        <v>72</v>
      </c>
      <c r="R27474">
        <v>695562</v>
      </c>
      <c r="S27474" t="s">
        <v>28</v>
      </c>
      <c r="T27474" t="b">
        <v>0</v>
      </c>
    </row>
    <row r="27475" spans="1:20" x14ac:dyDescent="0.3">
      <c r="A27475" t="s">
        <v>32896</v>
      </c>
      <c r="B27475">
        <v>8163430</v>
      </c>
      <c r="C27475" t="s">
        <v>50</v>
      </c>
      <c r="D27475">
        <v>42</v>
      </c>
      <c r="E27475" t="str">
        <f>IF(Vrinda_Store[[#This Row],[Age]]&gt;50,"Senior",IF(Vrinda_Store[[#This Row],[Age]]&gt;20,"Adults","Teenagers"))</f>
        <v>Adults</v>
      </c>
      <c r="F27475" s="1">
        <v>44687</v>
      </c>
      <c r="G27475" s="1" t="str">
        <f>TEXT(Vrinda_Store[[#This Row],[Date]],"mmmm")</f>
        <v>May</v>
      </c>
      <c r="H27475" t="s">
        <v>20</v>
      </c>
      <c r="I27475" t="s">
        <v>87</v>
      </c>
      <c r="J27475" t="s">
        <v>423</v>
      </c>
      <c r="K27475" t="s">
        <v>53</v>
      </c>
      <c r="L27475" t="s">
        <v>44</v>
      </c>
      <c r="M27475">
        <v>1</v>
      </c>
      <c r="N27475" t="s">
        <v>25</v>
      </c>
      <c r="O27475">
        <v>771</v>
      </c>
      <c r="P27475" t="s">
        <v>102</v>
      </c>
      <c r="Q27475" t="s">
        <v>55</v>
      </c>
      <c r="R27475">
        <v>400076</v>
      </c>
      <c r="S27475" t="s">
        <v>28</v>
      </c>
      <c r="T27475" t="b">
        <v>0</v>
      </c>
    </row>
    <row r="27476" spans="1:20" x14ac:dyDescent="0.3">
      <c r="A27476" t="s">
        <v>32897</v>
      </c>
      <c r="B27476">
        <v>5384199</v>
      </c>
      <c r="C27476" t="s">
        <v>19</v>
      </c>
      <c r="D27476">
        <v>46</v>
      </c>
      <c r="E27476" t="str">
        <f>IF(Vrinda_Store[[#This Row],[Age]]&gt;50,"Senior",IF(Vrinda_Store[[#This Row],[Age]]&gt;20,"Adults","Teenagers"))</f>
        <v>Adults</v>
      </c>
      <c r="F27476" s="1">
        <v>44687</v>
      </c>
      <c r="G27476" s="1" t="str">
        <f>TEXT(Vrinda_Store[[#This Row],[Date]],"mmmm")</f>
        <v>May</v>
      </c>
      <c r="H27476" t="s">
        <v>285</v>
      </c>
      <c r="I27476" t="s">
        <v>42</v>
      </c>
      <c r="J27476" t="s">
        <v>17559</v>
      </c>
      <c r="K27476" t="s">
        <v>23</v>
      </c>
      <c r="L27476" t="s">
        <v>38</v>
      </c>
      <c r="M27476">
        <v>1</v>
      </c>
      <c r="N27476" t="s">
        <v>25</v>
      </c>
      <c r="O27476">
        <v>729</v>
      </c>
      <c r="P27476" t="s">
        <v>160</v>
      </c>
      <c r="Q27476" t="s">
        <v>160</v>
      </c>
      <c r="R27476">
        <v>160019</v>
      </c>
      <c r="S27476" t="s">
        <v>28</v>
      </c>
      <c r="T27476" t="b">
        <v>0</v>
      </c>
    </row>
    <row r="27477" spans="1:20" x14ac:dyDescent="0.3">
      <c r="A27477" t="s">
        <v>32898</v>
      </c>
      <c r="B27477">
        <v>5778853</v>
      </c>
      <c r="C27477" t="s">
        <v>19</v>
      </c>
      <c r="D27477">
        <v>30</v>
      </c>
      <c r="E27477" t="str">
        <f>IF(Vrinda_Store[[#This Row],[Age]]&gt;50,"Senior",IF(Vrinda_Store[[#This Row],[Age]]&gt;20,"Adults","Teenagers"))</f>
        <v>Adults</v>
      </c>
      <c r="F27477" s="1">
        <v>44687</v>
      </c>
      <c r="G27477" s="1" t="str">
        <f>TEXT(Vrinda_Store[[#This Row],[Date]],"mmmm")</f>
        <v>May</v>
      </c>
      <c r="H27477" t="s">
        <v>20</v>
      </c>
      <c r="I27477" t="s">
        <v>21</v>
      </c>
      <c r="J27477" t="s">
        <v>1146</v>
      </c>
      <c r="K27477" t="s">
        <v>32</v>
      </c>
      <c r="L27477" t="s">
        <v>65</v>
      </c>
      <c r="M27477">
        <v>1</v>
      </c>
      <c r="N27477" t="s">
        <v>25</v>
      </c>
      <c r="O27477">
        <v>1238</v>
      </c>
      <c r="P27477" t="s">
        <v>1728</v>
      </c>
      <c r="Q27477" t="s">
        <v>59</v>
      </c>
      <c r="R27477">
        <v>580023</v>
      </c>
      <c r="S27477" t="s">
        <v>28</v>
      </c>
      <c r="T27477" t="b">
        <v>0</v>
      </c>
    </row>
    <row r="27478" spans="1:20" x14ac:dyDescent="0.3">
      <c r="A27478" t="s">
        <v>32899</v>
      </c>
      <c r="B27478">
        <v>4800285</v>
      </c>
      <c r="C27478" t="s">
        <v>50</v>
      </c>
      <c r="D27478">
        <v>45</v>
      </c>
      <c r="E27478" t="str">
        <f>IF(Vrinda_Store[[#This Row],[Age]]&gt;50,"Senior",IF(Vrinda_Store[[#This Row],[Age]]&gt;20,"Adults","Teenagers"))</f>
        <v>Adults</v>
      </c>
      <c r="F27478" s="1">
        <v>44687</v>
      </c>
      <c r="G27478" s="1" t="str">
        <f>TEXT(Vrinda_Store[[#This Row],[Date]],"mmmm")</f>
        <v>May</v>
      </c>
      <c r="H27478" t="s">
        <v>20</v>
      </c>
      <c r="I27478" t="s">
        <v>51</v>
      </c>
      <c r="J27478" t="s">
        <v>32900</v>
      </c>
      <c r="K27478" t="s">
        <v>32</v>
      </c>
      <c r="L27478" t="s">
        <v>97</v>
      </c>
      <c r="M27478">
        <v>1</v>
      </c>
      <c r="N27478" t="s">
        <v>25</v>
      </c>
      <c r="O27478">
        <v>560</v>
      </c>
      <c r="P27478" t="s">
        <v>58</v>
      </c>
      <c r="Q27478" t="s">
        <v>59</v>
      </c>
      <c r="R27478">
        <v>560102</v>
      </c>
      <c r="S27478" t="s">
        <v>28</v>
      </c>
      <c r="T27478" t="b">
        <v>0</v>
      </c>
    </row>
    <row r="27479" spans="1:20" x14ac:dyDescent="0.3">
      <c r="A27479" t="s">
        <v>32901</v>
      </c>
      <c r="B27479">
        <v>1667327</v>
      </c>
      <c r="C27479" t="s">
        <v>50</v>
      </c>
      <c r="D27479">
        <v>48</v>
      </c>
      <c r="E27479" t="str">
        <f>IF(Vrinda_Store[[#This Row],[Age]]&gt;50,"Senior",IF(Vrinda_Store[[#This Row],[Age]]&gt;20,"Adults","Teenagers"))</f>
        <v>Adults</v>
      </c>
      <c r="F27479" s="1">
        <v>44687</v>
      </c>
      <c r="G27479" s="1" t="str">
        <f>TEXT(Vrinda_Store[[#This Row],[Date]],"mmmm")</f>
        <v>May</v>
      </c>
      <c r="H27479" t="s">
        <v>20</v>
      </c>
      <c r="I27479" t="s">
        <v>87</v>
      </c>
      <c r="J27479" t="s">
        <v>578</v>
      </c>
      <c r="K27479" t="s">
        <v>32</v>
      </c>
      <c r="L27479" t="s">
        <v>38</v>
      </c>
      <c r="M27479">
        <v>1</v>
      </c>
      <c r="N27479" t="s">
        <v>25</v>
      </c>
      <c r="O27479">
        <v>563</v>
      </c>
      <c r="P27479" t="s">
        <v>4075</v>
      </c>
      <c r="Q27479" t="s">
        <v>310</v>
      </c>
      <c r="R27479">
        <v>173025</v>
      </c>
      <c r="S27479" t="s">
        <v>28</v>
      </c>
      <c r="T27479" t="b">
        <v>0</v>
      </c>
    </row>
    <row r="27480" spans="1:20" x14ac:dyDescent="0.3">
      <c r="A27480" t="s">
        <v>32902</v>
      </c>
      <c r="B27480">
        <v>2871259</v>
      </c>
      <c r="C27480" t="s">
        <v>19</v>
      </c>
      <c r="D27480">
        <v>21</v>
      </c>
      <c r="E27480" t="str">
        <f>IF(Vrinda_Store[[#This Row],[Age]]&gt;50,"Senior",IF(Vrinda_Store[[#This Row],[Age]]&gt;20,"Adults","Teenagers"))</f>
        <v>Adults</v>
      </c>
      <c r="F27480" s="1">
        <v>44687</v>
      </c>
      <c r="G27480" s="1" t="str">
        <f>TEXT(Vrinda_Store[[#This Row],[Date]],"mmmm")</f>
        <v>May</v>
      </c>
      <c r="H27480" t="s">
        <v>20</v>
      </c>
      <c r="I27480" t="s">
        <v>21</v>
      </c>
      <c r="J27480" t="s">
        <v>808</v>
      </c>
      <c r="K27480" t="s">
        <v>32</v>
      </c>
      <c r="L27480" t="s">
        <v>44</v>
      </c>
      <c r="M27480">
        <v>1</v>
      </c>
      <c r="N27480" t="s">
        <v>25</v>
      </c>
      <c r="O27480">
        <v>626</v>
      </c>
      <c r="P27480" t="s">
        <v>16421</v>
      </c>
      <c r="Q27480" t="s">
        <v>144</v>
      </c>
      <c r="R27480">
        <v>394650</v>
      </c>
      <c r="S27480" t="s">
        <v>28</v>
      </c>
      <c r="T27480" t="b">
        <v>0</v>
      </c>
    </row>
    <row r="27481" spans="1:20" x14ac:dyDescent="0.3">
      <c r="A27481" t="s">
        <v>32903</v>
      </c>
      <c r="B27481">
        <v>5417795</v>
      </c>
      <c r="C27481" t="s">
        <v>19</v>
      </c>
      <c r="D27481">
        <v>22</v>
      </c>
      <c r="E27481" t="str">
        <f>IF(Vrinda_Store[[#This Row],[Age]]&gt;50,"Senior",IF(Vrinda_Store[[#This Row],[Age]]&gt;20,"Adults","Teenagers"))</f>
        <v>Adults</v>
      </c>
      <c r="F27481" s="1">
        <v>44687</v>
      </c>
      <c r="G27481" s="1" t="str">
        <f>TEXT(Vrinda_Store[[#This Row],[Date]],"mmmm")</f>
        <v>May</v>
      </c>
      <c r="H27481" t="s">
        <v>20</v>
      </c>
      <c r="I27481" t="s">
        <v>51</v>
      </c>
      <c r="J27481" t="s">
        <v>322</v>
      </c>
      <c r="K27481" t="s">
        <v>23</v>
      </c>
      <c r="L27481" t="s">
        <v>44</v>
      </c>
      <c r="M27481">
        <v>1</v>
      </c>
      <c r="N27481" t="s">
        <v>25</v>
      </c>
      <c r="O27481">
        <v>459</v>
      </c>
      <c r="P27481" t="s">
        <v>351</v>
      </c>
      <c r="Q27481" t="s">
        <v>59</v>
      </c>
      <c r="R27481">
        <v>585401</v>
      </c>
      <c r="S27481" t="s">
        <v>28</v>
      </c>
      <c r="T27481" t="b">
        <v>0</v>
      </c>
    </row>
    <row r="27482" spans="1:20" x14ac:dyDescent="0.3">
      <c r="A27482" t="s">
        <v>32904</v>
      </c>
      <c r="B27482">
        <v>3182570</v>
      </c>
      <c r="C27482" t="s">
        <v>19</v>
      </c>
      <c r="D27482">
        <v>29</v>
      </c>
      <c r="E27482" t="str">
        <f>IF(Vrinda_Store[[#This Row],[Age]]&gt;50,"Senior",IF(Vrinda_Store[[#This Row],[Age]]&gt;20,"Adults","Teenagers"))</f>
        <v>Adults</v>
      </c>
      <c r="F27482" s="1">
        <v>44687</v>
      </c>
      <c r="G27482" s="1" t="str">
        <f>TEXT(Vrinda_Store[[#This Row],[Date]],"mmmm")</f>
        <v>May</v>
      </c>
      <c r="H27482" t="s">
        <v>20</v>
      </c>
      <c r="I27482" t="s">
        <v>21</v>
      </c>
      <c r="J27482" t="s">
        <v>2385</v>
      </c>
      <c r="K27482" t="s">
        <v>23</v>
      </c>
      <c r="L27482" t="s">
        <v>33</v>
      </c>
      <c r="M27482">
        <v>1</v>
      </c>
      <c r="N27482" t="s">
        <v>25</v>
      </c>
      <c r="O27482">
        <v>428</v>
      </c>
      <c r="P27482" t="s">
        <v>89</v>
      </c>
      <c r="Q27482" t="s">
        <v>90</v>
      </c>
      <c r="R27482">
        <v>110059</v>
      </c>
      <c r="S27482" t="s">
        <v>28</v>
      </c>
      <c r="T27482" t="b">
        <v>0</v>
      </c>
    </row>
    <row r="27483" spans="1:20" x14ac:dyDescent="0.3">
      <c r="A27483" t="s">
        <v>32905</v>
      </c>
      <c r="B27483">
        <v>845949</v>
      </c>
      <c r="C27483" t="s">
        <v>19</v>
      </c>
      <c r="D27483">
        <v>19</v>
      </c>
      <c r="E27483" t="str">
        <f>IF(Vrinda_Store[[#This Row],[Age]]&gt;50,"Senior",IF(Vrinda_Store[[#This Row],[Age]]&gt;20,"Adults","Teenagers"))</f>
        <v>Teenagers</v>
      </c>
      <c r="F27483" s="1">
        <v>44687</v>
      </c>
      <c r="G27483" s="1" t="str">
        <f>TEXT(Vrinda_Store[[#This Row],[Date]],"mmmm")</f>
        <v>May</v>
      </c>
      <c r="H27483" t="s">
        <v>20</v>
      </c>
      <c r="I27483" t="s">
        <v>87</v>
      </c>
      <c r="J27483" t="s">
        <v>7380</v>
      </c>
      <c r="K27483" t="s">
        <v>23</v>
      </c>
      <c r="L27483" t="s">
        <v>44</v>
      </c>
      <c r="M27483">
        <v>1</v>
      </c>
      <c r="N27483" t="s">
        <v>25</v>
      </c>
      <c r="O27483">
        <v>453</v>
      </c>
      <c r="P27483" t="s">
        <v>134</v>
      </c>
      <c r="Q27483" t="s">
        <v>46</v>
      </c>
      <c r="R27483">
        <v>600015</v>
      </c>
      <c r="S27483" t="s">
        <v>28</v>
      </c>
      <c r="T27483" t="b">
        <v>0</v>
      </c>
    </row>
    <row r="27484" spans="1:20" x14ac:dyDescent="0.3">
      <c r="A27484" t="s">
        <v>32906</v>
      </c>
      <c r="B27484">
        <v>3568486</v>
      </c>
      <c r="C27484" t="s">
        <v>19</v>
      </c>
      <c r="D27484">
        <v>35</v>
      </c>
      <c r="E27484" t="str">
        <f>IF(Vrinda_Store[[#This Row],[Age]]&gt;50,"Senior",IF(Vrinda_Store[[#This Row],[Age]]&gt;20,"Adults","Teenagers"))</f>
        <v>Adults</v>
      </c>
      <c r="F27484" s="1">
        <v>44687</v>
      </c>
      <c r="G27484" s="1" t="str">
        <f>TEXT(Vrinda_Store[[#This Row],[Date]],"mmmm")</f>
        <v>May</v>
      </c>
      <c r="H27484" t="s">
        <v>20</v>
      </c>
      <c r="I27484" t="s">
        <v>87</v>
      </c>
      <c r="J27484" t="s">
        <v>11010</v>
      </c>
      <c r="K27484" t="s">
        <v>32</v>
      </c>
      <c r="L27484" t="s">
        <v>97</v>
      </c>
      <c r="M27484">
        <v>1</v>
      </c>
      <c r="N27484" t="s">
        <v>25</v>
      </c>
      <c r="O27484">
        <v>751</v>
      </c>
      <c r="P27484" t="s">
        <v>4144</v>
      </c>
      <c r="Q27484" t="s">
        <v>46</v>
      </c>
      <c r="R27484">
        <v>632009</v>
      </c>
      <c r="S27484" t="s">
        <v>28</v>
      </c>
      <c r="T27484" t="b">
        <v>0</v>
      </c>
    </row>
    <row r="27485" spans="1:20" x14ac:dyDescent="0.3">
      <c r="A27485" t="s">
        <v>32907</v>
      </c>
      <c r="B27485">
        <v>1728149</v>
      </c>
      <c r="C27485" t="s">
        <v>19</v>
      </c>
      <c r="D27485">
        <v>33</v>
      </c>
      <c r="E27485" t="str">
        <f>IF(Vrinda_Store[[#This Row],[Age]]&gt;50,"Senior",IF(Vrinda_Store[[#This Row],[Age]]&gt;20,"Adults","Teenagers"))</f>
        <v>Adults</v>
      </c>
      <c r="F27485" s="1">
        <v>44687</v>
      </c>
      <c r="G27485" s="1" t="str">
        <f>TEXT(Vrinda_Store[[#This Row],[Date]],"mmmm")</f>
        <v>May</v>
      </c>
      <c r="H27485" t="s">
        <v>20</v>
      </c>
      <c r="I27485" t="s">
        <v>42</v>
      </c>
      <c r="J27485" t="s">
        <v>10781</v>
      </c>
      <c r="K27485" t="s">
        <v>32</v>
      </c>
      <c r="L27485" t="s">
        <v>38</v>
      </c>
      <c r="M27485">
        <v>1</v>
      </c>
      <c r="N27485" t="s">
        <v>25</v>
      </c>
      <c r="O27485">
        <v>648</v>
      </c>
      <c r="P27485" t="s">
        <v>1081</v>
      </c>
      <c r="Q27485" t="s">
        <v>55</v>
      </c>
      <c r="R27485">
        <v>401208</v>
      </c>
      <c r="S27485" t="s">
        <v>28</v>
      </c>
      <c r="T27485" t="b">
        <v>0</v>
      </c>
    </row>
    <row r="27486" spans="1:20" x14ac:dyDescent="0.3">
      <c r="A27486" t="s">
        <v>32908</v>
      </c>
      <c r="B27486">
        <v>9856764</v>
      </c>
      <c r="C27486" t="s">
        <v>19</v>
      </c>
      <c r="D27486">
        <v>41</v>
      </c>
      <c r="E27486" t="str">
        <f>IF(Vrinda_Store[[#This Row],[Age]]&gt;50,"Senior",IF(Vrinda_Store[[#This Row],[Age]]&gt;20,"Adults","Teenagers"))</f>
        <v>Adults</v>
      </c>
      <c r="F27486" s="1">
        <v>44687</v>
      </c>
      <c r="G27486" s="1" t="str">
        <f>TEXT(Vrinda_Store[[#This Row],[Date]],"mmmm")</f>
        <v>May</v>
      </c>
      <c r="H27486" t="s">
        <v>20</v>
      </c>
      <c r="I27486" t="s">
        <v>21</v>
      </c>
      <c r="J27486" t="s">
        <v>330</v>
      </c>
      <c r="K27486" t="s">
        <v>23</v>
      </c>
      <c r="L27486" t="s">
        <v>97</v>
      </c>
      <c r="M27486">
        <v>1</v>
      </c>
      <c r="N27486" t="s">
        <v>25</v>
      </c>
      <c r="O27486">
        <v>517</v>
      </c>
      <c r="P27486" t="s">
        <v>89</v>
      </c>
      <c r="Q27486" t="s">
        <v>90</v>
      </c>
      <c r="R27486">
        <v>110023</v>
      </c>
      <c r="S27486" t="s">
        <v>28</v>
      </c>
      <c r="T27486" t="b">
        <v>0</v>
      </c>
    </row>
    <row r="27487" spans="1:20" x14ac:dyDescent="0.3">
      <c r="A27487" t="s">
        <v>32909</v>
      </c>
      <c r="B27487">
        <v>5158787</v>
      </c>
      <c r="C27487" t="s">
        <v>50</v>
      </c>
      <c r="D27487">
        <v>25</v>
      </c>
      <c r="E27487" t="str">
        <f>IF(Vrinda_Store[[#This Row],[Age]]&gt;50,"Senior",IF(Vrinda_Store[[#This Row],[Age]]&gt;20,"Adults","Teenagers"))</f>
        <v>Adults</v>
      </c>
      <c r="F27487" s="1">
        <v>44687</v>
      </c>
      <c r="G27487" s="1" t="str">
        <f>TEXT(Vrinda_Store[[#This Row],[Date]],"mmmm")</f>
        <v>May</v>
      </c>
      <c r="H27487" t="s">
        <v>20</v>
      </c>
      <c r="I27487" t="s">
        <v>21</v>
      </c>
      <c r="J27487" t="s">
        <v>7754</v>
      </c>
      <c r="K27487" t="s">
        <v>32</v>
      </c>
      <c r="L27487" t="s">
        <v>65</v>
      </c>
      <c r="M27487">
        <v>1</v>
      </c>
      <c r="N27487" t="s">
        <v>25</v>
      </c>
      <c r="O27487">
        <v>626</v>
      </c>
      <c r="P27487" t="s">
        <v>89</v>
      </c>
      <c r="Q27487" t="s">
        <v>90</v>
      </c>
      <c r="R27487">
        <v>110027</v>
      </c>
      <c r="S27487" t="s">
        <v>28</v>
      </c>
      <c r="T27487" t="b">
        <v>0</v>
      </c>
    </row>
    <row r="27488" spans="1:20" x14ac:dyDescent="0.3">
      <c r="A27488" t="s">
        <v>32910</v>
      </c>
      <c r="B27488">
        <v>568297</v>
      </c>
      <c r="C27488" t="s">
        <v>50</v>
      </c>
      <c r="D27488">
        <v>66</v>
      </c>
      <c r="E27488" t="str">
        <f>IF(Vrinda_Store[[#This Row],[Age]]&gt;50,"Senior",IF(Vrinda_Store[[#This Row],[Age]]&gt;20,"Adults","Teenagers"))</f>
        <v>Senior</v>
      </c>
      <c r="F27488" s="1">
        <v>44687</v>
      </c>
      <c r="G27488" s="1" t="str">
        <f>TEXT(Vrinda_Store[[#This Row],[Date]],"mmmm")</f>
        <v>May</v>
      </c>
      <c r="H27488" t="s">
        <v>20</v>
      </c>
      <c r="I27488" t="s">
        <v>61</v>
      </c>
      <c r="J27488" t="s">
        <v>30733</v>
      </c>
      <c r="K27488" t="s">
        <v>32</v>
      </c>
      <c r="L27488" t="s">
        <v>38</v>
      </c>
      <c r="M27488">
        <v>1</v>
      </c>
      <c r="N27488" t="s">
        <v>25</v>
      </c>
      <c r="O27488">
        <v>567</v>
      </c>
      <c r="P27488" t="s">
        <v>843</v>
      </c>
      <c r="Q27488" t="s">
        <v>144</v>
      </c>
      <c r="R27488">
        <v>370110</v>
      </c>
      <c r="S27488" t="s">
        <v>28</v>
      </c>
      <c r="T27488" t="b">
        <v>0</v>
      </c>
    </row>
    <row r="27489" spans="1:20" x14ac:dyDescent="0.3">
      <c r="A27489" t="s">
        <v>32911</v>
      </c>
      <c r="B27489">
        <v>1056769</v>
      </c>
      <c r="C27489" t="s">
        <v>19</v>
      </c>
      <c r="D27489">
        <v>30</v>
      </c>
      <c r="E27489" t="str">
        <f>IF(Vrinda_Store[[#This Row],[Age]]&gt;50,"Senior",IF(Vrinda_Store[[#This Row],[Age]]&gt;20,"Adults","Teenagers"))</f>
        <v>Adults</v>
      </c>
      <c r="F27489" s="1">
        <v>44687</v>
      </c>
      <c r="G27489" s="1" t="str">
        <f>TEXT(Vrinda_Store[[#This Row],[Date]],"mmmm")</f>
        <v>May</v>
      </c>
      <c r="H27489" t="s">
        <v>20</v>
      </c>
      <c r="I27489" t="s">
        <v>42</v>
      </c>
      <c r="J27489" t="s">
        <v>5398</v>
      </c>
      <c r="K27489" t="s">
        <v>32</v>
      </c>
      <c r="L27489" t="s">
        <v>44</v>
      </c>
      <c r="M27489">
        <v>1</v>
      </c>
      <c r="N27489" t="s">
        <v>25</v>
      </c>
      <c r="O27489">
        <v>801</v>
      </c>
      <c r="P27489" t="s">
        <v>21940</v>
      </c>
      <c r="Q27489" t="s">
        <v>79</v>
      </c>
      <c r="R27489">
        <v>783380</v>
      </c>
      <c r="S27489" t="s">
        <v>28</v>
      </c>
      <c r="T27489" t="b">
        <v>0</v>
      </c>
    </row>
    <row r="27490" spans="1:20" x14ac:dyDescent="0.3">
      <c r="A27490" t="s">
        <v>32912</v>
      </c>
      <c r="B27490">
        <v>4547478</v>
      </c>
      <c r="C27490" t="s">
        <v>19</v>
      </c>
      <c r="D27490">
        <v>20</v>
      </c>
      <c r="E27490" t="str">
        <f>IF(Vrinda_Store[[#This Row],[Age]]&gt;50,"Senior",IF(Vrinda_Store[[#This Row],[Age]]&gt;20,"Adults","Teenagers"))</f>
        <v>Teenagers</v>
      </c>
      <c r="F27490" s="1">
        <v>44687</v>
      </c>
      <c r="G27490" s="1" t="str">
        <f>TEXT(Vrinda_Store[[#This Row],[Date]],"mmmm")</f>
        <v>May</v>
      </c>
      <c r="H27490" t="s">
        <v>20</v>
      </c>
      <c r="I27490" t="s">
        <v>42</v>
      </c>
      <c r="J27490" t="s">
        <v>3192</v>
      </c>
      <c r="K27490" t="s">
        <v>74</v>
      </c>
      <c r="L27490" t="s">
        <v>108</v>
      </c>
      <c r="M27490">
        <v>1</v>
      </c>
      <c r="N27490" t="s">
        <v>25</v>
      </c>
      <c r="O27490">
        <v>540</v>
      </c>
      <c r="P27490" t="s">
        <v>3995</v>
      </c>
      <c r="Q27490" t="s">
        <v>85</v>
      </c>
      <c r="R27490">
        <v>505001</v>
      </c>
      <c r="S27490" t="s">
        <v>28</v>
      </c>
      <c r="T27490" t="b">
        <v>0</v>
      </c>
    </row>
    <row r="27491" spans="1:20" x14ac:dyDescent="0.3">
      <c r="A27491" t="s">
        <v>32913</v>
      </c>
      <c r="B27491">
        <v>7900365</v>
      </c>
      <c r="C27491" t="s">
        <v>19</v>
      </c>
      <c r="D27491">
        <v>40</v>
      </c>
      <c r="E27491" t="str">
        <f>IF(Vrinda_Store[[#This Row],[Age]]&gt;50,"Senior",IF(Vrinda_Store[[#This Row],[Age]]&gt;20,"Adults","Teenagers"))</f>
        <v>Adults</v>
      </c>
      <c r="F27491" s="1">
        <v>44687</v>
      </c>
      <c r="G27491" s="1" t="str">
        <f>TEXT(Vrinda_Store[[#This Row],[Date]],"mmmm")</f>
        <v>May</v>
      </c>
      <c r="H27491" t="s">
        <v>20</v>
      </c>
      <c r="I27491" t="s">
        <v>51</v>
      </c>
      <c r="J27491" t="s">
        <v>2417</v>
      </c>
      <c r="K27491" t="s">
        <v>74</v>
      </c>
      <c r="L27491" t="s">
        <v>44</v>
      </c>
      <c r="M27491">
        <v>1</v>
      </c>
      <c r="N27491" t="s">
        <v>25</v>
      </c>
      <c r="O27491">
        <v>758</v>
      </c>
      <c r="P27491" t="s">
        <v>58</v>
      </c>
      <c r="Q27491" t="s">
        <v>59</v>
      </c>
      <c r="R27491">
        <v>560008</v>
      </c>
      <c r="S27491" t="s">
        <v>28</v>
      </c>
      <c r="T27491" t="b">
        <v>0</v>
      </c>
    </row>
    <row r="27492" spans="1:20" x14ac:dyDescent="0.3">
      <c r="A27492" t="s">
        <v>32914</v>
      </c>
      <c r="B27492">
        <v>7922367</v>
      </c>
      <c r="C27492" t="s">
        <v>19</v>
      </c>
      <c r="D27492">
        <v>30</v>
      </c>
      <c r="E27492" t="str">
        <f>IF(Vrinda_Store[[#This Row],[Age]]&gt;50,"Senior",IF(Vrinda_Store[[#This Row],[Age]]&gt;20,"Adults","Teenagers"))</f>
        <v>Adults</v>
      </c>
      <c r="F27492" s="1">
        <v>44687</v>
      </c>
      <c r="G27492" s="1" t="str">
        <f>TEXT(Vrinda_Store[[#This Row],[Date]],"mmmm")</f>
        <v>May</v>
      </c>
      <c r="H27492" t="s">
        <v>20</v>
      </c>
      <c r="I27492" t="s">
        <v>42</v>
      </c>
      <c r="J27492" t="s">
        <v>32915</v>
      </c>
      <c r="K27492" t="s">
        <v>23</v>
      </c>
      <c r="L27492" t="s">
        <v>65</v>
      </c>
      <c r="M27492">
        <v>1</v>
      </c>
      <c r="N27492" t="s">
        <v>25</v>
      </c>
      <c r="O27492">
        <v>319</v>
      </c>
      <c r="P27492" t="s">
        <v>579</v>
      </c>
      <c r="Q27492" t="s">
        <v>580</v>
      </c>
      <c r="R27492">
        <v>403726</v>
      </c>
      <c r="S27492" t="s">
        <v>28</v>
      </c>
      <c r="T27492" t="b">
        <v>0</v>
      </c>
    </row>
    <row r="27493" spans="1:20" x14ac:dyDescent="0.3">
      <c r="A27493" t="s">
        <v>32916</v>
      </c>
      <c r="B27493">
        <v>3899438</v>
      </c>
      <c r="C27493" t="s">
        <v>19</v>
      </c>
      <c r="D27493">
        <v>36</v>
      </c>
      <c r="E27493" t="str">
        <f>IF(Vrinda_Store[[#This Row],[Age]]&gt;50,"Senior",IF(Vrinda_Store[[#This Row],[Age]]&gt;20,"Adults","Teenagers"))</f>
        <v>Adults</v>
      </c>
      <c r="F27493" s="1">
        <v>44687</v>
      </c>
      <c r="G27493" s="1" t="str">
        <f>TEXT(Vrinda_Store[[#This Row],[Date]],"mmmm")</f>
        <v>May</v>
      </c>
      <c r="H27493" t="s">
        <v>20</v>
      </c>
      <c r="I27493" t="s">
        <v>42</v>
      </c>
      <c r="J27493" t="s">
        <v>1397</v>
      </c>
      <c r="K27493" t="s">
        <v>23</v>
      </c>
      <c r="L27493" t="s">
        <v>97</v>
      </c>
      <c r="M27493">
        <v>1</v>
      </c>
      <c r="N27493" t="s">
        <v>25</v>
      </c>
      <c r="O27493">
        <v>399</v>
      </c>
      <c r="P27493" t="s">
        <v>9589</v>
      </c>
      <c r="Q27493" t="s">
        <v>27</v>
      </c>
      <c r="R27493">
        <v>146001</v>
      </c>
      <c r="S27493" t="s">
        <v>28</v>
      </c>
      <c r="T27493" t="b">
        <v>0</v>
      </c>
    </row>
    <row r="27494" spans="1:20" x14ac:dyDescent="0.3">
      <c r="A27494" t="s">
        <v>32917</v>
      </c>
      <c r="B27494">
        <v>7626830</v>
      </c>
      <c r="C27494" t="s">
        <v>50</v>
      </c>
      <c r="D27494">
        <v>23</v>
      </c>
      <c r="E27494" t="str">
        <f>IF(Vrinda_Store[[#This Row],[Age]]&gt;50,"Senior",IF(Vrinda_Store[[#This Row],[Age]]&gt;20,"Adults","Teenagers"))</f>
        <v>Adults</v>
      </c>
      <c r="F27494" s="1">
        <v>44687</v>
      </c>
      <c r="G27494" s="1" t="str">
        <f>TEXT(Vrinda_Store[[#This Row],[Date]],"mmmm")</f>
        <v>May</v>
      </c>
      <c r="H27494" t="s">
        <v>285</v>
      </c>
      <c r="I27494" t="s">
        <v>30</v>
      </c>
      <c r="J27494" t="s">
        <v>8722</v>
      </c>
      <c r="K27494" t="s">
        <v>53</v>
      </c>
      <c r="L27494" t="s">
        <v>108</v>
      </c>
      <c r="M27494">
        <v>1</v>
      </c>
      <c r="N27494" t="s">
        <v>25</v>
      </c>
      <c r="O27494">
        <v>771</v>
      </c>
      <c r="P27494" t="s">
        <v>494</v>
      </c>
      <c r="Q27494" t="s">
        <v>110</v>
      </c>
      <c r="R27494">
        <v>208002</v>
      </c>
      <c r="S27494" t="s">
        <v>28</v>
      </c>
      <c r="T27494" t="b">
        <v>0</v>
      </c>
    </row>
    <row r="27495" spans="1:20" x14ac:dyDescent="0.3">
      <c r="A27495" t="s">
        <v>32918</v>
      </c>
      <c r="B27495">
        <v>4843133</v>
      </c>
      <c r="C27495" t="s">
        <v>19</v>
      </c>
      <c r="D27495">
        <v>46</v>
      </c>
      <c r="E27495" t="str">
        <f>IF(Vrinda_Store[[#This Row],[Age]]&gt;50,"Senior",IF(Vrinda_Store[[#This Row],[Age]]&gt;20,"Adults","Teenagers"))</f>
        <v>Adults</v>
      </c>
      <c r="F27495" s="1">
        <v>44687</v>
      </c>
      <c r="G27495" s="1" t="str">
        <f>TEXT(Vrinda_Store[[#This Row],[Date]],"mmmm")</f>
        <v>May</v>
      </c>
      <c r="H27495" t="s">
        <v>20</v>
      </c>
      <c r="I27495" t="s">
        <v>21</v>
      </c>
      <c r="J27495" t="s">
        <v>27851</v>
      </c>
      <c r="K27495" t="s">
        <v>32</v>
      </c>
      <c r="L27495" t="s">
        <v>108</v>
      </c>
      <c r="M27495">
        <v>1</v>
      </c>
      <c r="N27495" t="s">
        <v>25</v>
      </c>
      <c r="O27495">
        <v>666</v>
      </c>
      <c r="P27495" t="s">
        <v>1573</v>
      </c>
      <c r="Q27495" t="s">
        <v>110</v>
      </c>
      <c r="R27495">
        <v>282007</v>
      </c>
      <c r="S27495" t="s">
        <v>28</v>
      </c>
      <c r="T27495" t="b">
        <v>0</v>
      </c>
    </row>
    <row r="27496" spans="1:20" x14ac:dyDescent="0.3">
      <c r="A27496" t="s">
        <v>32919</v>
      </c>
      <c r="B27496">
        <v>615273</v>
      </c>
      <c r="C27496" t="s">
        <v>19</v>
      </c>
      <c r="D27496">
        <v>78</v>
      </c>
      <c r="E27496" t="str">
        <f>IF(Vrinda_Store[[#This Row],[Age]]&gt;50,"Senior",IF(Vrinda_Store[[#This Row],[Age]]&gt;20,"Adults","Teenagers"))</f>
        <v>Senior</v>
      </c>
      <c r="F27496" s="1">
        <v>44687</v>
      </c>
      <c r="G27496" s="1" t="str">
        <f>TEXT(Vrinda_Store[[#This Row],[Date]],"mmmm")</f>
        <v>May</v>
      </c>
      <c r="H27496" t="s">
        <v>20</v>
      </c>
      <c r="I27496" t="s">
        <v>42</v>
      </c>
      <c r="J27496" t="s">
        <v>775</v>
      </c>
      <c r="K27496" t="s">
        <v>23</v>
      </c>
      <c r="L27496" t="s">
        <v>44</v>
      </c>
      <c r="M27496">
        <v>1</v>
      </c>
      <c r="N27496" t="s">
        <v>25</v>
      </c>
      <c r="O27496">
        <v>399</v>
      </c>
      <c r="P27496" t="s">
        <v>58</v>
      </c>
      <c r="Q27496" t="s">
        <v>59</v>
      </c>
      <c r="R27496">
        <v>560043</v>
      </c>
      <c r="S27496" t="s">
        <v>28</v>
      </c>
      <c r="T27496" t="b">
        <v>0</v>
      </c>
    </row>
    <row r="27497" spans="1:20" x14ac:dyDescent="0.3">
      <c r="A27497" t="s">
        <v>32920</v>
      </c>
      <c r="B27497">
        <v>2322919</v>
      </c>
      <c r="C27497" t="s">
        <v>50</v>
      </c>
      <c r="D27497">
        <v>26</v>
      </c>
      <c r="E27497" t="str">
        <f>IF(Vrinda_Store[[#This Row],[Age]]&gt;50,"Senior",IF(Vrinda_Store[[#This Row],[Age]]&gt;20,"Adults","Teenagers"))</f>
        <v>Adults</v>
      </c>
      <c r="F27497" s="1">
        <v>44687</v>
      </c>
      <c r="G27497" s="1" t="str">
        <f>TEXT(Vrinda_Store[[#This Row],[Date]],"mmmm")</f>
        <v>May</v>
      </c>
      <c r="H27497" t="s">
        <v>227</v>
      </c>
      <c r="I27497" t="s">
        <v>51</v>
      </c>
      <c r="J27497" t="s">
        <v>4797</v>
      </c>
      <c r="K27497" t="s">
        <v>32</v>
      </c>
      <c r="L27497" t="s">
        <v>24</v>
      </c>
      <c r="M27497">
        <v>1</v>
      </c>
      <c r="N27497" t="s">
        <v>25</v>
      </c>
      <c r="O27497">
        <v>626</v>
      </c>
      <c r="P27497" t="s">
        <v>14074</v>
      </c>
      <c r="Q27497" t="s">
        <v>55</v>
      </c>
      <c r="R27497">
        <v>445203</v>
      </c>
      <c r="S27497" t="s">
        <v>28</v>
      </c>
      <c r="T27497" t="b">
        <v>0</v>
      </c>
    </row>
    <row r="27498" spans="1:20" x14ac:dyDescent="0.3">
      <c r="A27498" t="s">
        <v>32921</v>
      </c>
      <c r="B27498">
        <v>5975097</v>
      </c>
      <c r="C27498" t="s">
        <v>19</v>
      </c>
      <c r="D27498">
        <v>42</v>
      </c>
      <c r="E27498" t="str">
        <f>IF(Vrinda_Store[[#This Row],[Age]]&gt;50,"Senior",IF(Vrinda_Store[[#This Row],[Age]]&gt;20,"Adults","Teenagers"))</f>
        <v>Adults</v>
      </c>
      <c r="F27498" s="1">
        <v>44687</v>
      </c>
      <c r="G27498" s="1" t="str">
        <f>TEXT(Vrinda_Store[[#This Row],[Date]],"mmmm")</f>
        <v>May</v>
      </c>
      <c r="H27498" t="s">
        <v>20</v>
      </c>
      <c r="I27498" t="s">
        <v>42</v>
      </c>
      <c r="J27498" t="s">
        <v>17785</v>
      </c>
      <c r="K27498" t="s">
        <v>74</v>
      </c>
      <c r="L27498" t="s">
        <v>65</v>
      </c>
      <c r="M27498">
        <v>1</v>
      </c>
      <c r="N27498" t="s">
        <v>25</v>
      </c>
      <c r="O27498">
        <v>588</v>
      </c>
      <c r="P27498" t="s">
        <v>20935</v>
      </c>
      <c r="Q27498" t="s">
        <v>921</v>
      </c>
      <c r="R27498">
        <v>491228</v>
      </c>
      <c r="S27498" t="s">
        <v>28</v>
      </c>
      <c r="T27498" t="b">
        <v>0</v>
      </c>
    </row>
    <row r="27499" spans="1:20" x14ac:dyDescent="0.3">
      <c r="A27499" t="s">
        <v>32922</v>
      </c>
      <c r="B27499">
        <v>7887416</v>
      </c>
      <c r="C27499" t="s">
        <v>19</v>
      </c>
      <c r="D27499">
        <v>31</v>
      </c>
      <c r="E27499" t="str">
        <f>IF(Vrinda_Store[[#This Row],[Age]]&gt;50,"Senior",IF(Vrinda_Store[[#This Row],[Age]]&gt;20,"Adults","Teenagers"))</f>
        <v>Adults</v>
      </c>
      <c r="F27499" s="1">
        <v>44687</v>
      </c>
      <c r="G27499" s="1" t="str">
        <f>TEXT(Vrinda_Store[[#This Row],[Date]],"mmmm")</f>
        <v>May</v>
      </c>
      <c r="H27499" t="s">
        <v>20</v>
      </c>
      <c r="I27499" t="s">
        <v>42</v>
      </c>
      <c r="J27499" t="s">
        <v>9085</v>
      </c>
      <c r="K27499" t="s">
        <v>32</v>
      </c>
      <c r="L27499" t="s">
        <v>33</v>
      </c>
      <c r="M27499">
        <v>1</v>
      </c>
      <c r="N27499" t="s">
        <v>25</v>
      </c>
      <c r="O27499">
        <v>537</v>
      </c>
      <c r="P27499" t="s">
        <v>2129</v>
      </c>
      <c r="Q27499" t="s">
        <v>40</v>
      </c>
      <c r="R27499">
        <v>721301</v>
      </c>
      <c r="S27499" t="s">
        <v>28</v>
      </c>
      <c r="T27499" t="b">
        <v>0</v>
      </c>
    </row>
    <row r="27500" spans="1:20" x14ac:dyDescent="0.3">
      <c r="A27500" t="s">
        <v>32923</v>
      </c>
      <c r="B27500">
        <v>9383290</v>
      </c>
      <c r="C27500" t="s">
        <v>50</v>
      </c>
      <c r="D27500">
        <v>71</v>
      </c>
      <c r="E27500" t="str">
        <f>IF(Vrinda_Store[[#This Row],[Age]]&gt;50,"Senior",IF(Vrinda_Store[[#This Row],[Age]]&gt;20,"Adults","Teenagers"))</f>
        <v>Senior</v>
      </c>
      <c r="F27500" s="1">
        <v>44687</v>
      </c>
      <c r="G27500" s="1" t="str">
        <f>TEXT(Vrinda_Store[[#This Row],[Date]],"mmmm")</f>
        <v>May</v>
      </c>
      <c r="H27500" t="s">
        <v>20</v>
      </c>
      <c r="I27500" t="s">
        <v>21</v>
      </c>
      <c r="J27500" t="s">
        <v>15137</v>
      </c>
      <c r="K27500" t="s">
        <v>53</v>
      </c>
      <c r="L27500" t="s">
        <v>38</v>
      </c>
      <c r="M27500">
        <v>1</v>
      </c>
      <c r="N27500" t="s">
        <v>25</v>
      </c>
      <c r="O27500">
        <v>832</v>
      </c>
      <c r="P27500" t="s">
        <v>276</v>
      </c>
      <c r="Q27500" t="s">
        <v>110</v>
      </c>
      <c r="R27500">
        <v>201301</v>
      </c>
      <c r="S27500" t="s">
        <v>28</v>
      </c>
      <c r="T27500" t="b">
        <v>0</v>
      </c>
    </row>
    <row r="27501" spans="1:20" x14ac:dyDescent="0.3">
      <c r="A27501" t="s">
        <v>32923</v>
      </c>
      <c r="B27501">
        <v>9383290</v>
      </c>
      <c r="C27501" t="s">
        <v>50</v>
      </c>
      <c r="D27501">
        <v>34</v>
      </c>
      <c r="E27501" t="str">
        <f>IF(Vrinda_Store[[#This Row],[Age]]&gt;50,"Senior",IF(Vrinda_Store[[#This Row],[Age]]&gt;20,"Adults","Teenagers"))</f>
        <v>Adults</v>
      </c>
      <c r="F27501" s="1">
        <v>44687</v>
      </c>
      <c r="G27501" s="1" t="str">
        <f>TEXT(Vrinda_Store[[#This Row],[Date]],"mmmm")</f>
        <v>May</v>
      </c>
      <c r="H27501" t="s">
        <v>20</v>
      </c>
      <c r="I27501" t="s">
        <v>51</v>
      </c>
      <c r="J27501" t="s">
        <v>2717</v>
      </c>
      <c r="K27501" t="s">
        <v>53</v>
      </c>
      <c r="L27501" t="s">
        <v>33</v>
      </c>
      <c r="M27501">
        <v>1</v>
      </c>
      <c r="N27501" t="s">
        <v>25</v>
      </c>
      <c r="O27501">
        <v>735</v>
      </c>
      <c r="P27501" t="s">
        <v>4887</v>
      </c>
      <c r="Q27501" t="s">
        <v>144</v>
      </c>
      <c r="R27501">
        <v>382006</v>
      </c>
      <c r="S27501" t="s">
        <v>28</v>
      </c>
      <c r="T27501" t="b">
        <v>0</v>
      </c>
    </row>
    <row r="27502" spans="1:20" x14ac:dyDescent="0.3">
      <c r="A27502" t="s">
        <v>32924</v>
      </c>
      <c r="B27502">
        <v>1236840</v>
      </c>
      <c r="C27502" t="s">
        <v>19</v>
      </c>
      <c r="D27502">
        <v>28</v>
      </c>
      <c r="E27502" t="str">
        <f>IF(Vrinda_Store[[#This Row],[Age]]&gt;50,"Senior",IF(Vrinda_Store[[#This Row],[Age]]&gt;20,"Adults","Teenagers"))</f>
        <v>Adults</v>
      </c>
      <c r="F27502" s="1">
        <v>44687</v>
      </c>
      <c r="G27502" s="1" t="str">
        <f>TEXT(Vrinda_Store[[#This Row],[Date]],"mmmm")</f>
        <v>May</v>
      </c>
      <c r="H27502" t="s">
        <v>20</v>
      </c>
      <c r="I27502" t="s">
        <v>51</v>
      </c>
      <c r="J27502" t="s">
        <v>17174</v>
      </c>
      <c r="K27502" t="s">
        <v>23</v>
      </c>
      <c r="L27502" t="s">
        <v>24</v>
      </c>
      <c r="M27502">
        <v>1</v>
      </c>
      <c r="N27502" t="s">
        <v>25</v>
      </c>
      <c r="O27502">
        <v>318</v>
      </c>
      <c r="P27502" t="s">
        <v>84</v>
      </c>
      <c r="Q27502" t="s">
        <v>85</v>
      </c>
      <c r="R27502">
        <v>500049</v>
      </c>
      <c r="S27502" t="s">
        <v>28</v>
      </c>
      <c r="T27502" t="b">
        <v>0</v>
      </c>
    </row>
    <row r="27503" spans="1:20" x14ac:dyDescent="0.3">
      <c r="A27503" t="s">
        <v>32925</v>
      </c>
      <c r="B27503">
        <v>5665268</v>
      </c>
      <c r="C27503" t="s">
        <v>19</v>
      </c>
      <c r="D27503">
        <v>69</v>
      </c>
      <c r="E27503" t="str">
        <f>IF(Vrinda_Store[[#This Row],[Age]]&gt;50,"Senior",IF(Vrinda_Store[[#This Row],[Age]]&gt;20,"Adults","Teenagers"))</f>
        <v>Senior</v>
      </c>
      <c r="F27503" s="1">
        <v>44687</v>
      </c>
      <c r="G27503" s="1" t="str">
        <f>TEXT(Vrinda_Store[[#This Row],[Date]],"mmmm")</f>
        <v>May</v>
      </c>
      <c r="H27503" t="s">
        <v>20</v>
      </c>
      <c r="I27503" t="s">
        <v>21</v>
      </c>
      <c r="J27503" t="s">
        <v>833</v>
      </c>
      <c r="K27503" t="s">
        <v>32</v>
      </c>
      <c r="L27503" t="s">
        <v>65</v>
      </c>
      <c r="M27503">
        <v>1</v>
      </c>
      <c r="N27503" t="s">
        <v>25</v>
      </c>
      <c r="O27503">
        <v>950</v>
      </c>
      <c r="P27503" t="s">
        <v>4003</v>
      </c>
      <c r="Q27503" t="s">
        <v>125</v>
      </c>
      <c r="R27503">
        <v>466001</v>
      </c>
      <c r="S27503" t="s">
        <v>28</v>
      </c>
      <c r="T27503" t="b">
        <v>0</v>
      </c>
    </row>
    <row r="27504" spans="1:20" x14ac:dyDescent="0.3">
      <c r="A27504" t="s">
        <v>32926</v>
      </c>
      <c r="B27504">
        <v>8824059</v>
      </c>
      <c r="C27504" t="s">
        <v>19</v>
      </c>
      <c r="D27504">
        <v>48</v>
      </c>
      <c r="E27504" t="str">
        <f>IF(Vrinda_Store[[#This Row],[Age]]&gt;50,"Senior",IF(Vrinda_Store[[#This Row],[Age]]&gt;20,"Adults","Teenagers"))</f>
        <v>Adults</v>
      </c>
      <c r="F27504" s="1">
        <v>44687</v>
      </c>
      <c r="G27504" s="1" t="str">
        <f>TEXT(Vrinda_Store[[#This Row],[Date]],"mmmm")</f>
        <v>May</v>
      </c>
      <c r="H27504" t="s">
        <v>20</v>
      </c>
      <c r="I27504" t="s">
        <v>87</v>
      </c>
      <c r="J27504" t="s">
        <v>22442</v>
      </c>
      <c r="K27504" t="s">
        <v>23</v>
      </c>
      <c r="L27504" t="s">
        <v>24</v>
      </c>
      <c r="M27504">
        <v>1</v>
      </c>
      <c r="N27504" t="s">
        <v>25</v>
      </c>
      <c r="O27504">
        <v>301</v>
      </c>
      <c r="P27504" t="s">
        <v>4195</v>
      </c>
      <c r="Q27504" t="s">
        <v>46</v>
      </c>
      <c r="R27504">
        <v>637408</v>
      </c>
      <c r="S27504" t="s">
        <v>28</v>
      </c>
      <c r="T27504" t="b">
        <v>0</v>
      </c>
    </row>
    <row r="27505" spans="1:20" x14ac:dyDescent="0.3">
      <c r="A27505" t="s">
        <v>32926</v>
      </c>
      <c r="B27505">
        <v>8824059</v>
      </c>
      <c r="C27505" t="s">
        <v>19</v>
      </c>
      <c r="D27505">
        <v>73</v>
      </c>
      <c r="E27505" t="str">
        <f>IF(Vrinda_Store[[#This Row],[Age]]&gt;50,"Senior",IF(Vrinda_Store[[#This Row],[Age]]&gt;20,"Adults","Teenagers"))</f>
        <v>Senior</v>
      </c>
      <c r="F27505" s="1">
        <v>44687</v>
      </c>
      <c r="G27505" s="1" t="str">
        <f>TEXT(Vrinda_Store[[#This Row],[Date]],"mmmm")</f>
        <v>May</v>
      </c>
      <c r="H27505" t="s">
        <v>20</v>
      </c>
      <c r="I27505" t="s">
        <v>51</v>
      </c>
      <c r="J27505" t="s">
        <v>420</v>
      </c>
      <c r="K27505" t="s">
        <v>23</v>
      </c>
      <c r="L27505" t="s">
        <v>24</v>
      </c>
      <c r="M27505">
        <v>1</v>
      </c>
      <c r="N27505" t="s">
        <v>25</v>
      </c>
      <c r="O27505">
        <v>399</v>
      </c>
      <c r="P27505" t="s">
        <v>39</v>
      </c>
      <c r="Q27505" t="s">
        <v>40</v>
      </c>
      <c r="R27505">
        <v>700076</v>
      </c>
      <c r="S27505" t="s">
        <v>28</v>
      </c>
      <c r="T27505" t="b">
        <v>0</v>
      </c>
    </row>
    <row r="27506" spans="1:20" x14ac:dyDescent="0.3">
      <c r="A27506" t="s">
        <v>32927</v>
      </c>
      <c r="B27506">
        <v>6101077</v>
      </c>
      <c r="C27506" t="s">
        <v>50</v>
      </c>
      <c r="D27506">
        <v>35</v>
      </c>
      <c r="E27506" t="str">
        <f>IF(Vrinda_Store[[#This Row],[Age]]&gt;50,"Senior",IF(Vrinda_Store[[#This Row],[Age]]&gt;20,"Adults","Teenagers"))</f>
        <v>Adults</v>
      </c>
      <c r="F27506" s="1">
        <v>44687</v>
      </c>
      <c r="G27506" s="1" t="str">
        <f>TEXT(Vrinda_Store[[#This Row],[Date]],"mmmm")</f>
        <v>May</v>
      </c>
      <c r="H27506" t="s">
        <v>20</v>
      </c>
      <c r="I27506" t="s">
        <v>21</v>
      </c>
      <c r="J27506" t="s">
        <v>8523</v>
      </c>
      <c r="K27506" t="s">
        <v>508</v>
      </c>
      <c r="L27506" t="s">
        <v>65</v>
      </c>
      <c r="M27506">
        <v>1</v>
      </c>
      <c r="N27506" t="s">
        <v>25</v>
      </c>
      <c r="O27506">
        <v>388</v>
      </c>
      <c r="P27506" t="s">
        <v>294</v>
      </c>
      <c r="Q27506" t="s">
        <v>237</v>
      </c>
      <c r="R27506">
        <v>834003</v>
      </c>
      <c r="S27506" t="s">
        <v>28</v>
      </c>
      <c r="T27506" t="b">
        <v>0</v>
      </c>
    </row>
    <row r="27507" spans="1:20" x14ac:dyDescent="0.3">
      <c r="A27507" t="s">
        <v>32928</v>
      </c>
      <c r="B27507">
        <v>2937436</v>
      </c>
      <c r="C27507" t="s">
        <v>50</v>
      </c>
      <c r="D27507">
        <v>43</v>
      </c>
      <c r="E27507" t="str">
        <f>IF(Vrinda_Store[[#This Row],[Age]]&gt;50,"Senior",IF(Vrinda_Store[[#This Row],[Age]]&gt;20,"Adults","Teenagers"))</f>
        <v>Adults</v>
      </c>
      <c r="F27507" s="1">
        <v>44687</v>
      </c>
      <c r="G27507" s="1" t="str">
        <f>TEXT(Vrinda_Store[[#This Row],[Date]],"mmmm")</f>
        <v>May</v>
      </c>
      <c r="H27507" t="s">
        <v>20</v>
      </c>
      <c r="I27507" t="s">
        <v>21</v>
      </c>
      <c r="J27507" t="s">
        <v>3767</v>
      </c>
      <c r="K27507" t="s">
        <v>53</v>
      </c>
      <c r="L27507" t="s">
        <v>65</v>
      </c>
      <c r="M27507">
        <v>1</v>
      </c>
      <c r="N27507" t="s">
        <v>25</v>
      </c>
      <c r="O27507">
        <v>725</v>
      </c>
      <c r="P27507" t="s">
        <v>102</v>
      </c>
      <c r="Q27507" t="s">
        <v>55</v>
      </c>
      <c r="R27507">
        <v>400051</v>
      </c>
      <c r="S27507" t="s">
        <v>28</v>
      </c>
      <c r="T27507" t="b">
        <v>0</v>
      </c>
    </row>
    <row r="27508" spans="1:20" x14ac:dyDescent="0.3">
      <c r="A27508" t="s">
        <v>32929</v>
      </c>
      <c r="B27508">
        <v>5964928</v>
      </c>
      <c r="C27508" t="s">
        <v>19</v>
      </c>
      <c r="D27508">
        <v>37</v>
      </c>
      <c r="E27508" t="str">
        <f>IF(Vrinda_Store[[#This Row],[Age]]&gt;50,"Senior",IF(Vrinda_Store[[#This Row],[Age]]&gt;20,"Adults","Teenagers"))</f>
        <v>Adults</v>
      </c>
      <c r="F27508" s="1">
        <v>44687</v>
      </c>
      <c r="G27508" s="1" t="str">
        <f>TEXT(Vrinda_Store[[#This Row],[Date]],"mmmm")</f>
        <v>May</v>
      </c>
      <c r="H27508" t="s">
        <v>20</v>
      </c>
      <c r="I27508" t="s">
        <v>21</v>
      </c>
      <c r="J27508" t="s">
        <v>32930</v>
      </c>
      <c r="K27508" t="s">
        <v>74</v>
      </c>
      <c r="L27508" t="s">
        <v>38</v>
      </c>
      <c r="M27508">
        <v>1</v>
      </c>
      <c r="N27508" t="s">
        <v>25</v>
      </c>
      <c r="O27508">
        <v>352</v>
      </c>
      <c r="P27508" t="s">
        <v>1971</v>
      </c>
      <c r="Q27508" t="s">
        <v>55</v>
      </c>
      <c r="R27508">
        <v>400008</v>
      </c>
      <c r="S27508" t="s">
        <v>28</v>
      </c>
      <c r="T27508" t="b">
        <v>0</v>
      </c>
    </row>
    <row r="27509" spans="1:20" x14ac:dyDescent="0.3">
      <c r="A27509" t="s">
        <v>32931</v>
      </c>
      <c r="B27509">
        <v>7924179</v>
      </c>
      <c r="C27509" t="s">
        <v>19</v>
      </c>
      <c r="D27509">
        <v>26</v>
      </c>
      <c r="E27509" t="str">
        <f>IF(Vrinda_Store[[#This Row],[Age]]&gt;50,"Senior",IF(Vrinda_Store[[#This Row],[Age]]&gt;20,"Adults","Teenagers"))</f>
        <v>Adults</v>
      </c>
      <c r="F27509" s="1">
        <v>44687</v>
      </c>
      <c r="G27509" s="1" t="str">
        <f>TEXT(Vrinda_Store[[#This Row],[Date]],"mmmm")</f>
        <v>May</v>
      </c>
      <c r="H27509" t="s">
        <v>20</v>
      </c>
      <c r="I27509" t="s">
        <v>21</v>
      </c>
      <c r="J27509" t="s">
        <v>7955</v>
      </c>
      <c r="K27509" t="s">
        <v>23</v>
      </c>
      <c r="L27509" t="s">
        <v>24</v>
      </c>
      <c r="M27509">
        <v>1</v>
      </c>
      <c r="N27509" t="s">
        <v>25</v>
      </c>
      <c r="O27509">
        <v>382</v>
      </c>
      <c r="P27509" t="s">
        <v>3524</v>
      </c>
      <c r="Q27509" t="s">
        <v>144</v>
      </c>
      <c r="R27509">
        <v>361008</v>
      </c>
      <c r="S27509" t="s">
        <v>28</v>
      </c>
      <c r="T27509" t="b">
        <v>0</v>
      </c>
    </row>
    <row r="27510" spans="1:20" x14ac:dyDescent="0.3">
      <c r="A27510" t="s">
        <v>32932</v>
      </c>
      <c r="B27510">
        <v>6648472</v>
      </c>
      <c r="C27510" t="s">
        <v>19</v>
      </c>
      <c r="D27510">
        <v>34</v>
      </c>
      <c r="E27510" t="str">
        <f>IF(Vrinda_Store[[#This Row],[Age]]&gt;50,"Senior",IF(Vrinda_Store[[#This Row],[Age]]&gt;20,"Adults","Teenagers"))</f>
        <v>Adults</v>
      </c>
      <c r="F27510" s="1">
        <v>44687</v>
      </c>
      <c r="G27510" s="1" t="str">
        <f>TEXT(Vrinda_Store[[#This Row],[Date]],"mmmm")</f>
        <v>May</v>
      </c>
      <c r="H27510" t="s">
        <v>20</v>
      </c>
      <c r="I27510" t="s">
        <v>42</v>
      </c>
      <c r="J27510" t="s">
        <v>778</v>
      </c>
      <c r="K27510" t="s">
        <v>23</v>
      </c>
      <c r="L27510" t="s">
        <v>44</v>
      </c>
      <c r="M27510">
        <v>1</v>
      </c>
      <c r="N27510" t="s">
        <v>25</v>
      </c>
      <c r="O27510">
        <v>342</v>
      </c>
      <c r="P27510" t="s">
        <v>68</v>
      </c>
      <c r="Q27510" t="s">
        <v>69</v>
      </c>
      <c r="R27510">
        <v>520012</v>
      </c>
      <c r="S27510" t="s">
        <v>28</v>
      </c>
      <c r="T27510" t="b">
        <v>0</v>
      </c>
    </row>
    <row r="27511" spans="1:20" x14ac:dyDescent="0.3">
      <c r="A27511" t="s">
        <v>32932</v>
      </c>
      <c r="B27511">
        <v>6648472</v>
      </c>
      <c r="C27511" t="s">
        <v>19</v>
      </c>
      <c r="D27511">
        <v>41</v>
      </c>
      <c r="E27511" t="str">
        <f>IF(Vrinda_Store[[#This Row],[Age]]&gt;50,"Senior",IF(Vrinda_Store[[#This Row],[Age]]&gt;20,"Adults","Teenagers"))</f>
        <v>Adults</v>
      </c>
      <c r="F27511" s="1">
        <v>44687</v>
      </c>
      <c r="G27511" s="1" t="str">
        <f>TEXT(Vrinda_Store[[#This Row],[Date]],"mmmm")</f>
        <v>May</v>
      </c>
      <c r="H27511" t="s">
        <v>20</v>
      </c>
      <c r="I27511" t="s">
        <v>42</v>
      </c>
      <c r="J27511" t="s">
        <v>4900</v>
      </c>
      <c r="K27511" t="s">
        <v>23</v>
      </c>
      <c r="L27511" t="s">
        <v>65</v>
      </c>
      <c r="M27511">
        <v>1</v>
      </c>
      <c r="N27511" t="s">
        <v>25</v>
      </c>
      <c r="O27511">
        <v>432</v>
      </c>
      <c r="P27511" t="s">
        <v>84</v>
      </c>
      <c r="Q27511" t="s">
        <v>85</v>
      </c>
      <c r="R27511">
        <v>500090</v>
      </c>
      <c r="S27511" t="s">
        <v>28</v>
      </c>
      <c r="T27511" t="b">
        <v>0</v>
      </c>
    </row>
    <row r="27512" spans="1:20" x14ac:dyDescent="0.3">
      <c r="A27512" t="s">
        <v>32933</v>
      </c>
      <c r="B27512">
        <v>1529307</v>
      </c>
      <c r="C27512" t="s">
        <v>19</v>
      </c>
      <c r="D27512">
        <v>49</v>
      </c>
      <c r="E27512" t="str">
        <f>IF(Vrinda_Store[[#This Row],[Age]]&gt;50,"Senior",IF(Vrinda_Store[[#This Row],[Age]]&gt;20,"Adults","Teenagers"))</f>
        <v>Adults</v>
      </c>
      <c r="F27512" s="1">
        <v>44687</v>
      </c>
      <c r="G27512" s="1" t="str">
        <f>TEXT(Vrinda_Store[[#This Row],[Date]],"mmmm")</f>
        <v>May</v>
      </c>
      <c r="H27512" t="s">
        <v>20</v>
      </c>
      <c r="I27512" t="s">
        <v>21</v>
      </c>
      <c r="J27512" t="s">
        <v>32882</v>
      </c>
      <c r="K27512" t="s">
        <v>23</v>
      </c>
      <c r="L27512" t="s">
        <v>65</v>
      </c>
      <c r="M27512">
        <v>1</v>
      </c>
      <c r="N27512" t="s">
        <v>25</v>
      </c>
      <c r="O27512">
        <v>475</v>
      </c>
      <c r="P27512" t="s">
        <v>12627</v>
      </c>
      <c r="Q27512" t="s">
        <v>99</v>
      </c>
      <c r="R27512">
        <v>335513</v>
      </c>
      <c r="S27512" t="s">
        <v>28</v>
      </c>
      <c r="T27512" t="b">
        <v>0</v>
      </c>
    </row>
    <row r="27513" spans="1:20" x14ac:dyDescent="0.3">
      <c r="A27513" t="s">
        <v>32934</v>
      </c>
      <c r="B27513">
        <v>7146430</v>
      </c>
      <c r="C27513" t="s">
        <v>50</v>
      </c>
      <c r="D27513">
        <v>40</v>
      </c>
      <c r="E27513" t="str">
        <f>IF(Vrinda_Store[[#This Row],[Age]]&gt;50,"Senior",IF(Vrinda_Store[[#This Row],[Age]]&gt;20,"Adults","Teenagers"))</f>
        <v>Adults</v>
      </c>
      <c r="F27513" s="1">
        <v>44687</v>
      </c>
      <c r="G27513" s="1" t="str">
        <f>TEXT(Vrinda_Store[[#This Row],[Date]],"mmmm")</f>
        <v>May</v>
      </c>
      <c r="H27513" t="s">
        <v>20</v>
      </c>
      <c r="I27513" t="s">
        <v>42</v>
      </c>
      <c r="J27513" t="s">
        <v>1048</v>
      </c>
      <c r="K27513" t="s">
        <v>32</v>
      </c>
      <c r="L27513" t="s">
        <v>65</v>
      </c>
      <c r="M27513">
        <v>1</v>
      </c>
      <c r="N27513" t="s">
        <v>25</v>
      </c>
      <c r="O27513">
        <v>537</v>
      </c>
      <c r="P27513" t="s">
        <v>432</v>
      </c>
      <c r="Q27513" t="s">
        <v>55</v>
      </c>
      <c r="R27513">
        <v>411035</v>
      </c>
      <c r="S27513" t="s">
        <v>28</v>
      </c>
      <c r="T27513" t="b">
        <v>0</v>
      </c>
    </row>
    <row r="27514" spans="1:20" x14ac:dyDescent="0.3">
      <c r="A27514" t="s">
        <v>32935</v>
      </c>
      <c r="B27514">
        <v>288010</v>
      </c>
      <c r="C27514" t="s">
        <v>50</v>
      </c>
      <c r="D27514">
        <v>40</v>
      </c>
      <c r="E27514" t="str">
        <f>IF(Vrinda_Store[[#This Row],[Age]]&gt;50,"Senior",IF(Vrinda_Store[[#This Row],[Age]]&gt;20,"Adults","Teenagers"))</f>
        <v>Adults</v>
      </c>
      <c r="F27514" s="1">
        <v>44687</v>
      </c>
      <c r="G27514" s="1" t="str">
        <f>TEXT(Vrinda_Store[[#This Row],[Date]],"mmmm")</f>
        <v>May</v>
      </c>
      <c r="H27514" t="s">
        <v>20</v>
      </c>
      <c r="I27514" t="s">
        <v>42</v>
      </c>
      <c r="J27514" t="s">
        <v>2171</v>
      </c>
      <c r="K27514" t="s">
        <v>32</v>
      </c>
      <c r="L27514" t="s">
        <v>33</v>
      </c>
      <c r="M27514">
        <v>1</v>
      </c>
      <c r="N27514" t="s">
        <v>25</v>
      </c>
      <c r="O27514">
        <v>969</v>
      </c>
      <c r="P27514" t="s">
        <v>89</v>
      </c>
      <c r="Q27514" t="s">
        <v>90</v>
      </c>
      <c r="R27514">
        <v>110096</v>
      </c>
      <c r="S27514" t="s">
        <v>28</v>
      </c>
      <c r="T27514" t="b">
        <v>0</v>
      </c>
    </row>
    <row r="27515" spans="1:20" x14ac:dyDescent="0.3">
      <c r="A27515" t="s">
        <v>32936</v>
      </c>
      <c r="B27515">
        <v>8805448</v>
      </c>
      <c r="C27515" t="s">
        <v>50</v>
      </c>
      <c r="D27515">
        <v>49</v>
      </c>
      <c r="E27515" t="str">
        <f>IF(Vrinda_Store[[#This Row],[Age]]&gt;50,"Senior",IF(Vrinda_Store[[#This Row],[Age]]&gt;20,"Adults","Teenagers"))</f>
        <v>Adults</v>
      </c>
      <c r="F27515" s="1">
        <v>44687</v>
      </c>
      <c r="G27515" s="1" t="str">
        <f>TEXT(Vrinda_Store[[#This Row],[Date]],"mmmm")</f>
        <v>May</v>
      </c>
      <c r="H27515" t="s">
        <v>227</v>
      </c>
      <c r="I27515" t="s">
        <v>42</v>
      </c>
      <c r="J27515" t="s">
        <v>13611</v>
      </c>
      <c r="K27515" t="s">
        <v>53</v>
      </c>
      <c r="L27515" t="s">
        <v>97</v>
      </c>
      <c r="M27515">
        <v>1</v>
      </c>
      <c r="N27515" t="s">
        <v>25</v>
      </c>
      <c r="O27515">
        <v>744</v>
      </c>
      <c r="P27515" t="s">
        <v>58</v>
      </c>
      <c r="Q27515" t="s">
        <v>59</v>
      </c>
      <c r="R27515">
        <v>560077</v>
      </c>
      <c r="S27515" t="s">
        <v>28</v>
      </c>
      <c r="T27515" t="b">
        <v>0</v>
      </c>
    </row>
    <row r="27516" spans="1:20" x14ac:dyDescent="0.3">
      <c r="A27516" t="s">
        <v>32936</v>
      </c>
      <c r="B27516">
        <v>8805448</v>
      </c>
      <c r="C27516" t="s">
        <v>19</v>
      </c>
      <c r="D27516">
        <v>59</v>
      </c>
      <c r="E27516" t="str">
        <f>IF(Vrinda_Store[[#This Row],[Age]]&gt;50,"Senior",IF(Vrinda_Store[[#This Row],[Age]]&gt;20,"Adults","Teenagers"))</f>
        <v>Senior</v>
      </c>
      <c r="F27516" s="1">
        <v>44687</v>
      </c>
      <c r="G27516" s="1" t="str">
        <f>TEXT(Vrinda_Store[[#This Row],[Date]],"mmmm")</f>
        <v>May</v>
      </c>
      <c r="H27516" t="s">
        <v>112</v>
      </c>
      <c r="I27516" t="s">
        <v>42</v>
      </c>
      <c r="J27516" t="s">
        <v>16826</v>
      </c>
      <c r="K27516" t="s">
        <v>23</v>
      </c>
      <c r="L27516" t="s">
        <v>44</v>
      </c>
      <c r="M27516">
        <v>1</v>
      </c>
      <c r="N27516" t="s">
        <v>25</v>
      </c>
      <c r="O27516">
        <v>353</v>
      </c>
      <c r="P27516" t="s">
        <v>2415</v>
      </c>
      <c r="Q27516" t="s">
        <v>69</v>
      </c>
      <c r="R27516">
        <v>533107</v>
      </c>
      <c r="S27516" t="s">
        <v>28</v>
      </c>
      <c r="T27516" t="b">
        <v>0</v>
      </c>
    </row>
    <row r="27517" spans="1:20" x14ac:dyDescent="0.3">
      <c r="A27517" t="s">
        <v>32937</v>
      </c>
      <c r="B27517">
        <v>5630033</v>
      </c>
      <c r="C27517" t="s">
        <v>50</v>
      </c>
      <c r="D27517">
        <v>28</v>
      </c>
      <c r="E27517" t="str">
        <f>IF(Vrinda_Store[[#This Row],[Age]]&gt;50,"Senior",IF(Vrinda_Store[[#This Row],[Age]]&gt;20,"Adults","Teenagers"))</f>
        <v>Adults</v>
      </c>
      <c r="F27517" s="1">
        <v>44687</v>
      </c>
      <c r="G27517" s="1" t="str">
        <f>TEXT(Vrinda_Store[[#This Row],[Date]],"mmmm")</f>
        <v>May</v>
      </c>
      <c r="H27517" t="s">
        <v>20</v>
      </c>
      <c r="I27517" t="s">
        <v>42</v>
      </c>
      <c r="J27517" t="s">
        <v>17125</v>
      </c>
      <c r="K27517" t="s">
        <v>53</v>
      </c>
      <c r="L27517" t="s">
        <v>108</v>
      </c>
      <c r="M27517">
        <v>1</v>
      </c>
      <c r="N27517" t="s">
        <v>25</v>
      </c>
      <c r="O27517">
        <v>832</v>
      </c>
      <c r="P27517" t="s">
        <v>34</v>
      </c>
      <c r="Q27517" t="s">
        <v>35</v>
      </c>
      <c r="R27517">
        <v>122011</v>
      </c>
      <c r="S27517" t="s">
        <v>28</v>
      </c>
      <c r="T27517" t="b">
        <v>0</v>
      </c>
    </row>
    <row r="27518" spans="1:20" x14ac:dyDescent="0.3">
      <c r="A27518" t="s">
        <v>32938</v>
      </c>
      <c r="B27518">
        <v>4685109</v>
      </c>
      <c r="C27518" t="s">
        <v>50</v>
      </c>
      <c r="D27518">
        <v>35</v>
      </c>
      <c r="E27518" t="str">
        <f>IF(Vrinda_Store[[#This Row],[Age]]&gt;50,"Senior",IF(Vrinda_Store[[#This Row],[Age]]&gt;20,"Adults","Teenagers"))</f>
        <v>Adults</v>
      </c>
      <c r="F27518" s="1">
        <v>44687</v>
      </c>
      <c r="G27518" s="1" t="str">
        <f>TEXT(Vrinda_Store[[#This Row],[Date]],"mmmm")</f>
        <v>May</v>
      </c>
      <c r="H27518" t="s">
        <v>20</v>
      </c>
      <c r="I27518" t="s">
        <v>21</v>
      </c>
      <c r="J27518" t="s">
        <v>2760</v>
      </c>
      <c r="K27518" t="s">
        <v>53</v>
      </c>
      <c r="L27518" t="s">
        <v>38</v>
      </c>
      <c r="M27518">
        <v>1</v>
      </c>
      <c r="N27518" t="s">
        <v>25</v>
      </c>
      <c r="O27518">
        <v>735</v>
      </c>
      <c r="P27518" t="s">
        <v>18443</v>
      </c>
      <c r="Q27518" t="s">
        <v>46</v>
      </c>
      <c r="R27518">
        <v>603209</v>
      </c>
      <c r="S27518" t="s">
        <v>28</v>
      </c>
      <c r="T27518" t="b">
        <v>0</v>
      </c>
    </row>
    <row r="27519" spans="1:20" x14ac:dyDescent="0.3">
      <c r="A27519" t="s">
        <v>32939</v>
      </c>
      <c r="B27519">
        <v>1314040</v>
      </c>
      <c r="C27519" t="s">
        <v>19</v>
      </c>
      <c r="D27519">
        <v>52</v>
      </c>
      <c r="E27519" t="str">
        <f>IF(Vrinda_Store[[#This Row],[Age]]&gt;50,"Senior",IF(Vrinda_Store[[#This Row],[Age]]&gt;20,"Adults","Teenagers"))</f>
        <v>Senior</v>
      </c>
      <c r="F27519" s="1">
        <v>44687</v>
      </c>
      <c r="G27519" s="1" t="str">
        <f>TEXT(Vrinda_Store[[#This Row],[Date]],"mmmm")</f>
        <v>May</v>
      </c>
      <c r="H27519" t="s">
        <v>20</v>
      </c>
      <c r="I27519" t="s">
        <v>56</v>
      </c>
      <c r="J27519" t="s">
        <v>5308</v>
      </c>
      <c r="K27519" t="s">
        <v>23</v>
      </c>
      <c r="L27519" t="s">
        <v>65</v>
      </c>
      <c r="M27519">
        <v>1</v>
      </c>
      <c r="N27519" t="s">
        <v>25</v>
      </c>
      <c r="O27519">
        <v>477</v>
      </c>
      <c r="P27519" t="s">
        <v>102</v>
      </c>
      <c r="Q27519" t="s">
        <v>55</v>
      </c>
      <c r="R27519">
        <v>400060</v>
      </c>
      <c r="S27519" t="s">
        <v>28</v>
      </c>
      <c r="T27519" t="b">
        <v>0</v>
      </c>
    </row>
    <row r="27520" spans="1:20" x14ac:dyDescent="0.3">
      <c r="A27520" t="s">
        <v>32940</v>
      </c>
      <c r="B27520">
        <v>1075698</v>
      </c>
      <c r="C27520" t="s">
        <v>50</v>
      </c>
      <c r="D27520">
        <v>27</v>
      </c>
      <c r="E27520" t="str">
        <f>IF(Vrinda_Store[[#This Row],[Age]]&gt;50,"Senior",IF(Vrinda_Store[[#This Row],[Age]]&gt;20,"Adults","Teenagers"))</f>
        <v>Adults</v>
      </c>
      <c r="F27520" s="1">
        <v>44687</v>
      </c>
      <c r="G27520" s="1" t="str">
        <f>TEXT(Vrinda_Store[[#This Row],[Date]],"mmmm")</f>
        <v>May</v>
      </c>
      <c r="H27520" t="s">
        <v>20</v>
      </c>
      <c r="I27520" t="s">
        <v>21</v>
      </c>
      <c r="J27520" t="s">
        <v>6320</v>
      </c>
      <c r="K27520" t="s">
        <v>32</v>
      </c>
      <c r="L27520" t="s">
        <v>44</v>
      </c>
      <c r="M27520">
        <v>1</v>
      </c>
      <c r="N27520" t="s">
        <v>25</v>
      </c>
      <c r="O27520">
        <v>759</v>
      </c>
      <c r="P27520" t="s">
        <v>32941</v>
      </c>
      <c r="Q27520" t="s">
        <v>110</v>
      </c>
      <c r="R27520">
        <v>227811</v>
      </c>
      <c r="S27520" t="s">
        <v>28</v>
      </c>
      <c r="T27520" t="b">
        <v>0</v>
      </c>
    </row>
    <row r="27521" spans="1:20" x14ac:dyDescent="0.3">
      <c r="A27521" t="s">
        <v>32942</v>
      </c>
      <c r="B27521">
        <v>7950971</v>
      </c>
      <c r="C27521" t="s">
        <v>19</v>
      </c>
      <c r="D27521">
        <v>30</v>
      </c>
      <c r="E27521" t="str">
        <f>IF(Vrinda_Store[[#This Row],[Age]]&gt;50,"Senior",IF(Vrinda_Store[[#This Row],[Age]]&gt;20,"Adults","Teenagers"))</f>
        <v>Adults</v>
      </c>
      <c r="F27521" s="1">
        <v>44687</v>
      </c>
      <c r="G27521" s="1" t="str">
        <f>TEXT(Vrinda_Store[[#This Row],[Date]],"mmmm")</f>
        <v>May</v>
      </c>
      <c r="H27521" t="s">
        <v>20</v>
      </c>
      <c r="I27521" t="s">
        <v>61</v>
      </c>
      <c r="J27521" t="s">
        <v>212</v>
      </c>
      <c r="K27521" t="s">
        <v>32</v>
      </c>
      <c r="L27521" t="s">
        <v>108</v>
      </c>
      <c r="M27521">
        <v>1</v>
      </c>
      <c r="N27521" t="s">
        <v>25</v>
      </c>
      <c r="O27521">
        <v>988</v>
      </c>
      <c r="P27521" t="s">
        <v>276</v>
      </c>
      <c r="Q27521" t="s">
        <v>110</v>
      </c>
      <c r="R27521">
        <v>201304</v>
      </c>
      <c r="S27521" t="s">
        <v>28</v>
      </c>
      <c r="T27521" t="b">
        <v>0</v>
      </c>
    </row>
    <row r="27522" spans="1:20" x14ac:dyDescent="0.3">
      <c r="A27522" t="s">
        <v>32943</v>
      </c>
      <c r="B27522">
        <v>2120836</v>
      </c>
      <c r="C27522" t="s">
        <v>19</v>
      </c>
      <c r="D27522">
        <v>21</v>
      </c>
      <c r="E27522" t="str">
        <f>IF(Vrinda_Store[[#This Row],[Age]]&gt;50,"Senior",IF(Vrinda_Store[[#This Row],[Age]]&gt;20,"Adults","Teenagers"))</f>
        <v>Adults</v>
      </c>
      <c r="F27522" s="1">
        <v>44687</v>
      </c>
      <c r="G27522" s="1" t="str">
        <f>TEXT(Vrinda_Store[[#This Row],[Date]],"mmmm")</f>
        <v>May</v>
      </c>
      <c r="H27522" t="s">
        <v>20</v>
      </c>
      <c r="I27522" t="s">
        <v>21</v>
      </c>
      <c r="J27522" t="s">
        <v>981</v>
      </c>
      <c r="K27522" t="s">
        <v>23</v>
      </c>
      <c r="L27522" t="s">
        <v>33</v>
      </c>
      <c r="M27522">
        <v>1</v>
      </c>
      <c r="N27522" t="s">
        <v>25</v>
      </c>
      <c r="O27522">
        <v>491</v>
      </c>
      <c r="P27522" t="s">
        <v>58</v>
      </c>
      <c r="Q27522" t="s">
        <v>59</v>
      </c>
      <c r="R27522">
        <v>560067</v>
      </c>
      <c r="S27522" t="s">
        <v>28</v>
      </c>
      <c r="T27522" t="b">
        <v>0</v>
      </c>
    </row>
    <row r="27523" spans="1:20" x14ac:dyDescent="0.3">
      <c r="A27523" t="s">
        <v>32944</v>
      </c>
      <c r="B27523">
        <v>4644516</v>
      </c>
      <c r="C27523" t="s">
        <v>19</v>
      </c>
      <c r="D27523">
        <v>23</v>
      </c>
      <c r="E27523" t="str">
        <f>IF(Vrinda_Store[[#This Row],[Age]]&gt;50,"Senior",IF(Vrinda_Store[[#This Row],[Age]]&gt;20,"Adults","Teenagers"))</f>
        <v>Adults</v>
      </c>
      <c r="F27523" s="1">
        <v>44687</v>
      </c>
      <c r="G27523" s="1" t="str">
        <f>TEXT(Vrinda_Store[[#This Row],[Date]],"mmmm")</f>
        <v>May</v>
      </c>
      <c r="H27523" t="s">
        <v>20</v>
      </c>
      <c r="I27523" t="s">
        <v>30</v>
      </c>
      <c r="J27523" t="s">
        <v>70</v>
      </c>
      <c r="K27523" t="s">
        <v>23</v>
      </c>
      <c r="L27523" t="s">
        <v>38</v>
      </c>
      <c r="M27523">
        <v>1</v>
      </c>
      <c r="N27523" t="s">
        <v>25</v>
      </c>
      <c r="O27523">
        <v>517</v>
      </c>
      <c r="P27523" t="s">
        <v>134</v>
      </c>
      <c r="Q27523" t="s">
        <v>46</v>
      </c>
      <c r="R27523">
        <v>600070</v>
      </c>
      <c r="S27523" t="s">
        <v>28</v>
      </c>
      <c r="T27523" t="b">
        <v>0</v>
      </c>
    </row>
    <row r="27524" spans="1:20" x14ac:dyDescent="0.3">
      <c r="A27524" t="s">
        <v>32945</v>
      </c>
      <c r="B27524">
        <v>3538412</v>
      </c>
      <c r="C27524" t="s">
        <v>19</v>
      </c>
      <c r="D27524">
        <v>20</v>
      </c>
      <c r="E27524" t="str">
        <f>IF(Vrinda_Store[[#This Row],[Age]]&gt;50,"Senior",IF(Vrinda_Store[[#This Row],[Age]]&gt;20,"Adults","Teenagers"))</f>
        <v>Teenagers</v>
      </c>
      <c r="F27524" s="1">
        <v>44687</v>
      </c>
      <c r="G27524" s="1" t="str">
        <f>TEXT(Vrinda_Store[[#This Row],[Date]],"mmmm")</f>
        <v>May</v>
      </c>
      <c r="H27524" t="s">
        <v>20</v>
      </c>
      <c r="I27524" t="s">
        <v>42</v>
      </c>
      <c r="J27524" t="s">
        <v>17907</v>
      </c>
      <c r="K27524" t="s">
        <v>23</v>
      </c>
      <c r="L27524" t="s">
        <v>44</v>
      </c>
      <c r="M27524">
        <v>1</v>
      </c>
      <c r="N27524" t="s">
        <v>25</v>
      </c>
      <c r="O27524">
        <v>534</v>
      </c>
      <c r="P27524" t="s">
        <v>89</v>
      </c>
      <c r="Q27524" t="s">
        <v>90</v>
      </c>
      <c r="R27524">
        <v>110075</v>
      </c>
      <c r="S27524" t="s">
        <v>28</v>
      </c>
      <c r="T27524" t="b">
        <v>0</v>
      </c>
    </row>
    <row r="27525" spans="1:20" x14ac:dyDescent="0.3">
      <c r="A27525" t="s">
        <v>32946</v>
      </c>
      <c r="B27525">
        <v>1966283</v>
      </c>
      <c r="C27525" t="s">
        <v>19</v>
      </c>
      <c r="D27525">
        <v>63</v>
      </c>
      <c r="E27525" t="str">
        <f>IF(Vrinda_Store[[#This Row],[Age]]&gt;50,"Senior",IF(Vrinda_Store[[#This Row],[Age]]&gt;20,"Adults","Teenagers"))</f>
        <v>Senior</v>
      </c>
      <c r="F27525" s="1">
        <v>44687</v>
      </c>
      <c r="G27525" s="1" t="str">
        <f>TEXT(Vrinda_Store[[#This Row],[Date]],"mmmm")</f>
        <v>May</v>
      </c>
      <c r="H27525" t="s">
        <v>20</v>
      </c>
      <c r="I27525" t="s">
        <v>56</v>
      </c>
      <c r="J27525" t="s">
        <v>7380</v>
      </c>
      <c r="K27525" t="s">
        <v>23</v>
      </c>
      <c r="L27525" t="s">
        <v>44</v>
      </c>
      <c r="M27525">
        <v>1</v>
      </c>
      <c r="N27525" t="s">
        <v>25</v>
      </c>
      <c r="O27525">
        <v>487</v>
      </c>
      <c r="P27525" t="s">
        <v>727</v>
      </c>
      <c r="Q27525" t="s">
        <v>110</v>
      </c>
      <c r="R27525">
        <v>201010</v>
      </c>
      <c r="S27525" t="s">
        <v>28</v>
      </c>
      <c r="T27525" t="b">
        <v>0</v>
      </c>
    </row>
    <row r="27526" spans="1:20" x14ac:dyDescent="0.3">
      <c r="A27526" t="s">
        <v>32947</v>
      </c>
      <c r="B27526">
        <v>566444</v>
      </c>
      <c r="C27526" t="s">
        <v>19</v>
      </c>
      <c r="D27526">
        <v>60</v>
      </c>
      <c r="E27526" t="str">
        <f>IF(Vrinda_Store[[#This Row],[Age]]&gt;50,"Senior",IF(Vrinda_Store[[#This Row],[Age]]&gt;20,"Adults","Teenagers"))</f>
        <v>Senior</v>
      </c>
      <c r="F27526" s="1">
        <v>44687</v>
      </c>
      <c r="G27526" s="1" t="str">
        <f>TEXT(Vrinda_Store[[#This Row],[Date]],"mmmm")</f>
        <v>May</v>
      </c>
      <c r="H27526" t="s">
        <v>20</v>
      </c>
      <c r="I27526" t="s">
        <v>42</v>
      </c>
      <c r="J27526" t="s">
        <v>18103</v>
      </c>
      <c r="K27526" t="s">
        <v>23</v>
      </c>
      <c r="L27526" t="s">
        <v>33</v>
      </c>
      <c r="M27526">
        <v>1</v>
      </c>
      <c r="N27526" t="s">
        <v>25</v>
      </c>
      <c r="O27526">
        <v>499</v>
      </c>
      <c r="P27526" t="s">
        <v>89</v>
      </c>
      <c r="Q27526" t="s">
        <v>90</v>
      </c>
      <c r="R27526">
        <v>110030</v>
      </c>
      <c r="S27526" t="s">
        <v>28</v>
      </c>
      <c r="T27526" t="b">
        <v>0</v>
      </c>
    </row>
    <row r="27527" spans="1:20" x14ac:dyDescent="0.3">
      <c r="A27527" t="s">
        <v>32948</v>
      </c>
      <c r="B27527">
        <v>9330396</v>
      </c>
      <c r="C27527" t="s">
        <v>19</v>
      </c>
      <c r="D27527">
        <v>63</v>
      </c>
      <c r="E27527" t="str">
        <f>IF(Vrinda_Store[[#This Row],[Age]]&gt;50,"Senior",IF(Vrinda_Store[[#This Row],[Age]]&gt;20,"Adults","Teenagers"))</f>
        <v>Senior</v>
      </c>
      <c r="F27527" s="1">
        <v>44687</v>
      </c>
      <c r="G27527" s="1" t="str">
        <f>TEXT(Vrinda_Store[[#This Row],[Date]],"mmmm")</f>
        <v>May</v>
      </c>
      <c r="H27527" t="s">
        <v>20</v>
      </c>
      <c r="I27527" t="s">
        <v>51</v>
      </c>
      <c r="J27527" t="s">
        <v>2090</v>
      </c>
      <c r="K27527" t="s">
        <v>32</v>
      </c>
      <c r="L27527" t="s">
        <v>24</v>
      </c>
      <c r="M27527">
        <v>1</v>
      </c>
      <c r="N27527" t="s">
        <v>25</v>
      </c>
      <c r="O27527">
        <v>654</v>
      </c>
      <c r="P27527" t="s">
        <v>499</v>
      </c>
      <c r="Q27527" t="s">
        <v>110</v>
      </c>
      <c r="R27527">
        <v>250004</v>
      </c>
      <c r="S27527" t="s">
        <v>28</v>
      </c>
      <c r="T27527" t="b">
        <v>0</v>
      </c>
    </row>
    <row r="27528" spans="1:20" x14ac:dyDescent="0.3">
      <c r="A27528" t="s">
        <v>32949</v>
      </c>
      <c r="B27528">
        <v>677708</v>
      </c>
      <c r="C27528" t="s">
        <v>19</v>
      </c>
      <c r="D27528">
        <v>32</v>
      </c>
      <c r="E27528" t="str">
        <f>IF(Vrinda_Store[[#This Row],[Age]]&gt;50,"Senior",IF(Vrinda_Store[[#This Row],[Age]]&gt;20,"Adults","Teenagers"))</f>
        <v>Adults</v>
      </c>
      <c r="F27528" s="1">
        <v>44687</v>
      </c>
      <c r="G27528" s="1" t="str">
        <f>TEXT(Vrinda_Store[[#This Row],[Date]],"mmmm")</f>
        <v>May</v>
      </c>
      <c r="H27528" t="s">
        <v>20</v>
      </c>
      <c r="I27528" t="s">
        <v>51</v>
      </c>
      <c r="J27528" t="s">
        <v>153</v>
      </c>
      <c r="K27528" t="s">
        <v>32</v>
      </c>
      <c r="L27528" t="s">
        <v>33</v>
      </c>
      <c r="M27528">
        <v>1</v>
      </c>
      <c r="N27528" t="s">
        <v>25</v>
      </c>
      <c r="O27528">
        <v>724</v>
      </c>
      <c r="P27528" t="s">
        <v>12216</v>
      </c>
      <c r="Q27528" t="s">
        <v>144</v>
      </c>
      <c r="R27528">
        <v>360005</v>
      </c>
      <c r="S27528" t="s">
        <v>28</v>
      </c>
      <c r="T27528" t="b">
        <v>0</v>
      </c>
    </row>
    <row r="27529" spans="1:20" x14ac:dyDescent="0.3">
      <c r="A27529" t="s">
        <v>32950</v>
      </c>
      <c r="B27529">
        <v>1624333</v>
      </c>
      <c r="C27529" t="s">
        <v>19</v>
      </c>
      <c r="D27529">
        <v>42</v>
      </c>
      <c r="E27529" t="str">
        <f>IF(Vrinda_Store[[#This Row],[Age]]&gt;50,"Senior",IF(Vrinda_Store[[#This Row],[Age]]&gt;20,"Adults","Teenagers"))</f>
        <v>Adults</v>
      </c>
      <c r="F27529" s="1">
        <v>44687</v>
      </c>
      <c r="G27529" s="1" t="str">
        <f>TEXT(Vrinda_Store[[#This Row],[Date]],"mmmm")</f>
        <v>May</v>
      </c>
      <c r="H27529" t="s">
        <v>20</v>
      </c>
      <c r="I27529" t="s">
        <v>56</v>
      </c>
      <c r="J27529" t="s">
        <v>11786</v>
      </c>
      <c r="K27529" t="s">
        <v>23</v>
      </c>
      <c r="L27529" t="s">
        <v>33</v>
      </c>
      <c r="M27529">
        <v>1</v>
      </c>
      <c r="N27529" t="s">
        <v>25</v>
      </c>
      <c r="O27529">
        <v>382</v>
      </c>
      <c r="P27529" t="s">
        <v>124</v>
      </c>
      <c r="Q27529" t="s">
        <v>125</v>
      </c>
      <c r="R27529">
        <v>452018</v>
      </c>
      <c r="S27529" t="s">
        <v>28</v>
      </c>
      <c r="T27529" t="b">
        <v>0</v>
      </c>
    </row>
    <row r="27530" spans="1:20" x14ac:dyDescent="0.3">
      <c r="A27530" t="s">
        <v>32951</v>
      </c>
      <c r="B27530">
        <v>364548</v>
      </c>
      <c r="C27530" t="s">
        <v>50</v>
      </c>
      <c r="D27530">
        <v>63</v>
      </c>
      <c r="E27530" t="str">
        <f>IF(Vrinda_Store[[#This Row],[Age]]&gt;50,"Senior",IF(Vrinda_Store[[#This Row],[Age]]&gt;20,"Adults","Teenagers"))</f>
        <v>Senior</v>
      </c>
      <c r="F27530" s="1">
        <v>44687</v>
      </c>
      <c r="G27530" s="1" t="str">
        <f>TEXT(Vrinda_Store[[#This Row],[Date]],"mmmm")</f>
        <v>May</v>
      </c>
      <c r="H27530" t="s">
        <v>20</v>
      </c>
      <c r="I27530" t="s">
        <v>51</v>
      </c>
      <c r="J27530" t="s">
        <v>3385</v>
      </c>
      <c r="K27530" t="s">
        <v>32</v>
      </c>
      <c r="L27530" t="s">
        <v>108</v>
      </c>
      <c r="M27530">
        <v>1</v>
      </c>
      <c r="N27530" t="s">
        <v>25</v>
      </c>
      <c r="O27530">
        <v>633</v>
      </c>
      <c r="P27530" t="s">
        <v>134</v>
      </c>
      <c r="Q27530" t="s">
        <v>46</v>
      </c>
      <c r="R27530">
        <v>600092</v>
      </c>
      <c r="S27530" t="s">
        <v>28</v>
      </c>
      <c r="T27530" t="b">
        <v>0</v>
      </c>
    </row>
    <row r="27531" spans="1:20" x14ac:dyDescent="0.3">
      <c r="A27531" t="s">
        <v>32952</v>
      </c>
      <c r="B27531">
        <v>7009497</v>
      </c>
      <c r="C27531" t="s">
        <v>19</v>
      </c>
      <c r="D27531">
        <v>48</v>
      </c>
      <c r="E27531" t="str">
        <f>IF(Vrinda_Store[[#This Row],[Age]]&gt;50,"Senior",IF(Vrinda_Store[[#This Row],[Age]]&gt;20,"Adults","Teenagers"))</f>
        <v>Adults</v>
      </c>
      <c r="F27531" s="1">
        <v>44687</v>
      </c>
      <c r="G27531" s="1" t="str">
        <f>TEXT(Vrinda_Store[[#This Row],[Date]],"mmmm")</f>
        <v>May</v>
      </c>
      <c r="H27531" t="s">
        <v>20</v>
      </c>
      <c r="I27531" t="s">
        <v>21</v>
      </c>
      <c r="J27531" t="s">
        <v>830</v>
      </c>
      <c r="K27531" t="s">
        <v>208</v>
      </c>
      <c r="L27531" t="s">
        <v>209</v>
      </c>
      <c r="M27531">
        <v>1</v>
      </c>
      <c r="N27531" t="s">
        <v>25</v>
      </c>
      <c r="O27531">
        <v>909</v>
      </c>
      <c r="P27531" t="s">
        <v>102</v>
      </c>
      <c r="Q27531" t="s">
        <v>55</v>
      </c>
      <c r="R27531">
        <v>400068</v>
      </c>
      <c r="S27531" t="s">
        <v>28</v>
      </c>
      <c r="T27531" t="b">
        <v>0</v>
      </c>
    </row>
    <row r="27532" spans="1:20" x14ac:dyDescent="0.3">
      <c r="A27532" t="s">
        <v>32952</v>
      </c>
      <c r="B27532">
        <v>7009497</v>
      </c>
      <c r="C27532" t="s">
        <v>19</v>
      </c>
      <c r="D27532">
        <v>61</v>
      </c>
      <c r="E27532" t="str">
        <f>IF(Vrinda_Store[[#This Row],[Age]]&gt;50,"Senior",IF(Vrinda_Store[[#This Row],[Age]]&gt;20,"Adults","Teenagers"))</f>
        <v>Senior</v>
      </c>
      <c r="F27532" s="1">
        <v>44687</v>
      </c>
      <c r="G27532" s="1" t="str">
        <f>TEXT(Vrinda_Store[[#This Row],[Date]],"mmmm")</f>
        <v>May</v>
      </c>
      <c r="H27532" t="s">
        <v>20</v>
      </c>
      <c r="I27532" t="s">
        <v>21</v>
      </c>
      <c r="J27532" t="s">
        <v>20349</v>
      </c>
      <c r="K27532" t="s">
        <v>23</v>
      </c>
      <c r="L27532" t="s">
        <v>97</v>
      </c>
      <c r="M27532">
        <v>1</v>
      </c>
      <c r="N27532" t="s">
        <v>25</v>
      </c>
      <c r="O27532">
        <v>487</v>
      </c>
      <c r="P27532" t="s">
        <v>134</v>
      </c>
      <c r="Q27532" t="s">
        <v>46</v>
      </c>
      <c r="R27532">
        <v>600040</v>
      </c>
      <c r="S27532" t="s">
        <v>28</v>
      </c>
      <c r="T27532" t="b">
        <v>0</v>
      </c>
    </row>
    <row r="27533" spans="1:20" x14ac:dyDescent="0.3">
      <c r="A27533" t="s">
        <v>32953</v>
      </c>
      <c r="B27533">
        <v>3787227</v>
      </c>
      <c r="C27533" t="s">
        <v>50</v>
      </c>
      <c r="D27533">
        <v>63</v>
      </c>
      <c r="E27533" t="str">
        <f>IF(Vrinda_Store[[#This Row],[Age]]&gt;50,"Senior",IF(Vrinda_Store[[#This Row],[Age]]&gt;20,"Adults","Teenagers"))</f>
        <v>Senior</v>
      </c>
      <c r="F27533" s="1">
        <v>44687</v>
      </c>
      <c r="G27533" s="1" t="str">
        <f>TEXT(Vrinda_Store[[#This Row],[Date]],"mmmm")</f>
        <v>May</v>
      </c>
      <c r="H27533" t="s">
        <v>20</v>
      </c>
      <c r="I27533" t="s">
        <v>51</v>
      </c>
      <c r="J27533" t="s">
        <v>11833</v>
      </c>
      <c r="K27533" t="s">
        <v>53</v>
      </c>
      <c r="L27533" t="s">
        <v>108</v>
      </c>
      <c r="M27533">
        <v>1</v>
      </c>
      <c r="N27533" t="s">
        <v>25</v>
      </c>
      <c r="O27533">
        <v>859</v>
      </c>
      <c r="P27533" t="s">
        <v>432</v>
      </c>
      <c r="Q27533" t="s">
        <v>55</v>
      </c>
      <c r="R27533">
        <v>411044</v>
      </c>
      <c r="S27533" t="s">
        <v>28</v>
      </c>
      <c r="T27533" t="b">
        <v>0</v>
      </c>
    </row>
    <row r="27534" spans="1:20" x14ac:dyDescent="0.3">
      <c r="A27534" t="s">
        <v>32954</v>
      </c>
      <c r="B27534">
        <v>6777770</v>
      </c>
      <c r="C27534" t="s">
        <v>19</v>
      </c>
      <c r="D27534">
        <v>53</v>
      </c>
      <c r="E27534" t="str">
        <f>IF(Vrinda_Store[[#This Row],[Age]]&gt;50,"Senior",IF(Vrinda_Store[[#This Row],[Age]]&gt;20,"Adults","Teenagers"))</f>
        <v>Senior</v>
      </c>
      <c r="F27534" s="1">
        <v>44687</v>
      </c>
      <c r="G27534" s="1" t="str">
        <f>TEXT(Vrinda_Store[[#This Row],[Date]],"mmmm")</f>
        <v>May</v>
      </c>
      <c r="H27534" t="s">
        <v>20</v>
      </c>
      <c r="I27534" t="s">
        <v>21</v>
      </c>
      <c r="J27534" t="s">
        <v>4171</v>
      </c>
      <c r="K27534" t="s">
        <v>32</v>
      </c>
      <c r="L27534" t="s">
        <v>97</v>
      </c>
      <c r="M27534">
        <v>1</v>
      </c>
      <c r="N27534" t="s">
        <v>25</v>
      </c>
      <c r="O27534">
        <v>1165</v>
      </c>
      <c r="P27534" t="s">
        <v>14738</v>
      </c>
      <c r="Q27534" t="s">
        <v>59</v>
      </c>
      <c r="R27534">
        <v>572104</v>
      </c>
      <c r="S27534" t="s">
        <v>28</v>
      </c>
      <c r="T27534" t="b">
        <v>0</v>
      </c>
    </row>
    <row r="27535" spans="1:20" x14ac:dyDescent="0.3">
      <c r="A27535" t="s">
        <v>32955</v>
      </c>
      <c r="B27535">
        <v>4711617</v>
      </c>
      <c r="C27535" t="s">
        <v>50</v>
      </c>
      <c r="D27535">
        <v>63</v>
      </c>
      <c r="E27535" t="str">
        <f>IF(Vrinda_Store[[#This Row],[Age]]&gt;50,"Senior",IF(Vrinda_Store[[#This Row],[Age]]&gt;20,"Adults","Teenagers"))</f>
        <v>Senior</v>
      </c>
      <c r="F27535" s="1">
        <v>44687</v>
      </c>
      <c r="G27535" s="1" t="str">
        <f>TEXT(Vrinda_Store[[#This Row],[Date]],"mmmm")</f>
        <v>May</v>
      </c>
      <c r="H27535" t="s">
        <v>20</v>
      </c>
      <c r="I27535" t="s">
        <v>51</v>
      </c>
      <c r="J27535" t="s">
        <v>7264</v>
      </c>
      <c r="K27535" t="s">
        <v>32</v>
      </c>
      <c r="L27535" t="s">
        <v>38</v>
      </c>
      <c r="M27535">
        <v>1</v>
      </c>
      <c r="N27535" t="s">
        <v>25</v>
      </c>
      <c r="O27535">
        <v>1399</v>
      </c>
      <c r="P27535" t="s">
        <v>1868</v>
      </c>
      <c r="Q27535" t="s">
        <v>715</v>
      </c>
      <c r="R27535">
        <v>180004</v>
      </c>
      <c r="S27535" t="s">
        <v>28</v>
      </c>
      <c r="T27535" t="b">
        <v>0</v>
      </c>
    </row>
    <row r="27536" spans="1:20" x14ac:dyDescent="0.3">
      <c r="A27536" t="s">
        <v>32956</v>
      </c>
      <c r="B27536">
        <v>6525316</v>
      </c>
      <c r="C27536" t="s">
        <v>19</v>
      </c>
      <c r="D27536">
        <v>27</v>
      </c>
      <c r="E27536" t="str">
        <f>IF(Vrinda_Store[[#This Row],[Age]]&gt;50,"Senior",IF(Vrinda_Store[[#This Row],[Age]]&gt;20,"Adults","Teenagers"))</f>
        <v>Adults</v>
      </c>
      <c r="F27536" s="1">
        <v>44687</v>
      </c>
      <c r="G27536" s="1" t="str">
        <f>TEXT(Vrinda_Store[[#This Row],[Date]],"mmmm")</f>
        <v>May</v>
      </c>
      <c r="H27536" t="s">
        <v>20</v>
      </c>
      <c r="I27536" t="s">
        <v>42</v>
      </c>
      <c r="J27536" t="s">
        <v>27800</v>
      </c>
      <c r="K27536" t="s">
        <v>23</v>
      </c>
      <c r="L27536" t="s">
        <v>44</v>
      </c>
      <c r="M27536">
        <v>1</v>
      </c>
      <c r="N27536" t="s">
        <v>25</v>
      </c>
      <c r="O27536">
        <v>349</v>
      </c>
      <c r="P27536" t="s">
        <v>84</v>
      </c>
      <c r="Q27536" t="s">
        <v>85</v>
      </c>
      <c r="R27536">
        <v>500016</v>
      </c>
      <c r="S27536" t="s">
        <v>28</v>
      </c>
      <c r="T27536" t="b">
        <v>0</v>
      </c>
    </row>
    <row r="27537" spans="1:20" x14ac:dyDescent="0.3">
      <c r="A27537" t="s">
        <v>32957</v>
      </c>
      <c r="B27537">
        <v>2003200</v>
      </c>
      <c r="C27537" t="s">
        <v>19</v>
      </c>
      <c r="D27537">
        <v>60</v>
      </c>
      <c r="E27537" t="str">
        <f>IF(Vrinda_Store[[#This Row],[Age]]&gt;50,"Senior",IF(Vrinda_Store[[#This Row],[Age]]&gt;20,"Adults","Teenagers"))</f>
        <v>Senior</v>
      </c>
      <c r="F27537" s="1">
        <v>44687</v>
      </c>
      <c r="G27537" s="1" t="str">
        <f>TEXT(Vrinda_Store[[#This Row],[Date]],"mmmm")</f>
        <v>May</v>
      </c>
      <c r="H27537" t="s">
        <v>20</v>
      </c>
      <c r="I27537" t="s">
        <v>42</v>
      </c>
      <c r="J27537" t="s">
        <v>14897</v>
      </c>
      <c r="K27537" t="s">
        <v>23</v>
      </c>
      <c r="L27537" t="s">
        <v>108</v>
      </c>
      <c r="M27537">
        <v>1</v>
      </c>
      <c r="N27537" t="s">
        <v>25</v>
      </c>
      <c r="O27537">
        <v>424</v>
      </c>
      <c r="P27537" t="s">
        <v>1708</v>
      </c>
      <c r="Q27537" t="s">
        <v>55</v>
      </c>
      <c r="R27537">
        <v>422011</v>
      </c>
      <c r="S27537" t="s">
        <v>28</v>
      </c>
      <c r="T27537" t="b">
        <v>0</v>
      </c>
    </row>
    <row r="27538" spans="1:20" x14ac:dyDescent="0.3">
      <c r="A27538" t="s">
        <v>32958</v>
      </c>
      <c r="B27538">
        <v>2751636</v>
      </c>
      <c r="C27538" t="s">
        <v>50</v>
      </c>
      <c r="D27538">
        <v>40</v>
      </c>
      <c r="E27538" t="str">
        <f>IF(Vrinda_Store[[#This Row],[Age]]&gt;50,"Senior",IF(Vrinda_Store[[#This Row],[Age]]&gt;20,"Adults","Teenagers"))</f>
        <v>Adults</v>
      </c>
      <c r="F27538" s="1">
        <v>44687</v>
      </c>
      <c r="G27538" s="1" t="str">
        <f>TEXT(Vrinda_Store[[#This Row],[Date]],"mmmm")</f>
        <v>May</v>
      </c>
      <c r="H27538" t="s">
        <v>20</v>
      </c>
      <c r="I27538" t="s">
        <v>51</v>
      </c>
      <c r="J27538" t="s">
        <v>2503</v>
      </c>
      <c r="K27538" t="s">
        <v>32</v>
      </c>
      <c r="L27538" t="s">
        <v>97</v>
      </c>
      <c r="M27538">
        <v>1</v>
      </c>
      <c r="N27538" t="s">
        <v>25</v>
      </c>
      <c r="O27538">
        <v>680</v>
      </c>
      <c r="P27538" t="s">
        <v>102</v>
      </c>
      <c r="Q27538" t="s">
        <v>55</v>
      </c>
      <c r="R27538">
        <v>400037</v>
      </c>
      <c r="S27538" t="s">
        <v>28</v>
      </c>
      <c r="T27538" t="b">
        <v>0</v>
      </c>
    </row>
    <row r="27539" spans="1:20" x14ac:dyDescent="0.3">
      <c r="A27539" t="s">
        <v>32959</v>
      </c>
      <c r="B27539">
        <v>997992</v>
      </c>
      <c r="C27539" t="s">
        <v>19</v>
      </c>
      <c r="D27539">
        <v>24</v>
      </c>
      <c r="E27539" t="str">
        <f>IF(Vrinda_Store[[#This Row],[Age]]&gt;50,"Senior",IF(Vrinda_Store[[#This Row],[Age]]&gt;20,"Adults","Teenagers"))</f>
        <v>Adults</v>
      </c>
      <c r="F27539" s="1">
        <v>44687</v>
      </c>
      <c r="G27539" s="1" t="str">
        <f>TEXT(Vrinda_Store[[#This Row],[Date]],"mmmm")</f>
        <v>May</v>
      </c>
      <c r="H27539" t="s">
        <v>20</v>
      </c>
      <c r="I27539" t="s">
        <v>87</v>
      </c>
      <c r="J27539" t="s">
        <v>4703</v>
      </c>
      <c r="K27539" t="s">
        <v>23</v>
      </c>
      <c r="L27539" t="s">
        <v>38</v>
      </c>
      <c r="M27539">
        <v>1</v>
      </c>
      <c r="N27539" t="s">
        <v>25</v>
      </c>
      <c r="O27539">
        <v>426</v>
      </c>
      <c r="P27539" t="s">
        <v>58</v>
      </c>
      <c r="Q27539" t="s">
        <v>59</v>
      </c>
      <c r="R27539">
        <v>560075</v>
      </c>
      <c r="S27539" t="s">
        <v>28</v>
      </c>
      <c r="T27539" t="b">
        <v>0</v>
      </c>
    </row>
    <row r="27540" spans="1:20" x14ac:dyDescent="0.3">
      <c r="A27540" t="s">
        <v>32960</v>
      </c>
      <c r="B27540">
        <v>2867483</v>
      </c>
      <c r="C27540" t="s">
        <v>50</v>
      </c>
      <c r="D27540">
        <v>35</v>
      </c>
      <c r="E27540" t="str">
        <f>IF(Vrinda_Store[[#This Row],[Age]]&gt;50,"Senior",IF(Vrinda_Store[[#This Row],[Age]]&gt;20,"Adults","Teenagers"))</f>
        <v>Adults</v>
      </c>
      <c r="F27540" s="1">
        <v>44687</v>
      </c>
      <c r="G27540" s="1" t="str">
        <f>TEXT(Vrinda_Store[[#This Row],[Date]],"mmmm")</f>
        <v>May</v>
      </c>
      <c r="H27540" t="s">
        <v>20</v>
      </c>
      <c r="I27540" t="s">
        <v>51</v>
      </c>
      <c r="J27540" t="s">
        <v>7215</v>
      </c>
      <c r="K27540" t="s">
        <v>53</v>
      </c>
      <c r="L27540" t="s">
        <v>44</v>
      </c>
      <c r="M27540">
        <v>1</v>
      </c>
      <c r="N27540" t="s">
        <v>25</v>
      </c>
      <c r="O27540">
        <v>599</v>
      </c>
      <c r="P27540" t="s">
        <v>8414</v>
      </c>
      <c r="Q27540" t="s">
        <v>27</v>
      </c>
      <c r="R27540">
        <v>140603</v>
      </c>
      <c r="S27540" t="s">
        <v>28</v>
      </c>
      <c r="T27540" t="b">
        <v>0</v>
      </c>
    </row>
    <row r="27541" spans="1:20" x14ac:dyDescent="0.3">
      <c r="A27541" t="s">
        <v>32961</v>
      </c>
      <c r="B27541">
        <v>1710236</v>
      </c>
      <c r="C27541" t="s">
        <v>19</v>
      </c>
      <c r="D27541">
        <v>29</v>
      </c>
      <c r="E27541" t="str">
        <f>IF(Vrinda_Store[[#This Row],[Age]]&gt;50,"Senior",IF(Vrinda_Store[[#This Row],[Age]]&gt;20,"Adults","Teenagers"))</f>
        <v>Adults</v>
      </c>
      <c r="F27541" s="1">
        <v>44687</v>
      </c>
      <c r="G27541" s="1" t="str">
        <f>TEXT(Vrinda_Store[[#This Row],[Date]],"mmmm")</f>
        <v>May</v>
      </c>
      <c r="H27541" t="s">
        <v>20</v>
      </c>
      <c r="I27541" t="s">
        <v>42</v>
      </c>
      <c r="J27541" t="s">
        <v>11570</v>
      </c>
      <c r="K27541" t="s">
        <v>74</v>
      </c>
      <c r="L27541" t="s">
        <v>33</v>
      </c>
      <c r="M27541">
        <v>1</v>
      </c>
      <c r="N27541" t="s">
        <v>25</v>
      </c>
      <c r="O27541">
        <v>693</v>
      </c>
      <c r="P27541" t="s">
        <v>5951</v>
      </c>
      <c r="Q27541" t="s">
        <v>72</v>
      </c>
      <c r="R27541">
        <v>688506</v>
      </c>
      <c r="S27541" t="s">
        <v>28</v>
      </c>
      <c r="T27541" t="b">
        <v>0</v>
      </c>
    </row>
    <row r="27542" spans="1:20" x14ac:dyDescent="0.3">
      <c r="A27542" t="s">
        <v>32962</v>
      </c>
      <c r="B27542">
        <v>7549053</v>
      </c>
      <c r="C27542" t="s">
        <v>50</v>
      </c>
      <c r="D27542">
        <v>26</v>
      </c>
      <c r="E27542" t="str">
        <f>IF(Vrinda_Store[[#This Row],[Age]]&gt;50,"Senior",IF(Vrinda_Store[[#This Row],[Age]]&gt;20,"Adults","Teenagers"))</f>
        <v>Adults</v>
      </c>
      <c r="F27542" s="1">
        <v>44687</v>
      </c>
      <c r="G27542" s="1" t="str">
        <f>TEXT(Vrinda_Store[[#This Row],[Date]],"mmmm")</f>
        <v>May</v>
      </c>
      <c r="H27542" t="s">
        <v>20</v>
      </c>
      <c r="I27542" t="s">
        <v>87</v>
      </c>
      <c r="J27542" t="s">
        <v>5370</v>
      </c>
      <c r="K27542" t="s">
        <v>32</v>
      </c>
      <c r="L27542" t="s">
        <v>33</v>
      </c>
      <c r="M27542">
        <v>1</v>
      </c>
      <c r="N27542" t="s">
        <v>25</v>
      </c>
      <c r="O27542">
        <v>696</v>
      </c>
      <c r="P27542" t="s">
        <v>32963</v>
      </c>
      <c r="Q27542" t="s">
        <v>237</v>
      </c>
      <c r="R27542">
        <v>825401</v>
      </c>
      <c r="S27542" t="s">
        <v>28</v>
      </c>
      <c r="T27542" t="b">
        <v>0</v>
      </c>
    </row>
    <row r="27543" spans="1:20" x14ac:dyDescent="0.3">
      <c r="A27543" t="s">
        <v>32964</v>
      </c>
      <c r="B27543">
        <v>1460637</v>
      </c>
      <c r="C27543" t="s">
        <v>50</v>
      </c>
      <c r="D27543">
        <v>23</v>
      </c>
      <c r="E27543" t="str">
        <f>IF(Vrinda_Store[[#This Row],[Age]]&gt;50,"Senior",IF(Vrinda_Store[[#This Row],[Age]]&gt;20,"Adults","Teenagers"))</f>
        <v>Adults</v>
      </c>
      <c r="F27543" s="1">
        <v>44687</v>
      </c>
      <c r="G27543" s="1" t="str">
        <f>TEXT(Vrinda_Store[[#This Row],[Date]],"mmmm")</f>
        <v>May</v>
      </c>
      <c r="H27543" t="s">
        <v>20</v>
      </c>
      <c r="I27543" t="s">
        <v>21</v>
      </c>
      <c r="J27543" t="s">
        <v>1416</v>
      </c>
      <c r="K27543" t="s">
        <v>32</v>
      </c>
      <c r="L27543" t="s">
        <v>38</v>
      </c>
      <c r="M27543">
        <v>1</v>
      </c>
      <c r="N27543" t="s">
        <v>25</v>
      </c>
      <c r="O27543">
        <v>730</v>
      </c>
      <c r="P27543" t="s">
        <v>58</v>
      </c>
      <c r="Q27543" t="s">
        <v>59</v>
      </c>
      <c r="R27543">
        <v>560087</v>
      </c>
      <c r="S27543" t="s">
        <v>28</v>
      </c>
      <c r="T27543" t="b">
        <v>0</v>
      </c>
    </row>
    <row r="27544" spans="1:20" x14ac:dyDescent="0.3">
      <c r="A27544" t="s">
        <v>32965</v>
      </c>
      <c r="B27544">
        <v>735104</v>
      </c>
      <c r="C27544" t="s">
        <v>19</v>
      </c>
      <c r="D27544">
        <v>19</v>
      </c>
      <c r="E27544" t="str">
        <f>IF(Vrinda_Store[[#This Row],[Age]]&gt;50,"Senior",IF(Vrinda_Store[[#This Row],[Age]]&gt;20,"Adults","Teenagers"))</f>
        <v>Teenagers</v>
      </c>
      <c r="F27544" s="1">
        <v>44687</v>
      </c>
      <c r="G27544" s="1" t="str">
        <f>TEXT(Vrinda_Store[[#This Row],[Date]],"mmmm")</f>
        <v>May</v>
      </c>
      <c r="H27544" t="s">
        <v>20</v>
      </c>
      <c r="I27544" t="s">
        <v>21</v>
      </c>
      <c r="J27544" t="s">
        <v>18344</v>
      </c>
      <c r="K27544" t="s">
        <v>23</v>
      </c>
      <c r="L27544" t="s">
        <v>65</v>
      </c>
      <c r="M27544">
        <v>1</v>
      </c>
      <c r="N27544" t="s">
        <v>25</v>
      </c>
      <c r="O27544">
        <v>599</v>
      </c>
      <c r="P27544" t="s">
        <v>1095</v>
      </c>
      <c r="Q27544" t="s">
        <v>144</v>
      </c>
      <c r="R27544">
        <v>394518</v>
      </c>
      <c r="S27544" t="s">
        <v>28</v>
      </c>
      <c r="T27544" t="b">
        <v>0</v>
      </c>
    </row>
    <row r="27545" spans="1:20" x14ac:dyDescent="0.3">
      <c r="A27545" t="s">
        <v>32966</v>
      </c>
      <c r="B27545">
        <v>8686767</v>
      </c>
      <c r="C27545" t="s">
        <v>50</v>
      </c>
      <c r="D27545">
        <v>48</v>
      </c>
      <c r="E27545" t="str">
        <f>IF(Vrinda_Store[[#This Row],[Age]]&gt;50,"Senior",IF(Vrinda_Store[[#This Row],[Age]]&gt;20,"Adults","Teenagers"))</f>
        <v>Adults</v>
      </c>
      <c r="F27545" s="1">
        <v>44687</v>
      </c>
      <c r="G27545" s="1" t="str">
        <f>TEXT(Vrinda_Store[[#This Row],[Date]],"mmmm")</f>
        <v>May</v>
      </c>
      <c r="H27545" t="s">
        <v>20</v>
      </c>
      <c r="I27545" t="s">
        <v>61</v>
      </c>
      <c r="J27545" t="s">
        <v>8086</v>
      </c>
      <c r="K27545" t="s">
        <v>53</v>
      </c>
      <c r="L27545" t="s">
        <v>65</v>
      </c>
      <c r="M27545">
        <v>1</v>
      </c>
      <c r="N27545" t="s">
        <v>25</v>
      </c>
      <c r="O27545">
        <v>399</v>
      </c>
      <c r="P27545" t="s">
        <v>39</v>
      </c>
      <c r="Q27545" t="s">
        <v>40</v>
      </c>
      <c r="R27545">
        <v>700042</v>
      </c>
      <c r="S27545" t="s">
        <v>28</v>
      </c>
      <c r="T27545" t="b">
        <v>0</v>
      </c>
    </row>
    <row r="27546" spans="1:20" x14ac:dyDescent="0.3">
      <c r="A27546" t="s">
        <v>32967</v>
      </c>
      <c r="B27546">
        <v>92422</v>
      </c>
      <c r="C27546" t="s">
        <v>50</v>
      </c>
      <c r="D27546">
        <v>37</v>
      </c>
      <c r="E27546" t="str">
        <f>IF(Vrinda_Store[[#This Row],[Age]]&gt;50,"Senior",IF(Vrinda_Store[[#This Row],[Age]]&gt;20,"Adults","Teenagers"))</f>
        <v>Adults</v>
      </c>
      <c r="F27546" s="1">
        <v>44687</v>
      </c>
      <c r="G27546" s="1" t="str">
        <f>TEXT(Vrinda_Store[[#This Row],[Date]],"mmmm")</f>
        <v>May</v>
      </c>
      <c r="H27546" t="s">
        <v>20</v>
      </c>
      <c r="I27546" t="s">
        <v>42</v>
      </c>
      <c r="J27546" t="s">
        <v>8355</v>
      </c>
      <c r="K27546" t="s">
        <v>53</v>
      </c>
      <c r="L27546" t="s">
        <v>108</v>
      </c>
      <c r="M27546">
        <v>1</v>
      </c>
      <c r="N27546" t="s">
        <v>25</v>
      </c>
      <c r="O27546">
        <v>625</v>
      </c>
      <c r="P27546" t="s">
        <v>828</v>
      </c>
      <c r="Q27546" t="s">
        <v>90</v>
      </c>
      <c r="R27546">
        <v>110078</v>
      </c>
      <c r="S27546" t="s">
        <v>28</v>
      </c>
      <c r="T27546" t="b">
        <v>0</v>
      </c>
    </row>
    <row r="27547" spans="1:20" x14ac:dyDescent="0.3">
      <c r="A27547" t="s">
        <v>32968</v>
      </c>
      <c r="B27547">
        <v>916620</v>
      </c>
      <c r="C27547" t="s">
        <v>19</v>
      </c>
      <c r="D27547">
        <v>65</v>
      </c>
      <c r="E27547" t="str">
        <f>IF(Vrinda_Store[[#This Row],[Age]]&gt;50,"Senior",IF(Vrinda_Store[[#This Row],[Age]]&gt;20,"Adults","Teenagers"))</f>
        <v>Senior</v>
      </c>
      <c r="F27547" s="1">
        <v>44687</v>
      </c>
      <c r="G27547" s="1" t="str">
        <f>TEXT(Vrinda_Store[[#This Row],[Date]],"mmmm")</f>
        <v>May</v>
      </c>
      <c r="H27547" t="s">
        <v>20</v>
      </c>
      <c r="I27547" t="s">
        <v>87</v>
      </c>
      <c r="J27547" t="s">
        <v>11399</v>
      </c>
      <c r="K27547" t="s">
        <v>23</v>
      </c>
      <c r="L27547" t="s">
        <v>33</v>
      </c>
      <c r="M27547">
        <v>1</v>
      </c>
      <c r="N27547" t="s">
        <v>25</v>
      </c>
      <c r="O27547">
        <v>292</v>
      </c>
      <c r="P27547" t="s">
        <v>84</v>
      </c>
      <c r="Q27547" t="s">
        <v>85</v>
      </c>
      <c r="R27547">
        <v>500072</v>
      </c>
      <c r="S27547" t="s">
        <v>28</v>
      </c>
      <c r="T27547" t="b">
        <v>0</v>
      </c>
    </row>
    <row r="27548" spans="1:20" x14ac:dyDescent="0.3">
      <c r="A27548" t="s">
        <v>32969</v>
      </c>
      <c r="B27548">
        <v>3934197</v>
      </c>
      <c r="C27548" t="s">
        <v>50</v>
      </c>
      <c r="D27548">
        <v>46</v>
      </c>
      <c r="E27548" t="str">
        <f>IF(Vrinda_Store[[#This Row],[Age]]&gt;50,"Senior",IF(Vrinda_Store[[#This Row],[Age]]&gt;20,"Adults","Teenagers"))</f>
        <v>Adults</v>
      </c>
      <c r="F27548" s="1">
        <v>44687</v>
      </c>
      <c r="G27548" s="1" t="str">
        <f>TEXT(Vrinda_Store[[#This Row],[Date]],"mmmm")</f>
        <v>May</v>
      </c>
      <c r="H27548" t="s">
        <v>20</v>
      </c>
      <c r="I27548" t="s">
        <v>56</v>
      </c>
      <c r="J27548" t="s">
        <v>7886</v>
      </c>
      <c r="K27548" t="s">
        <v>53</v>
      </c>
      <c r="L27548" t="s">
        <v>38</v>
      </c>
      <c r="M27548">
        <v>1</v>
      </c>
      <c r="N27548" t="s">
        <v>25</v>
      </c>
      <c r="O27548">
        <v>859</v>
      </c>
      <c r="P27548" t="s">
        <v>610</v>
      </c>
      <c r="Q27548" t="s">
        <v>69</v>
      </c>
      <c r="R27548">
        <v>522001</v>
      </c>
      <c r="S27548" t="s">
        <v>28</v>
      </c>
      <c r="T27548" t="b">
        <v>0</v>
      </c>
    </row>
    <row r="27549" spans="1:20" x14ac:dyDescent="0.3">
      <c r="A27549" t="s">
        <v>32970</v>
      </c>
      <c r="B27549">
        <v>2829937</v>
      </c>
      <c r="C27549" t="s">
        <v>19</v>
      </c>
      <c r="D27549">
        <v>36</v>
      </c>
      <c r="E27549" t="str">
        <f>IF(Vrinda_Store[[#This Row],[Age]]&gt;50,"Senior",IF(Vrinda_Store[[#This Row],[Age]]&gt;20,"Adults","Teenagers"))</f>
        <v>Adults</v>
      </c>
      <c r="F27549" s="1">
        <v>44687</v>
      </c>
      <c r="G27549" s="1" t="str">
        <f>TEXT(Vrinda_Store[[#This Row],[Date]],"mmmm")</f>
        <v>May</v>
      </c>
      <c r="H27549" t="s">
        <v>285</v>
      </c>
      <c r="I27549" t="s">
        <v>42</v>
      </c>
      <c r="J27549" t="s">
        <v>4441</v>
      </c>
      <c r="K27549" t="s">
        <v>23</v>
      </c>
      <c r="L27549" t="s">
        <v>38</v>
      </c>
      <c r="M27549">
        <v>1</v>
      </c>
      <c r="N27549" t="s">
        <v>25</v>
      </c>
      <c r="O27549">
        <v>301</v>
      </c>
      <c r="P27549" t="s">
        <v>134</v>
      </c>
      <c r="Q27549" t="s">
        <v>46</v>
      </c>
      <c r="R27549">
        <v>600096</v>
      </c>
      <c r="S27549" t="s">
        <v>28</v>
      </c>
      <c r="T27549" t="b">
        <v>0</v>
      </c>
    </row>
    <row r="27550" spans="1:20" x14ac:dyDescent="0.3">
      <c r="A27550" t="s">
        <v>32971</v>
      </c>
      <c r="B27550">
        <v>3253065</v>
      </c>
      <c r="C27550" t="s">
        <v>19</v>
      </c>
      <c r="D27550">
        <v>53</v>
      </c>
      <c r="E27550" t="str">
        <f>IF(Vrinda_Store[[#This Row],[Age]]&gt;50,"Senior",IF(Vrinda_Store[[#This Row],[Age]]&gt;20,"Adults","Teenagers"))</f>
        <v>Senior</v>
      </c>
      <c r="F27550" s="1">
        <v>44687</v>
      </c>
      <c r="G27550" s="1" t="str">
        <f>TEXT(Vrinda_Store[[#This Row],[Date]],"mmmm")</f>
        <v>May</v>
      </c>
      <c r="H27550" t="s">
        <v>20</v>
      </c>
      <c r="I27550" t="s">
        <v>51</v>
      </c>
      <c r="J27550" t="s">
        <v>5832</v>
      </c>
      <c r="K27550" t="s">
        <v>32</v>
      </c>
      <c r="L27550" t="s">
        <v>44</v>
      </c>
      <c r="M27550">
        <v>1</v>
      </c>
      <c r="N27550" t="s">
        <v>25</v>
      </c>
      <c r="O27550">
        <v>1399</v>
      </c>
      <c r="P27550" t="s">
        <v>8626</v>
      </c>
      <c r="Q27550" t="s">
        <v>35</v>
      </c>
      <c r="R27550">
        <v>125050</v>
      </c>
      <c r="S27550" t="s">
        <v>28</v>
      </c>
      <c r="T27550" t="b">
        <v>0</v>
      </c>
    </row>
    <row r="27551" spans="1:20" x14ac:dyDescent="0.3">
      <c r="A27551" t="s">
        <v>32972</v>
      </c>
      <c r="B27551">
        <v>9211174</v>
      </c>
      <c r="C27551" t="s">
        <v>50</v>
      </c>
      <c r="D27551">
        <v>33</v>
      </c>
      <c r="E27551" t="str">
        <f>IF(Vrinda_Store[[#This Row],[Age]]&gt;50,"Senior",IF(Vrinda_Store[[#This Row],[Age]]&gt;20,"Adults","Teenagers"))</f>
        <v>Adults</v>
      </c>
      <c r="F27551" s="1">
        <v>44687</v>
      </c>
      <c r="G27551" s="1" t="str">
        <f>TEXT(Vrinda_Store[[#This Row],[Date]],"mmmm")</f>
        <v>May</v>
      </c>
      <c r="H27551" t="s">
        <v>20</v>
      </c>
      <c r="I27551" t="s">
        <v>51</v>
      </c>
      <c r="J27551" t="s">
        <v>446</v>
      </c>
      <c r="K27551" t="s">
        <v>32</v>
      </c>
      <c r="L27551" t="s">
        <v>38</v>
      </c>
      <c r="M27551">
        <v>1</v>
      </c>
      <c r="N27551" t="s">
        <v>25</v>
      </c>
      <c r="O27551">
        <v>1068</v>
      </c>
      <c r="P27551" t="s">
        <v>2576</v>
      </c>
      <c r="Q27551" t="s">
        <v>132</v>
      </c>
      <c r="R27551">
        <v>263139</v>
      </c>
      <c r="S27551" t="s">
        <v>28</v>
      </c>
      <c r="T27551" t="b">
        <v>0</v>
      </c>
    </row>
    <row r="27552" spans="1:20" x14ac:dyDescent="0.3">
      <c r="A27552" t="s">
        <v>32973</v>
      </c>
      <c r="B27552">
        <v>146728</v>
      </c>
      <c r="C27552" t="s">
        <v>50</v>
      </c>
      <c r="D27552">
        <v>43</v>
      </c>
      <c r="E27552" t="str">
        <f>IF(Vrinda_Store[[#This Row],[Age]]&gt;50,"Senior",IF(Vrinda_Store[[#This Row],[Age]]&gt;20,"Adults","Teenagers"))</f>
        <v>Adults</v>
      </c>
      <c r="F27552" s="1">
        <v>44687</v>
      </c>
      <c r="G27552" s="1" t="str">
        <f>TEXT(Vrinda_Store[[#This Row],[Date]],"mmmm")</f>
        <v>May</v>
      </c>
      <c r="H27552" t="s">
        <v>20</v>
      </c>
      <c r="I27552" t="s">
        <v>21</v>
      </c>
      <c r="J27552" t="s">
        <v>3586</v>
      </c>
      <c r="K27552" t="s">
        <v>53</v>
      </c>
      <c r="L27552" t="s">
        <v>44</v>
      </c>
      <c r="M27552">
        <v>1</v>
      </c>
      <c r="N27552" t="s">
        <v>25</v>
      </c>
      <c r="O27552">
        <v>735</v>
      </c>
      <c r="P27552" t="s">
        <v>459</v>
      </c>
      <c r="Q27552" t="s">
        <v>72</v>
      </c>
      <c r="R27552">
        <v>682017</v>
      </c>
      <c r="S27552" t="s">
        <v>28</v>
      </c>
      <c r="T27552" t="b">
        <v>0</v>
      </c>
    </row>
    <row r="27553" spans="1:20" x14ac:dyDescent="0.3">
      <c r="A27553" t="s">
        <v>32974</v>
      </c>
      <c r="B27553">
        <v>355621</v>
      </c>
      <c r="C27553" t="s">
        <v>50</v>
      </c>
      <c r="D27553">
        <v>74</v>
      </c>
      <c r="E27553" t="str">
        <f>IF(Vrinda_Store[[#This Row],[Age]]&gt;50,"Senior",IF(Vrinda_Store[[#This Row],[Age]]&gt;20,"Adults","Teenagers"))</f>
        <v>Senior</v>
      </c>
      <c r="F27553" s="1">
        <v>44687</v>
      </c>
      <c r="G27553" s="1" t="str">
        <f>TEXT(Vrinda_Store[[#This Row],[Date]],"mmmm")</f>
        <v>May</v>
      </c>
      <c r="H27553" t="s">
        <v>20</v>
      </c>
      <c r="I27553" t="s">
        <v>21</v>
      </c>
      <c r="J27553" t="s">
        <v>713</v>
      </c>
      <c r="K27553" t="s">
        <v>53</v>
      </c>
      <c r="L27553" t="s">
        <v>108</v>
      </c>
      <c r="M27553">
        <v>1</v>
      </c>
      <c r="N27553" t="s">
        <v>25</v>
      </c>
      <c r="O27553">
        <v>721</v>
      </c>
      <c r="P27553" t="s">
        <v>58</v>
      </c>
      <c r="Q27553" t="s">
        <v>59</v>
      </c>
      <c r="R27553">
        <v>560105</v>
      </c>
      <c r="S27553" t="s">
        <v>28</v>
      </c>
      <c r="T27553" t="b">
        <v>0</v>
      </c>
    </row>
    <row r="27554" spans="1:20" x14ac:dyDescent="0.3">
      <c r="A27554" t="s">
        <v>32975</v>
      </c>
      <c r="B27554">
        <v>6152044</v>
      </c>
      <c r="C27554" t="s">
        <v>19</v>
      </c>
      <c r="D27554">
        <v>41</v>
      </c>
      <c r="E27554" t="str">
        <f>IF(Vrinda_Store[[#This Row],[Age]]&gt;50,"Senior",IF(Vrinda_Store[[#This Row],[Age]]&gt;20,"Adults","Teenagers"))</f>
        <v>Adults</v>
      </c>
      <c r="F27554" s="1">
        <v>44687</v>
      </c>
      <c r="G27554" s="1" t="str">
        <f>TEXT(Vrinda_Store[[#This Row],[Date]],"mmmm")</f>
        <v>May</v>
      </c>
      <c r="H27554" t="s">
        <v>20</v>
      </c>
      <c r="I27554" t="s">
        <v>56</v>
      </c>
      <c r="J27554" t="s">
        <v>12964</v>
      </c>
      <c r="K27554" t="s">
        <v>23</v>
      </c>
      <c r="L27554" t="s">
        <v>33</v>
      </c>
      <c r="M27554">
        <v>1</v>
      </c>
      <c r="N27554" t="s">
        <v>25</v>
      </c>
      <c r="O27554">
        <v>696</v>
      </c>
      <c r="P27554" t="s">
        <v>5811</v>
      </c>
      <c r="Q27554" t="s">
        <v>55</v>
      </c>
      <c r="R27554">
        <v>421503</v>
      </c>
      <c r="S27554" t="s">
        <v>28</v>
      </c>
      <c r="T27554" t="b">
        <v>0</v>
      </c>
    </row>
    <row r="27555" spans="1:20" x14ac:dyDescent="0.3">
      <c r="A27555" t="s">
        <v>32976</v>
      </c>
      <c r="B27555">
        <v>5506320</v>
      </c>
      <c r="C27555" t="s">
        <v>19</v>
      </c>
      <c r="D27555">
        <v>43</v>
      </c>
      <c r="E27555" t="str">
        <f>IF(Vrinda_Store[[#This Row],[Age]]&gt;50,"Senior",IF(Vrinda_Store[[#This Row],[Age]]&gt;20,"Adults","Teenagers"))</f>
        <v>Adults</v>
      </c>
      <c r="F27555" s="1">
        <v>44687</v>
      </c>
      <c r="G27555" s="1" t="str">
        <f>TEXT(Vrinda_Store[[#This Row],[Date]],"mmmm")</f>
        <v>May</v>
      </c>
      <c r="H27555" t="s">
        <v>112</v>
      </c>
      <c r="I27555" t="s">
        <v>42</v>
      </c>
      <c r="J27555" t="s">
        <v>6042</v>
      </c>
      <c r="K27555" t="s">
        <v>23</v>
      </c>
      <c r="L27555" t="s">
        <v>108</v>
      </c>
      <c r="M27555">
        <v>1</v>
      </c>
      <c r="N27555" t="s">
        <v>25</v>
      </c>
      <c r="O27555">
        <v>386</v>
      </c>
      <c r="P27555" t="s">
        <v>1164</v>
      </c>
      <c r="Q27555" t="s">
        <v>46</v>
      </c>
      <c r="R27555">
        <v>631501</v>
      </c>
      <c r="S27555" t="s">
        <v>28</v>
      </c>
      <c r="T27555" t="b">
        <v>0</v>
      </c>
    </row>
    <row r="27556" spans="1:20" x14ac:dyDescent="0.3">
      <c r="A27556" t="s">
        <v>32977</v>
      </c>
      <c r="B27556">
        <v>1056657</v>
      </c>
      <c r="C27556" t="s">
        <v>50</v>
      </c>
      <c r="D27556">
        <v>22</v>
      </c>
      <c r="E27556" t="str">
        <f>IF(Vrinda_Store[[#This Row],[Age]]&gt;50,"Senior",IF(Vrinda_Store[[#This Row],[Age]]&gt;20,"Adults","Teenagers"))</f>
        <v>Adults</v>
      </c>
      <c r="F27556" s="1">
        <v>44687</v>
      </c>
      <c r="G27556" s="1" t="str">
        <f>TEXT(Vrinda_Store[[#This Row],[Date]],"mmmm")</f>
        <v>May</v>
      </c>
      <c r="H27556" t="s">
        <v>20</v>
      </c>
      <c r="I27556" t="s">
        <v>21</v>
      </c>
      <c r="J27556" t="s">
        <v>2092</v>
      </c>
      <c r="K27556" t="s">
        <v>32</v>
      </c>
      <c r="L27556" t="s">
        <v>44</v>
      </c>
      <c r="M27556">
        <v>1</v>
      </c>
      <c r="N27556" t="s">
        <v>25</v>
      </c>
      <c r="O27556">
        <v>635</v>
      </c>
      <c r="P27556" t="s">
        <v>2386</v>
      </c>
      <c r="Q27556" t="s">
        <v>921</v>
      </c>
      <c r="R27556">
        <v>496001</v>
      </c>
      <c r="S27556" t="s">
        <v>28</v>
      </c>
      <c r="T27556" t="b">
        <v>0</v>
      </c>
    </row>
    <row r="27557" spans="1:20" x14ac:dyDescent="0.3">
      <c r="A27557" t="s">
        <v>32978</v>
      </c>
      <c r="B27557">
        <v>3115209</v>
      </c>
      <c r="C27557" t="s">
        <v>19</v>
      </c>
      <c r="D27557">
        <v>33</v>
      </c>
      <c r="E27557" t="str">
        <f>IF(Vrinda_Store[[#This Row],[Age]]&gt;50,"Senior",IF(Vrinda_Store[[#This Row],[Age]]&gt;20,"Adults","Teenagers"))</f>
        <v>Adults</v>
      </c>
      <c r="F27557" s="1">
        <v>44687</v>
      </c>
      <c r="G27557" s="1" t="str">
        <f>TEXT(Vrinda_Store[[#This Row],[Date]],"mmmm")</f>
        <v>May</v>
      </c>
      <c r="H27557" t="s">
        <v>20</v>
      </c>
      <c r="I27557" t="s">
        <v>87</v>
      </c>
      <c r="J27557" t="s">
        <v>32979</v>
      </c>
      <c r="K27557" t="s">
        <v>23</v>
      </c>
      <c r="L27557" t="s">
        <v>44</v>
      </c>
      <c r="M27557">
        <v>1</v>
      </c>
      <c r="N27557" t="s">
        <v>25</v>
      </c>
      <c r="O27557">
        <v>487</v>
      </c>
      <c r="P27557" t="s">
        <v>134</v>
      </c>
      <c r="Q27557" t="s">
        <v>46</v>
      </c>
      <c r="R27557">
        <v>600005</v>
      </c>
      <c r="S27557" t="s">
        <v>28</v>
      </c>
      <c r="T27557" t="b">
        <v>0</v>
      </c>
    </row>
    <row r="27558" spans="1:20" x14ac:dyDescent="0.3">
      <c r="A27558" t="s">
        <v>32980</v>
      </c>
      <c r="B27558">
        <v>5945297</v>
      </c>
      <c r="C27558" t="s">
        <v>19</v>
      </c>
      <c r="D27558">
        <v>62</v>
      </c>
      <c r="E27558" t="str">
        <f>IF(Vrinda_Store[[#This Row],[Age]]&gt;50,"Senior",IF(Vrinda_Store[[#This Row],[Age]]&gt;20,"Adults","Teenagers"))</f>
        <v>Senior</v>
      </c>
      <c r="F27558" s="1">
        <v>44687</v>
      </c>
      <c r="G27558" s="1" t="str">
        <f>TEXT(Vrinda_Store[[#This Row],[Date]],"mmmm")</f>
        <v>May</v>
      </c>
      <c r="H27558" t="s">
        <v>20</v>
      </c>
      <c r="I27558" t="s">
        <v>42</v>
      </c>
      <c r="J27558" t="s">
        <v>5320</v>
      </c>
      <c r="K27558" t="s">
        <v>23</v>
      </c>
      <c r="L27558" t="s">
        <v>33</v>
      </c>
      <c r="M27558">
        <v>1</v>
      </c>
      <c r="N27558" t="s">
        <v>25</v>
      </c>
      <c r="O27558">
        <v>435</v>
      </c>
      <c r="P27558" t="s">
        <v>15673</v>
      </c>
      <c r="Q27558" t="s">
        <v>55</v>
      </c>
      <c r="R27558">
        <v>410504</v>
      </c>
      <c r="S27558" t="s">
        <v>28</v>
      </c>
      <c r="T27558" t="b">
        <v>0</v>
      </c>
    </row>
    <row r="27559" spans="1:20" x14ac:dyDescent="0.3">
      <c r="A27559" t="s">
        <v>32981</v>
      </c>
      <c r="B27559">
        <v>8703168</v>
      </c>
      <c r="C27559" t="s">
        <v>50</v>
      </c>
      <c r="D27559">
        <v>57</v>
      </c>
      <c r="E27559" t="str">
        <f>IF(Vrinda_Store[[#This Row],[Age]]&gt;50,"Senior",IF(Vrinda_Store[[#This Row],[Age]]&gt;20,"Adults","Teenagers"))</f>
        <v>Senior</v>
      </c>
      <c r="F27559" s="1">
        <v>44687</v>
      </c>
      <c r="G27559" s="1" t="str">
        <f>TEXT(Vrinda_Store[[#This Row],[Date]],"mmmm")</f>
        <v>May</v>
      </c>
      <c r="H27559" t="s">
        <v>20</v>
      </c>
      <c r="I27559" t="s">
        <v>42</v>
      </c>
      <c r="J27559" t="s">
        <v>1951</v>
      </c>
      <c r="K27559" t="s">
        <v>53</v>
      </c>
      <c r="L27559" t="s">
        <v>33</v>
      </c>
      <c r="M27559">
        <v>1</v>
      </c>
      <c r="N27559" t="s">
        <v>25</v>
      </c>
      <c r="O27559">
        <v>725</v>
      </c>
      <c r="P27559" t="s">
        <v>245</v>
      </c>
      <c r="Q27559" t="s">
        <v>246</v>
      </c>
      <c r="R27559">
        <v>800011</v>
      </c>
      <c r="S27559" t="s">
        <v>28</v>
      </c>
      <c r="T27559" t="b">
        <v>0</v>
      </c>
    </row>
    <row r="27560" spans="1:20" x14ac:dyDescent="0.3">
      <c r="A27560" t="s">
        <v>32982</v>
      </c>
      <c r="B27560">
        <v>8172875</v>
      </c>
      <c r="C27560" t="s">
        <v>19</v>
      </c>
      <c r="D27560">
        <v>38</v>
      </c>
      <c r="E27560" t="str">
        <f>IF(Vrinda_Store[[#This Row],[Age]]&gt;50,"Senior",IF(Vrinda_Store[[#This Row],[Age]]&gt;20,"Adults","Teenagers"))</f>
        <v>Adults</v>
      </c>
      <c r="F27560" s="1">
        <v>44687</v>
      </c>
      <c r="G27560" s="1" t="str">
        <f>TEXT(Vrinda_Store[[#This Row],[Date]],"mmmm")</f>
        <v>May</v>
      </c>
      <c r="H27560" t="s">
        <v>20</v>
      </c>
      <c r="I27560" t="s">
        <v>51</v>
      </c>
      <c r="J27560" t="s">
        <v>1058</v>
      </c>
      <c r="K27560" t="s">
        <v>32</v>
      </c>
      <c r="L27560" t="s">
        <v>38</v>
      </c>
      <c r="M27560">
        <v>1</v>
      </c>
      <c r="N27560" t="s">
        <v>25</v>
      </c>
      <c r="O27560">
        <v>612</v>
      </c>
      <c r="P27560" t="s">
        <v>26</v>
      </c>
      <c r="Q27560" t="s">
        <v>27</v>
      </c>
      <c r="R27560">
        <v>140301</v>
      </c>
      <c r="S27560" t="s">
        <v>28</v>
      </c>
      <c r="T27560" t="b">
        <v>0</v>
      </c>
    </row>
    <row r="27561" spans="1:20" x14ac:dyDescent="0.3">
      <c r="A27561" t="s">
        <v>32982</v>
      </c>
      <c r="B27561">
        <v>8172875</v>
      </c>
      <c r="C27561" t="s">
        <v>19</v>
      </c>
      <c r="D27561">
        <v>31</v>
      </c>
      <c r="E27561" t="str">
        <f>IF(Vrinda_Store[[#This Row],[Age]]&gt;50,"Senior",IF(Vrinda_Store[[#This Row],[Age]]&gt;20,"Adults","Teenagers"))</f>
        <v>Adults</v>
      </c>
      <c r="F27561" s="1">
        <v>44687</v>
      </c>
      <c r="G27561" s="1" t="str">
        <f>TEXT(Vrinda_Store[[#This Row],[Date]],"mmmm")</f>
        <v>May</v>
      </c>
      <c r="H27561" t="s">
        <v>20</v>
      </c>
      <c r="I27561" t="s">
        <v>21</v>
      </c>
      <c r="J27561" t="s">
        <v>4578</v>
      </c>
      <c r="K27561" t="s">
        <v>32</v>
      </c>
      <c r="L27561" t="s">
        <v>44</v>
      </c>
      <c r="M27561">
        <v>1</v>
      </c>
      <c r="N27561" t="s">
        <v>25</v>
      </c>
      <c r="O27561">
        <v>872</v>
      </c>
      <c r="P27561" t="s">
        <v>58</v>
      </c>
      <c r="Q27561" t="s">
        <v>59</v>
      </c>
      <c r="R27561">
        <v>560077</v>
      </c>
      <c r="S27561" t="s">
        <v>28</v>
      </c>
      <c r="T27561" t="b">
        <v>0</v>
      </c>
    </row>
    <row r="27562" spans="1:20" x14ac:dyDescent="0.3">
      <c r="A27562" t="s">
        <v>32983</v>
      </c>
      <c r="B27562">
        <v>5497640</v>
      </c>
      <c r="C27562" t="s">
        <v>50</v>
      </c>
      <c r="D27562">
        <v>47</v>
      </c>
      <c r="E27562" t="str">
        <f>IF(Vrinda_Store[[#This Row],[Age]]&gt;50,"Senior",IF(Vrinda_Store[[#This Row],[Age]]&gt;20,"Adults","Teenagers"))</f>
        <v>Adults</v>
      </c>
      <c r="F27562" s="1">
        <v>44687</v>
      </c>
      <c r="G27562" s="1" t="str">
        <f>TEXT(Vrinda_Store[[#This Row],[Date]],"mmmm")</f>
        <v>May</v>
      </c>
      <c r="H27562" t="s">
        <v>20</v>
      </c>
      <c r="I27562" t="s">
        <v>42</v>
      </c>
      <c r="J27562" t="s">
        <v>2717</v>
      </c>
      <c r="K27562" t="s">
        <v>53</v>
      </c>
      <c r="L27562" t="s">
        <v>33</v>
      </c>
      <c r="M27562">
        <v>1</v>
      </c>
      <c r="N27562" t="s">
        <v>25</v>
      </c>
      <c r="O27562">
        <v>735</v>
      </c>
      <c r="P27562" t="s">
        <v>5780</v>
      </c>
      <c r="Q27562" t="s">
        <v>59</v>
      </c>
      <c r="R27562">
        <v>577101</v>
      </c>
      <c r="S27562" t="s">
        <v>28</v>
      </c>
      <c r="T27562" t="b">
        <v>0</v>
      </c>
    </row>
    <row r="27563" spans="1:20" x14ac:dyDescent="0.3">
      <c r="A27563" t="s">
        <v>32984</v>
      </c>
      <c r="B27563">
        <v>2021931</v>
      </c>
      <c r="C27563" t="s">
        <v>19</v>
      </c>
      <c r="D27563">
        <v>30</v>
      </c>
      <c r="E27563" t="str">
        <f>IF(Vrinda_Store[[#This Row],[Age]]&gt;50,"Senior",IF(Vrinda_Store[[#This Row],[Age]]&gt;20,"Adults","Teenagers"))</f>
        <v>Adults</v>
      </c>
      <c r="F27563" s="1">
        <v>44687</v>
      </c>
      <c r="G27563" s="1" t="str">
        <f>TEXT(Vrinda_Store[[#This Row],[Date]],"mmmm")</f>
        <v>May</v>
      </c>
      <c r="H27563" t="s">
        <v>20</v>
      </c>
      <c r="I27563" t="s">
        <v>42</v>
      </c>
      <c r="J27563" t="s">
        <v>2640</v>
      </c>
      <c r="K27563" t="s">
        <v>23</v>
      </c>
      <c r="L27563" t="s">
        <v>108</v>
      </c>
      <c r="M27563">
        <v>1</v>
      </c>
      <c r="N27563" t="s">
        <v>25</v>
      </c>
      <c r="O27563">
        <v>499</v>
      </c>
      <c r="P27563" t="s">
        <v>540</v>
      </c>
      <c r="Q27563" t="s">
        <v>55</v>
      </c>
      <c r="R27563">
        <v>431001</v>
      </c>
      <c r="S27563" t="s">
        <v>28</v>
      </c>
      <c r="T27563" t="b">
        <v>0</v>
      </c>
    </row>
    <row r="27564" spans="1:20" x14ac:dyDescent="0.3">
      <c r="A27564" t="s">
        <v>32985</v>
      </c>
      <c r="B27564">
        <v>9522795</v>
      </c>
      <c r="C27564" t="s">
        <v>19</v>
      </c>
      <c r="D27564">
        <v>34</v>
      </c>
      <c r="E27564" t="str">
        <f>IF(Vrinda_Store[[#This Row],[Age]]&gt;50,"Senior",IF(Vrinda_Store[[#This Row],[Age]]&gt;20,"Adults","Teenagers"))</f>
        <v>Adults</v>
      </c>
      <c r="F27564" s="1">
        <v>44687</v>
      </c>
      <c r="G27564" s="1" t="str">
        <f>TEXT(Vrinda_Store[[#This Row],[Date]],"mmmm")</f>
        <v>May</v>
      </c>
      <c r="H27564" t="s">
        <v>20</v>
      </c>
      <c r="I27564" t="s">
        <v>51</v>
      </c>
      <c r="J27564" t="s">
        <v>2434</v>
      </c>
      <c r="K27564" t="s">
        <v>23</v>
      </c>
      <c r="L27564" t="s">
        <v>38</v>
      </c>
      <c r="M27564">
        <v>4</v>
      </c>
      <c r="N27564" t="s">
        <v>25</v>
      </c>
      <c r="O27564">
        <v>2068</v>
      </c>
      <c r="P27564" t="s">
        <v>1333</v>
      </c>
      <c r="Q27564" t="s">
        <v>59</v>
      </c>
      <c r="R27564">
        <v>575006</v>
      </c>
      <c r="S27564" t="s">
        <v>28</v>
      </c>
      <c r="T27564" t="b">
        <v>0</v>
      </c>
    </row>
    <row r="27565" spans="1:20" x14ac:dyDescent="0.3">
      <c r="A27565" t="s">
        <v>32986</v>
      </c>
      <c r="B27565">
        <v>7596068</v>
      </c>
      <c r="C27565" t="s">
        <v>19</v>
      </c>
      <c r="D27565">
        <v>30</v>
      </c>
      <c r="E27565" t="str">
        <f>IF(Vrinda_Store[[#This Row],[Age]]&gt;50,"Senior",IF(Vrinda_Store[[#This Row],[Age]]&gt;20,"Adults","Teenagers"))</f>
        <v>Adults</v>
      </c>
      <c r="F27565" s="1">
        <v>44687</v>
      </c>
      <c r="G27565" s="1" t="str">
        <f>TEXT(Vrinda_Store[[#This Row],[Date]],"mmmm")</f>
        <v>May</v>
      </c>
      <c r="H27565" t="s">
        <v>20</v>
      </c>
      <c r="I27565" t="s">
        <v>42</v>
      </c>
      <c r="J27565" t="s">
        <v>2852</v>
      </c>
      <c r="K27565" t="s">
        <v>32</v>
      </c>
      <c r="L27565" t="s">
        <v>33</v>
      </c>
      <c r="M27565">
        <v>1</v>
      </c>
      <c r="N27565" t="s">
        <v>25</v>
      </c>
      <c r="O27565">
        <v>688</v>
      </c>
      <c r="P27565" t="s">
        <v>134</v>
      </c>
      <c r="Q27565" t="s">
        <v>46</v>
      </c>
      <c r="R27565">
        <v>600095</v>
      </c>
      <c r="S27565" t="s">
        <v>28</v>
      </c>
      <c r="T27565" t="b">
        <v>0</v>
      </c>
    </row>
    <row r="27566" spans="1:20" x14ac:dyDescent="0.3">
      <c r="A27566" t="s">
        <v>32987</v>
      </c>
      <c r="B27566">
        <v>4157625</v>
      </c>
      <c r="C27566" t="s">
        <v>50</v>
      </c>
      <c r="D27566">
        <v>40</v>
      </c>
      <c r="E27566" t="str">
        <f>IF(Vrinda_Store[[#This Row],[Age]]&gt;50,"Senior",IF(Vrinda_Store[[#This Row],[Age]]&gt;20,"Adults","Teenagers"))</f>
        <v>Adults</v>
      </c>
      <c r="F27566" s="1">
        <v>44687</v>
      </c>
      <c r="G27566" s="1" t="str">
        <f>TEXT(Vrinda_Store[[#This Row],[Date]],"mmmm")</f>
        <v>May</v>
      </c>
      <c r="H27566" t="s">
        <v>20</v>
      </c>
      <c r="I27566" t="s">
        <v>42</v>
      </c>
      <c r="J27566" t="s">
        <v>52</v>
      </c>
      <c r="K27566" t="s">
        <v>53</v>
      </c>
      <c r="L27566" t="s">
        <v>24</v>
      </c>
      <c r="M27566">
        <v>1</v>
      </c>
      <c r="N27566" t="s">
        <v>25</v>
      </c>
      <c r="O27566">
        <v>715</v>
      </c>
      <c r="P27566" t="s">
        <v>386</v>
      </c>
      <c r="Q27566" t="s">
        <v>46</v>
      </c>
      <c r="R27566">
        <v>641035</v>
      </c>
      <c r="S27566" t="s">
        <v>28</v>
      </c>
      <c r="T27566" t="b">
        <v>0</v>
      </c>
    </row>
    <row r="27567" spans="1:20" x14ac:dyDescent="0.3">
      <c r="A27567" t="s">
        <v>32988</v>
      </c>
      <c r="B27567">
        <v>1571886</v>
      </c>
      <c r="C27567" t="s">
        <v>19</v>
      </c>
      <c r="D27567">
        <v>20</v>
      </c>
      <c r="E27567" t="str">
        <f>IF(Vrinda_Store[[#This Row],[Age]]&gt;50,"Senior",IF(Vrinda_Store[[#This Row],[Age]]&gt;20,"Adults","Teenagers"))</f>
        <v>Teenagers</v>
      </c>
      <c r="F27567" s="1">
        <v>44687</v>
      </c>
      <c r="G27567" s="1" t="str">
        <f>TEXT(Vrinda_Store[[#This Row],[Date]],"mmmm")</f>
        <v>May</v>
      </c>
      <c r="H27567" t="s">
        <v>20</v>
      </c>
      <c r="I27567" t="s">
        <v>21</v>
      </c>
      <c r="J27567" t="s">
        <v>1941</v>
      </c>
      <c r="K27567" t="s">
        <v>23</v>
      </c>
      <c r="L27567" t="s">
        <v>38</v>
      </c>
      <c r="M27567">
        <v>1</v>
      </c>
      <c r="N27567" t="s">
        <v>25</v>
      </c>
      <c r="O27567">
        <v>518</v>
      </c>
      <c r="P27567" t="s">
        <v>58</v>
      </c>
      <c r="Q27567" t="s">
        <v>59</v>
      </c>
      <c r="R27567">
        <v>560025</v>
      </c>
      <c r="S27567" t="s">
        <v>28</v>
      </c>
      <c r="T27567" t="b">
        <v>0</v>
      </c>
    </row>
    <row r="27568" spans="1:20" x14ac:dyDescent="0.3">
      <c r="A27568" t="s">
        <v>32989</v>
      </c>
      <c r="B27568">
        <v>4991668</v>
      </c>
      <c r="C27568" t="s">
        <v>19</v>
      </c>
      <c r="D27568">
        <v>45</v>
      </c>
      <c r="E27568" t="str">
        <f>IF(Vrinda_Store[[#This Row],[Age]]&gt;50,"Senior",IF(Vrinda_Store[[#This Row],[Age]]&gt;20,"Adults","Teenagers"))</f>
        <v>Adults</v>
      </c>
      <c r="F27568" s="1">
        <v>44687</v>
      </c>
      <c r="G27568" s="1" t="str">
        <f>TEXT(Vrinda_Store[[#This Row],[Date]],"mmmm")</f>
        <v>May</v>
      </c>
      <c r="H27568" t="s">
        <v>20</v>
      </c>
      <c r="I27568" t="s">
        <v>21</v>
      </c>
      <c r="J27568" t="s">
        <v>27746</v>
      </c>
      <c r="K27568" t="s">
        <v>23</v>
      </c>
      <c r="L27568" t="s">
        <v>44</v>
      </c>
      <c r="M27568">
        <v>1</v>
      </c>
      <c r="N27568" t="s">
        <v>25</v>
      </c>
      <c r="O27568">
        <v>521</v>
      </c>
      <c r="P27568" t="s">
        <v>176</v>
      </c>
      <c r="Q27568" t="s">
        <v>69</v>
      </c>
      <c r="R27568">
        <v>524004</v>
      </c>
      <c r="S27568" t="s">
        <v>28</v>
      </c>
      <c r="T27568" t="b">
        <v>0</v>
      </c>
    </row>
    <row r="27569" spans="1:20" x14ac:dyDescent="0.3">
      <c r="A27569" t="s">
        <v>32990</v>
      </c>
      <c r="B27569">
        <v>419501</v>
      </c>
      <c r="C27569" t="s">
        <v>19</v>
      </c>
      <c r="D27569">
        <v>33</v>
      </c>
      <c r="E27569" t="str">
        <f>IF(Vrinda_Store[[#This Row],[Age]]&gt;50,"Senior",IF(Vrinda_Store[[#This Row],[Age]]&gt;20,"Adults","Teenagers"))</f>
        <v>Adults</v>
      </c>
      <c r="F27569" s="1">
        <v>44687</v>
      </c>
      <c r="G27569" s="1" t="str">
        <f>TEXT(Vrinda_Store[[#This Row],[Date]],"mmmm")</f>
        <v>May</v>
      </c>
      <c r="H27569" t="s">
        <v>20</v>
      </c>
      <c r="I27569" t="s">
        <v>87</v>
      </c>
      <c r="J27569" t="s">
        <v>7376</v>
      </c>
      <c r="K27569" t="s">
        <v>74</v>
      </c>
      <c r="L27569" t="s">
        <v>33</v>
      </c>
      <c r="M27569">
        <v>1</v>
      </c>
      <c r="N27569" t="s">
        <v>25</v>
      </c>
      <c r="O27569">
        <v>540</v>
      </c>
      <c r="P27569" t="s">
        <v>58</v>
      </c>
      <c r="Q27569" t="s">
        <v>59</v>
      </c>
      <c r="R27569">
        <v>560037</v>
      </c>
      <c r="S27569" t="s">
        <v>28</v>
      </c>
      <c r="T27569" t="b">
        <v>0</v>
      </c>
    </row>
    <row r="27570" spans="1:20" x14ac:dyDescent="0.3">
      <c r="A27570" t="s">
        <v>32991</v>
      </c>
      <c r="B27570">
        <v>1486913</v>
      </c>
      <c r="C27570" t="s">
        <v>19</v>
      </c>
      <c r="D27570">
        <v>20</v>
      </c>
      <c r="E27570" t="str">
        <f>IF(Vrinda_Store[[#This Row],[Age]]&gt;50,"Senior",IF(Vrinda_Store[[#This Row],[Age]]&gt;20,"Adults","Teenagers"))</f>
        <v>Teenagers</v>
      </c>
      <c r="F27570" s="1">
        <v>44687</v>
      </c>
      <c r="G27570" s="1" t="str">
        <f>TEXT(Vrinda_Store[[#This Row],[Date]],"mmmm")</f>
        <v>May</v>
      </c>
      <c r="H27570" t="s">
        <v>20</v>
      </c>
      <c r="I27570" t="s">
        <v>21</v>
      </c>
      <c r="J27570" t="s">
        <v>6733</v>
      </c>
      <c r="K27570" t="s">
        <v>32</v>
      </c>
      <c r="L27570" t="s">
        <v>24</v>
      </c>
      <c r="M27570">
        <v>1</v>
      </c>
      <c r="N27570" t="s">
        <v>25</v>
      </c>
      <c r="O27570">
        <v>1442</v>
      </c>
      <c r="P27570" t="s">
        <v>27570</v>
      </c>
      <c r="Q27570" t="s">
        <v>46</v>
      </c>
      <c r="R27570">
        <v>630302</v>
      </c>
      <c r="S27570" t="s">
        <v>28</v>
      </c>
      <c r="T27570" t="b">
        <v>0</v>
      </c>
    </row>
    <row r="27571" spans="1:20" x14ac:dyDescent="0.3">
      <c r="A27571" t="s">
        <v>32992</v>
      </c>
      <c r="B27571">
        <v>5174967</v>
      </c>
      <c r="C27571" t="s">
        <v>19</v>
      </c>
      <c r="D27571">
        <v>41</v>
      </c>
      <c r="E27571" t="str">
        <f>IF(Vrinda_Store[[#This Row],[Age]]&gt;50,"Senior",IF(Vrinda_Store[[#This Row],[Age]]&gt;20,"Adults","Teenagers"))</f>
        <v>Adults</v>
      </c>
      <c r="F27571" s="1">
        <v>44687</v>
      </c>
      <c r="G27571" s="1" t="str">
        <f>TEXT(Vrinda_Store[[#This Row],[Date]],"mmmm")</f>
        <v>May</v>
      </c>
      <c r="H27571" t="s">
        <v>20</v>
      </c>
      <c r="I27571" t="s">
        <v>42</v>
      </c>
      <c r="J27571" t="s">
        <v>2341</v>
      </c>
      <c r="K27571" t="s">
        <v>23</v>
      </c>
      <c r="L27571" t="s">
        <v>33</v>
      </c>
      <c r="M27571">
        <v>1</v>
      </c>
      <c r="N27571" t="s">
        <v>25</v>
      </c>
      <c r="O27571">
        <v>495</v>
      </c>
      <c r="P27571" t="s">
        <v>17995</v>
      </c>
      <c r="Q27571" t="s">
        <v>69</v>
      </c>
      <c r="R27571">
        <v>522124</v>
      </c>
      <c r="S27571" t="s">
        <v>28</v>
      </c>
      <c r="T27571" t="b">
        <v>0</v>
      </c>
    </row>
    <row r="27572" spans="1:20" x14ac:dyDescent="0.3">
      <c r="A27572" t="s">
        <v>32993</v>
      </c>
      <c r="B27572">
        <v>3676844</v>
      </c>
      <c r="C27572" t="s">
        <v>19</v>
      </c>
      <c r="D27572">
        <v>42</v>
      </c>
      <c r="E27572" t="str">
        <f>IF(Vrinda_Store[[#This Row],[Age]]&gt;50,"Senior",IF(Vrinda_Store[[#This Row],[Age]]&gt;20,"Adults","Teenagers"))</f>
        <v>Adults</v>
      </c>
      <c r="F27572" s="1">
        <v>44687</v>
      </c>
      <c r="G27572" s="1" t="str">
        <f>TEXT(Vrinda_Store[[#This Row],[Date]],"mmmm")</f>
        <v>May</v>
      </c>
      <c r="H27572" t="s">
        <v>20</v>
      </c>
      <c r="I27572" t="s">
        <v>42</v>
      </c>
      <c r="J27572" t="s">
        <v>15915</v>
      </c>
      <c r="K27572" t="s">
        <v>32</v>
      </c>
      <c r="L27572" t="s">
        <v>65</v>
      </c>
      <c r="M27572">
        <v>1</v>
      </c>
      <c r="N27572" t="s">
        <v>25</v>
      </c>
      <c r="O27572">
        <v>999</v>
      </c>
      <c r="P27572" t="s">
        <v>276</v>
      </c>
      <c r="Q27572" t="s">
        <v>110</v>
      </c>
      <c r="R27572">
        <v>201301</v>
      </c>
      <c r="S27572" t="s">
        <v>28</v>
      </c>
      <c r="T27572" t="b">
        <v>0</v>
      </c>
    </row>
    <row r="27573" spans="1:20" x14ac:dyDescent="0.3">
      <c r="A27573" t="s">
        <v>32994</v>
      </c>
      <c r="B27573">
        <v>3067264</v>
      </c>
      <c r="C27573" t="s">
        <v>19</v>
      </c>
      <c r="D27573">
        <v>45</v>
      </c>
      <c r="E27573" t="str">
        <f>IF(Vrinda_Store[[#This Row],[Age]]&gt;50,"Senior",IF(Vrinda_Store[[#This Row],[Age]]&gt;20,"Adults","Teenagers"))</f>
        <v>Adults</v>
      </c>
      <c r="F27573" s="1">
        <v>44687</v>
      </c>
      <c r="G27573" s="1" t="str">
        <f>TEXT(Vrinda_Store[[#This Row],[Date]],"mmmm")</f>
        <v>May</v>
      </c>
      <c r="H27573" t="s">
        <v>20</v>
      </c>
      <c r="I27573" t="s">
        <v>42</v>
      </c>
      <c r="J27573" t="s">
        <v>28028</v>
      </c>
      <c r="K27573" t="s">
        <v>23</v>
      </c>
      <c r="L27573" t="s">
        <v>38</v>
      </c>
      <c r="M27573">
        <v>1</v>
      </c>
      <c r="N27573" t="s">
        <v>25</v>
      </c>
      <c r="O27573">
        <v>521</v>
      </c>
      <c r="P27573" t="s">
        <v>349</v>
      </c>
      <c r="Q27573" t="s">
        <v>99</v>
      </c>
      <c r="R27573">
        <v>302004</v>
      </c>
      <c r="S27573" t="s">
        <v>28</v>
      </c>
      <c r="T27573" t="b">
        <v>0</v>
      </c>
    </row>
    <row r="27574" spans="1:20" x14ac:dyDescent="0.3">
      <c r="A27574" t="s">
        <v>32995</v>
      </c>
      <c r="B27574">
        <v>2476072</v>
      </c>
      <c r="C27574" t="s">
        <v>50</v>
      </c>
      <c r="D27574">
        <v>71</v>
      </c>
      <c r="E27574" t="str">
        <f>IF(Vrinda_Store[[#This Row],[Age]]&gt;50,"Senior",IF(Vrinda_Store[[#This Row],[Age]]&gt;20,"Adults","Teenagers"))</f>
        <v>Senior</v>
      </c>
      <c r="F27574" s="1">
        <v>44687</v>
      </c>
      <c r="G27574" s="1" t="str">
        <f>TEXT(Vrinda_Store[[#This Row],[Date]],"mmmm")</f>
        <v>May</v>
      </c>
      <c r="H27574" t="s">
        <v>285</v>
      </c>
      <c r="I27574" t="s">
        <v>42</v>
      </c>
      <c r="J27574" t="s">
        <v>1535</v>
      </c>
      <c r="K27574" t="s">
        <v>53</v>
      </c>
      <c r="L27574" t="s">
        <v>33</v>
      </c>
      <c r="M27574">
        <v>1</v>
      </c>
      <c r="N27574" t="s">
        <v>25</v>
      </c>
      <c r="O27574">
        <v>413</v>
      </c>
      <c r="P27574" t="s">
        <v>84</v>
      </c>
      <c r="Q27574" t="s">
        <v>85</v>
      </c>
      <c r="R27574">
        <v>500084</v>
      </c>
      <c r="S27574" t="s">
        <v>28</v>
      </c>
      <c r="T27574" t="b">
        <v>0</v>
      </c>
    </row>
    <row r="27575" spans="1:20" x14ac:dyDescent="0.3">
      <c r="A27575" t="s">
        <v>32996</v>
      </c>
      <c r="B27575">
        <v>3343725</v>
      </c>
      <c r="C27575" t="s">
        <v>19</v>
      </c>
      <c r="D27575">
        <v>25</v>
      </c>
      <c r="E27575" t="str">
        <f>IF(Vrinda_Store[[#This Row],[Age]]&gt;50,"Senior",IF(Vrinda_Store[[#This Row],[Age]]&gt;20,"Adults","Teenagers"))</f>
        <v>Adults</v>
      </c>
      <c r="F27575" s="1">
        <v>44687</v>
      </c>
      <c r="G27575" s="1" t="str">
        <f>TEXT(Vrinda_Store[[#This Row],[Date]],"mmmm")</f>
        <v>May</v>
      </c>
      <c r="H27575" t="s">
        <v>20</v>
      </c>
      <c r="I27575" t="s">
        <v>42</v>
      </c>
      <c r="J27575" t="s">
        <v>4710</v>
      </c>
      <c r="K27575" t="s">
        <v>32</v>
      </c>
      <c r="L27575" t="s">
        <v>33</v>
      </c>
      <c r="M27575">
        <v>1</v>
      </c>
      <c r="N27575" t="s">
        <v>25</v>
      </c>
      <c r="O27575">
        <v>969</v>
      </c>
      <c r="P27575" t="s">
        <v>3061</v>
      </c>
      <c r="Q27575" t="s">
        <v>310</v>
      </c>
      <c r="R27575">
        <v>174001</v>
      </c>
      <c r="S27575" t="s">
        <v>28</v>
      </c>
      <c r="T27575" t="b">
        <v>0</v>
      </c>
    </row>
    <row r="27576" spans="1:20" x14ac:dyDescent="0.3">
      <c r="A27576" t="s">
        <v>32997</v>
      </c>
      <c r="B27576">
        <v>8597415</v>
      </c>
      <c r="C27576" t="s">
        <v>19</v>
      </c>
      <c r="D27576">
        <v>33</v>
      </c>
      <c r="E27576" t="str">
        <f>IF(Vrinda_Store[[#This Row],[Age]]&gt;50,"Senior",IF(Vrinda_Store[[#This Row],[Age]]&gt;20,"Adults","Teenagers"))</f>
        <v>Adults</v>
      </c>
      <c r="F27576" s="1">
        <v>44687</v>
      </c>
      <c r="G27576" s="1" t="str">
        <f>TEXT(Vrinda_Store[[#This Row],[Date]],"mmmm")</f>
        <v>May</v>
      </c>
      <c r="H27576" t="s">
        <v>20</v>
      </c>
      <c r="I27576" t="s">
        <v>56</v>
      </c>
      <c r="J27576" t="s">
        <v>830</v>
      </c>
      <c r="K27576" t="s">
        <v>208</v>
      </c>
      <c r="L27576" t="s">
        <v>209</v>
      </c>
      <c r="M27576">
        <v>1</v>
      </c>
      <c r="N27576" t="s">
        <v>25</v>
      </c>
      <c r="O27576">
        <v>487</v>
      </c>
      <c r="P27576" t="s">
        <v>3524</v>
      </c>
      <c r="Q27576" t="s">
        <v>144</v>
      </c>
      <c r="R27576">
        <v>361007</v>
      </c>
      <c r="S27576" t="s">
        <v>28</v>
      </c>
      <c r="T27576" t="b">
        <v>0</v>
      </c>
    </row>
    <row r="27577" spans="1:20" x14ac:dyDescent="0.3">
      <c r="A27577" t="s">
        <v>32998</v>
      </c>
      <c r="B27577">
        <v>7263932</v>
      </c>
      <c r="C27577" t="s">
        <v>19</v>
      </c>
      <c r="D27577">
        <v>50</v>
      </c>
      <c r="E27577" t="str">
        <f>IF(Vrinda_Store[[#This Row],[Age]]&gt;50,"Senior",IF(Vrinda_Store[[#This Row],[Age]]&gt;20,"Adults","Teenagers"))</f>
        <v>Adults</v>
      </c>
      <c r="F27577" s="1">
        <v>44687</v>
      </c>
      <c r="G27577" s="1" t="str">
        <f>TEXT(Vrinda_Store[[#This Row],[Date]],"mmmm")</f>
        <v>May</v>
      </c>
      <c r="H27577" t="s">
        <v>20</v>
      </c>
      <c r="I27577" t="s">
        <v>21</v>
      </c>
      <c r="J27577" t="s">
        <v>1939</v>
      </c>
      <c r="K27577" t="s">
        <v>32</v>
      </c>
      <c r="L27577" t="s">
        <v>38</v>
      </c>
      <c r="M27577">
        <v>1</v>
      </c>
      <c r="N27577" t="s">
        <v>25</v>
      </c>
      <c r="O27577">
        <v>759</v>
      </c>
      <c r="P27577" t="s">
        <v>2420</v>
      </c>
      <c r="Q27577" t="s">
        <v>69</v>
      </c>
      <c r="R27577">
        <v>522501</v>
      </c>
      <c r="S27577" t="s">
        <v>28</v>
      </c>
      <c r="T27577" t="b">
        <v>0</v>
      </c>
    </row>
    <row r="27578" spans="1:20" x14ac:dyDescent="0.3">
      <c r="A27578" t="s">
        <v>32999</v>
      </c>
      <c r="B27578">
        <v>904221</v>
      </c>
      <c r="C27578" t="s">
        <v>50</v>
      </c>
      <c r="D27578">
        <v>27</v>
      </c>
      <c r="E27578" t="str">
        <f>IF(Vrinda_Store[[#This Row],[Age]]&gt;50,"Senior",IF(Vrinda_Store[[#This Row],[Age]]&gt;20,"Adults","Teenagers"))</f>
        <v>Adults</v>
      </c>
      <c r="F27578" s="1">
        <v>44687</v>
      </c>
      <c r="G27578" s="1" t="str">
        <f>TEXT(Vrinda_Store[[#This Row],[Date]],"mmmm")</f>
        <v>May</v>
      </c>
      <c r="H27578" t="s">
        <v>20</v>
      </c>
      <c r="I27578" t="s">
        <v>30</v>
      </c>
      <c r="J27578" t="s">
        <v>9303</v>
      </c>
      <c r="K27578" t="s">
        <v>53</v>
      </c>
      <c r="L27578" t="s">
        <v>108</v>
      </c>
      <c r="M27578">
        <v>1</v>
      </c>
      <c r="N27578" t="s">
        <v>25</v>
      </c>
      <c r="O27578">
        <v>725</v>
      </c>
      <c r="P27578" t="s">
        <v>386</v>
      </c>
      <c r="Q27578" t="s">
        <v>46</v>
      </c>
      <c r="R27578">
        <v>641044</v>
      </c>
      <c r="S27578" t="s">
        <v>28</v>
      </c>
      <c r="T27578" t="b">
        <v>0</v>
      </c>
    </row>
    <row r="27579" spans="1:20" x14ac:dyDescent="0.3">
      <c r="A27579" t="s">
        <v>33000</v>
      </c>
      <c r="B27579">
        <v>8608274</v>
      </c>
      <c r="C27579" t="s">
        <v>19</v>
      </c>
      <c r="D27579">
        <v>43</v>
      </c>
      <c r="E27579" t="str">
        <f>IF(Vrinda_Store[[#This Row],[Age]]&gt;50,"Senior",IF(Vrinda_Store[[#This Row],[Age]]&gt;20,"Adults","Teenagers"))</f>
        <v>Adults</v>
      </c>
      <c r="F27579" s="1">
        <v>44687</v>
      </c>
      <c r="G27579" s="1" t="str">
        <f>TEXT(Vrinda_Store[[#This Row],[Date]],"mmmm")</f>
        <v>May</v>
      </c>
      <c r="H27579" t="s">
        <v>20</v>
      </c>
      <c r="I27579" t="s">
        <v>21</v>
      </c>
      <c r="J27579" t="s">
        <v>23660</v>
      </c>
      <c r="K27579" t="s">
        <v>32</v>
      </c>
      <c r="L27579" t="s">
        <v>33</v>
      </c>
      <c r="M27579">
        <v>1</v>
      </c>
      <c r="N27579" t="s">
        <v>25</v>
      </c>
      <c r="O27579">
        <v>801</v>
      </c>
      <c r="P27579" t="s">
        <v>109</v>
      </c>
      <c r="Q27579" t="s">
        <v>110</v>
      </c>
      <c r="R27579">
        <v>226003</v>
      </c>
      <c r="S27579" t="s">
        <v>28</v>
      </c>
      <c r="T27579" t="b">
        <v>0</v>
      </c>
    </row>
    <row r="27580" spans="1:20" x14ac:dyDescent="0.3">
      <c r="A27580" t="s">
        <v>33001</v>
      </c>
      <c r="B27580">
        <v>8014540</v>
      </c>
      <c r="C27580" t="s">
        <v>50</v>
      </c>
      <c r="D27580">
        <v>36</v>
      </c>
      <c r="E27580" t="str">
        <f>IF(Vrinda_Store[[#This Row],[Age]]&gt;50,"Senior",IF(Vrinda_Store[[#This Row],[Age]]&gt;20,"Adults","Teenagers"))</f>
        <v>Adults</v>
      </c>
      <c r="F27580" s="1">
        <v>44687</v>
      </c>
      <c r="G27580" s="1" t="str">
        <f>TEXT(Vrinda_Store[[#This Row],[Date]],"mmmm")</f>
        <v>May</v>
      </c>
      <c r="H27580" t="s">
        <v>20</v>
      </c>
      <c r="I27580" t="s">
        <v>42</v>
      </c>
      <c r="J27580" t="s">
        <v>5234</v>
      </c>
      <c r="K27580" t="s">
        <v>53</v>
      </c>
      <c r="L27580" t="s">
        <v>33</v>
      </c>
      <c r="M27580">
        <v>1</v>
      </c>
      <c r="N27580" t="s">
        <v>25</v>
      </c>
      <c r="O27580">
        <v>817</v>
      </c>
      <c r="P27580" t="s">
        <v>154</v>
      </c>
      <c r="Q27580" t="s">
        <v>144</v>
      </c>
      <c r="R27580">
        <v>390018</v>
      </c>
      <c r="S27580" t="s">
        <v>28</v>
      </c>
      <c r="T27580" t="b">
        <v>0</v>
      </c>
    </row>
    <row r="27581" spans="1:20" x14ac:dyDescent="0.3">
      <c r="A27581" t="s">
        <v>33002</v>
      </c>
      <c r="B27581">
        <v>9535004</v>
      </c>
      <c r="C27581" t="s">
        <v>50</v>
      </c>
      <c r="D27581">
        <v>31</v>
      </c>
      <c r="E27581" t="str">
        <f>IF(Vrinda_Store[[#This Row],[Age]]&gt;50,"Senior",IF(Vrinda_Store[[#This Row],[Age]]&gt;20,"Adults","Teenagers"))</f>
        <v>Adults</v>
      </c>
      <c r="F27581" s="1">
        <v>44687</v>
      </c>
      <c r="G27581" s="1" t="str">
        <f>TEXT(Vrinda_Store[[#This Row],[Date]],"mmmm")</f>
        <v>May</v>
      </c>
      <c r="H27581" t="s">
        <v>20</v>
      </c>
      <c r="I27581" t="s">
        <v>51</v>
      </c>
      <c r="J27581" t="s">
        <v>749</v>
      </c>
      <c r="K27581" t="s">
        <v>53</v>
      </c>
      <c r="L27581" t="s">
        <v>65</v>
      </c>
      <c r="M27581">
        <v>1</v>
      </c>
      <c r="N27581" t="s">
        <v>25</v>
      </c>
      <c r="O27581">
        <v>735</v>
      </c>
      <c r="P27581" t="s">
        <v>58</v>
      </c>
      <c r="Q27581" t="s">
        <v>59</v>
      </c>
      <c r="R27581">
        <v>560004</v>
      </c>
      <c r="S27581" t="s">
        <v>28</v>
      </c>
      <c r="T27581" t="b">
        <v>0</v>
      </c>
    </row>
    <row r="27582" spans="1:20" x14ac:dyDescent="0.3">
      <c r="A27582" t="s">
        <v>33003</v>
      </c>
      <c r="B27582">
        <v>2102873</v>
      </c>
      <c r="C27582" t="s">
        <v>19</v>
      </c>
      <c r="D27582">
        <v>25</v>
      </c>
      <c r="E27582" t="str">
        <f>IF(Vrinda_Store[[#This Row],[Age]]&gt;50,"Senior",IF(Vrinda_Store[[#This Row],[Age]]&gt;20,"Adults","Teenagers"))</f>
        <v>Adults</v>
      </c>
      <c r="F27582" s="1">
        <v>44687</v>
      </c>
      <c r="G27582" s="1" t="str">
        <f>TEXT(Vrinda_Store[[#This Row],[Date]],"mmmm")</f>
        <v>May</v>
      </c>
      <c r="H27582" t="s">
        <v>20</v>
      </c>
      <c r="I27582" t="s">
        <v>51</v>
      </c>
      <c r="J27582" t="s">
        <v>1013</v>
      </c>
      <c r="K27582" t="s">
        <v>23</v>
      </c>
      <c r="L27582" t="s">
        <v>38</v>
      </c>
      <c r="M27582">
        <v>1</v>
      </c>
      <c r="N27582" t="s">
        <v>25</v>
      </c>
      <c r="O27582">
        <v>383</v>
      </c>
      <c r="P27582" t="s">
        <v>349</v>
      </c>
      <c r="Q27582" t="s">
        <v>99</v>
      </c>
      <c r="R27582">
        <v>303702</v>
      </c>
      <c r="S27582" t="s">
        <v>28</v>
      </c>
      <c r="T27582" t="b">
        <v>0</v>
      </c>
    </row>
    <row r="27583" spans="1:20" x14ac:dyDescent="0.3">
      <c r="A27583" t="s">
        <v>33004</v>
      </c>
      <c r="B27583">
        <v>6381396</v>
      </c>
      <c r="C27583" t="s">
        <v>19</v>
      </c>
      <c r="D27583">
        <v>64</v>
      </c>
      <c r="E27583" t="str">
        <f>IF(Vrinda_Store[[#This Row],[Age]]&gt;50,"Senior",IF(Vrinda_Store[[#This Row],[Age]]&gt;20,"Adults","Teenagers"))</f>
        <v>Senior</v>
      </c>
      <c r="F27583" s="1">
        <v>44687</v>
      </c>
      <c r="G27583" s="1" t="str">
        <f>TEXT(Vrinda_Store[[#This Row],[Date]],"mmmm")</f>
        <v>May</v>
      </c>
      <c r="H27583" t="s">
        <v>20</v>
      </c>
      <c r="I27583" t="s">
        <v>42</v>
      </c>
      <c r="J27583" t="s">
        <v>1015</v>
      </c>
      <c r="K27583" t="s">
        <v>23</v>
      </c>
      <c r="L27583" t="s">
        <v>65</v>
      </c>
      <c r="M27583">
        <v>1</v>
      </c>
      <c r="N27583" t="s">
        <v>25</v>
      </c>
      <c r="O27583">
        <v>435</v>
      </c>
      <c r="P27583" t="s">
        <v>58</v>
      </c>
      <c r="Q27583" t="s">
        <v>59</v>
      </c>
      <c r="R27583">
        <v>560016</v>
      </c>
      <c r="S27583" t="s">
        <v>28</v>
      </c>
      <c r="T27583" t="b">
        <v>0</v>
      </c>
    </row>
    <row r="27584" spans="1:20" x14ac:dyDescent="0.3">
      <c r="A27584" t="s">
        <v>33005</v>
      </c>
      <c r="B27584">
        <v>2597075</v>
      </c>
      <c r="C27584" t="s">
        <v>50</v>
      </c>
      <c r="D27584">
        <v>22</v>
      </c>
      <c r="E27584" t="str">
        <f>IF(Vrinda_Store[[#This Row],[Age]]&gt;50,"Senior",IF(Vrinda_Store[[#This Row],[Age]]&gt;20,"Adults","Teenagers"))</f>
        <v>Adults</v>
      </c>
      <c r="F27584" s="1">
        <v>44687</v>
      </c>
      <c r="G27584" s="1" t="str">
        <f>TEXT(Vrinda_Store[[#This Row],[Date]],"mmmm")</f>
        <v>May</v>
      </c>
      <c r="H27584" t="s">
        <v>20</v>
      </c>
      <c r="I27584" t="s">
        <v>42</v>
      </c>
      <c r="J27584" t="s">
        <v>3337</v>
      </c>
      <c r="K27584" t="s">
        <v>32</v>
      </c>
      <c r="L27584" t="s">
        <v>38</v>
      </c>
      <c r="M27584">
        <v>1</v>
      </c>
      <c r="N27584" t="s">
        <v>25</v>
      </c>
      <c r="O27584">
        <v>967</v>
      </c>
      <c r="P27584" t="s">
        <v>225</v>
      </c>
      <c r="Q27584" t="s">
        <v>59</v>
      </c>
      <c r="R27584">
        <v>560103</v>
      </c>
      <c r="S27584" t="s">
        <v>28</v>
      </c>
      <c r="T27584" t="b">
        <v>0</v>
      </c>
    </row>
    <row r="27585" spans="1:20" x14ac:dyDescent="0.3">
      <c r="A27585" t="s">
        <v>33006</v>
      </c>
      <c r="B27585">
        <v>6289902</v>
      </c>
      <c r="C27585" t="s">
        <v>19</v>
      </c>
      <c r="D27585">
        <v>41</v>
      </c>
      <c r="E27585" t="str">
        <f>IF(Vrinda_Store[[#This Row],[Age]]&gt;50,"Senior",IF(Vrinda_Store[[#This Row],[Age]]&gt;20,"Adults","Teenagers"))</f>
        <v>Adults</v>
      </c>
      <c r="F27585" s="1">
        <v>44687</v>
      </c>
      <c r="G27585" s="1" t="str">
        <f>TEXT(Vrinda_Store[[#This Row],[Date]],"mmmm")</f>
        <v>May</v>
      </c>
      <c r="H27585" t="s">
        <v>20</v>
      </c>
      <c r="I27585" t="s">
        <v>21</v>
      </c>
      <c r="J27585" t="s">
        <v>33007</v>
      </c>
      <c r="K27585" t="s">
        <v>74</v>
      </c>
      <c r="L27585" t="s">
        <v>24</v>
      </c>
      <c r="M27585">
        <v>1</v>
      </c>
      <c r="N27585" t="s">
        <v>25</v>
      </c>
      <c r="O27585">
        <v>729</v>
      </c>
      <c r="P27585" t="s">
        <v>1952</v>
      </c>
      <c r="Q27585" t="s">
        <v>72</v>
      </c>
      <c r="R27585">
        <v>682006</v>
      </c>
      <c r="S27585" t="s">
        <v>28</v>
      </c>
      <c r="T27585" t="b">
        <v>0</v>
      </c>
    </row>
    <row r="27586" spans="1:20" x14ac:dyDescent="0.3">
      <c r="A27586" t="s">
        <v>33008</v>
      </c>
      <c r="B27586">
        <v>943303</v>
      </c>
      <c r="C27586" t="s">
        <v>19</v>
      </c>
      <c r="D27586">
        <v>21</v>
      </c>
      <c r="E27586" t="str">
        <f>IF(Vrinda_Store[[#This Row],[Age]]&gt;50,"Senior",IF(Vrinda_Store[[#This Row],[Age]]&gt;20,"Adults","Teenagers"))</f>
        <v>Adults</v>
      </c>
      <c r="F27586" s="1">
        <v>44687</v>
      </c>
      <c r="G27586" s="1" t="str">
        <f>TEXT(Vrinda_Store[[#This Row],[Date]],"mmmm")</f>
        <v>May</v>
      </c>
      <c r="H27586" t="s">
        <v>227</v>
      </c>
      <c r="I27586" t="s">
        <v>51</v>
      </c>
      <c r="J27586" t="s">
        <v>10694</v>
      </c>
      <c r="K27586" t="s">
        <v>23</v>
      </c>
      <c r="L27586" t="s">
        <v>44</v>
      </c>
      <c r="M27586">
        <v>1</v>
      </c>
      <c r="N27586" t="s">
        <v>25</v>
      </c>
      <c r="O27586">
        <v>318</v>
      </c>
      <c r="P27586" t="s">
        <v>256</v>
      </c>
      <c r="Q27586" t="s">
        <v>55</v>
      </c>
      <c r="R27586">
        <v>410210</v>
      </c>
      <c r="S27586" t="s">
        <v>28</v>
      </c>
      <c r="T27586" t="b">
        <v>0</v>
      </c>
    </row>
    <row r="27587" spans="1:20" x14ac:dyDescent="0.3">
      <c r="A27587" t="s">
        <v>33009</v>
      </c>
      <c r="B27587">
        <v>9667184</v>
      </c>
      <c r="C27587" t="s">
        <v>50</v>
      </c>
      <c r="D27587">
        <v>48</v>
      </c>
      <c r="E27587" t="str">
        <f>IF(Vrinda_Store[[#This Row],[Age]]&gt;50,"Senior",IF(Vrinda_Store[[#This Row],[Age]]&gt;20,"Adults","Teenagers"))</f>
        <v>Adults</v>
      </c>
      <c r="F27587" s="1">
        <v>44687</v>
      </c>
      <c r="G27587" s="1" t="str">
        <f>TEXT(Vrinda_Store[[#This Row],[Date]],"mmmm")</f>
        <v>May</v>
      </c>
      <c r="H27587" t="s">
        <v>20</v>
      </c>
      <c r="I27587" t="s">
        <v>42</v>
      </c>
      <c r="J27587" t="s">
        <v>899</v>
      </c>
      <c r="K27587" t="s">
        <v>32</v>
      </c>
      <c r="L27587" t="s">
        <v>38</v>
      </c>
      <c r="M27587">
        <v>1</v>
      </c>
      <c r="N27587" t="s">
        <v>25</v>
      </c>
      <c r="O27587">
        <v>597</v>
      </c>
      <c r="P27587" t="s">
        <v>134</v>
      </c>
      <c r="Q27587" t="s">
        <v>46</v>
      </c>
      <c r="R27587">
        <v>600013</v>
      </c>
      <c r="S27587" t="s">
        <v>28</v>
      </c>
      <c r="T27587" t="b">
        <v>0</v>
      </c>
    </row>
    <row r="27588" spans="1:20" x14ac:dyDescent="0.3">
      <c r="A27588" t="s">
        <v>33010</v>
      </c>
      <c r="B27588">
        <v>4938531</v>
      </c>
      <c r="C27588" t="s">
        <v>50</v>
      </c>
      <c r="D27588">
        <v>50</v>
      </c>
      <c r="E27588" t="str">
        <f>IF(Vrinda_Store[[#This Row],[Age]]&gt;50,"Senior",IF(Vrinda_Store[[#This Row],[Age]]&gt;20,"Adults","Teenagers"))</f>
        <v>Adults</v>
      </c>
      <c r="F27588" s="1">
        <v>44687</v>
      </c>
      <c r="G27588" s="1" t="str">
        <f>TEXT(Vrinda_Store[[#This Row],[Date]],"mmmm")</f>
        <v>May</v>
      </c>
      <c r="H27588" t="s">
        <v>20</v>
      </c>
      <c r="I27588" t="s">
        <v>56</v>
      </c>
      <c r="J27588" t="s">
        <v>1951</v>
      </c>
      <c r="K27588" t="s">
        <v>53</v>
      </c>
      <c r="L27588" t="s">
        <v>33</v>
      </c>
      <c r="M27588">
        <v>1</v>
      </c>
      <c r="N27588" t="s">
        <v>25</v>
      </c>
      <c r="O27588">
        <v>725</v>
      </c>
      <c r="P27588" t="s">
        <v>7808</v>
      </c>
      <c r="Q27588" t="s">
        <v>72</v>
      </c>
      <c r="R27588">
        <v>685587</v>
      </c>
      <c r="S27588" t="s">
        <v>28</v>
      </c>
      <c r="T27588" t="b">
        <v>0</v>
      </c>
    </row>
    <row r="27589" spans="1:20" x14ac:dyDescent="0.3">
      <c r="A27589" t="s">
        <v>33011</v>
      </c>
      <c r="B27589">
        <v>8109261</v>
      </c>
      <c r="C27589" t="s">
        <v>19</v>
      </c>
      <c r="D27589">
        <v>23</v>
      </c>
      <c r="E27589" t="str">
        <f>IF(Vrinda_Store[[#This Row],[Age]]&gt;50,"Senior",IF(Vrinda_Store[[#This Row],[Age]]&gt;20,"Adults","Teenagers"))</f>
        <v>Adults</v>
      </c>
      <c r="F27589" s="1">
        <v>44687</v>
      </c>
      <c r="G27589" s="1" t="str">
        <f>TEXT(Vrinda_Store[[#This Row],[Date]],"mmmm")</f>
        <v>May</v>
      </c>
      <c r="H27589" t="s">
        <v>20</v>
      </c>
      <c r="I27589" t="s">
        <v>61</v>
      </c>
      <c r="J27589" t="s">
        <v>33012</v>
      </c>
      <c r="K27589" t="s">
        <v>23</v>
      </c>
      <c r="L27589" t="s">
        <v>44</v>
      </c>
      <c r="M27589">
        <v>1</v>
      </c>
      <c r="N27589" t="s">
        <v>25</v>
      </c>
      <c r="O27589">
        <v>318</v>
      </c>
      <c r="P27589" t="s">
        <v>33013</v>
      </c>
      <c r="Q27589" t="s">
        <v>69</v>
      </c>
      <c r="R27589">
        <v>517501</v>
      </c>
      <c r="S27589" t="s">
        <v>28</v>
      </c>
      <c r="T27589" t="b">
        <v>0</v>
      </c>
    </row>
    <row r="27590" spans="1:20" x14ac:dyDescent="0.3">
      <c r="A27590" t="s">
        <v>33014</v>
      </c>
      <c r="B27590">
        <v>8692724</v>
      </c>
      <c r="C27590" t="s">
        <v>19</v>
      </c>
      <c r="D27590">
        <v>42</v>
      </c>
      <c r="E27590" t="str">
        <f>IF(Vrinda_Store[[#This Row],[Age]]&gt;50,"Senior",IF(Vrinda_Store[[#This Row],[Age]]&gt;20,"Adults","Teenagers"))</f>
        <v>Adults</v>
      </c>
      <c r="F27590" s="1">
        <v>44687</v>
      </c>
      <c r="G27590" s="1" t="str">
        <f>TEXT(Vrinda_Store[[#This Row],[Date]],"mmmm")</f>
        <v>May</v>
      </c>
      <c r="H27590" t="s">
        <v>20</v>
      </c>
      <c r="I27590" t="s">
        <v>42</v>
      </c>
      <c r="J27590" t="s">
        <v>20944</v>
      </c>
      <c r="K27590" t="s">
        <v>32</v>
      </c>
      <c r="L27590" t="s">
        <v>65</v>
      </c>
      <c r="M27590">
        <v>1</v>
      </c>
      <c r="N27590" t="s">
        <v>25</v>
      </c>
      <c r="O27590">
        <v>845</v>
      </c>
      <c r="P27590" t="s">
        <v>1313</v>
      </c>
      <c r="Q27590" t="s">
        <v>35</v>
      </c>
      <c r="R27590">
        <v>121003</v>
      </c>
      <c r="S27590" t="s">
        <v>28</v>
      </c>
      <c r="T27590" t="b">
        <v>0</v>
      </c>
    </row>
    <row r="27591" spans="1:20" x14ac:dyDescent="0.3">
      <c r="A27591" t="s">
        <v>33015</v>
      </c>
      <c r="B27591">
        <v>7655639</v>
      </c>
      <c r="C27591" t="s">
        <v>50</v>
      </c>
      <c r="D27591">
        <v>30</v>
      </c>
      <c r="E27591" t="str">
        <f>IF(Vrinda_Store[[#This Row],[Age]]&gt;50,"Senior",IF(Vrinda_Store[[#This Row],[Age]]&gt;20,"Adults","Teenagers"))</f>
        <v>Adults</v>
      </c>
      <c r="F27591" s="1">
        <v>44687</v>
      </c>
      <c r="G27591" s="1" t="str">
        <f>TEXT(Vrinda_Store[[#This Row],[Date]],"mmmm")</f>
        <v>May</v>
      </c>
      <c r="H27591" t="s">
        <v>20</v>
      </c>
      <c r="I27591" t="s">
        <v>87</v>
      </c>
      <c r="J27591" t="s">
        <v>33016</v>
      </c>
      <c r="K27591" t="s">
        <v>32</v>
      </c>
      <c r="L27591" t="s">
        <v>108</v>
      </c>
      <c r="M27591">
        <v>1</v>
      </c>
      <c r="N27591" t="s">
        <v>25</v>
      </c>
      <c r="O27591">
        <v>475</v>
      </c>
      <c r="P27591" t="s">
        <v>134</v>
      </c>
      <c r="Q27591" t="s">
        <v>46</v>
      </c>
      <c r="R27591">
        <v>600040</v>
      </c>
      <c r="S27591" t="s">
        <v>28</v>
      </c>
      <c r="T27591" t="b">
        <v>0</v>
      </c>
    </row>
    <row r="27592" spans="1:20" x14ac:dyDescent="0.3">
      <c r="A27592" t="s">
        <v>33017</v>
      </c>
      <c r="B27592">
        <v>5606235</v>
      </c>
      <c r="C27592" t="s">
        <v>19</v>
      </c>
      <c r="D27592">
        <v>20</v>
      </c>
      <c r="E27592" t="str">
        <f>IF(Vrinda_Store[[#This Row],[Age]]&gt;50,"Senior",IF(Vrinda_Store[[#This Row],[Age]]&gt;20,"Adults","Teenagers"))</f>
        <v>Teenagers</v>
      </c>
      <c r="F27592" s="1">
        <v>44687</v>
      </c>
      <c r="G27592" s="1" t="str">
        <f>TEXT(Vrinda_Store[[#This Row],[Date]],"mmmm")</f>
        <v>May</v>
      </c>
      <c r="H27592" t="s">
        <v>20</v>
      </c>
      <c r="I27592" t="s">
        <v>51</v>
      </c>
      <c r="J27592" t="s">
        <v>255</v>
      </c>
      <c r="K27592" t="s">
        <v>208</v>
      </c>
      <c r="L27592" t="s">
        <v>209</v>
      </c>
      <c r="M27592">
        <v>1</v>
      </c>
      <c r="N27592" t="s">
        <v>25</v>
      </c>
      <c r="O27592">
        <v>563</v>
      </c>
      <c r="P27592" t="s">
        <v>13711</v>
      </c>
      <c r="Q27592" t="s">
        <v>46</v>
      </c>
      <c r="R27592">
        <v>603001</v>
      </c>
      <c r="S27592" t="s">
        <v>28</v>
      </c>
      <c r="T27592" t="b">
        <v>0</v>
      </c>
    </row>
    <row r="27593" spans="1:20" x14ac:dyDescent="0.3">
      <c r="A27593" t="s">
        <v>33017</v>
      </c>
      <c r="B27593">
        <v>5606235</v>
      </c>
      <c r="C27593" t="s">
        <v>50</v>
      </c>
      <c r="D27593">
        <v>35</v>
      </c>
      <c r="E27593" t="str">
        <f>IF(Vrinda_Store[[#This Row],[Age]]&gt;50,"Senior",IF(Vrinda_Store[[#This Row],[Age]]&gt;20,"Adults","Teenagers"))</f>
        <v>Adults</v>
      </c>
      <c r="F27593" s="1">
        <v>44687</v>
      </c>
      <c r="G27593" s="1" t="str">
        <f>TEXT(Vrinda_Store[[#This Row],[Date]],"mmmm")</f>
        <v>May</v>
      </c>
      <c r="H27593" t="s">
        <v>20</v>
      </c>
      <c r="I27593" t="s">
        <v>42</v>
      </c>
      <c r="J27593" t="s">
        <v>2392</v>
      </c>
      <c r="K27593" t="s">
        <v>32</v>
      </c>
      <c r="L27593" t="s">
        <v>24</v>
      </c>
      <c r="M27593">
        <v>1</v>
      </c>
      <c r="N27593" t="s">
        <v>25</v>
      </c>
      <c r="O27593">
        <v>1099</v>
      </c>
      <c r="P27593" t="s">
        <v>102</v>
      </c>
      <c r="Q27593" t="s">
        <v>55</v>
      </c>
      <c r="R27593">
        <v>400012</v>
      </c>
      <c r="S27593" t="s">
        <v>28</v>
      </c>
      <c r="T27593" t="b">
        <v>0</v>
      </c>
    </row>
    <row r="27594" spans="1:20" x14ac:dyDescent="0.3">
      <c r="A27594" t="s">
        <v>33018</v>
      </c>
      <c r="B27594">
        <v>904304</v>
      </c>
      <c r="C27594" t="s">
        <v>50</v>
      </c>
      <c r="D27594">
        <v>45</v>
      </c>
      <c r="E27594" t="str">
        <f>IF(Vrinda_Store[[#This Row],[Age]]&gt;50,"Senior",IF(Vrinda_Store[[#This Row],[Age]]&gt;20,"Adults","Teenagers"))</f>
        <v>Adults</v>
      </c>
      <c r="F27594" s="1">
        <v>44687</v>
      </c>
      <c r="G27594" s="1" t="str">
        <f>TEXT(Vrinda_Store[[#This Row],[Date]],"mmmm")</f>
        <v>May</v>
      </c>
      <c r="H27594" t="s">
        <v>20</v>
      </c>
      <c r="I27594" t="s">
        <v>42</v>
      </c>
      <c r="J27594" t="s">
        <v>19103</v>
      </c>
      <c r="K27594" t="s">
        <v>32</v>
      </c>
      <c r="L27594" t="s">
        <v>65</v>
      </c>
      <c r="M27594">
        <v>1</v>
      </c>
      <c r="N27594" t="s">
        <v>25</v>
      </c>
      <c r="O27594">
        <v>537</v>
      </c>
      <c r="P27594" t="s">
        <v>134</v>
      </c>
      <c r="Q27594" t="s">
        <v>46</v>
      </c>
      <c r="R27594">
        <v>600097</v>
      </c>
      <c r="S27594" t="s">
        <v>28</v>
      </c>
      <c r="T27594" t="b">
        <v>0</v>
      </c>
    </row>
    <row r="27595" spans="1:20" x14ac:dyDescent="0.3">
      <c r="A27595" t="s">
        <v>33018</v>
      </c>
      <c r="B27595">
        <v>904304</v>
      </c>
      <c r="C27595" t="s">
        <v>19</v>
      </c>
      <c r="D27595">
        <v>23</v>
      </c>
      <c r="E27595" t="str">
        <f>IF(Vrinda_Store[[#This Row],[Age]]&gt;50,"Senior",IF(Vrinda_Store[[#This Row],[Age]]&gt;20,"Adults","Teenagers"))</f>
        <v>Adults</v>
      </c>
      <c r="F27595" s="1">
        <v>44687</v>
      </c>
      <c r="G27595" s="1" t="str">
        <f>TEXT(Vrinda_Store[[#This Row],[Date]],"mmmm")</f>
        <v>May</v>
      </c>
      <c r="H27595" t="s">
        <v>20</v>
      </c>
      <c r="I27595" t="s">
        <v>51</v>
      </c>
      <c r="J27595" t="s">
        <v>860</v>
      </c>
      <c r="K27595" t="s">
        <v>208</v>
      </c>
      <c r="L27595" t="s">
        <v>209</v>
      </c>
      <c r="M27595">
        <v>1</v>
      </c>
      <c r="N27595" t="s">
        <v>25</v>
      </c>
      <c r="O27595">
        <v>549</v>
      </c>
      <c r="P27595" t="s">
        <v>89</v>
      </c>
      <c r="Q27595" t="s">
        <v>90</v>
      </c>
      <c r="R27595">
        <v>110064</v>
      </c>
      <c r="S27595" t="s">
        <v>28</v>
      </c>
      <c r="T27595" t="b">
        <v>0</v>
      </c>
    </row>
    <row r="27596" spans="1:20" x14ac:dyDescent="0.3">
      <c r="A27596" t="s">
        <v>33018</v>
      </c>
      <c r="B27596">
        <v>904304</v>
      </c>
      <c r="C27596" t="s">
        <v>19</v>
      </c>
      <c r="D27596">
        <v>57</v>
      </c>
      <c r="E27596" t="str">
        <f>IF(Vrinda_Store[[#This Row],[Age]]&gt;50,"Senior",IF(Vrinda_Store[[#This Row],[Age]]&gt;20,"Adults","Teenagers"))</f>
        <v>Senior</v>
      </c>
      <c r="F27596" s="1">
        <v>44687</v>
      </c>
      <c r="G27596" s="1" t="str">
        <f>TEXT(Vrinda_Store[[#This Row],[Date]],"mmmm")</f>
        <v>May</v>
      </c>
      <c r="H27596" t="s">
        <v>20</v>
      </c>
      <c r="I27596" t="s">
        <v>42</v>
      </c>
      <c r="J27596" t="s">
        <v>817</v>
      </c>
      <c r="K27596" t="s">
        <v>208</v>
      </c>
      <c r="L27596" t="s">
        <v>209</v>
      </c>
      <c r="M27596">
        <v>1</v>
      </c>
      <c r="N27596" t="s">
        <v>25</v>
      </c>
      <c r="O27596">
        <v>569</v>
      </c>
      <c r="P27596" t="s">
        <v>438</v>
      </c>
      <c r="Q27596" t="s">
        <v>144</v>
      </c>
      <c r="R27596">
        <v>390021</v>
      </c>
      <c r="S27596" t="s">
        <v>28</v>
      </c>
      <c r="T27596" t="b">
        <v>0</v>
      </c>
    </row>
    <row r="27597" spans="1:20" x14ac:dyDescent="0.3">
      <c r="A27597" t="s">
        <v>33019</v>
      </c>
      <c r="B27597">
        <v>1894009</v>
      </c>
      <c r="C27597" t="s">
        <v>19</v>
      </c>
      <c r="D27597">
        <v>38</v>
      </c>
      <c r="E27597" t="str">
        <f>IF(Vrinda_Store[[#This Row],[Age]]&gt;50,"Senior",IF(Vrinda_Store[[#This Row],[Age]]&gt;20,"Adults","Teenagers"))</f>
        <v>Adults</v>
      </c>
      <c r="F27597" s="1">
        <v>44687</v>
      </c>
      <c r="G27597" s="1" t="str">
        <f>TEXT(Vrinda_Store[[#This Row],[Date]],"mmmm")</f>
        <v>May</v>
      </c>
      <c r="H27597" t="s">
        <v>20</v>
      </c>
      <c r="I27597" t="s">
        <v>42</v>
      </c>
      <c r="J27597" t="s">
        <v>1273</v>
      </c>
      <c r="K27597" t="s">
        <v>23</v>
      </c>
      <c r="L27597" t="s">
        <v>97</v>
      </c>
      <c r="M27597">
        <v>1</v>
      </c>
      <c r="N27597" t="s">
        <v>25</v>
      </c>
      <c r="O27597">
        <v>435</v>
      </c>
      <c r="P27597" t="s">
        <v>1903</v>
      </c>
      <c r="Q27597" t="s">
        <v>69</v>
      </c>
      <c r="R27597">
        <v>518301</v>
      </c>
      <c r="S27597" t="s">
        <v>28</v>
      </c>
      <c r="T27597" t="b">
        <v>0</v>
      </c>
    </row>
    <row r="27598" spans="1:20" x14ac:dyDescent="0.3">
      <c r="A27598" t="s">
        <v>33020</v>
      </c>
      <c r="B27598">
        <v>8993860</v>
      </c>
      <c r="C27598" t="s">
        <v>19</v>
      </c>
      <c r="D27598">
        <v>32</v>
      </c>
      <c r="E27598" t="str">
        <f>IF(Vrinda_Store[[#This Row],[Age]]&gt;50,"Senior",IF(Vrinda_Store[[#This Row],[Age]]&gt;20,"Adults","Teenagers"))</f>
        <v>Adults</v>
      </c>
      <c r="F27598" s="1">
        <v>44687</v>
      </c>
      <c r="G27598" s="1" t="str">
        <f>TEXT(Vrinda_Store[[#This Row],[Date]],"mmmm")</f>
        <v>May</v>
      </c>
      <c r="H27598" t="s">
        <v>20</v>
      </c>
      <c r="I27598" t="s">
        <v>56</v>
      </c>
      <c r="J27598" t="s">
        <v>33021</v>
      </c>
      <c r="K27598" t="s">
        <v>23</v>
      </c>
      <c r="L27598" t="s">
        <v>108</v>
      </c>
      <c r="M27598">
        <v>1</v>
      </c>
      <c r="N27598" t="s">
        <v>25</v>
      </c>
      <c r="O27598">
        <v>521</v>
      </c>
      <c r="P27598" t="s">
        <v>659</v>
      </c>
      <c r="Q27598" t="s">
        <v>55</v>
      </c>
      <c r="R27598">
        <v>440026</v>
      </c>
      <c r="S27598" t="s">
        <v>28</v>
      </c>
      <c r="T27598" t="b">
        <v>0</v>
      </c>
    </row>
    <row r="27599" spans="1:20" x14ac:dyDescent="0.3">
      <c r="A27599" t="s">
        <v>33022</v>
      </c>
      <c r="B27599">
        <v>6613569</v>
      </c>
      <c r="C27599" t="s">
        <v>50</v>
      </c>
      <c r="D27599">
        <v>35</v>
      </c>
      <c r="E27599" t="str">
        <f>IF(Vrinda_Store[[#This Row],[Age]]&gt;50,"Senior",IF(Vrinda_Store[[#This Row],[Age]]&gt;20,"Adults","Teenagers"))</f>
        <v>Adults</v>
      </c>
      <c r="F27599" s="1">
        <v>44687</v>
      </c>
      <c r="G27599" s="1" t="str">
        <f>TEXT(Vrinda_Store[[#This Row],[Date]],"mmmm")</f>
        <v>May</v>
      </c>
      <c r="H27599" t="s">
        <v>20</v>
      </c>
      <c r="I27599" t="s">
        <v>51</v>
      </c>
      <c r="J27599" t="s">
        <v>1535</v>
      </c>
      <c r="K27599" t="s">
        <v>53</v>
      </c>
      <c r="L27599" t="s">
        <v>33</v>
      </c>
      <c r="M27599">
        <v>1</v>
      </c>
      <c r="N27599" t="s">
        <v>25</v>
      </c>
      <c r="O27599">
        <v>399</v>
      </c>
      <c r="P27599" t="s">
        <v>102</v>
      </c>
      <c r="Q27599" t="s">
        <v>55</v>
      </c>
      <c r="R27599">
        <v>400057</v>
      </c>
      <c r="S27599" t="s">
        <v>28</v>
      </c>
      <c r="T27599" t="b">
        <v>0</v>
      </c>
    </row>
    <row r="27600" spans="1:20" x14ac:dyDescent="0.3">
      <c r="A27600" t="s">
        <v>33023</v>
      </c>
      <c r="B27600">
        <v>6367348</v>
      </c>
      <c r="C27600" t="s">
        <v>19</v>
      </c>
      <c r="D27600">
        <v>37</v>
      </c>
      <c r="E27600" t="str">
        <f>IF(Vrinda_Store[[#This Row],[Age]]&gt;50,"Senior",IF(Vrinda_Store[[#This Row],[Age]]&gt;20,"Adults","Teenagers"))</f>
        <v>Adults</v>
      </c>
      <c r="F27600" s="1">
        <v>44687</v>
      </c>
      <c r="G27600" s="1" t="str">
        <f>TEXT(Vrinda_Store[[#This Row],[Date]],"mmmm")</f>
        <v>May</v>
      </c>
      <c r="H27600" t="s">
        <v>285</v>
      </c>
      <c r="I27600" t="s">
        <v>51</v>
      </c>
      <c r="J27600" t="s">
        <v>4780</v>
      </c>
      <c r="K27600" t="s">
        <v>23</v>
      </c>
      <c r="L27600" t="s">
        <v>44</v>
      </c>
      <c r="M27600">
        <v>1</v>
      </c>
      <c r="N27600" t="s">
        <v>25</v>
      </c>
      <c r="O27600">
        <v>729</v>
      </c>
      <c r="P27600" t="s">
        <v>540</v>
      </c>
      <c r="Q27600" t="s">
        <v>246</v>
      </c>
      <c r="R27600">
        <v>824101</v>
      </c>
      <c r="S27600" t="s">
        <v>28</v>
      </c>
      <c r="T27600" t="b">
        <v>0</v>
      </c>
    </row>
    <row r="27601" spans="1:20" x14ac:dyDescent="0.3">
      <c r="A27601" t="s">
        <v>33024</v>
      </c>
      <c r="B27601">
        <v>3229766</v>
      </c>
      <c r="C27601" t="s">
        <v>19</v>
      </c>
      <c r="D27601">
        <v>65</v>
      </c>
      <c r="E27601" t="str">
        <f>IF(Vrinda_Store[[#This Row],[Age]]&gt;50,"Senior",IF(Vrinda_Store[[#This Row],[Age]]&gt;20,"Adults","Teenagers"))</f>
        <v>Senior</v>
      </c>
      <c r="F27601" s="1">
        <v>44687</v>
      </c>
      <c r="G27601" s="1" t="str">
        <f>TEXT(Vrinda_Store[[#This Row],[Date]],"mmmm")</f>
        <v>May</v>
      </c>
      <c r="H27601" t="s">
        <v>20</v>
      </c>
      <c r="I27601" t="s">
        <v>21</v>
      </c>
      <c r="J27601" t="s">
        <v>13705</v>
      </c>
      <c r="K27601" t="s">
        <v>23</v>
      </c>
      <c r="L27601" t="s">
        <v>44</v>
      </c>
      <c r="M27601">
        <v>1</v>
      </c>
      <c r="N27601" t="s">
        <v>25</v>
      </c>
      <c r="O27601">
        <v>568</v>
      </c>
      <c r="P27601" t="s">
        <v>84</v>
      </c>
      <c r="Q27601" t="s">
        <v>85</v>
      </c>
      <c r="R27601">
        <v>500055</v>
      </c>
      <c r="S27601" t="s">
        <v>28</v>
      </c>
      <c r="T27601" t="b">
        <v>0</v>
      </c>
    </row>
    <row r="27602" spans="1:20" x14ac:dyDescent="0.3">
      <c r="A27602" t="s">
        <v>33025</v>
      </c>
      <c r="B27602">
        <v>63041</v>
      </c>
      <c r="C27602" t="s">
        <v>50</v>
      </c>
      <c r="D27602">
        <v>46</v>
      </c>
      <c r="E27602" t="str">
        <f>IF(Vrinda_Store[[#This Row],[Age]]&gt;50,"Senior",IF(Vrinda_Store[[#This Row],[Age]]&gt;20,"Adults","Teenagers"))</f>
        <v>Adults</v>
      </c>
      <c r="F27602" s="1">
        <v>44687</v>
      </c>
      <c r="G27602" s="1" t="str">
        <f>TEXT(Vrinda_Store[[#This Row],[Date]],"mmmm")</f>
        <v>May</v>
      </c>
      <c r="H27602" t="s">
        <v>20</v>
      </c>
      <c r="I27602" t="s">
        <v>56</v>
      </c>
      <c r="J27602" t="s">
        <v>5460</v>
      </c>
      <c r="K27602" t="s">
        <v>32</v>
      </c>
      <c r="L27602" t="s">
        <v>108</v>
      </c>
      <c r="M27602">
        <v>1</v>
      </c>
      <c r="N27602" t="s">
        <v>25</v>
      </c>
      <c r="O27602">
        <v>968</v>
      </c>
      <c r="P27602" t="s">
        <v>752</v>
      </c>
      <c r="Q27602" t="s">
        <v>94</v>
      </c>
      <c r="R27602">
        <v>751019</v>
      </c>
      <c r="S27602" t="s">
        <v>28</v>
      </c>
      <c r="T27602" t="b">
        <v>0</v>
      </c>
    </row>
    <row r="27603" spans="1:20" x14ac:dyDescent="0.3">
      <c r="A27603" t="s">
        <v>33026</v>
      </c>
      <c r="B27603">
        <v>1564349</v>
      </c>
      <c r="C27603" t="s">
        <v>19</v>
      </c>
      <c r="D27603">
        <v>20</v>
      </c>
      <c r="E27603" t="str">
        <f>IF(Vrinda_Store[[#This Row],[Age]]&gt;50,"Senior",IF(Vrinda_Store[[#This Row],[Age]]&gt;20,"Adults","Teenagers"))</f>
        <v>Teenagers</v>
      </c>
      <c r="F27603" s="1">
        <v>44687</v>
      </c>
      <c r="G27603" s="1" t="str">
        <f>TEXT(Vrinda_Store[[#This Row],[Date]],"mmmm")</f>
        <v>May</v>
      </c>
      <c r="H27603" t="s">
        <v>20</v>
      </c>
      <c r="I27603" t="s">
        <v>51</v>
      </c>
      <c r="J27603" t="s">
        <v>3265</v>
      </c>
      <c r="K27603" t="s">
        <v>23</v>
      </c>
      <c r="L27603" t="s">
        <v>24</v>
      </c>
      <c r="M27603">
        <v>1</v>
      </c>
      <c r="N27603" t="s">
        <v>25</v>
      </c>
      <c r="O27603">
        <v>495</v>
      </c>
      <c r="P27603" t="s">
        <v>134</v>
      </c>
      <c r="Q27603" t="s">
        <v>46</v>
      </c>
      <c r="R27603">
        <v>600042</v>
      </c>
      <c r="S27603" t="s">
        <v>28</v>
      </c>
      <c r="T27603" t="b">
        <v>0</v>
      </c>
    </row>
    <row r="27604" spans="1:20" x14ac:dyDescent="0.3">
      <c r="A27604" t="s">
        <v>33027</v>
      </c>
      <c r="B27604">
        <v>5854814</v>
      </c>
      <c r="C27604" t="s">
        <v>19</v>
      </c>
      <c r="D27604">
        <v>37</v>
      </c>
      <c r="E27604" t="str">
        <f>IF(Vrinda_Store[[#This Row],[Age]]&gt;50,"Senior",IF(Vrinda_Store[[#This Row],[Age]]&gt;20,"Adults","Teenagers"))</f>
        <v>Adults</v>
      </c>
      <c r="F27604" s="1">
        <v>44687</v>
      </c>
      <c r="G27604" s="1" t="str">
        <f>TEXT(Vrinda_Store[[#This Row],[Date]],"mmmm")</f>
        <v>May</v>
      </c>
      <c r="H27604" t="s">
        <v>20</v>
      </c>
      <c r="I27604" t="s">
        <v>21</v>
      </c>
      <c r="J27604" t="s">
        <v>1475</v>
      </c>
      <c r="K27604" t="s">
        <v>74</v>
      </c>
      <c r="L27604" t="s">
        <v>44</v>
      </c>
      <c r="M27604">
        <v>1</v>
      </c>
      <c r="N27604" t="s">
        <v>25</v>
      </c>
      <c r="O27604">
        <v>518</v>
      </c>
      <c r="P27604" t="s">
        <v>33028</v>
      </c>
      <c r="Q27604" t="s">
        <v>55</v>
      </c>
      <c r="R27604">
        <v>401107</v>
      </c>
      <c r="S27604" t="s">
        <v>28</v>
      </c>
      <c r="T27604" t="b">
        <v>0</v>
      </c>
    </row>
    <row r="27605" spans="1:20" x14ac:dyDescent="0.3">
      <c r="A27605" t="s">
        <v>33029</v>
      </c>
      <c r="B27605">
        <v>229915</v>
      </c>
      <c r="C27605" t="s">
        <v>50</v>
      </c>
      <c r="D27605">
        <v>29</v>
      </c>
      <c r="E27605" t="str">
        <f>IF(Vrinda_Store[[#This Row],[Age]]&gt;50,"Senior",IF(Vrinda_Store[[#This Row],[Age]]&gt;20,"Adults","Teenagers"))</f>
        <v>Adults</v>
      </c>
      <c r="F27605" s="1">
        <v>44687</v>
      </c>
      <c r="G27605" s="1" t="str">
        <f>TEXT(Vrinda_Store[[#This Row],[Date]],"mmmm")</f>
        <v>May</v>
      </c>
      <c r="H27605" t="s">
        <v>20</v>
      </c>
      <c r="I27605" t="s">
        <v>42</v>
      </c>
      <c r="J27605" t="s">
        <v>14084</v>
      </c>
      <c r="K27605" t="s">
        <v>32</v>
      </c>
      <c r="L27605" t="s">
        <v>44</v>
      </c>
      <c r="M27605">
        <v>1</v>
      </c>
      <c r="N27605" t="s">
        <v>25</v>
      </c>
      <c r="O27605">
        <v>771</v>
      </c>
      <c r="P27605" t="s">
        <v>58</v>
      </c>
      <c r="Q27605" t="s">
        <v>59</v>
      </c>
      <c r="R27605">
        <v>560076</v>
      </c>
      <c r="S27605" t="s">
        <v>28</v>
      </c>
      <c r="T27605" t="b">
        <v>0</v>
      </c>
    </row>
    <row r="27606" spans="1:20" x14ac:dyDescent="0.3">
      <c r="A27606" t="s">
        <v>33030</v>
      </c>
      <c r="B27606">
        <v>5960581</v>
      </c>
      <c r="C27606" t="s">
        <v>19</v>
      </c>
      <c r="D27606">
        <v>21</v>
      </c>
      <c r="E27606" t="str">
        <f>IF(Vrinda_Store[[#This Row],[Age]]&gt;50,"Senior",IF(Vrinda_Store[[#This Row],[Age]]&gt;20,"Adults","Teenagers"))</f>
        <v>Adults</v>
      </c>
      <c r="F27606" s="1">
        <v>44687</v>
      </c>
      <c r="G27606" s="1" t="str">
        <f>TEXT(Vrinda_Store[[#This Row],[Date]],"mmmm")</f>
        <v>May</v>
      </c>
      <c r="H27606" t="s">
        <v>20</v>
      </c>
      <c r="I27606" t="s">
        <v>51</v>
      </c>
      <c r="J27606" t="s">
        <v>18337</v>
      </c>
      <c r="K27606" t="s">
        <v>23</v>
      </c>
      <c r="L27606" t="s">
        <v>44</v>
      </c>
      <c r="M27606">
        <v>1</v>
      </c>
      <c r="N27606" t="s">
        <v>25</v>
      </c>
      <c r="O27606">
        <v>521</v>
      </c>
      <c r="P27606" t="s">
        <v>154</v>
      </c>
      <c r="Q27606" t="s">
        <v>144</v>
      </c>
      <c r="R27606">
        <v>391410</v>
      </c>
      <c r="S27606" t="s">
        <v>28</v>
      </c>
      <c r="T27606" t="b">
        <v>0</v>
      </c>
    </row>
    <row r="27607" spans="1:20" x14ac:dyDescent="0.3">
      <c r="A27607" t="s">
        <v>33031</v>
      </c>
      <c r="B27607">
        <v>8780962</v>
      </c>
      <c r="C27607" t="s">
        <v>19</v>
      </c>
      <c r="D27607">
        <v>21</v>
      </c>
      <c r="E27607" t="str">
        <f>IF(Vrinda_Store[[#This Row],[Age]]&gt;50,"Senior",IF(Vrinda_Store[[#This Row],[Age]]&gt;20,"Adults","Teenagers"))</f>
        <v>Adults</v>
      </c>
      <c r="F27607" s="1">
        <v>44687</v>
      </c>
      <c r="G27607" s="1" t="str">
        <f>TEXT(Vrinda_Store[[#This Row],[Date]],"mmmm")</f>
        <v>May</v>
      </c>
      <c r="H27607" t="s">
        <v>20</v>
      </c>
      <c r="I27607" t="s">
        <v>42</v>
      </c>
      <c r="J27607" t="s">
        <v>4016</v>
      </c>
      <c r="K27607" t="s">
        <v>74</v>
      </c>
      <c r="L27607" t="s">
        <v>44</v>
      </c>
      <c r="M27607">
        <v>1</v>
      </c>
      <c r="N27607" t="s">
        <v>25</v>
      </c>
      <c r="O27607">
        <v>460</v>
      </c>
      <c r="P27607" t="s">
        <v>1591</v>
      </c>
      <c r="Q27607" t="s">
        <v>1591</v>
      </c>
      <c r="R27607">
        <v>110096</v>
      </c>
      <c r="S27607" t="s">
        <v>28</v>
      </c>
      <c r="T27607" t="b">
        <v>0</v>
      </c>
    </row>
    <row r="27608" spans="1:20" x14ac:dyDescent="0.3">
      <c r="A27608" t="s">
        <v>33031</v>
      </c>
      <c r="B27608">
        <v>8780962</v>
      </c>
      <c r="C27608" t="s">
        <v>19</v>
      </c>
      <c r="D27608">
        <v>20</v>
      </c>
      <c r="E27608" t="str">
        <f>IF(Vrinda_Store[[#This Row],[Age]]&gt;50,"Senior",IF(Vrinda_Store[[#This Row],[Age]]&gt;20,"Adults","Teenagers"))</f>
        <v>Teenagers</v>
      </c>
      <c r="F27608" s="1">
        <v>44687</v>
      </c>
      <c r="G27608" s="1" t="str">
        <f>TEXT(Vrinda_Store[[#This Row],[Date]],"mmmm")</f>
        <v>May</v>
      </c>
      <c r="H27608" t="s">
        <v>20</v>
      </c>
      <c r="I27608" t="s">
        <v>42</v>
      </c>
      <c r="J27608" t="s">
        <v>6107</v>
      </c>
      <c r="K27608" t="s">
        <v>74</v>
      </c>
      <c r="L27608" t="s">
        <v>24</v>
      </c>
      <c r="M27608">
        <v>1</v>
      </c>
      <c r="N27608" t="s">
        <v>25</v>
      </c>
      <c r="O27608">
        <v>690</v>
      </c>
      <c r="P27608" t="s">
        <v>33032</v>
      </c>
      <c r="Q27608" t="s">
        <v>125</v>
      </c>
      <c r="R27608">
        <v>473551</v>
      </c>
      <c r="S27608" t="s">
        <v>28</v>
      </c>
      <c r="T27608" t="b">
        <v>0</v>
      </c>
    </row>
    <row r="27609" spans="1:20" x14ac:dyDescent="0.3">
      <c r="A27609" t="s">
        <v>33033</v>
      </c>
      <c r="B27609">
        <v>4513569</v>
      </c>
      <c r="C27609" t="s">
        <v>19</v>
      </c>
      <c r="D27609">
        <v>75</v>
      </c>
      <c r="E27609" t="str">
        <f>IF(Vrinda_Store[[#This Row],[Age]]&gt;50,"Senior",IF(Vrinda_Store[[#This Row],[Age]]&gt;20,"Adults","Teenagers"))</f>
        <v>Senior</v>
      </c>
      <c r="F27609" s="1">
        <v>44687</v>
      </c>
      <c r="G27609" s="1" t="str">
        <f>TEXT(Vrinda_Store[[#This Row],[Date]],"mmmm")</f>
        <v>May</v>
      </c>
      <c r="H27609" t="s">
        <v>20</v>
      </c>
      <c r="I27609" t="s">
        <v>42</v>
      </c>
      <c r="J27609" t="s">
        <v>7955</v>
      </c>
      <c r="K27609" t="s">
        <v>23</v>
      </c>
      <c r="L27609" t="s">
        <v>24</v>
      </c>
      <c r="M27609">
        <v>1</v>
      </c>
      <c r="N27609" t="s">
        <v>25</v>
      </c>
      <c r="O27609">
        <v>382</v>
      </c>
      <c r="P27609" t="s">
        <v>134</v>
      </c>
      <c r="Q27609" t="s">
        <v>46</v>
      </c>
      <c r="R27609">
        <v>602024</v>
      </c>
      <c r="S27609" t="s">
        <v>28</v>
      </c>
      <c r="T27609" t="b">
        <v>0</v>
      </c>
    </row>
    <row r="27610" spans="1:20" x14ac:dyDescent="0.3">
      <c r="A27610" t="s">
        <v>33034</v>
      </c>
      <c r="B27610">
        <v>9067617</v>
      </c>
      <c r="C27610" t="s">
        <v>50</v>
      </c>
      <c r="D27610">
        <v>41</v>
      </c>
      <c r="E27610" t="str">
        <f>IF(Vrinda_Store[[#This Row],[Age]]&gt;50,"Senior",IF(Vrinda_Store[[#This Row],[Age]]&gt;20,"Adults","Teenagers"))</f>
        <v>Adults</v>
      </c>
      <c r="F27610" s="1">
        <v>44687</v>
      </c>
      <c r="G27610" s="1" t="str">
        <f>TEXT(Vrinda_Store[[#This Row],[Date]],"mmmm")</f>
        <v>May</v>
      </c>
      <c r="H27610" t="s">
        <v>20</v>
      </c>
      <c r="I27610" t="s">
        <v>56</v>
      </c>
      <c r="J27610" t="s">
        <v>3058</v>
      </c>
      <c r="K27610" t="s">
        <v>32</v>
      </c>
      <c r="L27610" t="s">
        <v>38</v>
      </c>
      <c r="M27610">
        <v>1</v>
      </c>
      <c r="N27610" t="s">
        <v>25</v>
      </c>
      <c r="O27610">
        <v>1192</v>
      </c>
      <c r="P27610" t="s">
        <v>727</v>
      </c>
      <c r="Q27610" t="s">
        <v>110</v>
      </c>
      <c r="R27610">
        <v>201010</v>
      </c>
      <c r="S27610" t="s">
        <v>28</v>
      </c>
      <c r="T27610" t="b">
        <v>0</v>
      </c>
    </row>
    <row r="27611" spans="1:20" x14ac:dyDescent="0.3">
      <c r="A27611" t="s">
        <v>33035</v>
      </c>
      <c r="B27611">
        <v>5992687</v>
      </c>
      <c r="C27611" t="s">
        <v>19</v>
      </c>
      <c r="D27611">
        <v>53</v>
      </c>
      <c r="E27611" t="str">
        <f>IF(Vrinda_Store[[#This Row],[Age]]&gt;50,"Senior",IF(Vrinda_Store[[#This Row],[Age]]&gt;20,"Adults","Teenagers"))</f>
        <v>Senior</v>
      </c>
      <c r="F27611" s="1">
        <v>44687</v>
      </c>
      <c r="G27611" s="1" t="str">
        <f>TEXT(Vrinda_Store[[#This Row],[Date]],"mmmm")</f>
        <v>May</v>
      </c>
      <c r="H27611" t="s">
        <v>20</v>
      </c>
      <c r="I27611" t="s">
        <v>21</v>
      </c>
      <c r="J27611" t="s">
        <v>1275</v>
      </c>
      <c r="K27611" t="s">
        <v>23</v>
      </c>
      <c r="L27611" t="s">
        <v>44</v>
      </c>
      <c r="M27611">
        <v>1</v>
      </c>
      <c r="N27611" t="s">
        <v>25</v>
      </c>
      <c r="O27611">
        <v>475</v>
      </c>
      <c r="P27611" t="s">
        <v>362</v>
      </c>
      <c r="Q27611" t="s">
        <v>144</v>
      </c>
      <c r="R27611">
        <v>389151</v>
      </c>
      <c r="S27611" t="s">
        <v>28</v>
      </c>
      <c r="T27611" t="b">
        <v>0</v>
      </c>
    </row>
    <row r="27612" spans="1:20" x14ac:dyDescent="0.3">
      <c r="A27612" t="s">
        <v>33036</v>
      </c>
      <c r="B27612">
        <v>3632322</v>
      </c>
      <c r="C27612" t="s">
        <v>50</v>
      </c>
      <c r="D27612">
        <v>22</v>
      </c>
      <c r="E27612" t="str">
        <f>IF(Vrinda_Store[[#This Row],[Age]]&gt;50,"Senior",IF(Vrinda_Store[[#This Row],[Age]]&gt;20,"Adults","Teenagers"))</f>
        <v>Adults</v>
      </c>
      <c r="F27612" s="1">
        <v>44687</v>
      </c>
      <c r="G27612" s="1" t="str">
        <f>TEXT(Vrinda_Store[[#This Row],[Date]],"mmmm")</f>
        <v>May</v>
      </c>
      <c r="H27612" t="s">
        <v>20</v>
      </c>
      <c r="I27612" t="s">
        <v>42</v>
      </c>
      <c r="J27612" t="s">
        <v>14660</v>
      </c>
      <c r="K27612" t="s">
        <v>32</v>
      </c>
      <c r="L27612" t="s">
        <v>108</v>
      </c>
      <c r="M27612">
        <v>1</v>
      </c>
      <c r="N27612" t="s">
        <v>25</v>
      </c>
      <c r="O27612">
        <v>1133</v>
      </c>
      <c r="P27612" t="s">
        <v>84</v>
      </c>
      <c r="Q27612" t="s">
        <v>85</v>
      </c>
      <c r="R27612">
        <v>500033</v>
      </c>
      <c r="S27612" t="s">
        <v>28</v>
      </c>
      <c r="T27612" t="b">
        <v>0</v>
      </c>
    </row>
    <row r="27613" spans="1:20" x14ac:dyDescent="0.3">
      <c r="A27613" t="s">
        <v>33037</v>
      </c>
      <c r="B27613">
        <v>5538908</v>
      </c>
      <c r="C27613" t="s">
        <v>19</v>
      </c>
      <c r="D27613">
        <v>45</v>
      </c>
      <c r="E27613" t="str">
        <f>IF(Vrinda_Store[[#This Row],[Age]]&gt;50,"Senior",IF(Vrinda_Store[[#This Row],[Age]]&gt;20,"Adults","Teenagers"))</f>
        <v>Adults</v>
      </c>
      <c r="F27613" s="1">
        <v>44687</v>
      </c>
      <c r="G27613" s="1" t="str">
        <f>TEXT(Vrinda_Store[[#This Row],[Date]],"mmmm")</f>
        <v>May</v>
      </c>
      <c r="H27613" t="s">
        <v>20</v>
      </c>
      <c r="I27613" t="s">
        <v>42</v>
      </c>
      <c r="J27613" t="s">
        <v>5715</v>
      </c>
      <c r="K27613" t="s">
        <v>23</v>
      </c>
      <c r="L27613" t="s">
        <v>97</v>
      </c>
      <c r="M27613">
        <v>1</v>
      </c>
      <c r="N27613" t="s">
        <v>25</v>
      </c>
      <c r="O27613">
        <v>292</v>
      </c>
      <c r="P27613" t="s">
        <v>30236</v>
      </c>
      <c r="Q27613" t="s">
        <v>69</v>
      </c>
      <c r="R27613">
        <v>516259</v>
      </c>
      <c r="S27613" t="s">
        <v>28</v>
      </c>
      <c r="T27613" t="b">
        <v>0</v>
      </c>
    </row>
    <row r="27614" spans="1:20" x14ac:dyDescent="0.3">
      <c r="A27614" t="s">
        <v>33037</v>
      </c>
      <c r="B27614">
        <v>5538908</v>
      </c>
      <c r="C27614" t="s">
        <v>19</v>
      </c>
      <c r="D27614">
        <v>33</v>
      </c>
      <c r="E27614" t="str">
        <f>IF(Vrinda_Store[[#This Row],[Age]]&gt;50,"Senior",IF(Vrinda_Store[[#This Row],[Age]]&gt;20,"Adults","Teenagers"))</f>
        <v>Adults</v>
      </c>
      <c r="F27614" s="1">
        <v>44687</v>
      </c>
      <c r="G27614" s="1" t="str">
        <f>TEXT(Vrinda_Store[[#This Row],[Date]],"mmmm")</f>
        <v>May</v>
      </c>
      <c r="H27614" t="s">
        <v>20</v>
      </c>
      <c r="I27614" t="s">
        <v>87</v>
      </c>
      <c r="J27614" t="s">
        <v>18796</v>
      </c>
      <c r="K27614" t="s">
        <v>23</v>
      </c>
      <c r="L27614" t="s">
        <v>33</v>
      </c>
      <c r="M27614">
        <v>1</v>
      </c>
      <c r="N27614" t="s">
        <v>25</v>
      </c>
      <c r="O27614">
        <v>345</v>
      </c>
      <c r="P27614" t="s">
        <v>58</v>
      </c>
      <c r="Q27614" t="s">
        <v>59</v>
      </c>
      <c r="R27614">
        <v>560077</v>
      </c>
      <c r="S27614" t="s">
        <v>28</v>
      </c>
      <c r="T27614" t="b">
        <v>0</v>
      </c>
    </row>
    <row r="27615" spans="1:20" x14ac:dyDescent="0.3">
      <c r="A27615" t="s">
        <v>33038</v>
      </c>
      <c r="B27615">
        <v>5731033</v>
      </c>
      <c r="C27615" t="s">
        <v>19</v>
      </c>
      <c r="D27615">
        <v>40</v>
      </c>
      <c r="E27615" t="str">
        <f>IF(Vrinda_Store[[#This Row],[Age]]&gt;50,"Senior",IF(Vrinda_Store[[#This Row],[Age]]&gt;20,"Adults","Teenagers"))</f>
        <v>Adults</v>
      </c>
      <c r="F27615" s="1">
        <v>44687</v>
      </c>
      <c r="G27615" s="1" t="str">
        <f>TEXT(Vrinda_Store[[#This Row],[Date]],"mmmm")</f>
        <v>May</v>
      </c>
      <c r="H27615" t="s">
        <v>20</v>
      </c>
      <c r="I27615" t="s">
        <v>56</v>
      </c>
      <c r="J27615" t="s">
        <v>4962</v>
      </c>
      <c r="K27615" t="s">
        <v>23</v>
      </c>
      <c r="L27615" t="s">
        <v>24</v>
      </c>
      <c r="M27615">
        <v>1</v>
      </c>
      <c r="N27615" t="s">
        <v>25</v>
      </c>
      <c r="O27615">
        <v>349</v>
      </c>
      <c r="P27615" t="s">
        <v>33039</v>
      </c>
      <c r="Q27615" t="s">
        <v>69</v>
      </c>
      <c r="R27615">
        <v>534123</v>
      </c>
      <c r="S27615" t="s">
        <v>28</v>
      </c>
      <c r="T27615" t="b">
        <v>0</v>
      </c>
    </row>
    <row r="27616" spans="1:20" x14ac:dyDescent="0.3">
      <c r="A27616" t="s">
        <v>33038</v>
      </c>
      <c r="B27616">
        <v>5731033</v>
      </c>
      <c r="C27616" t="s">
        <v>19</v>
      </c>
      <c r="D27616">
        <v>21</v>
      </c>
      <c r="E27616" t="str">
        <f>IF(Vrinda_Store[[#This Row],[Age]]&gt;50,"Senior",IF(Vrinda_Store[[#This Row],[Age]]&gt;20,"Adults","Teenagers"))</f>
        <v>Adults</v>
      </c>
      <c r="F27616" s="1">
        <v>44687</v>
      </c>
      <c r="G27616" s="1" t="str">
        <f>TEXT(Vrinda_Store[[#This Row],[Date]],"mmmm")</f>
        <v>May</v>
      </c>
      <c r="H27616" t="s">
        <v>20</v>
      </c>
      <c r="I27616" t="s">
        <v>51</v>
      </c>
      <c r="J27616" t="s">
        <v>29252</v>
      </c>
      <c r="K27616" t="s">
        <v>23</v>
      </c>
      <c r="L27616" t="s">
        <v>108</v>
      </c>
      <c r="M27616">
        <v>1</v>
      </c>
      <c r="N27616" t="s">
        <v>25</v>
      </c>
      <c r="O27616">
        <v>517</v>
      </c>
      <c r="P27616" t="s">
        <v>168</v>
      </c>
      <c r="Q27616" t="s">
        <v>55</v>
      </c>
      <c r="R27616">
        <v>411014</v>
      </c>
      <c r="S27616" t="s">
        <v>28</v>
      </c>
      <c r="T27616" t="b">
        <v>0</v>
      </c>
    </row>
    <row r="27617" spans="1:20" x14ac:dyDescent="0.3">
      <c r="A27617" t="s">
        <v>33040</v>
      </c>
      <c r="B27617">
        <v>8038955</v>
      </c>
      <c r="C27617" t="s">
        <v>19</v>
      </c>
      <c r="D27617">
        <v>48</v>
      </c>
      <c r="E27617" t="str">
        <f>IF(Vrinda_Store[[#This Row],[Age]]&gt;50,"Senior",IF(Vrinda_Store[[#This Row],[Age]]&gt;20,"Adults","Teenagers"))</f>
        <v>Adults</v>
      </c>
      <c r="F27617" s="1">
        <v>44687</v>
      </c>
      <c r="G27617" s="1" t="str">
        <f>TEXT(Vrinda_Store[[#This Row],[Date]],"mmmm")</f>
        <v>May</v>
      </c>
      <c r="H27617" t="s">
        <v>20</v>
      </c>
      <c r="I27617" t="s">
        <v>21</v>
      </c>
      <c r="J27617" t="s">
        <v>3192</v>
      </c>
      <c r="K27617" t="s">
        <v>74</v>
      </c>
      <c r="L27617" t="s">
        <v>108</v>
      </c>
      <c r="M27617">
        <v>1</v>
      </c>
      <c r="N27617" t="s">
        <v>25</v>
      </c>
      <c r="O27617">
        <v>758</v>
      </c>
      <c r="P27617" t="s">
        <v>2096</v>
      </c>
      <c r="Q27617" t="s">
        <v>110</v>
      </c>
      <c r="R27617">
        <v>201005</v>
      </c>
      <c r="S27617" t="s">
        <v>28</v>
      </c>
      <c r="T27617" t="b">
        <v>0</v>
      </c>
    </row>
    <row r="27618" spans="1:20" x14ac:dyDescent="0.3">
      <c r="A27618" t="s">
        <v>33041</v>
      </c>
      <c r="B27618">
        <v>3997002</v>
      </c>
      <c r="C27618" t="s">
        <v>19</v>
      </c>
      <c r="D27618">
        <v>70</v>
      </c>
      <c r="E27618" t="str">
        <f>IF(Vrinda_Store[[#This Row],[Age]]&gt;50,"Senior",IF(Vrinda_Store[[#This Row],[Age]]&gt;20,"Adults","Teenagers"))</f>
        <v>Senior</v>
      </c>
      <c r="F27618" s="1">
        <v>44687</v>
      </c>
      <c r="G27618" s="1" t="str">
        <f>TEXT(Vrinda_Store[[#This Row],[Date]],"mmmm")</f>
        <v>May</v>
      </c>
      <c r="H27618" t="s">
        <v>227</v>
      </c>
      <c r="I27618" t="s">
        <v>51</v>
      </c>
      <c r="J27618" t="s">
        <v>29163</v>
      </c>
      <c r="K27618" t="s">
        <v>23</v>
      </c>
      <c r="L27618" t="s">
        <v>108</v>
      </c>
      <c r="M27618">
        <v>1</v>
      </c>
      <c r="N27618" t="s">
        <v>25</v>
      </c>
      <c r="O27618">
        <v>469</v>
      </c>
      <c r="P27618" t="s">
        <v>102</v>
      </c>
      <c r="Q27618" t="s">
        <v>55</v>
      </c>
      <c r="R27618">
        <v>400018</v>
      </c>
      <c r="S27618" t="s">
        <v>28</v>
      </c>
      <c r="T27618" t="b">
        <v>0</v>
      </c>
    </row>
    <row r="27619" spans="1:20" x14ac:dyDescent="0.3">
      <c r="A27619" t="s">
        <v>33042</v>
      </c>
      <c r="B27619">
        <v>5368230</v>
      </c>
      <c r="C27619" t="s">
        <v>19</v>
      </c>
      <c r="D27619">
        <v>26</v>
      </c>
      <c r="E27619" t="str">
        <f>IF(Vrinda_Store[[#This Row],[Age]]&gt;50,"Senior",IF(Vrinda_Store[[#This Row],[Age]]&gt;20,"Adults","Teenagers"))</f>
        <v>Adults</v>
      </c>
      <c r="F27619" s="1">
        <v>44687</v>
      </c>
      <c r="G27619" s="1" t="str">
        <f>TEXT(Vrinda_Store[[#This Row],[Date]],"mmmm")</f>
        <v>May</v>
      </c>
      <c r="H27619" t="s">
        <v>20</v>
      </c>
      <c r="I27619" t="s">
        <v>51</v>
      </c>
      <c r="J27619" t="s">
        <v>5948</v>
      </c>
      <c r="K27619" t="s">
        <v>32</v>
      </c>
      <c r="L27619" t="s">
        <v>33</v>
      </c>
      <c r="M27619">
        <v>1</v>
      </c>
      <c r="N27619" t="s">
        <v>25</v>
      </c>
      <c r="O27619">
        <v>635</v>
      </c>
      <c r="P27619" t="s">
        <v>2284</v>
      </c>
      <c r="Q27619" t="s">
        <v>40</v>
      </c>
      <c r="R27619">
        <v>735203</v>
      </c>
      <c r="S27619" t="s">
        <v>28</v>
      </c>
      <c r="T27619" t="b">
        <v>0</v>
      </c>
    </row>
    <row r="27620" spans="1:20" x14ac:dyDescent="0.3">
      <c r="A27620" t="s">
        <v>33043</v>
      </c>
      <c r="B27620">
        <v>3865043</v>
      </c>
      <c r="C27620" t="s">
        <v>19</v>
      </c>
      <c r="D27620">
        <v>21</v>
      </c>
      <c r="E27620" t="str">
        <f>IF(Vrinda_Store[[#This Row],[Age]]&gt;50,"Senior",IF(Vrinda_Store[[#This Row],[Age]]&gt;20,"Adults","Teenagers"))</f>
        <v>Adults</v>
      </c>
      <c r="F27620" s="1">
        <v>44687</v>
      </c>
      <c r="G27620" s="1" t="str">
        <f>TEXT(Vrinda_Store[[#This Row],[Date]],"mmmm")</f>
        <v>May</v>
      </c>
      <c r="H27620" t="s">
        <v>20</v>
      </c>
      <c r="I27620" t="s">
        <v>21</v>
      </c>
      <c r="J27620" t="s">
        <v>2800</v>
      </c>
      <c r="K27620" t="s">
        <v>23</v>
      </c>
      <c r="L27620" t="s">
        <v>38</v>
      </c>
      <c r="M27620">
        <v>1</v>
      </c>
      <c r="N27620" t="s">
        <v>25</v>
      </c>
      <c r="O27620">
        <v>429</v>
      </c>
      <c r="P27620" t="s">
        <v>2197</v>
      </c>
      <c r="Q27620" t="s">
        <v>787</v>
      </c>
      <c r="R27620">
        <v>799001</v>
      </c>
      <c r="S27620" t="s">
        <v>28</v>
      </c>
      <c r="T27620" t="b">
        <v>0</v>
      </c>
    </row>
    <row r="27621" spans="1:20" x14ac:dyDescent="0.3">
      <c r="A27621" t="s">
        <v>33044</v>
      </c>
      <c r="B27621">
        <v>9274661</v>
      </c>
      <c r="C27621" t="s">
        <v>19</v>
      </c>
      <c r="D27621">
        <v>54</v>
      </c>
      <c r="E27621" t="str">
        <f>IF(Vrinda_Store[[#This Row],[Age]]&gt;50,"Senior",IF(Vrinda_Store[[#This Row],[Age]]&gt;20,"Adults","Teenagers"))</f>
        <v>Senior</v>
      </c>
      <c r="F27621" s="1">
        <v>44687</v>
      </c>
      <c r="G27621" s="1" t="str">
        <f>TEXT(Vrinda_Store[[#This Row],[Date]],"mmmm")</f>
        <v>May</v>
      </c>
      <c r="H27621" t="s">
        <v>20</v>
      </c>
      <c r="I27621" t="s">
        <v>51</v>
      </c>
      <c r="J27621" t="s">
        <v>2047</v>
      </c>
      <c r="K27621" t="s">
        <v>23</v>
      </c>
      <c r="L27621" t="s">
        <v>220</v>
      </c>
      <c r="M27621">
        <v>1</v>
      </c>
      <c r="N27621" t="s">
        <v>25</v>
      </c>
      <c r="O27621">
        <v>718</v>
      </c>
      <c r="P27621" t="s">
        <v>1376</v>
      </c>
      <c r="Q27621" t="s">
        <v>59</v>
      </c>
      <c r="R27621">
        <v>560037</v>
      </c>
      <c r="S27621" t="s">
        <v>28</v>
      </c>
      <c r="T27621" t="b">
        <v>0</v>
      </c>
    </row>
    <row r="27622" spans="1:20" x14ac:dyDescent="0.3">
      <c r="A27622" t="s">
        <v>33045</v>
      </c>
      <c r="B27622">
        <v>3133969</v>
      </c>
      <c r="C27622" t="s">
        <v>19</v>
      </c>
      <c r="D27622">
        <v>33</v>
      </c>
      <c r="E27622" t="str">
        <f>IF(Vrinda_Store[[#This Row],[Age]]&gt;50,"Senior",IF(Vrinda_Store[[#This Row],[Age]]&gt;20,"Adults","Teenagers"))</f>
        <v>Adults</v>
      </c>
      <c r="F27622" s="1">
        <v>44687</v>
      </c>
      <c r="G27622" s="1" t="str">
        <f>TEXT(Vrinda_Store[[#This Row],[Date]],"mmmm")</f>
        <v>May</v>
      </c>
      <c r="H27622" t="s">
        <v>20</v>
      </c>
      <c r="I27622" t="s">
        <v>30</v>
      </c>
      <c r="J27622" t="s">
        <v>1311</v>
      </c>
      <c r="K27622" t="s">
        <v>23</v>
      </c>
      <c r="L27622" t="s">
        <v>97</v>
      </c>
      <c r="M27622">
        <v>1</v>
      </c>
      <c r="N27622" t="s">
        <v>25</v>
      </c>
      <c r="O27622">
        <v>349</v>
      </c>
      <c r="P27622" t="s">
        <v>2435</v>
      </c>
      <c r="Q27622" t="s">
        <v>125</v>
      </c>
      <c r="R27622">
        <v>456001</v>
      </c>
      <c r="S27622" t="s">
        <v>28</v>
      </c>
      <c r="T27622" t="b">
        <v>0</v>
      </c>
    </row>
    <row r="27623" spans="1:20" x14ac:dyDescent="0.3">
      <c r="A27623" t="s">
        <v>33045</v>
      </c>
      <c r="B27623">
        <v>3133969</v>
      </c>
      <c r="C27623" t="s">
        <v>19</v>
      </c>
      <c r="D27623">
        <v>36</v>
      </c>
      <c r="E27623" t="str">
        <f>IF(Vrinda_Store[[#This Row],[Age]]&gt;50,"Senior",IF(Vrinda_Store[[#This Row],[Age]]&gt;20,"Adults","Teenagers"))</f>
        <v>Adults</v>
      </c>
      <c r="F27623" s="1">
        <v>44687</v>
      </c>
      <c r="G27623" s="1" t="str">
        <f>TEXT(Vrinda_Store[[#This Row],[Date]],"mmmm")</f>
        <v>May</v>
      </c>
      <c r="H27623" t="s">
        <v>20</v>
      </c>
      <c r="I27623" t="s">
        <v>42</v>
      </c>
      <c r="J27623" t="s">
        <v>2800</v>
      </c>
      <c r="K27623" t="s">
        <v>23</v>
      </c>
      <c r="L27623" t="s">
        <v>38</v>
      </c>
      <c r="M27623">
        <v>1</v>
      </c>
      <c r="N27623" t="s">
        <v>25</v>
      </c>
      <c r="O27623">
        <v>429</v>
      </c>
      <c r="P27623" t="s">
        <v>58</v>
      </c>
      <c r="Q27623" t="s">
        <v>59</v>
      </c>
      <c r="R27623">
        <v>560079</v>
      </c>
      <c r="S27623" t="s">
        <v>28</v>
      </c>
      <c r="T27623" t="b">
        <v>0</v>
      </c>
    </row>
    <row r="27624" spans="1:20" x14ac:dyDescent="0.3">
      <c r="A27624" t="s">
        <v>33046</v>
      </c>
      <c r="B27624">
        <v>8511742</v>
      </c>
      <c r="C27624" t="s">
        <v>19</v>
      </c>
      <c r="D27624">
        <v>52</v>
      </c>
      <c r="E27624" t="str">
        <f>IF(Vrinda_Store[[#This Row],[Age]]&gt;50,"Senior",IF(Vrinda_Store[[#This Row],[Age]]&gt;20,"Adults","Teenagers"))</f>
        <v>Senior</v>
      </c>
      <c r="F27624" s="1">
        <v>44687</v>
      </c>
      <c r="G27624" s="1" t="str">
        <f>TEXT(Vrinda_Store[[#This Row],[Date]],"mmmm")</f>
        <v>May</v>
      </c>
      <c r="H27624" t="s">
        <v>20</v>
      </c>
      <c r="I27624" t="s">
        <v>87</v>
      </c>
      <c r="J27624" t="s">
        <v>2858</v>
      </c>
      <c r="K27624" t="s">
        <v>74</v>
      </c>
      <c r="L27624" t="s">
        <v>24</v>
      </c>
      <c r="M27624">
        <v>1</v>
      </c>
      <c r="N27624" t="s">
        <v>25</v>
      </c>
      <c r="O27624">
        <v>518</v>
      </c>
      <c r="P27624" t="s">
        <v>124</v>
      </c>
      <c r="Q27624" t="s">
        <v>125</v>
      </c>
      <c r="R27624">
        <v>452010</v>
      </c>
      <c r="S27624" t="s">
        <v>28</v>
      </c>
      <c r="T27624" t="b">
        <v>0</v>
      </c>
    </row>
    <row r="27625" spans="1:20" x14ac:dyDescent="0.3">
      <c r="A27625" t="s">
        <v>33047</v>
      </c>
      <c r="B27625">
        <v>2922465</v>
      </c>
      <c r="C27625" t="s">
        <v>19</v>
      </c>
      <c r="D27625">
        <v>49</v>
      </c>
      <c r="E27625" t="str">
        <f>IF(Vrinda_Store[[#This Row],[Age]]&gt;50,"Senior",IF(Vrinda_Store[[#This Row],[Age]]&gt;20,"Adults","Teenagers"))</f>
        <v>Adults</v>
      </c>
      <c r="F27625" s="1">
        <v>44687</v>
      </c>
      <c r="G27625" s="1" t="str">
        <f>TEXT(Vrinda_Store[[#This Row],[Date]],"mmmm")</f>
        <v>May</v>
      </c>
      <c r="H27625" t="s">
        <v>20</v>
      </c>
      <c r="I27625" t="s">
        <v>56</v>
      </c>
      <c r="J27625" t="s">
        <v>5308</v>
      </c>
      <c r="K27625" t="s">
        <v>23</v>
      </c>
      <c r="L27625" t="s">
        <v>65</v>
      </c>
      <c r="M27625">
        <v>1</v>
      </c>
      <c r="N27625" t="s">
        <v>25</v>
      </c>
      <c r="O27625">
        <v>477</v>
      </c>
      <c r="P27625" t="s">
        <v>1708</v>
      </c>
      <c r="Q27625" t="s">
        <v>55</v>
      </c>
      <c r="R27625">
        <v>422101</v>
      </c>
      <c r="S27625" t="s">
        <v>28</v>
      </c>
      <c r="T27625" t="b">
        <v>0</v>
      </c>
    </row>
    <row r="27626" spans="1:20" x14ac:dyDescent="0.3">
      <c r="A27626" t="s">
        <v>33048</v>
      </c>
      <c r="B27626">
        <v>7563247</v>
      </c>
      <c r="C27626" t="s">
        <v>50</v>
      </c>
      <c r="D27626">
        <v>41</v>
      </c>
      <c r="E27626" t="str">
        <f>IF(Vrinda_Store[[#This Row],[Age]]&gt;50,"Senior",IF(Vrinda_Store[[#This Row],[Age]]&gt;20,"Adults","Teenagers"))</f>
        <v>Adults</v>
      </c>
      <c r="F27626" s="1">
        <v>44687</v>
      </c>
      <c r="G27626" s="1" t="str">
        <f>TEXT(Vrinda_Store[[#This Row],[Date]],"mmmm")</f>
        <v>May</v>
      </c>
      <c r="H27626" t="s">
        <v>20</v>
      </c>
      <c r="I27626" t="s">
        <v>56</v>
      </c>
      <c r="J27626" t="s">
        <v>1245</v>
      </c>
      <c r="K27626" t="s">
        <v>32</v>
      </c>
      <c r="L27626" t="s">
        <v>24</v>
      </c>
      <c r="M27626">
        <v>1</v>
      </c>
      <c r="N27626" t="s">
        <v>25</v>
      </c>
      <c r="O27626">
        <v>1186</v>
      </c>
      <c r="P27626" t="s">
        <v>914</v>
      </c>
      <c r="Q27626" t="s">
        <v>55</v>
      </c>
      <c r="R27626">
        <v>411027</v>
      </c>
      <c r="S27626" t="s">
        <v>28</v>
      </c>
      <c r="T27626" t="b">
        <v>0</v>
      </c>
    </row>
    <row r="27627" spans="1:20" x14ac:dyDescent="0.3">
      <c r="A27627" t="s">
        <v>33049</v>
      </c>
      <c r="B27627">
        <v>3555027</v>
      </c>
      <c r="C27627" t="s">
        <v>19</v>
      </c>
      <c r="D27627">
        <v>74</v>
      </c>
      <c r="E27627" t="str">
        <f>IF(Vrinda_Store[[#This Row],[Age]]&gt;50,"Senior",IF(Vrinda_Store[[#This Row],[Age]]&gt;20,"Adults","Teenagers"))</f>
        <v>Senior</v>
      </c>
      <c r="F27627" s="1">
        <v>44687</v>
      </c>
      <c r="G27627" s="1" t="str">
        <f>TEXT(Vrinda_Store[[#This Row],[Date]],"mmmm")</f>
        <v>May</v>
      </c>
      <c r="H27627" t="s">
        <v>20</v>
      </c>
      <c r="I27627" t="s">
        <v>30</v>
      </c>
      <c r="J27627" t="s">
        <v>4974</v>
      </c>
      <c r="K27627" t="s">
        <v>23</v>
      </c>
      <c r="L27627" t="s">
        <v>65</v>
      </c>
      <c r="M27627">
        <v>1</v>
      </c>
      <c r="N27627" t="s">
        <v>25</v>
      </c>
      <c r="O27627">
        <v>349</v>
      </c>
      <c r="P27627" t="s">
        <v>1049</v>
      </c>
      <c r="Q27627" t="s">
        <v>246</v>
      </c>
      <c r="R27627">
        <v>842001</v>
      </c>
      <c r="S27627" t="s">
        <v>28</v>
      </c>
      <c r="T27627" t="b">
        <v>0</v>
      </c>
    </row>
    <row r="27628" spans="1:20" x14ac:dyDescent="0.3">
      <c r="A27628" t="s">
        <v>33049</v>
      </c>
      <c r="B27628">
        <v>3555027</v>
      </c>
      <c r="C27628" t="s">
        <v>19</v>
      </c>
      <c r="D27628">
        <v>24</v>
      </c>
      <c r="E27628" t="str">
        <f>IF(Vrinda_Store[[#This Row],[Age]]&gt;50,"Senior",IF(Vrinda_Store[[#This Row],[Age]]&gt;20,"Adults","Teenagers"))</f>
        <v>Adults</v>
      </c>
      <c r="F27628" s="1">
        <v>44687</v>
      </c>
      <c r="G27628" s="1" t="str">
        <f>TEXT(Vrinda_Store[[#This Row],[Date]],"mmmm")</f>
        <v>May</v>
      </c>
      <c r="H27628" t="s">
        <v>20</v>
      </c>
      <c r="I27628" t="s">
        <v>51</v>
      </c>
      <c r="J27628" t="s">
        <v>1920</v>
      </c>
      <c r="K27628" t="s">
        <v>74</v>
      </c>
      <c r="L27628" t="s">
        <v>33</v>
      </c>
      <c r="M27628">
        <v>1</v>
      </c>
      <c r="N27628" t="s">
        <v>25</v>
      </c>
      <c r="O27628">
        <v>432</v>
      </c>
      <c r="P27628" t="s">
        <v>102</v>
      </c>
      <c r="Q27628" t="s">
        <v>55</v>
      </c>
      <c r="R27628">
        <v>400068</v>
      </c>
      <c r="S27628" t="s">
        <v>28</v>
      </c>
      <c r="T27628" t="b">
        <v>0</v>
      </c>
    </row>
    <row r="27629" spans="1:20" x14ac:dyDescent="0.3">
      <c r="A27629" t="s">
        <v>33050</v>
      </c>
      <c r="B27629">
        <v>382217</v>
      </c>
      <c r="C27629" t="s">
        <v>19</v>
      </c>
      <c r="D27629">
        <v>26</v>
      </c>
      <c r="E27629" t="str">
        <f>IF(Vrinda_Store[[#This Row],[Age]]&gt;50,"Senior",IF(Vrinda_Store[[#This Row],[Age]]&gt;20,"Adults","Teenagers"))</f>
        <v>Adults</v>
      </c>
      <c r="F27629" s="1">
        <v>44687</v>
      </c>
      <c r="G27629" s="1" t="str">
        <f>TEXT(Vrinda_Store[[#This Row],[Date]],"mmmm")</f>
        <v>May</v>
      </c>
      <c r="H27629" t="s">
        <v>20</v>
      </c>
      <c r="I27629" t="s">
        <v>42</v>
      </c>
      <c r="J27629" t="s">
        <v>429</v>
      </c>
      <c r="K27629" t="s">
        <v>23</v>
      </c>
      <c r="L27629" t="s">
        <v>33</v>
      </c>
      <c r="M27629">
        <v>1</v>
      </c>
      <c r="N27629" t="s">
        <v>25</v>
      </c>
      <c r="O27629">
        <v>458</v>
      </c>
      <c r="P27629" t="s">
        <v>9552</v>
      </c>
      <c r="Q27629" t="s">
        <v>94</v>
      </c>
      <c r="R27629">
        <v>757037</v>
      </c>
      <c r="S27629" t="s">
        <v>28</v>
      </c>
      <c r="T27629" t="b">
        <v>0</v>
      </c>
    </row>
    <row r="27630" spans="1:20" x14ac:dyDescent="0.3">
      <c r="A27630" t="s">
        <v>33051</v>
      </c>
      <c r="B27630">
        <v>7119159</v>
      </c>
      <c r="C27630" t="s">
        <v>50</v>
      </c>
      <c r="D27630">
        <v>29</v>
      </c>
      <c r="E27630" t="str">
        <f>IF(Vrinda_Store[[#This Row],[Age]]&gt;50,"Senior",IF(Vrinda_Store[[#This Row],[Age]]&gt;20,"Adults","Teenagers"))</f>
        <v>Adults</v>
      </c>
      <c r="F27630" s="1">
        <v>44687</v>
      </c>
      <c r="G27630" s="1" t="str">
        <f>TEXT(Vrinda_Store[[#This Row],[Date]],"mmmm")</f>
        <v>May</v>
      </c>
      <c r="H27630" t="s">
        <v>20</v>
      </c>
      <c r="I27630" t="s">
        <v>21</v>
      </c>
      <c r="J27630" t="s">
        <v>151</v>
      </c>
      <c r="K27630" t="s">
        <v>32</v>
      </c>
      <c r="L27630" t="s">
        <v>38</v>
      </c>
      <c r="M27630">
        <v>1</v>
      </c>
      <c r="N27630" t="s">
        <v>25</v>
      </c>
      <c r="O27630">
        <v>845</v>
      </c>
      <c r="P27630" t="s">
        <v>143</v>
      </c>
      <c r="Q27630" t="s">
        <v>144</v>
      </c>
      <c r="R27630">
        <v>380061</v>
      </c>
      <c r="S27630" t="s">
        <v>28</v>
      </c>
      <c r="T27630" t="b">
        <v>0</v>
      </c>
    </row>
    <row r="27631" spans="1:20" x14ac:dyDescent="0.3">
      <c r="A27631" t="s">
        <v>33052</v>
      </c>
      <c r="B27631">
        <v>1951993</v>
      </c>
      <c r="C27631" t="s">
        <v>19</v>
      </c>
      <c r="D27631">
        <v>43</v>
      </c>
      <c r="E27631" t="str">
        <f>IF(Vrinda_Store[[#This Row],[Age]]&gt;50,"Senior",IF(Vrinda_Store[[#This Row],[Age]]&gt;20,"Adults","Teenagers"))</f>
        <v>Adults</v>
      </c>
      <c r="F27631" s="1">
        <v>44687</v>
      </c>
      <c r="G27631" s="1" t="str">
        <f>TEXT(Vrinda_Store[[#This Row],[Date]],"mmmm")</f>
        <v>May</v>
      </c>
      <c r="H27631" t="s">
        <v>20</v>
      </c>
      <c r="I27631" t="s">
        <v>42</v>
      </c>
      <c r="J27631" t="s">
        <v>12964</v>
      </c>
      <c r="K27631" t="s">
        <v>23</v>
      </c>
      <c r="L27631" t="s">
        <v>33</v>
      </c>
      <c r="M27631">
        <v>1</v>
      </c>
      <c r="N27631" t="s">
        <v>25</v>
      </c>
      <c r="O27631">
        <v>696</v>
      </c>
      <c r="P27631" t="s">
        <v>253</v>
      </c>
      <c r="Q27631" t="s">
        <v>59</v>
      </c>
      <c r="R27631">
        <v>560067</v>
      </c>
      <c r="S27631" t="s">
        <v>28</v>
      </c>
      <c r="T27631" t="b">
        <v>0</v>
      </c>
    </row>
    <row r="27632" spans="1:20" x14ac:dyDescent="0.3">
      <c r="A27632" t="s">
        <v>33053</v>
      </c>
      <c r="B27632">
        <v>1883942</v>
      </c>
      <c r="C27632" t="s">
        <v>19</v>
      </c>
      <c r="D27632">
        <v>65</v>
      </c>
      <c r="E27632" t="str">
        <f>IF(Vrinda_Store[[#This Row],[Age]]&gt;50,"Senior",IF(Vrinda_Store[[#This Row],[Age]]&gt;20,"Adults","Teenagers"))</f>
        <v>Senior</v>
      </c>
      <c r="F27632" s="1">
        <v>44687</v>
      </c>
      <c r="G27632" s="1" t="str">
        <f>TEXT(Vrinda_Store[[#This Row],[Date]],"mmmm")</f>
        <v>May</v>
      </c>
      <c r="H27632" t="s">
        <v>20</v>
      </c>
      <c r="I27632" t="s">
        <v>51</v>
      </c>
      <c r="J27632" t="s">
        <v>2388</v>
      </c>
      <c r="K27632" t="s">
        <v>23</v>
      </c>
      <c r="L27632" t="s">
        <v>65</v>
      </c>
      <c r="M27632">
        <v>1</v>
      </c>
      <c r="N27632" t="s">
        <v>25</v>
      </c>
      <c r="O27632">
        <v>399</v>
      </c>
      <c r="P27632" t="s">
        <v>345</v>
      </c>
      <c r="Q27632" t="s">
        <v>59</v>
      </c>
      <c r="R27632">
        <v>571122</v>
      </c>
      <c r="S27632" t="s">
        <v>28</v>
      </c>
      <c r="T27632" t="b">
        <v>0</v>
      </c>
    </row>
    <row r="27633" spans="1:20" x14ac:dyDescent="0.3">
      <c r="A27633" t="s">
        <v>33054</v>
      </c>
      <c r="B27633">
        <v>8577836</v>
      </c>
      <c r="C27633" t="s">
        <v>50</v>
      </c>
      <c r="D27633">
        <v>76</v>
      </c>
      <c r="E27633" t="str">
        <f>IF(Vrinda_Store[[#This Row],[Age]]&gt;50,"Senior",IF(Vrinda_Store[[#This Row],[Age]]&gt;20,"Adults","Teenagers"))</f>
        <v>Senior</v>
      </c>
      <c r="F27633" s="1">
        <v>44687</v>
      </c>
      <c r="G27633" s="1" t="str">
        <f>TEXT(Vrinda_Store[[#This Row],[Date]],"mmmm")</f>
        <v>May</v>
      </c>
      <c r="H27633" t="s">
        <v>20</v>
      </c>
      <c r="I27633" t="s">
        <v>42</v>
      </c>
      <c r="J27633" t="s">
        <v>2717</v>
      </c>
      <c r="K27633" t="s">
        <v>53</v>
      </c>
      <c r="L27633" t="s">
        <v>33</v>
      </c>
      <c r="M27633">
        <v>1</v>
      </c>
      <c r="N27633" t="s">
        <v>25</v>
      </c>
      <c r="O27633">
        <v>735</v>
      </c>
      <c r="P27633" t="s">
        <v>494</v>
      </c>
      <c r="Q27633" t="s">
        <v>110</v>
      </c>
      <c r="R27633">
        <v>208009</v>
      </c>
      <c r="S27633" t="s">
        <v>28</v>
      </c>
      <c r="T27633" t="b">
        <v>0</v>
      </c>
    </row>
    <row r="27634" spans="1:20" x14ac:dyDescent="0.3">
      <c r="A27634" t="s">
        <v>33055</v>
      </c>
      <c r="B27634">
        <v>1350792</v>
      </c>
      <c r="C27634" t="s">
        <v>19</v>
      </c>
      <c r="D27634">
        <v>38</v>
      </c>
      <c r="E27634" t="str">
        <f>IF(Vrinda_Store[[#This Row],[Age]]&gt;50,"Senior",IF(Vrinda_Store[[#This Row],[Age]]&gt;20,"Adults","Teenagers"))</f>
        <v>Adults</v>
      </c>
      <c r="F27634" s="1">
        <v>44687</v>
      </c>
      <c r="G27634" s="1" t="str">
        <f>TEXT(Vrinda_Store[[#This Row],[Date]],"mmmm")</f>
        <v>May</v>
      </c>
      <c r="H27634" t="s">
        <v>20</v>
      </c>
      <c r="I27634" t="s">
        <v>21</v>
      </c>
      <c r="J27634" t="s">
        <v>6122</v>
      </c>
      <c r="K27634" t="s">
        <v>23</v>
      </c>
      <c r="L27634" t="s">
        <v>33</v>
      </c>
      <c r="M27634">
        <v>1</v>
      </c>
      <c r="N27634" t="s">
        <v>25</v>
      </c>
      <c r="O27634">
        <v>458</v>
      </c>
      <c r="P27634" t="s">
        <v>89</v>
      </c>
      <c r="Q27634" t="s">
        <v>90</v>
      </c>
      <c r="R27634">
        <v>110084</v>
      </c>
      <c r="S27634" t="s">
        <v>28</v>
      </c>
      <c r="T27634" t="b">
        <v>0</v>
      </c>
    </row>
    <row r="27635" spans="1:20" x14ac:dyDescent="0.3">
      <c r="A27635" t="s">
        <v>33056</v>
      </c>
      <c r="B27635">
        <v>5350681</v>
      </c>
      <c r="C27635" t="s">
        <v>19</v>
      </c>
      <c r="D27635">
        <v>37</v>
      </c>
      <c r="E27635" t="str">
        <f>IF(Vrinda_Store[[#This Row],[Age]]&gt;50,"Senior",IF(Vrinda_Store[[#This Row],[Age]]&gt;20,"Adults","Teenagers"))</f>
        <v>Adults</v>
      </c>
      <c r="F27635" s="1">
        <v>44687</v>
      </c>
      <c r="G27635" s="1" t="str">
        <f>TEXT(Vrinda_Store[[#This Row],[Date]],"mmmm")</f>
        <v>May</v>
      </c>
      <c r="H27635" t="s">
        <v>112</v>
      </c>
      <c r="I27635" t="s">
        <v>51</v>
      </c>
      <c r="J27635" t="s">
        <v>18209</v>
      </c>
      <c r="K27635" t="s">
        <v>23</v>
      </c>
      <c r="L27635" t="s">
        <v>108</v>
      </c>
      <c r="M27635">
        <v>1</v>
      </c>
      <c r="N27635" t="s">
        <v>25</v>
      </c>
      <c r="O27635">
        <v>353</v>
      </c>
      <c r="P27635" t="s">
        <v>357</v>
      </c>
      <c r="Q27635" t="s">
        <v>55</v>
      </c>
      <c r="R27635">
        <v>400615</v>
      </c>
      <c r="S27635" t="s">
        <v>28</v>
      </c>
      <c r="T27635" t="b">
        <v>0</v>
      </c>
    </row>
    <row r="27636" spans="1:20" x14ac:dyDescent="0.3">
      <c r="A27636" t="s">
        <v>33056</v>
      </c>
      <c r="B27636">
        <v>5350681</v>
      </c>
      <c r="C27636" t="s">
        <v>19</v>
      </c>
      <c r="D27636">
        <v>25</v>
      </c>
      <c r="E27636" t="str">
        <f>IF(Vrinda_Store[[#This Row],[Age]]&gt;50,"Senior",IF(Vrinda_Store[[#This Row],[Age]]&gt;20,"Adults","Teenagers"))</f>
        <v>Adults</v>
      </c>
      <c r="F27636" s="1">
        <v>44687</v>
      </c>
      <c r="G27636" s="1" t="str">
        <f>TEXT(Vrinda_Store[[#This Row],[Date]],"mmmm")</f>
        <v>May</v>
      </c>
      <c r="H27636" t="s">
        <v>20</v>
      </c>
      <c r="I27636" t="s">
        <v>42</v>
      </c>
      <c r="J27636" t="s">
        <v>6330</v>
      </c>
      <c r="K27636" t="s">
        <v>23</v>
      </c>
      <c r="L27636" t="s">
        <v>65</v>
      </c>
      <c r="M27636">
        <v>1</v>
      </c>
      <c r="N27636" t="s">
        <v>25</v>
      </c>
      <c r="O27636">
        <v>471</v>
      </c>
      <c r="P27636" t="s">
        <v>3470</v>
      </c>
      <c r="Q27636" t="s">
        <v>55</v>
      </c>
      <c r="R27636">
        <v>442401</v>
      </c>
      <c r="S27636" t="s">
        <v>28</v>
      </c>
      <c r="T27636" t="b">
        <v>0</v>
      </c>
    </row>
    <row r="27637" spans="1:20" x14ac:dyDescent="0.3">
      <c r="A27637" t="s">
        <v>33057</v>
      </c>
      <c r="B27637">
        <v>8616976</v>
      </c>
      <c r="C27637" t="s">
        <v>19</v>
      </c>
      <c r="D27637">
        <v>31</v>
      </c>
      <c r="E27637" t="str">
        <f>IF(Vrinda_Store[[#This Row],[Age]]&gt;50,"Senior",IF(Vrinda_Store[[#This Row],[Age]]&gt;20,"Adults","Teenagers"))</f>
        <v>Adults</v>
      </c>
      <c r="F27637" s="1">
        <v>44687</v>
      </c>
      <c r="G27637" s="1" t="str">
        <f>TEXT(Vrinda_Store[[#This Row],[Date]],"mmmm")</f>
        <v>May</v>
      </c>
      <c r="H27637" t="s">
        <v>20</v>
      </c>
      <c r="I27637" t="s">
        <v>51</v>
      </c>
      <c r="J27637" t="s">
        <v>20547</v>
      </c>
      <c r="K27637" t="s">
        <v>23</v>
      </c>
      <c r="L27637" t="s">
        <v>108</v>
      </c>
      <c r="M27637">
        <v>1</v>
      </c>
      <c r="N27637" t="s">
        <v>25</v>
      </c>
      <c r="O27637">
        <v>399</v>
      </c>
      <c r="P27637" t="s">
        <v>497</v>
      </c>
      <c r="Q27637" t="s">
        <v>85</v>
      </c>
      <c r="R27637">
        <v>500012</v>
      </c>
      <c r="S27637" t="s">
        <v>28</v>
      </c>
      <c r="T27637" t="b">
        <v>0</v>
      </c>
    </row>
    <row r="27638" spans="1:20" x14ac:dyDescent="0.3">
      <c r="A27638" t="s">
        <v>33058</v>
      </c>
      <c r="B27638">
        <v>6696902</v>
      </c>
      <c r="C27638" t="s">
        <v>50</v>
      </c>
      <c r="D27638">
        <v>23</v>
      </c>
      <c r="E27638" t="str">
        <f>IF(Vrinda_Store[[#This Row],[Age]]&gt;50,"Senior",IF(Vrinda_Store[[#This Row],[Age]]&gt;20,"Adults","Teenagers"))</f>
        <v>Adults</v>
      </c>
      <c r="F27638" s="1">
        <v>44687</v>
      </c>
      <c r="G27638" s="1" t="str">
        <f>TEXT(Vrinda_Store[[#This Row],[Date]],"mmmm")</f>
        <v>May</v>
      </c>
      <c r="H27638" t="s">
        <v>20</v>
      </c>
      <c r="I27638" t="s">
        <v>42</v>
      </c>
      <c r="J27638" t="s">
        <v>10243</v>
      </c>
      <c r="K27638" t="s">
        <v>32</v>
      </c>
      <c r="L27638" t="s">
        <v>44</v>
      </c>
      <c r="M27638">
        <v>1</v>
      </c>
      <c r="N27638" t="s">
        <v>25</v>
      </c>
      <c r="O27638">
        <v>550</v>
      </c>
      <c r="P27638" t="s">
        <v>134</v>
      </c>
      <c r="Q27638" t="s">
        <v>46</v>
      </c>
      <c r="R27638">
        <v>600078</v>
      </c>
      <c r="S27638" t="s">
        <v>28</v>
      </c>
      <c r="T27638" t="b">
        <v>0</v>
      </c>
    </row>
    <row r="27639" spans="1:20" x14ac:dyDescent="0.3">
      <c r="A27639" t="s">
        <v>33059</v>
      </c>
      <c r="B27639">
        <v>5470513</v>
      </c>
      <c r="C27639" t="s">
        <v>19</v>
      </c>
      <c r="D27639">
        <v>26</v>
      </c>
      <c r="E27639" t="str">
        <f>IF(Vrinda_Store[[#This Row],[Age]]&gt;50,"Senior",IF(Vrinda_Store[[#This Row],[Age]]&gt;20,"Adults","Teenagers"))</f>
        <v>Adults</v>
      </c>
      <c r="F27639" s="1">
        <v>44687</v>
      </c>
      <c r="G27639" s="1" t="str">
        <f>TEXT(Vrinda_Store[[#This Row],[Date]],"mmmm")</f>
        <v>May</v>
      </c>
      <c r="H27639" t="s">
        <v>20</v>
      </c>
      <c r="I27639" t="s">
        <v>42</v>
      </c>
      <c r="J27639" t="s">
        <v>17385</v>
      </c>
      <c r="K27639" t="s">
        <v>23</v>
      </c>
      <c r="L27639" t="s">
        <v>97</v>
      </c>
      <c r="M27639">
        <v>1</v>
      </c>
      <c r="N27639" t="s">
        <v>25</v>
      </c>
      <c r="O27639">
        <v>699</v>
      </c>
      <c r="P27639" t="s">
        <v>84</v>
      </c>
      <c r="Q27639" t="s">
        <v>85</v>
      </c>
      <c r="R27639">
        <v>500062</v>
      </c>
      <c r="S27639" t="s">
        <v>28</v>
      </c>
      <c r="T27639" t="b">
        <v>0</v>
      </c>
    </row>
    <row r="27640" spans="1:20" x14ac:dyDescent="0.3">
      <c r="A27640" t="s">
        <v>33060</v>
      </c>
      <c r="B27640">
        <v>2464732</v>
      </c>
      <c r="C27640" t="s">
        <v>50</v>
      </c>
      <c r="D27640">
        <v>45</v>
      </c>
      <c r="E27640" t="str">
        <f>IF(Vrinda_Store[[#This Row],[Age]]&gt;50,"Senior",IF(Vrinda_Store[[#This Row],[Age]]&gt;20,"Adults","Teenagers"))</f>
        <v>Adults</v>
      </c>
      <c r="F27640" s="1">
        <v>44687</v>
      </c>
      <c r="G27640" s="1" t="str">
        <f>TEXT(Vrinda_Store[[#This Row],[Date]],"mmmm")</f>
        <v>May</v>
      </c>
      <c r="H27640" t="s">
        <v>20</v>
      </c>
      <c r="I27640" t="s">
        <v>30</v>
      </c>
      <c r="J27640" t="s">
        <v>1090</v>
      </c>
      <c r="K27640" t="s">
        <v>53</v>
      </c>
      <c r="L27640" t="s">
        <v>97</v>
      </c>
      <c r="M27640">
        <v>1</v>
      </c>
      <c r="N27640" t="s">
        <v>25</v>
      </c>
      <c r="O27640">
        <v>771</v>
      </c>
      <c r="P27640" t="s">
        <v>6050</v>
      </c>
      <c r="Q27640" t="s">
        <v>580</v>
      </c>
      <c r="R27640">
        <v>403401</v>
      </c>
      <c r="S27640" t="s">
        <v>28</v>
      </c>
      <c r="T27640" t="b">
        <v>0</v>
      </c>
    </row>
    <row r="27641" spans="1:20" x14ac:dyDescent="0.3">
      <c r="A27641" t="s">
        <v>33060</v>
      </c>
      <c r="B27641">
        <v>2464732</v>
      </c>
      <c r="C27641" t="s">
        <v>19</v>
      </c>
      <c r="D27641">
        <v>19</v>
      </c>
      <c r="E27641" t="str">
        <f>IF(Vrinda_Store[[#This Row],[Age]]&gt;50,"Senior",IF(Vrinda_Store[[#This Row],[Age]]&gt;20,"Adults","Teenagers"))</f>
        <v>Teenagers</v>
      </c>
      <c r="F27641" s="1">
        <v>44687</v>
      </c>
      <c r="G27641" s="1" t="str">
        <f>TEXT(Vrinda_Store[[#This Row],[Date]],"mmmm")</f>
        <v>May</v>
      </c>
      <c r="H27641" t="s">
        <v>20</v>
      </c>
      <c r="I27641" t="s">
        <v>42</v>
      </c>
      <c r="J27641" t="s">
        <v>3011</v>
      </c>
      <c r="K27641" t="s">
        <v>23</v>
      </c>
      <c r="L27641" t="s">
        <v>849</v>
      </c>
      <c r="M27641">
        <v>1</v>
      </c>
      <c r="N27641" t="s">
        <v>25</v>
      </c>
      <c r="O27641">
        <v>925</v>
      </c>
      <c r="P27641" t="s">
        <v>71</v>
      </c>
      <c r="Q27641" t="s">
        <v>72</v>
      </c>
      <c r="R27641">
        <v>695004</v>
      </c>
      <c r="S27641" t="s">
        <v>28</v>
      </c>
      <c r="T27641" t="b">
        <v>0</v>
      </c>
    </row>
    <row r="27642" spans="1:20" x14ac:dyDescent="0.3">
      <c r="A27642" t="s">
        <v>33061</v>
      </c>
      <c r="B27642">
        <v>8162326</v>
      </c>
      <c r="C27642" t="s">
        <v>50</v>
      </c>
      <c r="D27642">
        <v>53</v>
      </c>
      <c r="E27642" t="str">
        <f>IF(Vrinda_Store[[#This Row],[Age]]&gt;50,"Senior",IF(Vrinda_Store[[#This Row],[Age]]&gt;20,"Adults","Teenagers"))</f>
        <v>Senior</v>
      </c>
      <c r="F27642" s="1">
        <v>44687</v>
      </c>
      <c r="G27642" s="1" t="str">
        <f>TEXT(Vrinda_Store[[#This Row],[Date]],"mmmm")</f>
        <v>May</v>
      </c>
      <c r="H27642" t="s">
        <v>20</v>
      </c>
      <c r="I27642" t="s">
        <v>42</v>
      </c>
      <c r="J27642" t="s">
        <v>164</v>
      </c>
      <c r="K27642" t="s">
        <v>32</v>
      </c>
      <c r="L27642" t="s">
        <v>44</v>
      </c>
      <c r="M27642">
        <v>1</v>
      </c>
      <c r="N27642" t="s">
        <v>25</v>
      </c>
      <c r="O27642">
        <v>1112</v>
      </c>
      <c r="P27642" t="s">
        <v>10008</v>
      </c>
      <c r="Q27642" t="s">
        <v>27</v>
      </c>
      <c r="R27642">
        <v>147301</v>
      </c>
      <c r="S27642" t="s">
        <v>28</v>
      </c>
      <c r="T27642" t="b">
        <v>0</v>
      </c>
    </row>
    <row r="27643" spans="1:20" x14ac:dyDescent="0.3">
      <c r="A27643" t="s">
        <v>33062</v>
      </c>
      <c r="B27643">
        <v>4362311</v>
      </c>
      <c r="C27643" t="s">
        <v>50</v>
      </c>
      <c r="D27643">
        <v>23</v>
      </c>
      <c r="E27643" t="str">
        <f>IF(Vrinda_Store[[#This Row],[Age]]&gt;50,"Senior",IF(Vrinda_Store[[#This Row],[Age]]&gt;20,"Adults","Teenagers"))</f>
        <v>Adults</v>
      </c>
      <c r="F27643" s="1">
        <v>44687</v>
      </c>
      <c r="G27643" s="1" t="str">
        <f>TEXT(Vrinda_Store[[#This Row],[Date]],"mmmm")</f>
        <v>May</v>
      </c>
      <c r="H27643" t="s">
        <v>20</v>
      </c>
      <c r="I27643" t="s">
        <v>87</v>
      </c>
      <c r="J27643" t="s">
        <v>629</v>
      </c>
      <c r="K27643" t="s">
        <v>32</v>
      </c>
      <c r="L27643" t="s">
        <v>97</v>
      </c>
      <c r="M27643">
        <v>1</v>
      </c>
      <c r="N27643" t="s">
        <v>25</v>
      </c>
      <c r="O27643">
        <v>666</v>
      </c>
      <c r="P27643" t="s">
        <v>58</v>
      </c>
      <c r="Q27643" t="s">
        <v>59</v>
      </c>
      <c r="R27643">
        <v>560019</v>
      </c>
      <c r="S27643" t="s">
        <v>28</v>
      </c>
      <c r="T27643" t="b">
        <v>0</v>
      </c>
    </row>
    <row r="27644" spans="1:20" x14ac:dyDescent="0.3">
      <c r="A27644" t="s">
        <v>33063</v>
      </c>
      <c r="B27644">
        <v>7492110</v>
      </c>
      <c r="C27644" t="s">
        <v>50</v>
      </c>
      <c r="D27644">
        <v>61</v>
      </c>
      <c r="E27644" t="str">
        <f>IF(Vrinda_Store[[#This Row],[Age]]&gt;50,"Senior",IF(Vrinda_Store[[#This Row],[Age]]&gt;20,"Adults","Teenagers"))</f>
        <v>Senior</v>
      </c>
      <c r="F27644" s="1">
        <v>44687</v>
      </c>
      <c r="G27644" s="1" t="str">
        <f>TEXT(Vrinda_Store[[#This Row],[Date]],"mmmm")</f>
        <v>May</v>
      </c>
      <c r="H27644" t="s">
        <v>20</v>
      </c>
      <c r="I27644" t="s">
        <v>42</v>
      </c>
      <c r="J27644" t="s">
        <v>12510</v>
      </c>
      <c r="K27644" t="s">
        <v>32</v>
      </c>
      <c r="L27644" t="s">
        <v>33</v>
      </c>
      <c r="M27644">
        <v>1</v>
      </c>
      <c r="N27644" t="s">
        <v>25</v>
      </c>
      <c r="O27644">
        <v>730</v>
      </c>
      <c r="P27644" t="s">
        <v>3211</v>
      </c>
      <c r="Q27644" t="s">
        <v>310</v>
      </c>
      <c r="R27644">
        <v>175001</v>
      </c>
      <c r="S27644" t="s">
        <v>28</v>
      </c>
      <c r="T27644" t="b">
        <v>0</v>
      </c>
    </row>
    <row r="27645" spans="1:20" x14ac:dyDescent="0.3">
      <c r="A27645" t="s">
        <v>33064</v>
      </c>
      <c r="B27645">
        <v>9035834</v>
      </c>
      <c r="C27645" t="s">
        <v>19</v>
      </c>
      <c r="D27645">
        <v>53</v>
      </c>
      <c r="E27645" t="str">
        <f>IF(Vrinda_Store[[#This Row],[Age]]&gt;50,"Senior",IF(Vrinda_Store[[#This Row],[Age]]&gt;20,"Adults","Teenagers"))</f>
        <v>Senior</v>
      </c>
      <c r="F27645" s="1">
        <v>44687</v>
      </c>
      <c r="G27645" s="1" t="str">
        <f>TEXT(Vrinda_Store[[#This Row],[Date]],"mmmm")</f>
        <v>May</v>
      </c>
      <c r="H27645" t="s">
        <v>20</v>
      </c>
      <c r="I27645" t="s">
        <v>21</v>
      </c>
      <c r="J27645" t="s">
        <v>2941</v>
      </c>
      <c r="K27645" t="s">
        <v>32</v>
      </c>
      <c r="L27645" t="s">
        <v>33</v>
      </c>
      <c r="M27645">
        <v>1</v>
      </c>
      <c r="N27645" t="s">
        <v>25</v>
      </c>
      <c r="O27645">
        <v>846</v>
      </c>
      <c r="P27645" t="s">
        <v>1868</v>
      </c>
      <c r="Q27645" t="s">
        <v>715</v>
      </c>
      <c r="R27645">
        <v>180001</v>
      </c>
      <c r="S27645" t="s">
        <v>28</v>
      </c>
      <c r="T27645" t="b">
        <v>0</v>
      </c>
    </row>
    <row r="27646" spans="1:20" x14ac:dyDescent="0.3">
      <c r="A27646" t="s">
        <v>33065</v>
      </c>
      <c r="B27646">
        <v>2728328</v>
      </c>
      <c r="C27646" t="s">
        <v>19</v>
      </c>
      <c r="D27646">
        <v>48</v>
      </c>
      <c r="E27646" t="str">
        <f>IF(Vrinda_Store[[#This Row],[Age]]&gt;50,"Senior",IF(Vrinda_Store[[#This Row],[Age]]&gt;20,"Adults","Teenagers"))</f>
        <v>Adults</v>
      </c>
      <c r="F27646" s="1">
        <v>44687</v>
      </c>
      <c r="G27646" s="1" t="str">
        <f>TEXT(Vrinda_Store[[#This Row],[Date]],"mmmm")</f>
        <v>May</v>
      </c>
      <c r="H27646" t="s">
        <v>20</v>
      </c>
      <c r="I27646" t="s">
        <v>21</v>
      </c>
      <c r="J27646" t="s">
        <v>3441</v>
      </c>
      <c r="K27646" t="s">
        <v>32</v>
      </c>
      <c r="L27646" t="s">
        <v>38</v>
      </c>
      <c r="M27646">
        <v>1</v>
      </c>
      <c r="N27646" t="s">
        <v>25</v>
      </c>
      <c r="O27646">
        <v>1523</v>
      </c>
      <c r="P27646" t="s">
        <v>58</v>
      </c>
      <c r="Q27646" t="s">
        <v>59</v>
      </c>
      <c r="R27646">
        <v>562107</v>
      </c>
      <c r="S27646" t="s">
        <v>28</v>
      </c>
      <c r="T27646" t="b">
        <v>0</v>
      </c>
    </row>
    <row r="27647" spans="1:20" x14ac:dyDescent="0.3">
      <c r="A27647" t="s">
        <v>33066</v>
      </c>
      <c r="B27647">
        <v>5333613</v>
      </c>
      <c r="C27647" t="s">
        <v>19</v>
      </c>
      <c r="D27647">
        <v>31</v>
      </c>
      <c r="E27647" t="str">
        <f>IF(Vrinda_Store[[#This Row],[Age]]&gt;50,"Senior",IF(Vrinda_Store[[#This Row],[Age]]&gt;20,"Adults","Teenagers"))</f>
        <v>Adults</v>
      </c>
      <c r="F27647" s="1">
        <v>44687</v>
      </c>
      <c r="G27647" s="1" t="str">
        <f>TEXT(Vrinda_Store[[#This Row],[Date]],"mmmm")</f>
        <v>May</v>
      </c>
      <c r="H27647" t="s">
        <v>20</v>
      </c>
      <c r="I27647" t="s">
        <v>42</v>
      </c>
      <c r="J27647" t="s">
        <v>1413</v>
      </c>
      <c r="K27647" t="s">
        <v>208</v>
      </c>
      <c r="L27647" t="s">
        <v>209</v>
      </c>
      <c r="M27647">
        <v>1</v>
      </c>
      <c r="N27647" t="s">
        <v>25</v>
      </c>
      <c r="O27647">
        <v>968</v>
      </c>
      <c r="P27647" t="s">
        <v>3099</v>
      </c>
      <c r="Q27647" t="s">
        <v>132</v>
      </c>
      <c r="R27647">
        <v>263139</v>
      </c>
      <c r="S27647" t="s">
        <v>28</v>
      </c>
      <c r="T27647" t="b">
        <v>0</v>
      </c>
    </row>
    <row r="27648" spans="1:20" x14ac:dyDescent="0.3">
      <c r="A27648" t="s">
        <v>33067</v>
      </c>
      <c r="B27648">
        <v>1463809</v>
      </c>
      <c r="C27648" t="s">
        <v>19</v>
      </c>
      <c r="D27648">
        <v>34</v>
      </c>
      <c r="E27648" t="str">
        <f>IF(Vrinda_Store[[#This Row],[Age]]&gt;50,"Senior",IF(Vrinda_Store[[#This Row],[Age]]&gt;20,"Adults","Teenagers"))</f>
        <v>Adults</v>
      </c>
      <c r="F27648" s="1">
        <v>44687</v>
      </c>
      <c r="G27648" s="1" t="str">
        <f>TEXT(Vrinda_Store[[#This Row],[Date]],"mmmm")</f>
        <v>May</v>
      </c>
      <c r="H27648" t="s">
        <v>20</v>
      </c>
      <c r="I27648" t="s">
        <v>21</v>
      </c>
      <c r="J27648" t="s">
        <v>7689</v>
      </c>
      <c r="K27648" t="s">
        <v>74</v>
      </c>
      <c r="L27648" t="s">
        <v>44</v>
      </c>
      <c r="M27648">
        <v>1</v>
      </c>
      <c r="N27648" t="s">
        <v>25</v>
      </c>
      <c r="O27648">
        <v>518</v>
      </c>
      <c r="P27648" t="s">
        <v>84</v>
      </c>
      <c r="Q27648" t="s">
        <v>85</v>
      </c>
      <c r="R27648">
        <v>500034</v>
      </c>
      <c r="S27648" t="s">
        <v>28</v>
      </c>
      <c r="T27648" t="b">
        <v>0</v>
      </c>
    </row>
    <row r="27649" spans="1:20" x14ac:dyDescent="0.3">
      <c r="A27649" t="s">
        <v>33068</v>
      </c>
      <c r="B27649">
        <v>5800502</v>
      </c>
      <c r="C27649" t="s">
        <v>19</v>
      </c>
      <c r="D27649">
        <v>75</v>
      </c>
      <c r="E27649" t="str">
        <f>IF(Vrinda_Store[[#This Row],[Age]]&gt;50,"Senior",IF(Vrinda_Store[[#This Row],[Age]]&gt;20,"Adults","Teenagers"))</f>
        <v>Senior</v>
      </c>
      <c r="F27649" s="1">
        <v>44687</v>
      </c>
      <c r="G27649" s="1" t="str">
        <f>TEXT(Vrinda_Store[[#This Row],[Date]],"mmmm")</f>
        <v>May</v>
      </c>
      <c r="H27649" t="s">
        <v>20</v>
      </c>
      <c r="I27649" t="s">
        <v>56</v>
      </c>
      <c r="J27649" t="s">
        <v>23063</v>
      </c>
      <c r="K27649" t="s">
        <v>23</v>
      </c>
      <c r="L27649" t="s">
        <v>65</v>
      </c>
      <c r="M27649">
        <v>1</v>
      </c>
      <c r="N27649" t="s">
        <v>25</v>
      </c>
      <c r="O27649">
        <v>333</v>
      </c>
      <c r="P27649" t="s">
        <v>383</v>
      </c>
      <c r="Q27649" t="s">
        <v>40</v>
      </c>
      <c r="R27649">
        <v>700129</v>
      </c>
      <c r="S27649" t="s">
        <v>28</v>
      </c>
      <c r="T27649" t="b">
        <v>0</v>
      </c>
    </row>
    <row r="27650" spans="1:20" x14ac:dyDescent="0.3">
      <c r="A27650" t="s">
        <v>33069</v>
      </c>
      <c r="B27650">
        <v>2307146</v>
      </c>
      <c r="C27650" t="s">
        <v>50</v>
      </c>
      <c r="D27650">
        <v>50</v>
      </c>
      <c r="E27650" t="str">
        <f>IF(Vrinda_Store[[#This Row],[Age]]&gt;50,"Senior",IF(Vrinda_Store[[#This Row],[Age]]&gt;20,"Adults","Teenagers"))</f>
        <v>Adults</v>
      </c>
      <c r="F27650" s="1">
        <v>44687</v>
      </c>
      <c r="G27650" s="1" t="str">
        <f>TEXT(Vrinda_Store[[#This Row],[Date]],"mmmm")</f>
        <v>May</v>
      </c>
      <c r="H27650" t="s">
        <v>20</v>
      </c>
      <c r="I27650" t="s">
        <v>42</v>
      </c>
      <c r="J27650" t="s">
        <v>2381</v>
      </c>
      <c r="K27650" t="s">
        <v>53</v>
      </c>
      <c r="L27650" t="s">
        <v>97</v>
      </c>
      <c r="M27650">
        <v>1</v>
      </c>
      <c r="N27650" t="s">
        <v>25</v>
      </c>
      <c r="O27650">
        <v>715</v>
      </c>
      <c r="P27650" t="s">
        <v>168</v>
      </c>
      <c r="Q27650" t="s">
        <v>55</v>
      </c>
      <c r="R27650">
        <v>411040</v>
      </c>
      <c r="S27650" t="s">
        <v>28</v>
      </c>
      <c r="T27650" t="b">
        <v>0</v>
      </c>
    </row>
    <row r="27651" spans="1:20" x14ac:dyDescent="0.3">
      <c r="A27651" t="s">
        <v>33070</v>
      </c>
      <c r="B27651">
        <v>8063608</v>
      </c>
      <c r="C27651" t="s">
        <v>19</v>
      </c>
      <c r="D27651">
        <v>34</v>
      </c>
      <c r="E27651" t="str">
        <f>IF(Vrinda_Store[[#This Row],[Age]]&gt;50,"Senior",IF(Vrinda_Store[[#This Row],[Age]]&gt;20,"Adults","Teenagers"))</f>
        <v>Adults</v>
      </c>
      <c r="F27651" s="1">
        <v>44687</v>
      </c>
      <c r="G27651" s="1" t="str">
        <f>TEXT(Vrinda_Store[[#This Row],[Date]],"mmmm")</f>
        <v>May</v>
      </c>
      <c r="H27651" t="s">
        <v>20</v>
      </c>
      <c r="I27651" t="s">
        <v>42</v>
      </c>
      <c r="J27651" t="s">
        <v>26348</v>
      </c>
      <c r="K27651" t="s">
        <v>23</v>
      </c>
      <c r="L27651" t="s">
        <v>97</v>
      </c>
      <c r="M27651">
        <v>1</v>
      </c>
      <c r="N27651" t="s">
        <v>25</v>
      </c>
      <c r="O27651">
        <v>310</v>
      </c>
      <c r="P27651" t="s">
        <v>1081</v>
      </c>
      <c r="Q27651" t="s">
        <v>55</v>
      </c>
      <c r="R27651">
        <v>401203</v>
      </c>
      <c r="S27651" t="s">
        <v>28</v>
      </c>
      <c r="T27651" t="b">
        <v>0</v>
      </c>
    </row>
    <row r="27652" spans="1:20" x14ac:dyDescent="0.3">
      <c r="A27652" t="s">
        <v>33071</v>
      </c>
      <c r="B27652">
        <v>6888082</v>
      </c>
      <c r="C27652" t="s">
        <v>50</v>
      </c>
      <c r="D27652">
        <v>32</v>
      </c>
      <c r="E27652" t="str">
        <f>IF(Vrinda_Store[[#This Row],[Age]]&gt;50,"Senior",IF(Vrinda_Store[[#This Row],[Age]]&gt;20,"Adults","Teenagers"))</f>
        <v>Adults</v>
      </c>
      <c r="F27652" s="1">
        <v>44687</v>
      </c>
      <c r="G27652" s="1" t="str">
        <f>TEXT(Vrinda_Store[[#This Row],[Date]],"mmmm")</f>
        <v>May</v>
      </c>
      <c r="H27652" t="s">
        <v>20</v>
      </c>
      <c r="I27652" t="s">
        <v>42</v>
      </c>
      <c r="J27652" t="s">
        <v>2428</v>
      </c>
      <c r="K27652" t="s">
        <v>32</v>
      </c>
      <c r="L27652" t="s">
        <v>65</v>
      </c>
      <c r="M27652">
        <v>1</v>
      </c>
      <c r="N27652" t="s">
        <v>25</v>
      </c>
      <c r="O27652">
        <v>788</v>
      </c>
      <c r="P27652" t="s">
        <v>14162</v>
      </c>
      <c r="Q27652" t="s">
        <v>40</v>
      </c>
      <c r="R27652">
        <v>734427</v>
      </c>
      <c r="S27652" t="s">
        <v>28</v>
      </c>
      <c r="T27652" t="b">
        <v>0</v>
      </c>
    </row>
    <row r="27653" spans="1:20" x14ac:dyDescent="0.3">
      <c r="A27653" t="s">
        <v>33072</v>
      </c>
      <c r="B27653">
        <v>1307963</v>
      </c>
      <c r="C27653" t="s">
        <v>19</v>
      </c>
      <c r="D27653">
        <v>39</v>
      </c>
      <c r="E27653" t="str">
        <f>IF(Vrinda_Store[[#This Row],[Age]]&gt;50,"Senior",IF(Vrinda_Store[[#This Row],[Age]]&gt;20,"Adults","Teenagers"))</f>
        <v>Adults</v>
      </c>
      <c r="F27653" s="1">
        <v>44687</v>
      </c>
      <c r="G27653" s="1" t="str">
        <f>TEXT(Vrinda_Store[[#This Row],[Date]],"mmmm")</f>
        <v>May</v>
      </c>
      <c r="H27653" t="s">
        <v>20</v>
      </c>
      <c r="I27653" t="s">
        <v>51</v>
      </c>
      <c r="J27653" t="s">
        <v>21746</v>
      </c>
      <c r="K27653" t="s">
        <v>23</v>
      </c>
      <c r="L27653" t="s">
        <v>38</v>
      </c>
      <c r="M27653">
        <v>1</v>
      </c>
      <c r="N27653" t="s">
        <v>25</v>
      </c>
      <c r="O27653">
        <v>399</v>
      </c>
      <c r="P27653" t="s">
        <v>8023</v>
      </c>
      <c r="Q27653" t="s">
        <v>55</v>
      </c>
      <c r="R27653">
        <v>401506</v>
      </c>
      <c r="S27653" t="s">
        <v>28</v>
      </c>
      <c r="T27653" t="b">
        <v>0</v>
      </c>
    </row>
    <row r="27654" spans="1:20" x14ac:dyDescent="0.3">
      <c r="A27654" t="s">
        <v>33073</v>
      </c>
      <c r="B27654">
        <v>8623345</v>
      </c>
      <c r="C27654" t="s">
        <v>19</v>
      </c>
      <c r="D27654">
        <v>33</v>
      </c>
      <c r="E27654" t="str">
        <f>IF(Vrinda_Store[[#This Row],[Age]]&gt;50,"Senior",IF(Vrinda_Store[[#This Row],[Age]]&gt;20,"Adults","Teenagers"))</f>
        <v>Adults</v>
      </c>
      <c r="F27654" s="1">
        <v>44687</v>
      </c>
      <c r="G27654" s="1" t="str">
        <f>TEXT(Vrinda_Store[[#This Row],[Date]],"mmmm")</f>
        <v>May</v>
      </c>
      <c r="H27654" t="s">
        <v>20</v>
      </c>
      <c r="I27654" t="s">
        <v>21</v>
      </c>
      <c r="J27654" t="s">
        <v>1209</v>
      </c>
      <c r="K27654" t="s">
        <v>74</v>
      </c>
      <c r="L27654" t="s">
        <v>65</v>
      </c>
      <c r="M27654">
        <v>1</v>
      </c>
      <c r="N27654" t="s">
        <v>25</v>
      </c>
      <c r="O27654">
        <v>432</v>
      </c>
      <c r="P27654" t="s">
        <v>102</v>
      </c>
      <c r="Q27654" t="s">
        <v>55</v>
      </c>
      <c r="R27654">
        <v>400067</v>
      </c>
      <c r="S27654" t="s">
        <v>28</v>
      </c>
      <c r="T27654" t="b">
        <v>0</v>
      </c>
    </row>
    <row r="27655" spans="1:20" x14ac:dyDescent="0.3">
      <c r="A27655" t="s">
        <v>33074</v>
      </c>
      <c r="B27655">
        <v>9471259</v>
      </c>
      <c r="C27655" t="s">
        <v>19</v>
      </c>
      <c r="D27655">
        <v>70</v>
      </c>
      <c r="E27655" t="str">
        <f>IF(Vrinda_Store[[#This Row],[Age]]&gt;50,"Senior",IF(Vrinda_Store[[#This Row],[Age]]&gt;20,"Adults","Teenagers"))</f>
        <v>Senior</v>
      </c>
      <c r="F27655" s="1">
        <v>44687</v>
      </c>
      <c r="G27655" s="1" t="str">
        <f>TEXT(Vrinda_Store[[#This Row],[Date]],"mmmm")</f>
        <v>May</v>
      </c>
      <c r="H27655" t="s">
        <v>20</v>
      </c>
      <c r="I27655" t="s">
        <v>30</v>
      </c>
      <c r="J27655" t="s">
        <v>5456</v>
      </c>
      <c r="K27655" t="s">
        <v>32</v>
      </c>
      <c r="L27655" t="s">
        <v>108</v>
      </c>
      <c r="M27655">
        <v>1</v>
      </c>
      <c r="N27655" t="s">
        <v>25</v>
      </c>
      <c r="O27655">
        <v>626</v>
      </c>
      <c r="P27655" t="s">
        <v>1309</v>
      </c>
      <c r="Q27655" t="s">
        <v>140</v>
      </c>
      <c r="R27655">
        <v>744101</v>
      </c>
      <c r="S27655" t="s">
        <v>28</v>
      </c>
      <c r="T27655" t="b">
        <v>0</v>
      </c>
    </row>
    <row r="27656" spans="1:20" x14ac:dyDescent="0.3">
      <c r="A27656" t="s">
        <v>33075</v>
      </c>
      <c r="B27656">
        <v>5675033</v>
      </c>
      <c r="C27656" t="s">
        <v>50</v>
      </c>
      <c r="D27656">
        <v>67</v>
      </c>
      <c r="E27656" t="str">
        <f>IF(Vrinda_Store[[#This Row],[Age]]&gt;50,"Senior",IF(Vrinda_Store[[#This Row],[Age]]&gt;20,"Adults","Teenagers"))</f>
        <v>Senior</v>
      </c>
      <c r="F27656" s="1">
        <v>44687</v>
      </c>
      <c r="G27656" s="1" t="str">
        <f>TEXT(Vrinda_Store[[#This Row],[Date]],"mmmm")</f>
        <v>May</v>
      </c>
      <c r="H27656" t="s">
        <v>20</v>
      </c>
      <c r="I27656" t="s">
        <v>51</v>
      </c>
      <c r="J27656" t="s">
        <v>15689</v>
      </c>
      <c r="K27656" t="s">
        <v>32</v>
      </c>
      <c r="L27656" t="s">
        <v>44</v>
      </c>
      <c r="M27656">
        <v>1</v>
      </c>
      <c r="N27656" t="s">
        <v>25</v>
      </c>
      <c r="O27656">
        <v>1338</v>
      </c>
      <c r="P27656" t="s">
        <v>58</v>
      </c>
      <c r="Q27656" t="s">
        <v>59</v>
      </c>
      <c r="R27656">
        <v>560067</v>
      </c>
      <c r="S27656" t="s">
        <v>28</v>
      </c>
      <c r="T27656" t="b">
        <v>0</v>
      </c>
    </row>
    <row r="27657" spans="1:20" x14ac:dyDescent="0.3">
      <c r="A27657" t="s">
        <v>33076</v>
      </c>
      <c r="B27657">
        <v>6415712</v>
      </c>
      <c r="C27657" t="s">
        <v>19</v>
      </c>
      <c r="D27657">
        <v>47</v>
      </c>
      <c r="E27657" t="str">
        <f>IF(Vrinda_Store[[#This Row],[Age]]&gt;50,"Senior",IF(Vrinda_Store[[#This Row],[Age]]&gt;20,"Adults","Teenagers"))</f>
        <v>Adults</v>
      </c>
      <c r="F27657" s="1">
        <v>44687</v>
      </c>
      <c r="G27657" s="1" t="str">
        <f>TEXT(Vrinda_Store[[#This Row],[Date]],"mmmm")</f>
        <v>May</v>
      </c>
      <c r="H27657" t="s">
        <v>20</v>
      </c>
      <c r="I27657" t="s">
        <v>61</v>
      </c>
      <c r="J27657" t="s">
        <v>7683</v>
      </c>
      <c r="K27657" t="s">
        <v>23</v>
      </c>
      <c r="L27657" t="s">
        <v>24</v>
      </c>
      <c r="M27657">
        <v>1</v>
      </c>
      <c r="N27657" t="s">
        <v>25</v>
      </c>
      <c r="O27657">
        <v>301</v>
      </c>
      <c r="P27657" t="s">
        <v>102</v>
      </c>
      <c r="Q27657" t="s">
        <v>55</v>
      </c>
      <c r="R27657">
        <v>400071</v>
      </c>
      <c r="S27657" t="s">
        <v>28</v>
      </c>
      <c r="T27657" t="b">
        <v>0</v>
      </c>
    </row>
    <row r="27658" spans="1:20" x14ac:dyDescent="0.3">
      <c r="A27658" t="s">
        <v>33077</v>
      </c>
      <c r="B27658">
        <v>2245193</v>
      </c>
      <c r="C27658" t="s">
        <v>50</v>
      </c>
      <c r="D27658">
        <v>47</v>
      </c>
      <c r="E27658" t="str">
        <f>IF(Vrinda_Store[[#This Row],[Age]]&gt;50,"Senior",IF(Vrinda_Store[[#This Row],[Age]]&gt;20,"Adults","Teenagers"))</f>
        <v>Adults</v>
      </c>
      <c r="F27658" s="1">
        <v>44687</v>
      </c>
      <c r="G27658" s="1" t="str">
        <f>TEXT(Vrinda_Store[[#This Row],[Date]],"mmmm")</f>
        <v>May</v>
      </c>
      <c r="H27658" t="s">
        <v>20</v>
      </c>
      <c r="I27658" t="s">
        <v>42</v>
      </c>
      <c r="J27658" t="s">
        <v>423</v>
      </c>
      <c r="K27658" t="s">
        <v>53</v>
      </c>
      <c r="L27658" t="s">
        <v>44</v>
      </c>
      <c r="M27658">
        <v>1</v>
      </c>
      <c r="N27658" t="s">
        <v>25</v>
      </c>
      <c r="O27658">
        <v>761</v>
      </c>
      <c r="P27658" t="s">
        <v>58</v>
      </c>
      <c r="Q27658" t="s">
        <v>59</v>
      </c>
      <c r="R27658">
        <v>560043</v>
      </c>
      <c r="S27658" t="s">
        <v>28</v>
      </c>
      <c r="T27658" t="b">
        <v>0</v>
      </c>
    </row>
    <row r="27659" spans="1:20" x14ac:dyDescent="0.3">
      <c r="A27659" t="s">
        <v>33078</v>
      </c>
      <c r="B27659">
        <v>4506051</v>
      </c>
      <c r="C27659" t="s">
        <v>19</v>
      </c>
      <c r="D27659">
        <v>29</v>
      </c>
      <c r="E27659" t="str">
        <f>IF(Vrinda_Store[[#This Row],[Age]]&gt;50,"Senior",IF(Vrinda_Store[[#This Row],[Age]]&gt;20,"Adults","Teenagers"))</f>
        <v>Adults</v>
      </c>
      <c r="F27659" s="1">
        <v>44687</v>
      </c>
      <c r="G27659" s="1" t="str">
        <f>TEXT(Vrinda_Store[[#This Row],[Date]],"mmmm")</f>
        <v>May</v>
      </c>
      <c r="H27659" t="s">
        <v>20</v>
      </c>
      <c r="I27659" t="s">
        <v>51</v>
      </c>
      <c r="J27659" t="s">
        <v>1456</v>
      </c>
      <c r="K27659" t="s">
        <v>32</v>
      </c>
      <c r="L27659" t="s">
        <v>65</v>
      </c>
      <c r="M27659">
        <v>1</v>
      </c>
      <c r="N27659" t="s">
        <v>25</v>
      </c>
      <c r="O27659">
        <v>850</v>
      </c>
      <c r="P27659" t="s">
        <v>58</v>
      </c>
      <c r="Q27659" t="s">
        <v>59</v>
      </c>
      <c r="R27659">
        <v>560036</v>
      </c>
      <c r="S27659" t="s">
        <v>28</v>
      </c>
      <c r="T27659" t="b">
        <v>0</v>
      </c>
    </row>
    <row r="27660" spans="1:20" x14ac:dyDescent="0.3">
      <c r="A27660" t="s">
        <v>33079</v>
      </c>
      <c r="B27660">
        <v>2002849</v>
      </c>
      <c r="C27660" t="s">
        <v>50</v>
      </c>
      <c r="D27660">
        <v>45</v>
      </c>
      <c r="E27660" t="str">
        <f>IF(Vrinda_Store[[#This Row],[Age]]&gt;50,"Senior",IF(Vrinda_Store[[#This Row],[Age]]&gt;20,"Adults","Teenagers"))</f>
        <v>Adults</v>
      </c>
      <c r="F27660" s="1">
        <v>44687</v>
      </c>
      <c r="G27660" s="1" t="str">
        <f>TEXT(Vrinda_Store[[#This Row],[Date]],"mmmm")</f>
        <v>May</v>
      </c>
      <c r="H27660" t="s">
        <v>20</v>
      </c>
      <c r="I27660" t="s">
        <v>42</v>
      </c>
      <c r="J27660" t="s">
        <v>949</v>
      </c>
      <c r="K27660" t="s">
        <v>32</v>
      </c>
      <c r="L27660" t="s">
        <v>33</v>
      </c>
      <c r="M27660">
        <v>1</v>
      </c>
      <c r="N27660" t="s">
        <v>25</v>
      </c>
      <c r="O27660">
        <v>1450</v>
      </c>
      <c r="P27660" t="s">
        <v>168</v>
      </c>
      <c r="Q27660" t="s">
        <v>55</v>
      </c>
      <c r="R27660">
        <v>411021</v>
      </c>
      <c r="S27660" t="s">
        <v>28</v>
      </c>
      <c r="T27660" t="b">
        <v>0</v>
      </c>
    </row>
    <row r="27661" spans="1:20" x14ac:dyDescent="0.3">
      <c r="A27661" t="s">
        <v>33080</v>
      </c>
      <c r="B27661">
        <v>5725084</v>
      </c>
      <c r="C27661" t="s">
        <v>19</v>
      </c>
      <c r="D27661">
        <v>31</v>
      </c>
      <c r="E27661" t="str">
        <f>IF(Vrinda_Store[[#This Row],[Age]]&gt;50,"Senior",IF(Vrinda_Store[[#This Row],[Age]]&gt;20,"Adults","Teenagers"))</f>
        <v>Adults</v>
      </c>
      <c r="F27661" s="1">
        <v>44687</v>
      </c>
      <c r="G27661" s="1" t="str">
        <f>TEXT(Vrinda_Store[[#This Row],[Date]],"mmmm")</f>
        <v>May</v>
      </c>
      <c r="H27661" t="s">
        <v>20</v>
      </c>
      <c r="I27661" t="s">
        <v>51</v>
      </c>
      <c r="J27661" t="s">
        <v>958</v>
      </c>
      <c r="K27661" t="s">
        <v>32</v>
      </c>
      <c r="L27661" t="s">
        <v>33</v>
      </c>
      <c r="M27661">
        <v>1</v>
      </c>
      <c r="N27661" t="s">
        <v>25</v>
      </c>
      <c r="O27661">
        <v>597</v>
      </c>
      <c r="P27661" t="s">
        <v>109</v>
      </c>
      <c r="Q27661" t="s">
        <v>110</v>
      </c>
      <c r="R27661">
        <v>226004</v>
      </c>
      <c r="S27661" t="s">
        <v>28</v>
      </c>
      <c r="T27661" t="b">
        <v>0</v>
      </c>
    </row>
    <row r="27662" spans="1:20" x14ac:dyDescent="0.3">
      <c r="A27662" t="s">
        <v>33081</v>
      </c>
      <c r="B27662">
        <v>5528000</v>
      </c>
      <c r="C27662" t="s">
        <v>19</v>
      </c>
      <c r="D27662">
        <v>51</v>
      </c>
      <c r="E27662" t="str">
        <f>IF(Vrinda_Store[[#This Row],[Age]]&gt;50,"Senior",IF(Vrinda_Store[[#This Row],[Age]]&gt;20,"Adults","Teenagers"))</f>
        <v>Senior</v>
      </c>
      <c r="F27662" s="1">
        <v>44687</v>
      </c>
      <c r="G27662" s="1" t="str">
        <f>TEXT(Vrinda_Store[[#This Row],[Date]],"mmmm")</f>
        <v>May</v>
      </c>
      <c r="H27662" t="s">
        <v>20</v>
      </c>
      <c r="I27662" t="s">
        <v>51</v>
      </c>
      <c r="J27662" t="s">
        <v>420</v>
      </c>
      <c r="K27662" t="s">
        <v>23</v>
      </c>
      <c r="L27662" t="s">
        <v>24</v>
      </c>
      <c r="M27662">
        <v>1</v>
      </c>
      <c r="N27662" t="s">
        <v>25</v>
      </c>
      <c r="O27662">
        <v>399</v>
      </c>
      <c r="P27662" t="s">
        <v>17195</v>
      </c>
      <c r="Q27662" t="s">
        <v>40</v>
      </c>
      <c r="R27662">
        <v>700150</v>
      </c>
      <c r="S27662" t="s">
        <v>28</v>
      </c>
      <c r="T27662" t="b">
        <v>0</v>
      </c>
    </row>
    <row r="27663" spans="1:20" x14ac:dyDescent="0.3">
      <c r="A27663" t="s">
        <v>33082</v>
      </c>
      <c r="B27663">
        <v>133148</v>
      </c>
      <c r="C27663" t="s">
        <v>50</v>
      </c>
      <c r="D27663">
        <v>41</v>
      </c>
      <c r="E27663" t="str">
        <f>IF(Vrinda_Store[[#This Row],[Age]]&gt;50,"Senior",IF(Vrinda_Store[[#This Row],[Age]]&gt;20,"Adults","Teenagers"))</f>
        <v>Adults</v>
      </c>
      <c r="F27663" s="1">
        <v>44687</v>
      </c>
      <c r="G27663" s="1" t="str">
        <f>TEXT(Vrinda_Store[[#This Row],[Date]],"mmmm")</f>
        <v>May</v>
      </c>
      <c r="H27663" t="s">
        <v>20</v>
      </c>
      <c r="I27663" t="s">
        <v>42</v>
      </c>
      <c r="J27663" t="s">
        <v>5929</v>
      </c>
      <c r="K27663" t="s">
        <v>32</v>
      </c>
      <c r="L27663" t="s">
        <v>33</v>
      </c>
      <c r="M27663">
        <v>1</v>
      </c>
      <c r="N27663" t="s">
        <v>25</v>
      </c>
      <c r="O27663">
        <v>1301</v>
      </c>
      <c r="P27663" t="s">
        <v>27871</v>
      </c>
      <c r="Q27663" t="s">
        <v>715</v>
      </c>
      <c r="R27663">
        <v>192231</v>
      </c>
      <c r="S27663" t="s">
        <v>28</v>
      </c>
      <c r="T27663" t="b">
        <v>0</v>
      </c>
    </row>
    <row r="27664" spans="1:20" x14ac:dyDescent="0.3">
      <c r="A27664" t="s">
        <v>33083</v>
      </c>
      <c r="B27664">
        <v>6363215</v>
      </c>
      <c r="C27664" t="s">
        <v>50</v>
      </c>
      <c r="D27664">
        <v>18</v>
      </c>
      <c r="E27664" t="str">
        <f>IF(Vrinda_Store[[#This Row],[Age]]&gt;50,"Senior",IF(Vrinda_Store[[#This Row],[Age]]&gt;20,"Adults","Teenagers"))</f>
        <v>Teenagers</v>
      </c>
      <c r="F27664" s="1">
        <v>44687</v>
      </c>
      <c r="G27664" s="1" t="str">
        <f>TEXT(Vrinda_Store[[#This Row],[Date]],"mmmm")</f>
        <v>May</v>
      </c>
      <c r="H27664" t="s">
        <v>20</v>
      </c>
      <c r="I27664" t="s">
        <v>51</v>
      </c>
      <c r="J27664" t="s">
        <v>1676</v>
      </c>
      <c r="K27664" t="s">
        <v>32</v>
      </c>
      <c r="L27664" t="s">
        <v>44</v>
      </c>
      <c r="M27664">
        <v>1</v>
      </c>
      <c r="N27664" t="s">
        <v>25</v>
      </c>
      <c r="O27664">
        <v>569</v>
      </c>
      <c r="P27664" t="s">
        <v>421</v>
      </c>
      <c r="Q27664" t="s">
        <v>110</v>
      </c>
      <c r="R27664">
        <v>251327</v>
      </c>
      <c r="S27664" t="s">
        <v>28</v>
      </c>
      <c r="T27664" t="b">
        <v>0</v>
      </c>
    </row>
    <row r="27665" spans="1:20" x14ac:dyDescent="0.3">
      <c r="A27665" t="s">
        <v>33084</v>
      </c>
      <c r="B27665">
        <v>1628904</v>
      </c>
      <c r="C27665" t="s">
        <v>50</v>
      </c>
      <c r="D27665">
        <v>21</v>
      </c>
      <c r="E27665" t="str">
        <f>IF(Vrinda_Store[[#This Row],[Age]]&gt;50,"Senior",IF(Vrinda_Store[[#This Row],[Age]]&gt;20,"Adults","Teenagers"))</f>
        <v>Adults</v>
      </c>
      <c r="F27665" s="1">
        <v>44687</v>
      </c>
      <c r="G27665" s="1" t="str">
        <f>TEXT(Vrinda_Store[[#This Row],[Date]],"mmmm")</f>
        <v>May</v>
      </c>
      <c r="H27665" t="s">
        <v>20</v>
      </c>
      <c r="I27665" t="s">
        <v>42</v>
      </c>
      <c r="J27665" t="s">
        <v>3079</v>
      </c>
      <c r="K27665" t="s">
        <v>53</v>
      </c>
      <c r="L27665" t="s">
        <v>108</v>
      </c>
      <c r="M27665">
        <v>1</v>
      </c>
      <c r="N27665" t="s">
        <v>25</v>
      </c>
      <c r="O27665">
        <v>735</v>
      </c>
      <c r="P27665" t="s">
        <v>638</v>
      </c>
      <c r="Q27665" t="s">
        <v>35</v>
      </c>
      <c r="R27665">
        <v>122001</v>
      </c>
      <c r="S27665" t="s">
        <v>28</v>
      </c>
      <c r="T27665" t="b">
        <v>0</v>
      </c>
    </row>
    <row r="27666" spans="1:20" x14ac:dyDescent="0.3">
      <c r="A27666" t="s">
        <v>33085</v>
      </c>
      <c r="B27666">
        <v>3317734</v>
      </c>
      <c r="C27666" t="s">
        <v>19</v>
      </c>
      <c r="D27666">
        <v>33</v>
      </c>
      <c r="E27666" t="str">
        <f>IF(Vrinda_Store[[#This Row],[Age]]&gt;50,"Senior",IF(Vrinda_Store[[#This Row],[Age]]&gt;20,"Adults","Teenagers"))</f>
        <v>Adults</v>
      </c>
      <c r="F27666" s="1">
        <v>44687</v>
      </c>
      <c r="G27666" s="1" t="str">
        <f>TEXT(Vrinda_Store[[#This Row],[Date]],"mmmm")</f>
        <v>May</v>
      </c>
      <c r="H27666" t="s">
        <v>20</v>
      </c>
      <c r="I27666" t="s">
        <v>42</v>
      </c>
      <c r="J27666" t="s">
        <v>11197</v>
      </c>
      <c r="K27666" t="s">
        <v>23</v>
      </c>
      <c r="L27666" t="s">
        <v>554</v>
      </c>
      <c r="M27666">
        <v>1</v>
      </c>
      <c r="N27666" t="s">
        <v>25</v>
      </c>
      <c r="O27666">
        <v>760</v>
      </c>
      <c r="P27666" t="s">
        <v>2006</v>
      </c>
      <c r="Q27666" t="s">
        <v>69</v>
      </c>
      <c r="R27666">
        <v>532001</v>
      </c>
      <c r="S27666" t="s">
        <v>28</v>
      </c>
      <c r="T27666" t="b">
        <v>0</v>
      </c>
    </row>
    <row r="27667" spans="1:20" x14ac:dyDescent="0.3">
      <c r="A27667" t="s">
        <v>33086</v>
      </c>
      <c r="B27667">
        <v>4120005</v>
      </c>
      <c r="C27667" t="s">
        <v>19</v>
      </c>
      <c r="D27667">
        <v>31</v>
      </c>
      <c r="E27667" t="str">
        <f>IF(Vrinda_Store[[#This Row],[Age]]&gt;50,"Senior",IF(Vrinda_Store[[#This Row],[Age]]&gt;20,"Adults","Teenagers"))</f>
        <v>Adults</v>
      </c>
      <c r="F27667" s="1">
        <v>44687</v>
      </c>
      <c r="G27667" s="1" t="str">
        <f>TEXT(Vrinda_Store[[#This Row],[Date]],"mmmm")</f>
        <v>May</v>
      </c>
      <c r="H27667" t="s">
        <v>20</v>
      </c>
      <c r="I27667" t="s">
        <v>42</v>
      </c>
      <c r="J27667" t="s">
        <v>29426</v>
      </c>
      <c r="K27667" t="s">
        <v>74</v>
      </c>
      <c r="L27667" t="s">
        <v>65</v>
      </c>
      <c r="M27667">
        <v>1</v>
      </c>
      <c r="N27667" t="s">
        <v>25</v>
      </c>
      <c r="O27667">
        <v>599</v>
      </c>
      <c r="P27667" t="s">
        <v>84</v>
      </c>
      <c r="Q27667" t="s">
        <v>85</v>
      </c>
      <c r="R27667">
        <v>500015</v>
      </c>
      <c r="S27667" t="s">
        <v>28</v>
      </c>
      <c r="T27667" t="b">
        <v>0</v>
      </c>
    </row>
    <row r="27668" spans="1:20" x14ac:dyDescent="0.3">
      <c r="A27668" t="s">
        <v>33087</v>
      </c>
      <c r="B27668">
        <v>5746270</v>
      </c>
      <c r="C27668" t="s">
        <v>19</v>
      </c>
      <c r="D27668">
        <v>67</v>
      </c>
      <c r="E27668" t="str">
        <f>IF(Vrinda_Store[[#This Row],[Age]]&gt;50,"Senior",IF(Vrinda_Store[[#This Row],[Age]]&gt;20,"Adults","Teenagers"))</f>
        <v>Senior</v>
      </c>
      <c r="F27668" s="1">
        <v>44687</v>
      </c>
      <c r="G27668" s="1" t="str">
        <f>TEXT(Vrinda_Store[[#This Row],[Date]],"mmmm")</f>
        <v>May</v>
      </c>
      <c r="H27668" t="s">
        <v>227</v>
      </c>
      <c r="I27668" t="s">
        <v>87</v>
      </c>
      <c r="J27668" t="s">
        <v>742</v>
      </c>
      <c r="K27668" t="s">
        <v>208</v>
      </c>
      <c r="L27668" t="s">
        <v>209</v>
      </c>
      <c r="M27668">
        <v>1</v>
      </c>
      <c r="N27668" t="s">
        <v>25</v>
      </c>
      <c r="O27668">
        <v>1044</v>
      </c>
      <c r="P27668" t="s">
        <v>404</v>
      </c>
      <c r="Q27668" t="s">
        <v>110</v>
      </c>
      <c r="R27668">
        <v>211004</v>
      </c>
      <c r="S27668" t="s">
        <v>28</v>
      </c>
      <c r="T27668" t="b">
        <v>0</v>
      </c>
    </row>
    <row r="27669" spans="1:20" x14ac:dyDescent="0.3">
      <c r="A27669" t="s">
        <v>33087</v>
      </c>
      <c r="B27669">
        <v>5746270</v>
      </c>
      <c r="C27669" t="s">
        <v>19</v>
      </c>
      <c r="D27669">
        <v>33</v>
      </c>
      <c r="E27669" t="str">
        <f>IF(Vrinda_Store[[#This Row],[Age]]&gt;50,"Senior",IF(Vrinda_Store[[#This Row],[Age]]&gt;20,"Adults","Teenagers"))</f>
        <v>Adults</v>
      </c>
      <c r="F27669" s="1">
        <v>44687</v>
      </c>
      <c r="G27669" s="1" t="str">
        <f>TEXT(Vrinda_Store[[#This Row],[Date]],"mmmm")</f>
        <v>May</v>
      </c>
      <c r="H27669" t="s">
        <v>20</v>
      </c>
      <c r="I27669" t="s">
        <v>42</v>
      </c>
      <c r="J27669" t="s">
        <v>6819</v>
      </c>
      <c r="K27669" t="s">
        <v>23</v>
      </c>
      <c r="L27669" t="s">
        <v>24</v>
      </c>
      <c r="M27669">
        <v>1</v>
      </c>
      <c r="N27669" t="s">
        <v>25</v>
      </c>
      <c r="O27669">
        <v>362</v>
      </c>
      <c r="P27669" t="s">
        <v>3798</v>
      </c>
      <c r="Q27669" t="s">
        <v>94</v>
      </c>
      <c r="R27669">
        <v>768001</v>
      </c>
      <c r="S27669" t="s">
        <v>28</v>
      </c>
      <c r="T27669" t="b">
        <v>0</v>
      </c>
    </row>
    <row r="27670" spans="1:20" x14ac:dyDescent="0.3">
      <c r="A27670" t="s">
        <v>33088</v>
      </c>
      <c r="B27670">
        <v>544098</v>
      </c>
      <c r="C27670" t="s">
        <v>50</v>
      </c>
      <c r="D27670">
        <v>44</v>
      </c>
      <c r="E27670" t="str">
        <f>IF(Vrinda_Store[[#This Row],[Age]]&gt;50,"Senior",IF(Vrinda_Store[[#This Row],[Age]]&gt;20,"Adults","Teenagers"))</f>
        <v>Adults</v>
      </c>
      <c r="F27670" s="1">
        <v>44687</v>
      </c>
      <c r="G27670" s="1" t="str">
        <f>TEXT(Vrinda_Store[[#This Row],[Date]],"mmmm")</f>
        <v>May</v>
      </c>
      <c r="H27670" t="s">
        <v>20</v>
      </c>
      <c r="I27670" t="s">
        <v>87</v>
      </c>
      <c r="J27670" t="s">
        <v>118</v>
      </c>
      <c r="K27670" t="s">
        <v>32</v>
      </c>
      <c r="L27670" t="s">
        <v>97</v>
      </c>
      <c r="M27670">
        <v>1</v>
      </c>
      <c r="N27670" t="s">
        <v>25</v>
      </c>
      <c r="O27670">
        <v>788</v>
      </c>
      <c r="P27670" t="s">
        <v>6120</v>
      </c>
      <c r="Q27670" t="s">
        <v>79</v>
      </c>
      <c r="R27670">
        <v>781003</v>
      </c>
      <c r="S27670" t="s">
        <v>28</v>
      </c>
      <c r="T27670" t="b">
        <v>0</v>
      </c>
    </row>
    <row r="27671" spans="1:20" x14ac:dyDescent="0.3">
      <c r="A27671" t="s">
        <v>33089</v>
      </c>
      <c r="B27671">
        <v>8706123</v>
      </c>
      <c r="C27671" t="s">
        <v>19</v>
      </c>
      <c r="D27671">
        <v>44</v>
      </c>
      <c r="E27671" t="str">
        <f>IF(Vrinda_Store[[#This Row],[Age]]&gt;50,"Senior",IF(Vrinda_Store[[#This Row],[Age]]&gt;20,"Adults","Teenagers"))</f>
        <v>Adults</v>
      </c>
      <c r="F27671" s="1">
        <v>44687</v>
      </c>
      <c r="G27671" s="1" t="str">
        <f>TEXT(Vrinda_Store[[#This Row],[Date]],"mmmm")</f>
        <v>May</v>
      </c>
      <c r="H27671" t="s">
        <v>20</v>
      </c>
      <c r="I27671" t="s">
        <v>42</v>
      </c>
      <c r="J27671" t="s">
        <v>8319</v>
      </c>
      <c r="K27671" t="s">
        <v>23</v>
      </c>
      <c r="L27671" t="s">
        <v>33</v>
      </c>
      <c r="M27671">
        <v>1</v>
      </c>
      <c r="N27671" t="s">
        <v>25</v>
      </c>
      <c r="O27671">
        <v>399</v>
      </c>
      <c r="P27671" t="s">
        <v>34</v>
      </c>
      <c r="Q27671" t="s">
        <v>35</v>
      </c>
      <c r="R27671">
        <v>122101</v>
      </c>
      <c r="S27671" t="s">
        <v>28</v>
      </c>
      <c r="T27671" t="b">
        <v>0</v>
      </c>
    </row>
    <row r="27672" spans="1:20" x14ac:dyDescent="0.3">
      <c r="A27672" t="s">
        <v>33090</v>
      </c>
      <c r="B27672">
        <v>5947271</v>
      </c>
      <c r="C27672" t="s">
        <v>50</v>
      </c>
      <c r="D27672">
        <v>30</v>
      </c>
      <c r="E27672" t="str">
        <f>IF(Vrinda_Store[[#This Row],[Age]]&gt;50,"Senior",IF(Vrinda_Store[[#This Row],[Age]]&gt;20,"Adults","Teenagers"))</f>
        <v>Adults</v>
      </c>
      <c r="F27672" s="1">
        <v>44687</v>
      </c>
      <c r="G27672" s="1" t="str">
        <f>TEXT(Vrinda_Store[[#This Row],[Date]],"mmmm")</f>
        <v>May</v>
      </c>
      <c r="H27672" t="s">
        <v>20</v>
      </c>
      <c r="I27672" t="s">
        <v>21</v>
      </c>
      <c r="J27672" t="s">
        <v>43</v>
      </c>
      <c r="K27672" t="s">
        <v>32</v>
      </c>
      <c r="L27672" t="s">
        <v>44</v>
      </c>
      <c r="M27672">
        <v>1</v>
      </c>
      <c r="N27672" t="s">
        <v>25</v>
      </c>
      <c r="O27672">
        <v>729</v>
      </c>
      <c r="P27672" t="s">
        <v>189</v>
      </c>
      <c r="Q27672" t="s">
        <v>59</v>
      </c>
      <c r="R27672">
        <v>576107</v>
      </c>
      <c r="S27672" t="s">
        <v>28</v>
      </c>
      <c r="T27672" t="b">
        <v>0</v>
      </c>
    </row>
    <row r="27673" spans="1:20" x14ac:dyDescent="0.3">
      <c r="A27673" t="s">
        <v>33091</v>
      </c>
      <c r="B27673">
        <v>8944026</v>
      </c>
      <c r="C27673" t="s">
        <v>50</v>
      </c>
      <c r="D27673">
        <v>22</v>
      </c>
      <c r="E27673" t="str">
        <f>IF(Vrinda_Store[[#This Row],[Age]]&gt;50,"Senior",IF(Vrinda_Store[[#This Row],[Age]]&gt;20,"Adults","Teenagers"))</f>
        <v>Adults</v>
      </c>
      <c r="F27673" s="1">
        <v>44687</v>
      </c>
      <c r="G27673" s="1" t="str">
        <f>TEXT(Vrinda_Store[[#This Row],[Date]],"mmmm")</f>
        <v>May</v>
      </c>
      <c r="H27673" t="s">
        <v>20</v>
      </c>
      <c r="I27673" t="s">
        <v>42</v>
      </c>
      <c r="J27673" t="s">
        <v>33092</v>
      </c>
      <c r="K27673" t="s">
        <v>508</v>
      </c>
      <c r="L27673" t="s">
        <v>97</v>
      </c>
      <c r="M27673">
        <v>1</v>
      </c>
      <c r="N27673" t="s">
        <v>25</v>
      </c>
      <c r="O27673">
        <v>699</v>
      </c>
      <c r="P27673" t="s">
        <v>58</v>
      </c>
      <c r="Q27673" t="s">
        <v>59</v>
      </c>
      <c r="R27673">
        <v>560084</v>
      </c>
      <c r="S27673" t="s">
        <v>28</v>
      </c>
      <c r="T27673" t="b">
        <v>0</v>
      </c>
    </row>
    <row r="27674" spans="1:20" x14ac:dyDescent="0.3">
      <c r="A27674" t="s">
        <v>33093</v>
      </c>
      <c r="B27674">
        <v>3332941</v>
      </c>
      <c r="C27674" t="s">
        <v>19</v>
      </c>
      <c r="D27674">
        <v>21</v>
      </c>
      <c r="E27674" t="str">
        <f>IF(Vrinda_Store[[#This Row],[Age]]&gt;50,"Senior",IF(Vrinda_Store[[#This Row],[Age]]&gt;20,"Adults","Teenagers"))</f>
        <v>Adults</v>
      </c>
      <c r="F27674" s="1">
        <v>44687</v>
      </c>
      <c r="G27674" s="1" t="str">
        <f>TEXT(Vrinda_Store[[#This Row],[Date]],"mmmm")</f>
        <v>May</v>
      </c>
      <c r="H27674" t="s">
        <v>20</v>
      </c>
      <c r="I27674" t="s">
        <v>51</v>
      </c>
      <c r="J27674" t="s">
        <v>21764</v>
      </c>
      <c r="K27674" t="s">
        <v>23</v>
      </c>
      <c r="L27674" t="s">
        <v>65</v>
      </c>
      <c r="M27674">
        <v>1</v>
      </c>
      <c r="N27674" t="s">
        <v>25</v>
      </c>
      <c r="O27674">
        <v>729</v>
      </c>
      <c r="P27674" t="s">
        <v>659</v>
      </c>
      <c r="Q27674" t="s">
        <v>55</v>
      </c>
      <c r="R27674">
        <v>440001</v>
      </c>
      <c r="S27674" t="s">
        <v>28</v>
      </c>
      <c r="T27674" t="b">
        <v>0</v>
      </c>
    </row>
    <row r="27675" spans="1:20" x14ac:dyDescent="0.3">
      <c r="A27675" t="s">
        <v>33094</v>
      </c>
      <c r="B27675">
        <v>4402561</v>
      </c>
      <c r="C27675" t="s">
        <v>19</v>
      </c>
      <c r="D27675">
        <v>67</v>
      </c>
      <c r="E27675" t="str">
        <f>IF(Vrinda_Store[[#This Row],[Age]]&gt;50,"Senior",IF(Vrinda_Store[[#This Row],[Age]]&gt;20,"Adults","Teenagers"))</f>
        <v>Senior</v>
      </c>
      <c r="F27675" s="1">
        <v>44687</v>
      </c>
      <c r="G27675" s="1" t="str">
        <f>TEXT(Vrinda_Store[[#This Row],[Date]],"mmmm")</f>
        <v>May</v>
      </c>
      <c r="H27675" t="s">
        <v>20</v>
      </c>
      <c r="I27675" t="s">
        <v>42</v>
      </c>
      <c r="J27675" t="s">
        <v>17159</v>
      </c>
      <c r="K27675" t="s">
        <v>32</v>
      </c>
      <c r="L27675" t="s">
        <v>97</v>
      </c>
      <c r="M27675">
        <v>1</v>
      </c>
      <c r="N27675" t="s">
        <v>25</v>
      </c>
      <c r="O27675">
        <v>1298</v>
      </c>
      <c r="P27675" t="s">
        <v>3904</v>
      </c>
      <c r="Q27675" t="s">
        <v>144</v>
      </c>
      <c r="R27675">
        <v>383430</v>
      </c>
      <c r="S27675" t="s">
        <v>28</v>
      </c>
      <c r="T27675" t="b">
        <v>0</v>
      </c>
    </row>
    <row r="27676" spans="1:20" x14ac:dyDescent="0.3">
      <c r="A27676" t="s">
        <v>33095</v>
      </c>
      <c r="B27676">
        <v>4961649</v>
      </c>
      <c r="C27676" t="s">
        <v>19</v>
      </c>
      <c r="D27676">
        <v>26</v>
      </c>
      <c r="E27676" t="str">
        <f>IF(Vrinda_Store[[#This Row],[Age]]&gt;50,"Senior",IF(Vrinda_Store[[#This Row],[Age]]&gt;20,"Adults","Teenagers"))</f>
        <v>Adults</v>
      </c>
      <c r="F27676" s="1">
        <v>44687</v>
      </c>
      <c r="G27676" s="1" t="str">
        <f>TEXT(Vrinda_Store[[#This Row],[Date]],"mmmm")</f>
        <v>May</v>
      </c>
      <c r="H27676" t="s">
        <v>20</v>
      </c>
      <c r="I27676" t="s">
        <v>21</v>
      </c>
      <c r="J27676" t="s">
        <v>2024</v>
      </c>
      <c r="K27676" t="s">
        <v>32</v>
      </c>
      <c r="L27676" t="s">
        <v>38</v>
      </c>
      <c r="M27676">
        <v>1</v>
      </c>
      <c r="N27676" t="s">
        <v>25</v>
      </c>
      <c r="O27676">
        <v>788</v>
      </c>
      <c r="P27676" t="s">
        <v>9552</v>
      </c>
      <c r="Q27676" t="s">
        <v>94</v>
      </c>
      <c r="R27676">
        <v>757037</v>
      </c>
      <c r="S27676" t="s">
        <v>28</v>
      </c>
      <c r="T27676" t="b">
        <v>0</v>
      </c>
    </row>
    <row r="27677" spans="1:20" x14ac:dyDescent="0.3">
      <c r="A27677" t="s">
        <v>33096</v>
      </c>
      <c r="B27677">
        <v>6634361</v>
      </c>
      <c r="C27677" t="s">
        <v>50</v>
      </c>
      <c r="D27677">
        <v>34</v>
      </c>
      <c r="E27677" t="str">
        <f>IF(Vrinda_Store[[#This Row],[Age]]&gt;50,"Senior",IF(Vrinda_Store[[#This Row],[Age]]&gt;20,"Adults","Teenagers"))</f>
        <v>Adults</v>
      </c>
      <c r="F27677" s="1">
        <v>44687</v>
      </c>
      <c r="G27677" s="1" t="str">
        <f>TEXT(Vrinda_Store[[#This Row],[Date]],"mmmm")</f>
        <v>May</v>
      </c>
      <c r="H27677" t="s">
        <v>20</v>
      </c>
      <c r="I27677" t="s">
        <v>42</v>
      </c>
      <c r="J27677" t="s">
        <v>10932</v>
      </c>
      <c r="K27677" t="s">
        <v>32</v>
      </c>
      <c r="L27677" t="s">
        <v>97</v>
      </c>
      <c r="M27677">
        <v>1</v>
      </c>
      <c r="N27677" t="s">
        <v>25</v>
      </c>
      <c r="O27677">
        <v>699</v>
      </c>
      <c r="P27677" t="s">
        <v>84</v>
      </c>
      <c r="Q27677" t="s">
        <v>85</v>
      </c>
      <c r="R27677">
        <v>500028</v>
      </c>
      <c r="S27677" t="s">
        <v>28</v>
      </c>
      <c r="T27677" t="b">
        <v>0</v>
      </c>
    </row>
    <row r="27678" spans="1:20" x14ac:dyDescent="0.3">
      <c r="A27678" t="s">
        <v>33096</v>
      </c>
      <c r="B27678">
        <v>6634361</v>
      </c>
      <c r="C27678" t="s">
        <v>19</v>
      </c>
      <c r="D27678">
        <v>22</v>
      </c>
      <c r="E27678" t="str">
        <f>IF(Vrinda_Store[[#This Row],[Age]]&gt;50,"Senior",IF(Vrinda_Store[[#This Row],[Age]]&gt;20,"Adults","Teenagers"))</f>
        <v>Adults</v>
      </c>
      <c r="F27678" s="1">
        <v>44687</v>
      </c>
      <c r="G27678" s="1" t="str">
        <f>TEXT(Vrinda_Store[[#This Row],[Date]],"mmmm")</f>
        <v>May</v>
      </c>
      <c r="H27678" t="s">
        <v>20</v>
      </c>
      <c r="I27678" t="s">
        <v>51</v>
      </c>
      <c r="J27678" t="s">
        <v>1705</v>
      </c>
      <c r="K27678" t="s">
        <v>32</v>
      </c>
      <c r="L27678" t="s">
        <v>108</v>
      </c>
      <c r="M27678">
        <v>1</v>
      </c>
      <c r="N27678" t="s">
        <v>25</v>
      </c>
      <c r="O27678">
        <v>1338</v>
      </c>
      <c r="P27678" t="s">
        <v>105</v>
      </c>
      <c r="Q27678" t="s">
        <v>27</v>
      </c>
      <c r="R27678">
        <v>143001</v>
      </c>
      <c r="S27678" t="s">
        <v>28</v>
      </c>
      <c r="T27678" t="b">
        <v>0</v>
      </c>
    </row>
    <row r="27679" spans="1:20" x14ac:dyDescent="0.3">
      <c r="A27679" t="s">
        <v>33096</v>
      </c>
      <c r="B27679">
        <v>6634361</v>
      </c>
      <c r="C27679" t="s">
        <v>50</v>
      </c>
      <c r="D27679">
        <v>36</v>
      </c>
      <c r="E27679" t="str">
        <f>IF(Vrinda_Store[[#This Row],[Age]]&gt;50,"Senior",IF(Vrinda_Store[[#This Row],[Age]]&gt;20,"Adults","Teenagers"))</f>
        <v>Adults</v>
      </c>
      <c r="F27679" s="1">
        <v>44687</v>
      </c>
      <c r="G27679" s="1" t="str">
        <f>TEXT(Vrinda_Store[[#This Row],[Date]],"mmmm")</f>
        <v>May</v>
      </c>
      <c r="H27679" t="s">
        <v>20</v>
      </c>
      <c r="I27679" t="s">
        <v>51</v>
      </c>
      <c r="J27679" t="s">
        <v>1961</v>
      </c>
      <c r="K27679" t="s">
        <v>32</v>
      </c>
      <c r="L27679" t="s">
        <v>65</v>
      </c>
      <c r="M27679">
        <v>1</v>
      </c>
      <c r="N27679" t="s">
        <v>25</v>
      </c>
      <c r="O27679">
        <v>888</v>
      </c>
      <c r="P27679" t="s">
        <v>432</v>
      </c>
      <c r="Q27679" t="s">
        <v>55</v>
      </c>
      <c r="R27679">
        <v>411061</v>
      </c>
      <c r="S27679" t="s">
        <v>28</v>
      </c>
      <c r="T27679" t="b">
        <v>0</v>
      </c>
    </row>
    <row r="27680" spans="1:20" x14ac:dyDescent="0.3">
      <c r="A27680" t="s">
        <v>33097</v>
      </c>
      <c r="B27680">
        <v>3951578</v>
      </c>
      <c r="C27680" t="s">
        <v>19</v>
      </c>
      <c r="D27680">
        <v>44</v>
      </c>
      <c r="E27680" t="str">
        <f>IF(Vrinda_Store[[#This Row],[Age]]&gt;50,"Senior",IF(Vrinda_Store[[#This Row],[Age]]&gt;20,"Adults","Teenagers"))</f>
        <v>Adults</v>
      </c>
      <c r="F27680" s="1">
        <v>44687</v>
      </c>
      <c r="G27680" s="1" t="str">
        <f>TEXT(Vrinda_Store[[#This Row],[Date]],"mmmm")</f>
        <v>May</v>
      </c>
      <c r="H27680" t="s">
        <v>20</v>
      </c>
      <c r="I27680" t="s">
        <v>42</v>
      </c>
      <c r="J27680" t="s">
        <v>3415</v>
      </c>
      <c r="K27680" t="s">
        <v>32</v>
      </c>
      <c r="L27680" t="s">
        <v>38</v>
      </c>
      <c r="M27680">
        <v>1</v>
      </c>
      <c r="N27680" t="s">
        <v>25</v>
      </c>
      <c r="O27680">
        <v>1099</v>
      </c>
      <c r="P27680" t="s">
        <v>109</v>
      </c>
      <c r="Q27680" t="s">
        <v>110</v>
      </c>
      <c r="R27680">
        <v>226010</v>
      </c>
      <c r="S27680" t="s">
        <v>28</v>
      </c>
      <c r="T27680" t="b">
        <v>0</v>
      </c>
    </row>
    <row r="27681" spans="1:20" x14ac:dyDescent="0.3">
      <c r="A27681" t="s">
        <v>33098</v>
      </c>
      <c r="B27681">
        <v>2726674</v>
      </c>
      <c r="C27681" t="s">
        <v>19</v>
      </c>
      <c r="D27681">
        <v>55</v>
      </c>
      <c r="E27681" t="str">
        <f>IF(Vrinda_Store[[#This Row],[Age]]&gt;50,"Senior",IF(Vrinda_Store[[#This Row],[Age]]&gt;20,"Adults","Teenagers"))</f>
        <v>Senior</v>
      </c>
      <c r="F27681" s="1">
        <v>44687</v>
      </c>
      <c r="G27681" s="1" t="str">
        <f>TEXT(Vrinda_Store[[#This Row],[Date]],"mmmm")</f>
        <v>May</v>
      </c>
      <c r="H27681" t="s">
        <v>20</v>
      </c>
      <c r="I27681" t="s">
        <v>30</v>
      </c>
      <c r="J27681" t="s">
        <v>5195</v>
      </c>
      <c r="K27681" t="s">
        <v>32</v>
      </c>
      <c r="L27681" t="s">
        <v>33</v>
      </c>
      <c r="M27681">
        <v>1</v>
      </c>
      <c r="N27681" t="s">
        <v>25</v>
      </c>
      <c r="O27681">
        <v>759</v>
      </c>
      <c r="P27681" t="s">
        <v>540</v>
      </c>
      <c r="Q27681" t="s">
        <v>55</v>
      </c>
      <c r="R27681">
        <v>431003</v>
      </c>
      <c r="S27681" t="s">
        <v>28</v>
      </c>
      <c r="T27681" t="b">
        <v>0</v>
      </c>
    </row>
    <row r="27682" spans="1:20" x14ac:dyDescent="0.3">
      <c r="A27682" t="s">
        <v>33099</v>
      </c>
      <c r="B27682">
        <v>3061540</v>
      </c>
      <c r="C27682" t="s">
        <v>50</v>
      </c>
      <c r="D27682">
        <v>39</v>
      </c>
      <c r="E27682" t="str">
        <f>IF(Vrinda_Store[[#This Row],[Age]]&gt;50,"Senior",IF(Vrinda_Store[[#This Row],[Age]]&gt;20,"Adults","Teenagers"))</f>
        <v>Adults</v>
      </c>
      <c r="F27682" s="1">
        <v>44687</v>
      </c>
      <c r="G27682" s="1" t="str">
        <f>TEXT(Vrinda_Store[[#This Row],[Date]],"mmmm")</f>
        <v>May</v>
      </c>
      <c r="H27682" t="s">
        <v>20</v>
      </c>
      <c r="I27682" t="s">
        <v>42</v>
      </c>
      <c r="J27682" t="s">
        <v>2760</v>
      </c>
      <c r="K27682" t="s">
        <v>53</v>
      </c>
      <c r="L27682" t="s">
        <v>38</v>
      </c>
      <c r="M27682">
        <v>1</v>
      </c>
      <c r="N27682" t="s">
        <v>25</v>
      </c>
      <c r="O27682">
        <v>771</v>
      </c>
      <c r="P27682" t="s">
        <v>1792</v>
      </c>
      <c r="Q27682" t="s">
        <v>69</v>
      </c>
      <c r="R27682">
        <v>533308</v>
      </c>
      <c r="S27682" t="s">
        <v>28</v>
      </c>
      <c r="T27682" t="b">
        <v>0</v>
      </c>
    </row>
    <row r="27683" spans="1:20" x14ac:dyDescent="0.3">
      <c r="A27683" t="s">
        <v>33100</v>
      </c>
      <c r="B27683">
        <v>1132604</v>
      </c>
      <c r="C27683" t="s">
        <v>19</v>
      </c>
      <c r="D27683">
        <v>51</v>
      </c>
      <c r="E27683" t="str">
        <f>IF(Vrinda_Store[[#This Row],[Age]]&gt;50,"Senior",IF(Vrinda_Store[[#This Row],[Age]]&gt;20,"Adults","Teenagers"))</f>
        <v>Senior</v>
      </c>
      <c r="F27683" s="1">
        <v>44687</v>
      </c>
      <c r="G27683" s="1" t="str">
        <f>TEXT(Vrinda_Store[[#This Row],[Date]],"mmmm")</f>
        <v>May</v>
      </c>
      <c r="H27683" t="s">
        <v>20</v>
      </c>
      <c r="I27683" t="s">
        <v>21</v>
      </c>
      <c r="J27683" t="s">
        <v>1783</v>
      </c>
      <c r="K27683" t="s">
        <v>23</v>
      </c>
      <c r="L27683" t="s">
        <v>108</v>
      </c>
      <c r="M27683">
        <v>1</v>
      </c>
      <c r="N27683" t="s">
        <v>25</v>
      </c>
      <c r="O27683">
        <v>362</v>
      </c>
      <c r="P27683" t="s">
        <v>58</v>
      </c>
      <c r="Q27683" t="s">
        <v>59</v>
      </c>
      <c r="R27683">
        <v>560006</v>
      </c>
      <c r="S27683" t="s">
        <v>28</v>
      </c>
      <c r="T27683" t="b">
        <v>0</v>
      </c>
    </row>
    <row r="27684" spans="1:20" x14ac:dyDescent="0.3">
      <c r="A27684" t="s">
        <v>33100</v>
      </c>
      <c r="B27684">
        <v>1132604</v>
      </c>
      <c r="C27684" t="s">
        <v>19</v>
      </c>
      <c r="D27684">
        <v>39</v>
      </c>
      <c r="E27684" t="str">
        <f>IF(Vrinda_Store[[#This Row],[Age]]&gt;50,"Senior",IF(Vrinda_Store[[#This Row],[Age]]&gt;20,"Adults","Teenagers"))</f>
        <v>Adults</v>
      </c>
      <c r="F27684" s="1">
        <v>44687</v>
      </c>
      <c r="G27684" s="1" t="str">
        <f>TEXT(Vrinda_Store[[#This Row],[Date]],"mmmm")</f>
        <v>May</v>
      </c>
      <c r="H27684" t="s">
        <v>20</v>
      </c>
      <c r="I27684" t="s">
        <v>21</v>
      </c>
      <c r="J27684" t="s">
        <v>17117</v>
      </c>
      <c r="K27684" t="s">
        <v>23</v>
      </c>
      <c r="L27684" t="s">
        <v>33</v>
      </c>
      <c r="M27684">
        <v>1</v>
      </c>
      <c r="N27684" t="s">
        <v>25</v>
      </c>
      <c r="O27684">
        <v>449</v>
      </c>
      <c r="P27684" t="s">
        <v>84</v>
      </c>
      <c r="Q27684" t="s">
        <v>85</v>
      </c>
      <c r="R27684">
        <v>500036</v>
      </c>
      <c r="S27684" t="s">
        <v>28</v>
      </c>
      <c r="T27684" t="b">
        <v>0</v>
      </c>
    </row>
    <row r="27685" spans="1:20" x14ac:dyDescent="0.3">
      <c r="A27685" t="s">
        <v>33101</v>
      </c>
      <c r="B27685">
        <v>8194468</v>
      </c>
      <c r="C27685" t="s">
        <v>50</v>
      </c>
      <c r="D27685">
        <v>39</v>
      </c>
      <c r="E27685" t="str">
        <f>IF(Vrinda_Store[[#This Row],[Age]]&gt;50,"Senior",IF(Vrinda_Store[[#This Row],[Age]]&gt;20,"Adults","Teenagers"))</f>
        <v>Adults</v>
      </c>
      <c r="F27685" s="1">
        <v>44687</v>
      </c>
      <c r="G27685" s="1" t="str">
        <f>TEXT(Vrinda_Store[[#This Row],[Date]],"mmmm")</f>
        <v>May</v>
      </c>
      <c r="H27685" t="s">
        <v>20</v>
      </c>
      <c r="I27685" t="s">
        <v>87</v>
      </c>
      <c r="J27685" t="s">
        <v>32410</v>
      </c>
      <c r="K27685" t="s">
        <v>32</v>
      </c>
      <c r="L27685" t="s">
        <v>44</v>
      </c>
      <c r="M27685">
        <v>1</v>
      </c>
      <c r="N27685" t="s">
        <v>25</v>
      </c>
      <c r="O27685">
        <v>999</v>
      </c>
      <c r="P27685" t="s">
        <v>58</v>
      </c>
      <c r="Q27685" t="s">
        <v>59</v>
      </c>
      <c r="R27685">
        <v>560079</v>
      </c>
      <c r="S27685" t="s">
        <v>28</v>
      </c>
      <c r="T27685" t="b">
        <v>0</v>
      </c>
    </row>
    <row r="27686" spans="1:20" x14ac:dyDescent="0.3">
      <c r="A27686" t="s">
        <v>33102</v>
      </c>
      <c r="B27686">
        <v>6157019</v>
      </c>
      <c r="C27686" t="s">
        <v>19</v>
      </c>
      <c r="D27686">
        <v>71</v>
      </c>
      <c r="E27686" t="str">
        <f>IF(Vrinda_Store[[#This Row],[Age]]&gt;50,"Senior",IF(Vrinda_Store[[#This Row],[Age]]&gt;20,"Adults","Teenagers"))</f>
        <v>Senior</v>
      </c>
      <c r="F27686" s="1">
        <v>44687</v>
      </c>
      <c r="G27686" s="1" t="str">
        <f>TEXT(Vrinda_Store[[#This Row],[Date]],"mmmm")</f>
        <v>May</v>
      </c>
      <c r="H27686" t="s">
        <v>20</v>
      </c>
      <c r="I27686" t="s">
        <v>21</v>
      </c>
      <c r="J27686" t="s">
        <v>8134</v>
      </c>
      <c r="K27686" t="s">
        <v>23</v>
      </c>
      <c r="L27686" t="s">
        <v>24</v>
      </c>
      <c r="M27686">
        <v>1</v>
      </c>
      <c r="N27686" t="s">
        <v>25</v>
      </c>
      <c r="O27686">
        <v>376</v>
      </c>
      <c r="P27686" t="s">
        <v>499</v>
      </c>
      <c r="Q27686" t="s">
        <v>110</v>
      </c>
      <c r="R27686">
        <v>250001</v>
      </c>
      <c r="S27686" t="s">
        <v>28</v>
      </c>
      <c r="T27686" t="b">
        <v>0</v>
      </c>
    </row>
    <row r="27687" spans="1:20" x14ac:dyDescent="0.3">
      <c r="A27687" t="s">
        <v>33103</v>
      </c>
      <c r="B27687">
        <v>4643700</v>
      </c>
      <c r="C27687" t="s">
        <v>50</v>
      </c>
      <c r="D27687">
        <v>23</v>
      </c>
      <c r="E27687" t="str">
        <f>IF(Vrinda_Store[[#This Row],[Age]]&gt;50,"Senior",IF(Vrinda_Store[[#This Row],[Age]]&gt;20,"Adults","Teenagers"))</f>
        <v>Adults</v>
      </c>
      <c r="F27687" s="1">
        <v>44687</v>
      </c>
      <c r="G27687" s="1" t="str">
        <f>TEXT(Vrinda_Store[[#This Row],[Date]],"mmmm")</f>
        <v>May</v>
      </c>
      <c r="H27687" t="s">
        <v>20</v>
      </c>
      <c r="I27687" t="s">
        <v>51</v>
      </c>
      <c r="J27687" t="s">
        <v>629</v>
      </c>
      <c r="K27687" t="s">
        <v>32</v>
      </c>
      <c r="L27687" t="s">
        <v>97</v>
      </c>
      <c r="M27687">
        <v>1</v>
      </c>
      <c r="N27687" t="s">
        <v>25</v>
      </c>
      <c r="O27687">
        <v>597</v>
      </c>
      <c r="P27687" t="s">
        <v>9536</v>
      </c>
      <c r="Q27687" t="s">
        <v>125</v>
      </c>
      <c r="R27687">
        <v>482002</v>
      </c>
      <c r="S27687" t="s">
        <v>28</v>
      </c>
      <c r="T27687" t="b">
        <v>0</v>
      </c>
    </row>
    <row r="27688" spans="1:20" x14ac:dyDescent="0.3">
      <c r="A27688" t="s">
        <v>33104</v>
      </c>
      <c r="B27688">
        <v>3216798</v>
      </c>
      <c r="C27688" t="s">
        <v>19</v>
      </c>
      <c r="D27688">
        <v>22</v>
      </c>
      <c r="E27688" t="str">
        <f>IF(Vrinda_Store[[#This Row],[Age]]&gt;50,"Senior",IF(Vrinda_Store[[#This Row],[Age]]&gt;20,"Adults","Teenagers"))</f>
        <v>Adults</v>
      </c>
      <c r="F27688" s="1">
        <v>44687</v>
      </c>
      <c r="G27688" s="1" t="str">
        <f>TEXT(Vrinda_Store[[#This Row],[Date]],"mmmm")</f>
        <v>May</v>
      </c>
      <c r="H27688" t="s">
        <v>285</v>
      </c>
      <c r="I27688" t="s">
        <v>51</v>
      </c>
      <c r="J27688" t="s">
        <v>2855</v>
      </c>
      <c r="K27688" t="s">
        <v>32</v>
      </c>
      <c r="L27688" t="s">
        <v>33</v>
      </c>
      <c r="M27688">
        <v>1</v>
      </c>
      <c r="N27688" t="s">
        <v>25</v>
      </c>
      <c r="O27688">
        <v>799</v>
      </c>
      <c r="P27688" t="s">
        <v>229</v>
      </c>
      <c r="Q27688" t="s">
        <v>55</v>
      </c>
      <c r="R27688">
        <v>421201</v>
      </c>
      <c r="S27688" t="s">
        <v>28</v>
      </c>
      <c r="T27688" t="b">
        <v>0</v>
      </c>
    </row>
    <row r="27689" spans="1:20" x14ac:dyDescent="0.3">
      <c r="A27689" t="s">
        <v>33104</v>
      </c>
      <c r="B27689">
        <v>3216798</v>
      </c>
      <c r="C27689" t="s">
        <v>19</v>
      </c>
      <c r="D27689">
        <v>19</v>
      </c>
      <c r="E27689" t="str">
        <f>IF(Vrinda_Store[[#This Row],[Age]]&gt;50,"Senior",IF(Vrinda_Store[[#This Row],[Age]]&gt;20,"Adults","Teenagers"))</f>
        <v>Teenagers</v>
      </c>
      <c r="F27689" s="1">
        <v>44687</v>
      </c>
      <c r="G27689" s="1" t="str">
        <f>TEXT(Vrinda_Store[[#This Row],[Date]],"mmmm")</f>
        <v>May</v>
      </c>
      <c r="H27689" t="s">
        <v>285</v>
      </c>
      <c r="I27689" t="s">
        <v>51</v>
      </c>
      <c r="J27689" t="s">
        <v>2879</v>
      </c>
      <c r="K27689" t="s">
        <v>23</v>
      </c>
      <c r="L27689" t="s">
        <v>24</v>
      </c>
      <c r="M27689">
        <v>1</v>
      </c>
      <c r="N27689" t="s">
        <v>25</v>
      </c>
      <c r="O27689">
        <v>399</v>
      </c>
      <c r="P27689" t="s">
        <v>30978</v>
      </c>
      <c r="Q27689" t="s">
        <v>331</v>
      </c>
      <c r="R27689">
        <v>533464</v>
      </c>
      <c r="S27689" t="s">
        <v>28</v>
      </c>
      <c r="T27689" t="b">
        <v>0</v>
      </c>
    </row>
    <row r="27690" spans="1:20" x14ac:dyDescent="0.3">
      <c r="A27690" t="s">
        <v>33105</v>
      </c>
      <c r="B27690">
        <v>9813537</v>
      </c>
      <c r="C27690" t="s">
        <v>19</v>
      </c>
      <c r="D27690">
        <v>44</v>
      </c>
      <c r="E27690" t="str">
        <f>IF(Vrinda_Store[[#This Row],[Age]]&gt;50,"Senior",IF(Vrinda_Store[[#This Row],[Age]]&gt;20,"Adults","Teenagers"))</f>
        <v>Adults</v>
      </c>
      <c r="F27690" s="1">
        <v>44687</v>
      </c>
      <c r="G27690" s="1" t="str">
        <f>TEXT(Vrinda_Store[[#This Row],[Date]],"mmmm")</f>
        <v>May</v>
      </c>
      <c r="H27690" t="s">
        <v>20</v>
      </c>
      <c r="I27690" t="s">
        <v>21</v>
      </c>
      <c r="J27690" t="s">
        <v>7344</v>
      </c>
      <c r="K27690" t="s">
        <v>32</v>
      </c>
      <c r="L27690" t="s">
        <v>44</v>
      </c>
      <c r="M27690">
        <v>1</v>
      </c>
      <c r="N27690" t="s">
        <v>25</v>
      </c>
      <c r="O27690">
        <v>788</v>
      </c>
      <c r="P27690" t="s">
        <v>84</v>
      </c>
      <c r="Q27690" t="s">
        <v>85</v>
      </c>
      <c r="R27690">
        <v>500085</v>
      </c>
      <c r="S27690" t="s">
        <v>28</v>
      </c>
      <c r="T27690" t="b">
        <v>0</v>
      </c>
    </row>
    <row r="27691" spans="1:20" x14ac:dyDescent="0.3">
      <c r="A27691" t="s">
        <v>33106</v>
      </c>
      <c r="B27691">
        <v>3004384</v>
      </c>
      <c r="C27691" t="s">
        <v>50</v>
      </c>
      <c r="D27691">
        <v>72</v>
      </c>
      <c r="E27691" t="str">
        <f>IF(Vrinda_Store[[#This Row],[Age]]&gt;50,"Senior",IF(Vrinda_Store[[#This Row],[Age]]&gt;20,"Adults","Teenagers"))</f>
        <v>Senior</v>
      </c>
      <c r="F27691" s="1">
        <v>44687</v>
      </c>
      <c r="G27691" s="1" t="str">
        <f>TEXT(Vrinda_Store[[#This Row],[Date]],"mmmm")</f>
        <v>May</v>
      </c>
      <c r="H27691" t="s">
        <v>20</v>
      </c>
      <c r="I27691" t="s">
        <v>21</v>
      </c>
      <c r="J27691" t="s">
        <v>7120</v>
      </c>
      <c r="K27691" t="s">
        <v>32</v>
      </c>
      <c r="L27691" t="s">
        <v>97</v>
      </c>
      <c r="M27691">
        <v>1</v>
      </c>
      <c r="N27691" t="s">
        <v>25</v>
      </c>
      <c r="O27691">
        <v>1129</v>
      </c>
      <c r="P27691" t="s">
        <v>1022</v>
      </c>
      <c r="Q27691" t="s">
        <v>55</v>
      </c>
      <c r="R27691">
        <v>444604</v>
      </c>
      <c r="S27691" t="s">
        <v>28</v>
      </c>
      <c r="T27691" t="b">
        <v>0</v>
      </c>
    </row>
    <row r="27692" spans="1:20" x14ac:dyDescent="0.3">
      <c r="A27692" t="s">
        <v>33107</v>
      </c>
      <c r="B27692">
        <v>1823502</v>
      </c>
      <c r="C27692" t="s">
        <v>50</v>
      </c>
      <c r="D27692">
        <v>36</v>
      </c>
      <c r="E27692" t="str">
        <f>IF(Vrinda_Store[[#This Row],[Age]]&gt;50,"Senior",IF(Vrinda_Store[[#This Row],[Age]]&gt;20,"Adults","Teenagers"))</f>
        <v>Adults</v>
      </c>
      <c r="F27692" s="1">
        <v>44687</v>
      </c>
      <c r="G27692" s="1" t="str">
        <f>TEXT(Vrinda_Store[[#This Row],[Date]],"mmmm")</f>
        <v>May</v>
      </c>
      <c r="H27692" t="s">
        <v>20</v>
      </c>
      <c r="I27692" t="s">
        <v>87</v>
      </c>
      <c r="J27692" t="s">
        <v>1580</v>
      </c>
      <c r="K27692" t="s">
        <v>32</v>
      </c>
      <c r="L27692" t="s">
        <v>33</v>
      </c>
      <c r="M27692">
        <v>1</v>
      </c>
      <c r="N27692" t="s">
        <v>25</v>
      </c>
      <c r="O27692">
        <v>545</v>
      </c>
      <c r="P27692" t="s">
        <v>855</v>
      </c>
      <c r="Q27692" t="s">
        <v>132</v>
      </c>
      <c r="R27692">
        <v>248001</v>
      </c>
      <c r="S27692" t="s">
        <v>28</v>
      </c>
      <c r="T27692" t="b">
        <v>0</v>
      </c>
    </row>
    <row r="27693" spans="1:20" x14ac:dyDescent="0.3">
      <c r="A27693" t="s">
        <v>33108</v>
      </c>
      <c r="B27693">
        <v>5214015</v>
      </c>
      <c r="C27693" t="s">
        <v>19</v>
      </c>
      <c r="D27693">
        <v>51</v>
      </c>
      <c r="E27693" t="str">
        <f>IF(Vrinda_Store[[#This Row],[Age]]&gt;50,"Senior",IF(Vrinda_Store[[#This Row],[Age]]&gt;20,"Adults","Teenagers"))</f>
        <v>Senior</v>
      </c>
      <c r="F27693" s="1">
        <v>44687</v>
      </c>
      <c r="G27693" s="1" t="str">
        <f>TEXT(Vrinda_Store[[#This Row],[Date]],"mmmm")</f>
        <v>May</v>
      </c>
      <c r="H27693" t="s">
        <v>20</v>
      </c>
      <c r="I27693" t="s">
        <v>61</v>
      </c>
      <c r="J27693" t="s">
        <v>11118</v>
      </c>
      <c r="K27693" t="s">
        <v>32</v>
      </c>
      <c r="L27693" t="s">
        <v>24</v>
      </c>
      <c r="M27693">
        <v>1</v>
      </c>
      <c r="N27693" t="s">
        <v>25</v>
      </c>
      <c r="O27693">
        <v>911</v>
      </c>
      <c r="P27693" t="s">
        <v>89</v>
      </c>
      <c r="Q27693" t="s">
        <v>90</v>
      </c>
      <c r="R27693">
        <v>110024</v>
      </c>
      <c r="S27693" t="s">
        <v>28</v>
      </c>
      <c r="T27693" t="b">
        <v>0</v>
      </c>
    </row>
    <row r="27694" spans="1:20" x14ac:dyDescent="0.3">
      <c r="A27694" t="s">
        <v>33109</v>
      </c>
      <c r="B27694">
        <v>1706634</v>
      </c>
      <c r="C27694" t="s">
        <v>19</v>
      </c>
      <c r="D27694">
        <v>18</v>
      </c>
      <c r="E27694" t="str">
        <f>IF(Vrinda_Store[[#This Row],[Age]]&gt;50,"Senior",IF(Vrinda_Store[[#This Row],[Age]]&gt;20,"Adults","Teenagers"))</f>
        <v>Teenagers</v>
      </c>
      <c r="F27694" s="1">
        <v>44687</v>
      </c>
      <c r="G27694" s="1" t="str">
        <f>TEXT(Vrinda_Store[[#This Row],[Date]],"mmmm")</f>
        <v>May</v>
      </c>
      <c r="H27694" t="s">
        <v>20</v>
      </c>
      <c r="I27694" t="s">
        <v>42</v>
      </c>
      <c r="J27694" t="s">
        <v>7120</v>
      </c>
      <c r="K27694" t="s">
        <v>32</v>
      </c>
      <c r="L27694" t="s">
        <v>97</v>
      </c>
      <c r="M27694">
        <v>1</v>
      </c>
      <c r="N27694" t="s">
        <v>25</v>
      </c>
      <c r="O27694">
        <v>1115</v>
      </c>
      <c r="P27694" t="s">
        <v>6537</v>
      </c>
      <c r="Q27694" t="s">
        <v>125</v>
      </c>
      <c r="R27694">
        <v>470002</v>
      </c>
      <c r="S27694" t="s">
        <v>28</v>
      </c>
      <c r="T27694" t="b">
        <v>0</v>
      </c>
    </row>
    <row r="27695" spans="1:20" x14ac:dyDescent="0.3">
      <c r="A27695" t="s">
        <v>33110</v>
      </c>
      <c r="B27695">
        <v>6299271</v>
      </c>
      <c r="C27695" t="s">
        <v>19</v>
      </c>
      <c r="D27695">
        <v>36</v>
      </c>
      <c r="E27695" t="str">
        <f>IF(Vrinda_Store[[#This Row],[Age]]&gt;50,"Senior",IF(Vrinda_Store[[#This Row],[Age]]&gt;20,"Adults","Teenagers"))</f>
        <v>Adults</v>
      </c>
      <c r="F27695" s="1">
        <v>44687</v>
      </c>
      <c r="G27695" s="1" t="str">
        <f>TEXT(Vrinda_Store[[#This Row],[Date]],"mmmm")</f>
        <v>May</v>
      </c>
      <c r="H27695" t="s">
        <v>20</v>
      </c>
      <c r="I27695" t="s">
        <v>42</v>
      </c>
      <c r="J27695" t="s">
        <v>24844</v>
      </c>
      <c r="K27695" t="s">
        <v>74</v>
      </c>
      <c r="L27695" t="s">
        <v>108</v>
      </c>
      <c r="M27695">
        <v>1</v>
      </c>
      <c r="N27695" t="s">
        <v>25</v>
      </c>
      <c r="O27695">
        <v>563</v>
      </c>
      <c r="P27695" t="s">
        <v>58</v>
      </c>
      <c r="Q27695" t="s">
        <v>59</v>
      </c>
      <c r="R27695">
        <v>560034</v>
      </c>
      <c r="S27695" t="s">
        <v>28</v>
      </c>
      <c r="T27695" t="b">
        <v>0</v>
      </c>
    </row>
    <row r="27696" spans="1:20" x14ac:dyDescent="0.3">
      <c r="A27696" t="s">
        <v>33111</v>
      </c>
      <c r="B27696">
        <v>7248313</v>
      </c>
      <c r="C27696" t="s">
        <v>19</v>
      </c>
      <c r="D27696">
        <v>34</v>
      </c>
      <c r="E27696" t="str">
        <f>IF(Vrinda_Store[[#This Row],[Age]]&gt;50,"Senior",IF(Vrinda_Store[[#This Row],[Age]]&gt;20,"Adults","Teenagers"))</f>
        <v>Adults</v>
      </c>
      <c r="F27696" s="1">
        <v>44687</v>
      </c>
      <c r="G27696" s="1" t="str">
        <f>TEXT(Vrinda_Store[[#This Row],[Date]],"mmmm")</f>
        <v>May</v>
      </c>
      <c r="H27696" t="s">
        <v>20</v>
      </c>
      <c r="I27696" t="s">
        <v>61</v>
      </c>
      <c r="J27696" t="s">
        <v>7837</v>
      </c>
      <c r="K27696" t="s">
        <v>23</v>
      </c>
      <c r="L27696" t="s">
        <v>24</v>
      </c>
      <c r="M27696">
        <v>1</v>
      </c>
      <c r="N27696" t="s">
        <v>25</v>
      </c>
      <c r="O27696">
        <v>452</v>
      </c>
      <c r="P27696" t="s">
        <v>509</v>
      </c>
      <c r="Q27696" t="s">
        <v>40</v>
      </c>
      <c r="R27696">
        <v>700136</v>
      </c>
      <c r="S27696" t="s">
        <v>28</v>
      </c>
      <c r="T27696" t="b">
        <v>0</v>
      </c>
    </row>
    <row r="27697" spans="1:20" x14ac:dyDescent="0.3">
      <c r="A27697" t="s">
        <v>33112</v>
      </c>
      <c r="B27697">
        <v>6148899</v>
      </c>
      <c r="C27697" t="s">
        <v>19</v>
      </c>
      <c r="D27697">
        <v>21</v>
      </c>
      <c r="E27697" t="str">
        <f>IF(Vrinda_Store[[#This Row],[Age]]&gt;50,"Senior",IF(Vrinda_Store[[#This Row],[Age]]&gt;20,"Adults","Teenagers"))</f>
        <v>Adults</v>
      </c>
      <c r="F27697" s="1">
        <v>44687</v>
      </c>
      <c r="G27697" s="1" t="str">
        <f>TEXT(Vrinda_Store[[#This Row],[Date]],"mmmm")</f>
        <v>May</v>
      </c>
      <c r="H27697" t="s">
        <v>112</v>
      </c>
      <c r="I27697" t="s">
        <v>21</v>
      </c>
      <c r="J27697" t="s">
        <v>15808</v>
      </c>
      <c r="K27697" t="s">
        <v>23</v>
      </c>
      <c r="L27697" t="s">
        <v>24</v>
      </c>
      <c r="M27697">
        <v>1</v>
      </c>
      <c r="N27697" t="s">
        <v>25</v>
      </c>
      <c r="O27697">
        <v>528</v>
      </c>
      <c r="P27697" t="s">
        <v>4114</v>
      </c>
      <c r="Q27697" t="s">
        <v>246</v>
      </c>
      <c r="R27697">
        <v>812001</v>
      </c>
      <c r="S27697" t="s">
        <v>28</v>
      </c>
      <c r="T27697" t="b">
        <v>0</v>
      </c>
    </row>
    <row r="27698" spans="1:20" x14ac:dyDescent="0.3">
      <c r="A27698" t="s">
        <v>33113</v>
      </c>
      <c r="B27698">
        <v>6321286</v>
      </c>
      <c r="C27698" t="s">
        <v>19</v>
      </c>
      <c r="D27698">
        <v>26</v>
      </c>
      <c r="E27698" t="str">
        <f>IF(Vrinda_Store[[#This Row],[Age]]&gt;50,"Senior",IF(Vrinda_Store[[#This Row],[Age]]&gt;20,"Adults","Teenagers"))</f>
        <v>Adults</v>
      </c>
      <c r="F27698" s="1">
        <v>44687</v>
      </c>
      <c r="G27698" s="1" t="str">
        <f>TEXT(Vrinda_Store[[#This Row],[Date]],"mmmm")</f>
        <v>May</v>
      </c>
      <c r="H27698" t="s">
        <v>20</v>
      </c>
      <c r="I27698" t="s">
        <v>21</v>
      </c>
      <c r="J27698" t="s">
        <v>22562</v>
      </c>
      <c r="K27698" t="s">
        <v>74</v>
      </c>
      <c r="L27698" t="s">
        <v>108</v>
      </c>
      <c r="M27698">
        <v>1</v>
      </c>
      <c r="N27698" t="s">
        <v>25</v>
      </c>
      <c r="O27698">
        <v>518</v>
      </c>
      <c r="P27698" t="s">
        <v>6120</v>
      </c>
      <c r="Q27698" t="s">
        <v>79</v>
      </c>
      <c r="R27698">
        <v>781019</v>
      </c>
      <c r="S27698" t="s">
        <v>28</v>
      </c>
      <c r="T27698" t="b">
        <v>0</v>
      </c>
    </row>
    <row r="27699" spans="1:20" x14ac:dyDescent="0.3">
      <c r="A27699" t="s">
        <v>33114</v>
      </c>
      <c r="B27699">
        <v>6180722</v>
      </c>
      <c r="C27699" t="s">
        <v>19</v>
      </c>
      <c r="D27699">
        <v>70</v>
      </c>
      <c r="E27699" t="str">
        <f>IF(Vrinda_Store[[#This Row],[Age]]&gt;50,"Senior",IF(Vrinda_Store[[#This Row],[Age]]&gt;20,"Adults","Teenagers"))</f>
        <v>Senior</v>
      </c>
      <c r="F27699" s="1">
        <v>44687</v>
      </c>
      <c r="G27699" s="1" t="str">
        <f>TEXT(Vrinda_Store[[#This Row],[Date]],"mmmm")</f>
        <v>May</v>
      </c>
      <c r="H27699" t="s">
        <v>285</v>
      </c>
      <c r="I27699" t="s">
        <v>51</v>
      </c>
      <c r="J27699" t="s">
        <v>1625</v>
      </c>
      <c r="K27699" t="s">
        <v>208</v>
      </c>
      <c r="L27699" t="s">
        <v>209</v>
      </c>
      <c r="M27699">
        <v>1</v>
      </c>
      <c r="N27699" t="s">
        <v>25</v>
      </c>
      <c r="O27699">
        <v>449</v>
      </c>
      <c r="P27699" t="s">
        <v>8723</v>
      </c>
      <c r="Q27699" t="s">
        <v>72</v>
      </c>
      <c r="R27699">
        <v>686016</v>
      </c>
      <c r="S27699" t="s">
        <v>28</v>
      </c>
      <c r="T27699" t="b">
        <v>0</v>
      </c>
    </row>
    <row r="27700" spans="1:20" x14ac:dyDescent="0.3">
      <c r="A27700" t="s">
        <v>33115</v>
      </c>
      <c r="B27700">
        <v>1753409</v>
      </c>
      <c r="C27700" t="s">
        <v>50</v>
      </c>
      <c r="D27700">
        <v>25</v>
      </c>
      <c r="E27700" t="str">
        <f>IF(Vrinda_Store[[#This Row],[Age]]&gt;50,"Senior",IF(Vrinda_Store[[#This Row],[Age]]&gt;20,"Adults","Teenagers"))</f>
        <v>Adults</v>
      </c>
      <c r="F27700" s="1">
        <v>44687</v>
      </c>
      <c r="G27700" s="1" t="str">
        <f>TEXT(Vrinda_Store[[#This Row],[Date]],"mmmm")</f>
        <v>May</v>
      </c>
      <c r="H27700" t="s">
        <v>20</v>
      </c>
      <c r="I27700" t="s">
        <v>42</v>
      </c>
      <c r="J27700" t="s">
        <v>2717</v>
      </c>
      <c r="K27700" t="s">
        <v>53</v>
      </c>
      <c r="L27700" t="s">
        <v>33</v>
      </c>
      <c r="M27700">
        <v>1</v>
      </c>
      <c r="N27700" t="s">
        <v>25</v>
      </c>
      <c r="O27700">
        <v>735</v>
      </c>
      <c r="P27700" t="s">
        <v>102</v>
      </c>
      <c r="Q27700" t="s">
        <v>55</v>
      </c>
      <c r="R27700">
        <v>400102</v>
      </c>
      <c r="S27700" t="s">
        <v>28</v>
      </c>
      <c r="T27700" t="b">
        <v>0</v>
      </c>
    </row>
    <row r="27701" spans="1:20" x14ac:dyDescent="0.3">
      <c r="A27701" t="s">
        <v>33116</v>
      </c>
      <c r="B27701">
        <v>4248041</v>
      </c>
      <c r="C27701" t="s">
        <v>19</v>
      </c>
      <c r="D27701">
        <v>24</v>
      </c>
      <c r="E27701" t="str">
        <f>IF(Vrinda_Store[[#This Row],[Age]]&gt;50,"Senior",IF(Vrinda_Store[[#This Row],[Age]]&gt;20,"Adults","Teenagers"))</f>
        <v>Adults</v>
      </c>
      <c r="F27701" s="1">
        <v>44687</v>
      </c>
      <c r="G27701" s="1" t="str">
        <f>TEXT(Vrinda_Store[[#This Row],[Date]],"mmmm")</f>
        <v>May</v>
      </c>
      <c r="H27701" t="s">
        <v>20</v>
      </c>
      <c r="I27701" t="s">
        <v>51</v>
      </c>
      <c r="J27701" t="s">
        <v>7875</v>
      </c>
      <c r="K27701" t="s">
        <v>23</v>
      </c>
      <c r="L27701" t="s">
        <v>24</v>
      </c>
      <c r="M27701">
        <v>2</v>
      </c>
      <c r="N27701" t="s">
        <v>25</v>
      </c>
      <c r="O27701">
        <v>1136</v>
      </c>
      <c r="P27701" t="s">
        <v>58</v>
      </c>
      <c r="Q27701" t="s">
        <v>59</v>
      </c>
      <c r="R27701">
        <v>560102</v>
      </c>
      <c r="S27701" t="s">
        <v>28</v>
      </c>
      <c r="T27701" t="b">
        <v>0</v>
      </c>
    </row>
    <row r="27702" spans="1:20" x14ac:dyDescent="0.3">
      <c r="A27702" t="s">
        <v>33117</v>
      </c>
      <c r="B27702">
        <v>7217095</v>
      </c>
      <c r="C27702" t="s">
        <v>19</v>
      </c>
      <c r="D27702">
        <v>40</v>
      </c>
      <c r="E27702" t="str">
        <f>IF(Vrinda_Store[[#This Row],[Age]]&gt;50,"Senior",IF(Vrinda_Store[[#This Row],[Age]]&gt;20,"Adults","Teenagers"))</f>
        <v>Adults</v>
      </c>
      <c r="F27702" s="1">
        <v>44687</v>
      </c>
      <c r="G27702" s="1" t="str">
        <f>TEXT(Vrinda_Store[[#This Row],[Date]],"mmmm")</f>
        <v>May</v>
      </c>
      <c r="H27702" t="s">
        <v>20</v>
      </c>
      <c r="I27702" t="s">
        <v>21</v>
      </c>
      <c r="J27702" t="s">
        <v>23057</v>
      </c>
      <c r="K27702" t="s">
        <v>23</v>
      </c>
      <c r="L27702" t="s">
        <v>65</v>
      </c>
      <c r="M27702">
        <v>1</v>
      </c>
      <c r="N27702" t="s">
        <v>25</v>
      </c>
      <c r="O27702">
        <v>318</v>
      </c>
      <c r="P27702" t="s">
        <v>12846</v>
      </c>
      <c r="Q27702" t="s">
        <v>85</v>
      </c>
      <c r="R27702">
        <v>500050</v>
      </c>
      <c r="S27702" t="s">
        <v>28</v>
      </c>
      <c r="T27702" t="b">
        <v>0</v>
      </c>
    </row>
    <row r="27703" spans="1:20" x14ac:dyDescent="0.3">
      <c r="A27703" t="s">
        <v>33118</v>
      </c>
      <c r="B27703">
        <v>1897921</v>
      </c>
      <c r="C27703" t="s">
        <v>50</v>
      </c>
      <c r="D27703">
        <v>37</v>
      </c>
      <c r="E27703" t="str">
        <f>IF(Vrinda_Store[[#This Row],[Age]]&gt;50,"Senior",IF(Vrinda_Store[[#This Row],[Age]]&gt;20,"Adults","Teenagers"))</f>
        <v>Adults</v>
      </c>
      <c r="F27703" s="1">
        <v>44687</v>
      </c>
      <c r="G27703" s="1" t="str">
        <f>TEXT(Vrinda_Store[[#This Row],[Date]],"mmmm")</f>
        <v>May</v>
      </c>
      <c r="H27703" t="s">
        <v>20</v>
      </c>
      <c r="I27703" t="s">
        <v>21</v>
      </c>
      <c r="J27703" t="s">
        <v>4503</v>
      </c>
      <c r="K27703" t="s">
        <v>32</v>
      </c>
      <c r="L27703" t="s">
        <v>44</v>
      </c>
      <c r="M27703">
        <v>1</v>
      </c>
      <c r="N27703" t="s">
        <v>25</v>
      </c>
      <c r="O27703">
        <v>699</v>
      </c>
      <c r="P27703" t="s">
        <v>23905</v>
      </c>
      <c r="Q27703" t="s">
        <v>94</v>
      </c>
      <c r="R27703">
        <v>766107</v>
      </c>
      <c r="S27703" t="s">
        <v>28</v>
      </c>
      <c r="T27703" t="b">
        <v>0</v>
      </c>
    </row>
    <row r="27704" spans="1:20" x14ac:dyDescent="0.3">
      <c r="A27704" t="s">
        <v>33119</v>
      </c>
      <c r="B27704">
        <v>4370303</v>
      </c>
      <c r="C27704" t="s">
        <v>19</v>
      </c>
      <c r="D27704">
        <v>44</v>
      </c>
      <c r="E27704" t="str">
        <f>IF(Vrinda_Store[[#This Row],[Age]]&gt;50,"Senior",IF(Vrinda_Store[[#This Row],[Age]]&gt;20,"Adults","Teenagers"))</f>
        <v>Adults</v>
      </c>
      <c r="F27704" s="1">
        <v>44687</v>
      </c>
      <c r="G27704" s="1" t="str">
        <f>TEXT(Vrinda_Store[[#This Row],[Date]],"mmmm")</f>
        <v>May</v>
      </c>
      <c r="H27704" t="s">
        <v>20</v>
      </c>
      <c r="I27704" t="s">
        <v>42</v>
      </c>
      <c r="J27704" t="s">
        <v>10235</v>
      </c>
      <c r="K27704" t="s">
        <v>32</v>
      </c>
      <c r="L27704" t="s">
        <v>65</v>
      </c>
      <c r="M27704">
        <v>1</v>
      </c>
      <c r="N27704" t="s">
        <v>25</v>
      </c>
      <c r="O27704">
        <v>599</v>
      </c>
      <c r="P27704" t="s">
        <v>11795</v>
      </c>
      <c r="Q27704" t="s">
        <v>72</v>
      </c>
      <c r="R27704">
        <v>695301</v>
      </c>
      <c r="S27704" t="s">
        <v>28</v>
      </c>
      <c r="T27704" t="b">
        <v>0</v>
      </c>
    </row>
    <row r="27705" spans="1:20" x14ac:dyDescent="0.3">
      <c r="A27705" t="s">
        <v>33120</v>
      </c>
      <c r="B27705">
        <v>4148901</v>
      </c>
      <c r="C27705" t="s">
        <v>19</v>
      </c>
      <c r="D27705">
        <v>49</v>
      </c>
      <c r="E27705" t="str">
        <f>IF(Vrinda_Store[[#This Row],[Age]]&gt;50,"Senior",IF(Vrinda_Store[[#This Row],[Age]]&gt;20,"Adults","Teenagers"))</f>
        <v>Adults</v>
      </c>
      <c r="F27705" s="1">
        <v>44687</v>
      </c>
      <c r="G27705" s="1" t="str">
        <f>TEXT(Vrinda_Store[[#This Row],[Date]],"mmmm")</f>
        <v>May</v>
      </c>
      <c r="H27705" t="s">
        <v>20</v>
      </c>
      <c r="I27705" t="s">
        <v>42</v>
      </c>
      <c r="J27705" t="s">
        <v>214</v>
      </c>
      <c r="K27705" t="s">
        <v>32</v>
      </c>
      <c r="L27705" t="s">
        <v>65</v>
      </c>
      <c r="M27705">
        <v>1</v>
      </c>
      <c r="N27705" t="s">
        <v>25</v>
      </c>
      <c r="O27705">
        <v>653</v>
      </c>
      <c r="P27705" t="s">
        <v>8736</v>
      </c>
      <c r="Q27705" t="s">
        <v>46</v>
      </c>
      <c r="R27705">
        <v>628501</v>
      </c>
      <c r="S27705" t="s">
        <v>28</v>
      </c>
      <c r="T27705" t="b">
        <v>0</v>
      </c>
    </row>
    <row r="27706" spans="1:20" x14ac:dyDescent="0.3">
      <c r="A27706" t="s">
        <v>33121</v>
      </c>
      <c r="B27706">
        <v>6631974</v>
      </c>
      <c r="C27706" t="s">
        <v>19</v>
      </c>
      <c r="D27706">
        <v>52</v>
      </c>
      <c r="E27706" t="str">
        <f>IF(Vrinda_Store[[#This Row],[Age]]&gt;50,"Senior",IF(Vrinda_Store[[#This Row],[Age]]&gt;20,"Adults","Teenagers"))</f>
        <v>Senior</v>
      </c>
      <c r="F27706" s="1">
        <v>44687</v>
      </c>
      <c r="G27706" s="1" t="str">
        <f>TEXT(Vrinda_Store[[#This Row],[Date]],"mmmm")</f>
        <v>May</v>
      </c>
      <c r="H27706" t="s">
        <v>20</v>
      </c>
      <c r="I27706" t="s">
        <v>51</v>
      </c>
      <c r="J27706" t="s">
        <v>1541</v>
      </c>
      <c r="K27706" t="s">
        <v>23</v>
      </c>
      <c r="L27706" t="s">
        <v>38</v>
      </c>
      <c r="M27706">
        <v>1</v>
      </c>
      <c r="N27706" t="s">
        <v>25</v>
      </c>
      <c r="O27706">
        <v>453</v>
      </c>
      <c r="P27706" t="s">
        <v>143</v>
      </c>
      <c r="Q27706" t="s">
        <v>144</v>
      </c>
      <c r="R27706">
        <v>380051</v>
      </c>
      <c r="S27706" t="s">
        <v>28</v>
      </c>
      <c r="T27706" t="b">
        <v>0</v>
      </c>
    </row>
    <row r="27707" spans="1:20" x14ac:dyDescent="0.3">
      <c r="A27707" t="s">
        <v>33122</v>
      </c>
      <c r="B27707">
        <v>1805570</v>
      </c>
      <c r="C27707" t="s">
        <v>19</v>
      </c>
      <c r="D27707">
        <v>48</v>
      </c>
      <c r="E27707" t="str">
        <f>IF(Vrinda_Store[[#This Row],[Age]]&gt;50,"Senior",IF(Vrinda_Store[[#This Row],[Age]]&gt;20,"Adults","Teenagers"))</f>
        <v>Adults</v>
      </c>
      <c r="F27707" s="1">
        <v>44687</v>
      </c>
      <c r="G27707" s="1" t="str">
        <f>TEXT(Vrinda_Store[[#This Row],[Date]],"mmmm")</f>
        <v>May</v>
      </c>
      <c r="H27707" t="s">
        <v>20</v>
      </c>
      <c r="I27707" t="s">
        <v>21</v>
      </c>
      <c r="J27707" t="s">
        <v>11362</v>
      </c>
      <c r="K27707" t="s">
        <v>23</v>
      </c>
      <c r="L27707" t="s">
        <v>108</v>
      </c>
      <c r="M27707">
        <v>1</v>
      </c>
      <c r="N27707" t="s">
        <v>25</v>
      </c>
      <c r="O27707">
        <v>471</v>
      </c>
      <c r="P27707" t="s">
        <v>71</v>
      </c>
      <c r="Q27707" t="s">
        <v>72</v>
      </c>
      <c r="R27707">
        <v>695008</v>
      </c>
      <c r="S27707" t="s">
        <v>28</v>
      </c>
      <c r="T27707" t="b">
        <v>0</v>
      </c>
    </row>
    <row r="27708" spans="1:20" x14ac:dyDescent="0.3">
      <c r="A27708" t="s">
        <v>33123</v>
      </c>
      <c r="B27708">
        <v>1525290</v>
      </c>
      <c r="C27708" t="s">
        <v>50</v>
      </c>
      <c r="D27708">
        <v>18</v>
      </c>
      <c r="E27708" t="str">
        <f>IF(Vrinda_Store[[#This Row],[Age]]&gt;50,"Senior",IF(Vrinda_Store[[#This Row],[Age]]&gt;20,"Adults","Teenagers"))</f>
        <v>Teenagers</v>
      </c>
      <c r="F27708" s="1">
        <v>44687</v>
      </c>
      <c r="G27708" s="1" t="str">
        <f>TEXT(Vrinda_Store[[#This Row],[Date]],"mmmm")</f>
        <v>May</v>
      </c>
      <c r="H27708" t="s">
        <v>20</v>
      </c>
      <c r="I27708" t="s">
        <v>56</v>
      </c>
      <c r="J27708" t="s">
        <v>2541</v>
      </c>
      <c r="K27708" t="s">
        <v>32</v>
      </c>
      <c r="L27708" t="s">
        <v>24</v>
      </c>
      <c r="M27708">
        <v>1</v>
      </c>
      <c r="N27708" t="s">
        <v>25</v>
      </c>
      <c r="O27708">
        <v>999</v>
      </c>
      <c r="P27708" t="s">
        <v>459</v>
      </c>
      <c r="Q27708" t="s">
        <v>72</v>
      </c>
      <c r="R27708">
        <v>682016</v>
      </c>
      <c r="S27708" t="s">
        <v>28</v>
      </c>
      <c r="T27708" t="b">
        <v>0</v>
      </c>
    </row>
    <row r="27709" spans="1:20" x14ac:dyDescent="0.3">
      <c r="A27709" t="s">
        <v>33123</v>
      </c>
      <c r="B27709">
        <v>1525290</v>
      </c>
      <c r="C27709" t="s">
        <v>50</v>
      </c>
      <c r="D27709">
        <v>32</v>
      </c>
      <c r="E27709" t="str">
        <f>IF(Vrinda_Store[[#This Row],[Age]]&gt;50,"Senior",IF(Vrinda_Store[[#This Row],[Age]]&gt;20,"Adults","Teenagers"))</f>
        <v>Adults</v>
      </c>
      <c r="F27709" s="1">
        <v>44687</v>
      </c>
      <c r="G27709" s="1" t="str">
        <f>TEXT(Vrinda_Store[[#This Row],[Date]],"mmmm")</f>
        <v>May</v>
      </c>
      <c r="H27709" t="s">
        <v>20</v>
      </c>
      <c r="I27709" t="s">
        <v>61</v>
      </c>
      <c r="J27709" t="s">
        <v>12229</v>
      </c>
      <c r="K27709" t="s">
        <v>32</v>
      </c>
      <c r="L27709" t="s">
        <v>97</v>
      </c>
      <c r="M27709">
        <v>1</v>
      </c>
      <c r="N27709" t="s">
        <v>25</v>
      </c>
      <c r="O27709">
        <v>968</v>
      </c>
      <c r="P27709" t="s">
        <v>28864</v>
      </c>
      <c r="Q27709" t="s">
        <v>59</v>
      </c>
      <c r="R27709">
        <v>587313</v>
      </c>
      <c r="S27709" t="s">
        <v>28</v>
      </c>
      <c r="T27709" t="b">
        <v>0</v>
      </c>
    </row>
    <row r="27710" spans="1:20" x14ac:dyDescent="0.3">
      <c r="A27710" t="s">
        <v>33124</v>
      </c>
      <c r="B27710">
        <v>5670733</v>
      </c>
      <c r="C27710" t="s">
        <v>19</v>
      </c>
      <c r="D27710">
        <v>23</v>
      </c>
      <c r="E27710" t="str">
        <f>IF(Vrinda_Store[[#This Row],[Age]]&gt;50,"Senior",IF(Vrinda_Store[[#This Row],[Age]]&gt;20,"Adults","Teenagers"))</f>
        <v>Adults</v>
      </c>
      <c r="F27710" s="1">
        <v>44687</v>
      </c>
      <c r="G27710" s="1" t="str">
        <f>TEXT(Vrinda_Store[[#This Row],[Date]],"mmmm")</f>
        <v>May</v>
      </c>
      <c r="H27710" t="s">
        <v>20</v>
      </c>
      <c r="I27710" t="s">
        <v>42</v>
      </c>
      <c r="J27710" t="s">
        <v>27674</v>
      </c>
      <c r="K27710" t="s">
        <v>32</v>
      </c>
      <c r="L27710" t="s">
        <v>24</v>
      </c>
      <c r="M27710">
        <v>1</v>
      </c>
      <c r="N27710" t="s">
        <v>25</v>
      </c>
      <c r="O27710">
        <v>1281</v>
      </c>
      <c r="P27710" t="s">
        <v>2927</v>
      </c>
      <c r="Q27710" t="s">
        <v>144</v>
      </c>
      <c r="R27710">
        <v>360005</v>
      </c>
      <c r="S27710" t="s">
        <v>28</v>
      </c>
      <c r="T27710" t="b">
        <v>0</v>
      </c>
    </row>
    <row r="27711" spans="1:20" x14ac:dyDescent="0.3">
      <c r="A27711" t="s">
        <v>33125</v>
      </c>
      <c r="B27711">
        <v>2769123</v>
      </c>
      <c r="C27711" t="s">
        <v>50</v>
      </c>
      <c r="D27711">
        <v>43</v>
      </c>
      <c r="E27711" t="str">
        <f>IF(Vrinda_Store[[#This Row],[Age]]&gt;50,"Senior",IF(Vrinda_Store[[#This Row],[Age]]&gt;20,"Adults","Teenagers"))</f>
        <v>Adults</v>
      </c>
      <c r="F27711" s="1">
        <v>44687</v>
      </c>
      <c r="G27711" s="1" t="str">
        <f>TEXT(Vrinda_Store[[#This Row],[Date]],"mmmm")</f>
        <v>May</v>
      </c>
      <c r="H27711" t="s">
        <v>20</v>
      </c>
      <c r="I27711" t="s">
        <v>56</v>
      </c>
      <c r="J27711" t="s">
        <v>5462</v>
      </c>
      <c r="K27711" t="s">
        <v>508</v>
      </c>
      <c r="L27711" t="s">
        <v>65</v>
      </c>
      <c r="M27711">
        <v>1</v>
      </c>
      <c r="N27711" t="s">
        <v>25</v>
      </c>
      <c r="O27711">
        <v>855</v>
      </c>
      <c r="P27711" t="s">
        <v>34</v>
      </c>
      <c r="Q27711" t="s">
        <v>35</v>
      </c>
      <c r="R27711">
        <v>122006</v>
      </c>
      <c r="S27711" t="s">
        <v>28</v>
      </c>
      <c r="T27711" t="b">
        <v>0</v>
      </c>
    </row>
    <row r="27712" spans="1:20" x14ac:dyDescent="0.3">
      <c r="A27712" t="s">
        <v>33126</v>
      </c>
      <c r="B27712">
        <v>6477989</v>
      </c>
      <c r="C27712" t="s">
        <v>19</v>
      </c>
      <c r="D27712">
        <v>27</v>
      </c>
      <c r="E27712" t="str">
        <f>IF(Vrinda_Store[[#This Row],[Age]]&gt;50,"Senior",IF(Vrinda_Store[[#This Row],[Age]]&gt;20,"Adults","Teenagers"))</f>
        <v>Adults</v>
      </c>
      <c r="F27712" s="1">
        <v>44687</v>
      </c>
      <c r="G27712" s="1" t="str">
        <f>TEXT(Vrinda_Store[[#This Row],[Date]],"mmmm")</f>
        <v>May</v>
      </c>
      <c r="H27712" t="s">
        <v>20</v>
      </c>
      <c r="I27712" t="s">
        <v>42</v>
      </c>
      <c r="J27712" t="s">
        <v>33127</v>
      </c>
      <c r="K27712" t="s">
        <v>23</v>
      </c>
      <c r="L27712" t="s">
        <v>33</v>
      </c>
      <c r="M27712">
        <v>1</v>
      </c>
      <c r="N27712" t="s">
        <v>25</v>
      </c>
      <c r="O27712">
        <v>420</v>
      </c>
      <c r="P27712" t="s">
        <v>89</v>
      </c>
      <c r="Q27712" t="s">
        <v>90</v>
      </c>
      <c r="R27712">
        <v>110085</v>
      </c>
      <c r="S27712" t="s">
        <v>28</v>
      </c>
      <c r="T27712" t="b">
        <v>0</v>
      </c>
    </row>
    <row r="27713" spans="1:20" x14ac:dyDescent="0.3">
      <c r="A27713" t="s">
        <v>33128</v>
      </c>
      <c r="B27713">
        <v>9374004</v>
      </c>
      <c r="C27713" t="s">
        <v>50</v>
      </c>
      <c r="D27713">
        <v>35</v>
      </c>
      <c r="E27713" t="str">
        <f>IF(Vrinda_Store[[#This Row],[Age]]&gt;50,"Senior",IF(Vrinda_Store[[#This Row],[Age]]&gt;20,"Adults","Teenagers"))</f>
        <v>Adults</v>
      </c>
      <c r="F27713" s="1">
        <v>44687</v>
      </c>
      <c r="G27713" s="1" t="str">
        <f>TEXT(Vrinda_Store[[#This Row],[Date]],"mmmm")</f>
        <v>May</v>
      </c>
      <c r="H27713" t="s">
        <v>20</v>
      </c>
      <c r="I27713" t="s">
        <v>42</v>
      </c>
      <c r="J27713" t="s">
        <v>10210</v>
      </c>
      <c r="K27713" t="s">
        <v>32</v>
      </c>
      <c r="L27713" t="s">
        <v>44</v>
      </c>
      <c r="M27713">
        <v>2</v>
      </c>
      <c r="N27713" t="s">
        <v>25</v>
      </c>
      <c r="O27713">
        <v>1224</v>
      </c>
      <c r="P27713" t="s">
        <v>5318</v>
      </c>
      <c r="Q27713" t="s">
        <v>69</v>
      </c>
      <c r="R27713">
        <v>516390</v>
      </c>
      <c r="S27713" t="s">
        <v>28</v>
      </c>
      <c r="T27713" t="b">
        <v>0</v>
      </c>
    </row>
    <row r="27714" spans="1:20" x14ac:dyDescent="0.3">
      <c r="A27714" t="s">
        <v>33129</v>
      </c>
      <c r="B27714">
        <v>929654</v>
      </c>
      <c r="C27714" t="s">
        <v>19</v>
      </c>
      <c r="D27714">
        <v>29</v>
      </c>
      <c r="E27714" t="str">
        <f>IF(Vrinda_Store[[#This Row],[Age]]&gt;50,"Senior",IF(Vrinda_Store[[#This Row],[Age]]&gt;20,"Adults","Teenagers"))</f>
        <v>Adults</v>
      </c>
      <c r="F27714" s="1">
        <v>44687</v>
      </c>
      <c r="G27714" s="1" t="str">
        <f>TEXT(Vrinda_Store[[#This Row],[Date]],"mmmm")</f>
        <v>May</v>
      </c>
      <c r="H27714" t="s">
        <v>20</v>
      </c>
      <c r="I27714" t="s">
        <v>42</v>
      </c>
      <c r="J27714" t="s">
        <v>1070</v>
      </c>
      <c r="K27714" t="s">
        <v>23</v>
      </c>
      <c r="L27714" t="s">
        <v>33</v>
      </c>
      <c r="M27714">
        <v>1</v>
      </c>
      <c r="N27714" t="s">
        <v>25</v>
      </c>
      <c r="O27714">
        <v>481</v>
      </c>
      <c r="P27714" t="s">
        <v>610</v>
      </c>
      <c r="Q27714" t="s">
        <v>69</v>
      </c>
      <c r="R27714">
        <v>522006</v>
      </c>
      <c r="S27714" t="s">
        <v>28</v>
      </c>
      <c r="T27714" t="b">
        <v>0</v>
      </c>
    </row>
    <row r="27715" spans="1:20" x14ac:dyDescent="0.3">
      <c r="A27715" t="s">
        <v>33130</v>
      </c>
      <c r="B27715">
        <v>3804148</v>
      </c>
      <c r="C27715" t="s">
        <v>50</v>
      </c>
      <c r="D27715">
        <v>38</v>
      </c>
      <c r="E27715" t="str">
        <f>IF(Vrinda_Store[[#This Row],[Age]]&gt;50,"Senior",IF(Vrinda_Store[[#This Row],[Age]]&gt;20,"Adults","Teenagers"))</f>
        <v>Adults</v>
      </c>
      <c r="F27715" s="1">
        <v>44687</v>
      </c>
      <c r="G27715" s="1" t="str">
        <f>TEXT(Vrinda_Store[[#This Row],[Date]],"mmmm")</f>
        <v>May</v>
      </c>
      <c r="H27715" t="s">
        <v>20</v>
      </c>
      <c r="I27715" t="s">
        <v>51</v>
      </c>
      <c r="J27715" t="s">
        <v>1928</v>
      </c>
      <c r="K27715" t="s">
        <v>32</v>
      </c>
      <c r="L27715" t="s">
        <v>38</v>
      </c>
      <c r="M27715">
        <v>1</v>
      </c>
      <c r="N27715" t="s">
        <v>25</v>
      </c>
      <c r="O27715">
        <v>622</v>
      </c>
      <c r="P27715" t="s">
        <v>143</v>
      </c>
      <c r="Q27715" t="s">
        <v>144</v>
      </c>
      <c r="R27715">
        <v>380058</v>
      </c>
      <c r="S27715" t="s">
        <v>28</v>
      </c>
      <c r="T27715" t="b">
        <v>0</v>
      </c>
    </row>
    <row r="27716" spans="1:20" x14ac:dyDescent="0.3">
      <c r="A27716" t="s">
        <v>33131</v>
      </c>
      <c r="B27716">
        <v>7303406</v>
      </c>
      <c r="C27716" t="s">
        <v>50</v>
      </c>
      <c r="D27716">
        <v>47</v>
      </c>
      <c r="E27716" t="str">
        <f>IF(Vrinda_Store[[#This Row],[Age]]&gt;50,"Senior",IF(Vrinda_Store[[#This Row],[Age]]&gt;20,"Adults","Teenagers"))</f>
        <v>Adults</v>
      </c>
      <c r="F27716" s="1">
        <v>44687</v>
      </c>
      <c r="G27716" s="1" t="str">
        <f>TEXT(Vrinda_Store[[#This Row],[Date]],"mmmm")</f>
        <v>May</v>
      </c>
      <c r="H27716" t="s">
        <v>20</v>
      </c>
      <c r="I27716" t="s">
        <v>30</v>
      </c>
      <c r="J27716" t="s">
        <v>2564</v>
      </c>
      <c r="K27716" t="s">
        <v>53</v>
      </c>
      <c r="L27716" t="s">
        <v>108</v>
      </c>
      <c r="M27716">
        <v>1</v>
      </c>
      <c r="N27716" t="s">
        <v>25</v>
      </c>
      <c r="O27716">
        <v>564</v>
      </c>
      <c r="P27716" t="s">
        <v>14017</v>
      </c>
      <c r="Q27716" t="s">
        <v>27</v>
      </c>
      <c r="R27716">
        <v>144003</v>
      </c>
      <c r="S27716" t="s">
        <v>28</v>
      </c>
      <c r="T27716" t="b">
        <v>0</v>
      </c>
    </row>
    <row r="27717" spans="1:20" x14ac:dyDescent="0.3">
      <c r="A27717" t="s">
        <v>33131</v>
      </c>
      <c r="B27717">
        <v>7303406</v>
      </c>
      <c r="C27717" t="s">
        <v>19</v>
      </c>
      <c r="D27717">
        <v>49</v>
      </c>
      <c r="E27717" t="str">
        <f>IF(Vrinda_Store[[#This Row],[Age]]&gt;50,"Senior",IF(Vrinda_Store[[#This Row],[Age]]&gt;20,"Adults","Teenagers"))</f>
        <v>Adults</v>
      </c>
      <c r="F27717" s="1">
        <v>44687</v>
      </c>
      <c r="G27717" s="1" t="str">
        <f>TEXT(Vrinda_Store[[#This Row],[Date]],"mmmm")</f>
        <v>May</v>
      </c>
      <c r="H27717" t="s">
        <v>20</v>
      </c>
      <c r="I27717" t="s">
        <v>21</v>
      </c>
      <c r="J27717" t="s">
        <v>5785</v>
      </c>
      <c r="K27717" t="s">
        <v>23</v>
      </c>
      <c r="L27717" t="s">
        <v>65</v>
      </c>
      <c r="M27717">
        <v>1</v>
      </c>
      <c r="N27717" t="s">
        <v>25</v>
      </c>
      <c r="O27717">
        <v>526</v>
      </c>
      <c r="P27717" t="s">
        <v>34</v>
      </c>
      <c r="Q27717" t="s">
        <v>35</v>
      </c>
      <c r="R27717">
        <v>122001</v>
      </c>
      <c r="S27717" t="s">
        <v>28</v>
      </c>
      <c r="T27717" t="b">
        <v>0</v>
      </c>
    </row>
    <row r="27718" spans="1:20" x14ac:dyDescent="0.3">
      <c r="A27718" t="s">
        <v>33132</v>
      </c>
      <c r="B27718">
        <v>2731378</v>
      </c>
      <c r="C27718" t="s">
        <v>19</v>
      </c>
      <c r="D27718">
        <v>37</v>
      </c>
      <c r="E27718" t="str">
        <f>IF(Vrinda_Store[[#This Row],[Age]]&gt;50,"Senior",IF(Vrinda_Store[[#This Row],[Age]]&gt;20,"Adults","Teenagers"))</f>
        <v>Adults</v>
      </c>
      <c r="F27718" s="1">
        <v>44687</v>
      </c>
      <c r="G27718" s="1" t="str">
        <f>TEXT(Vrinda_Store[[#This Row],[Date]],"mmmm")</f>
        <v>May</v>
      </c>
      <c r="H27718" t="s">
        <v>20</v>
      </c>
      <c r="I27718" t="s">
        <v>21</v>
      </c>
      <c r="J27718" t="s">
        <v>4854</v>
      </c>
      <c r="K27718" t="s">
        <v>23</v>
      </c>
      <c r="L27718" t="s">
        <v>44</v>
      </c>
      <c r="M27718">
        <v>1</v>
      </c>
      <c r="N27718" t="s">
        <v>25</v>
      </c>
      <c r="O27718">
        <v>568</v>
      </c>
      <c r="P27718" t="s">
        <v>143</v>
      </c>
      <c r="Q27718" t="s">
        <v>144</v>
      </c>
      <c r="R27718">
        <v>380052</v>
      </c>
      <c r="S27718" t="s">
        <v>28</v>
      </c>
      <c r="T27718" t="b">
        <v>0</v>
      </c>
    </row>
    <row r="27719" spans="1:20" x14ac:dyDescent="0.3">
      <c r="A27719" t="s">
        <v>33133</v>
      </c>
      <c r="B27719">
        <v>4935136</v>
      </c>
      <c r="C27719" t="s">
        <v>19</v>
      </c>
      <c r="D27719">
        <v>34</v>
      </c>
      <c r="E27719" t="str">
        <f>IF(Vrinda_Store[[#This Row],[Age]]&gt;50,"Senior",IF(Vrinda_Store[[#This Row],[Age]]&gt;20,"Adults","Teenagers"))</f>
        <v>Adults</v>
      </c>
      <c r="F27719" s="1">
        <v>44687</v>
      </c>
      <c r="G27719" s="1" t="str">
        <f>TEXT(Vrinda_Store[[#This Row],[Date]],"mmmm")</f>
        <v>May</v>
      </c>
      <c r="H27719" t="s">
        <v>20</v>
      </c>
      <c r="I27719" t="s">
        <v>51</v>
      </c>
      <c r="J27719" t="s">
        <v>7625</v>
      </c>
      <c r="K27719" t="s">
        <v>23</v>
      </c>
      <c r="L27719" t="s">
        <v>33</v>
      </c>
      <c r="M27719">
        <v>1</v>
      </c>
      <c r="N27719" t="s">
        <v>25</v>
      </c>
      <c r="O27719">
        <v>359</v>
      </c>
      <c r="P27719" t="s">
        <v>2507</v>
      </c>
      <c r="Q27719" t="s">
        <v>72</v>
      </c>
      <c r="R27719">
        <v>689621</v>
      </c>
      <c r="S27719" t="s">
        <v>28</v>
      </c>
      <c r="T27719" t="b">
        <v>0</v>
      </c>
    </row>
    <row r="27720" spans="1:20" x14ac:dyDescent="0.3">
      <c r="A27720" t="s">
        <v>33134</v>
      </c>
      <c r="B27720">
        <v>7080140</v>
      </c>
      <c r="C27720" t="s">
        <v>19</v>
      </c>
      <c r="D27720">
        <v>42</v>
      </c>
      <c r="E27720" t="str">
        <f>IF(Vrinda_Store[[#This Row],[Age]]&gt;50,"Senior",IF(Vrinda_Store[[#This Row],[Age]]&gt;20,"Adults","Teenagers"))</f>
        <v>Adults</v>
      </c>
      <c r="F27720" s="1">
        <v>44687</v>
      </c>
      <c r="G27720" s="1" t="str">
        <f>TEXT(Vrinda_Store[[#This Row],[Date]],"mmmm")</f>
        <v>May</v>
      </c>
      <c r="H27720" t="s">
        <v>20</v>
      </c>
      <c r="I27720" t="s">
        <v>42</v>
      </c>
      <c r="J27720" t="s">
        <v>1814</v>
      </c>
      <c r="K27720" t="s">
        <v>32</v>
      </c>
      <c r="L27720" t="s">
        <v>38</v>
      </c>
      <c r="M27720">
        <v>1</v>
      </c>
      <c r="N27720" t="s">
        <v>25</v>
      </c>
      <c r="O27720">
        <v>969</v>
      </c>
      <c r="P27720" t="s">
        <v>1968</v>
      </c>
      <c r="Q27720" t="s">
        <v>35</v>
      </c>
      <c r="R27720">
        <v>123401</v>
      </c>
      <c r="S27720" t="s">
        <v>28</v>
      </c>
      <c r="T27720" t="b">
        <v>0</v>
      </c>
    </row>
    <row r="27721" spans="1:20" x14ac:dyDescent="0.3">
      <c r="A27721" t="s">
        <v>33135</v>
      </c>
      <c r="B27721">
        <v>9042499</v>
      </c>
      <c r="C27721" t="s">
        <v>50</v>
      </c>
      <c r="D27721">
        <v>62</v>
      </c>
      <c r="E27721" t="str">
        <f>IF(Vrinda_Store[[#This Row],[Age]]&gt;50,"Senior",IF(Vrinda_Store[[#This Row],[Age]]&gt;20,"Adults","Teenagers"))</f>
        <v>Senior</v>
      </c>
      <c r="F27721" s="1">
        <v>44687</v>
      </c>
      <c r="G27721" s="1" t="str">
        <f>TEXT(Vrinda_Store[[#This Row],[Date]],"mmmm")</f>
        <v>May</v>
      </c>
      <c r="H27721" t="s">
        <v>20</v>
      </c>
      <c r="I27721" t="s">
        <v>30</v>
      </c>
      <c r="J27721" t="s">
        <v>2647</v>
      </c>
      <c r="K27721" t="s">
        <v>32</v>
      </c>
      <c r="L27721" t="s">
        <v>44</v>
      </c>
      <c r="M27721">
        <v>1</v>
      </c>
      <c r="N27721" t="s">
        <v>25</v>
      </c>
      <c r="O27721">
        <v>613</v>
      </c>
      <c r="P27721" t="s">
        <v>14311</v>
      </c>
      <c r="Q27721" t="s">
        <v>55</v>
      </c>
      <c r="R27721">
        <v>415002</v>
      </c>
      <c r="S27721" t="s">
        <v>28</v>
      </c>
      <c r="T27721" t="b">
        <v>0</v>
      </c>
    </row>
    <row r="27722" spans="1:20" x14ac:dyDescent="0.3">
      <c r="A27722" t="s">
        <v>33136</v>
      </c>
      <c r="B27722">
        <v>4756265</v>
      </c>
      <c r="C27722" t="s">
        <v>50</v>
      </c>
      <c r="D27722">
        <v>20</v>
      </c>
      <c r="E27722" t="str">
        <f>IF(Vrinda_Store[[#This Row],[Age]]&gt;50,"Senior",IF(Vrinda_Store[[#This Row],[Age]]&gt;20,"Adults","Teenagers"))</f>
        <v>Teenagers</v>
      </c>
      <c r="F27722" s="1">
        <v>44687</v>
      </c>
      <c r="G27722" s="1" t="str">
        <f>TEXT(Vrinda_Store[[#This Row],[Date]],"mmmm")</f>
        <v>May</v>
      </c>
      <c r="H27722" t="s">
        <v>20</v>
      </c>
      <c r="I27722" t="s">
        <v>30</v>
      </c>
      <c r="J27722" t="s">
        <v>33137</v>
      </c>
      <c r="K27722" t="s">
        <v>53</v>
      </c>
      <c r="L27722" t="s">
        <v>65</v>
      </c>
      <c r="M27722">
        <v>1</v>
      </c>
      <c r="N27722" t="s">
        <v>25</v>
      </c>
      <c r="O27722">
        <v>496</v>
      </c>
      <c r="P27722" t="s">
        <v>357</v>
      </c>
      <c r="Q27722" t="s">
        <v>55</v>
      </c>
      <c r="R27722">
        <v>400610</v>
      </c>
      <c r="S27722" t="s">
        <v>28</v>
      </c>
      <c r="T27722" t="b">
        <v>0</v>
      </c>
    </row>
    <row r="27723" spans="1:20" x14ac:dyDescent="0.3">
      <c r="A27723" t="s">
        <v>33138</v>
      </c>
      <c r="B27723">
        <v>5042038</v>
      </c>
      <c r="C27723" t="s">
        <v>19</v>
      </c>
      <c r="D27723">
        <v>60</v>
      </c>
      <c r="E27723" t="str">
        <f>IF(Vrinda_Store[[#This Row],[Age]]&gt;50,"Senior",IF(Vrinda_Store[[#This Row],[Age]]&gt;20,"Adults","Teenagers"))</f>
        <v>Senior</v>
      </c>
      <c r="F27723" s="1">
        <v>44687</v>
      </c>
      <c r="G27723" s="1" t="str">
        <f>TEXT(Vrinda_Store[[#This Row],[Date]],"mmmm")</f>
        <v>May</v>
      </c>
      <c r="H27723" t="s">
        <v>20</v>
      </c>
      <c r="I27723" t="s">
        <v>42</v>
      </c>
      <c r="J27723" t="s">
        <v>1341</v>
      </c>
      <c r="K27723" t="s">
        <v>208</v>
      </c>
      <c r="L27723" t="s">
        <v>209</v>
      </c>
      <c r="M27723">
        <v>1</v>
      </c>
      <c r="N27723" t="s">
        <v>25</v>
      </c>
      <c r="O27723">
        <v>612</v>
      </c>
      <c r="P27723" t="s">
        <v>2562</v>
      </c>
      <c r="Q27723" t="s">
        <v>110</v>
      </c>
      <c r="R27723">
        <v>226010</v>
      </c>
      <c r="S27723" t="s">
        <v>28</v>
      </c>
      <c r="T27723" t="b">
        <v>0</v>
      </c>
    </row>
    <row r="27724" spans="1:20" x14ac:dyDescent="0.3">
      <c r="A27724" t="s">
        <v>33139</v>
      </c>
      <c r="B27724">
        <v>366999</v>
      </c>
      <c r="C27724" t="s">
        <v>19</v>
      </c>
      <c r="D27724">
        <v>38</v>
      </c>
      <c r="E27724" t="str">
        <f>IF(Vrinda_Store[[#This Row],[Age]]&gt;50,"Senior",IF(Vrinda_Store[[#This Row],[Age]]&gt;20,"Adults","Teenagers"))</f>
        <v>Adults</v>
      </c>
      <c r="F27724" s="1">
        <v>44687</v>
      </c>
      <c r="G27724" s="1" t="str">
        <f>TEXT(Vrinda_Store[[#This Row],[Date]],"mmmm")</f>
        <v>May</v>
      </c>
      <c r="H27724" t="s">
        <v>20</v>
      </c>
      <c r="I27724" t="s">
        <v>42</v>
      </c>
      <c r="J27724" t="s">
        <v>3044</v>
      </c>
      <c r="K27724" t="s">
        <v>32</v>
      </c>
      <c r="L27724" t="s">
        <v>38</v>
      </c>
      <c r="M27724">
        <v>1</v>
      </c>
      <c r="N27724" t="s">
        <v>25</v>
      </c>
      <c r="O27724">
        <v>999</v>
      </c>
      <c r="P27724" t="s">
        <v>900</v>
      </c>
      <c r="Q27724" t="s">
        <v>72</v>
      </c>
      <c r="R27724">
        <v>678014</v>
      </c>
      <c r="S27724" t="s">
        <v>28</v>
      </c>
      <c r="T27724" t="b">
        <v>0</v>
      </c>
    </row>
    <row r="27725" spans="1:20" x14ac:dyDescent="0.3">
      <c r="A27725" t="s">
        <v>33140</v>
      </c>
      <c r="B27725">
        <v>3954480</v>
      </c>
      <c r="C27725" t="s">
        <v>19</v>
      </c>
      <c r="D27725">
        <v>40</v>
      </c>
      <c r="E27725" t="str">
        <f>IF(Vrinda_Store[[#This Row],[Age]]&gt;50,"Senior",IF(Vrinda_Store[[#This Row],[Age]]&gt;20,"Adults","Teenagers"))</f>
        <v>Adults</v>
      </c>
      <c r="F27725" s="1">
        <v>44687</v>
      </c>
      <c r="G27725" s="1" t="str">
        <f>TEXT(Vrinda_Store[[#This Row],[Date]],"mmmm")</f>
        <v>May</v>
      </c>
      <c r="H27725" t="s">
        <v>20</v>
      </c>
      <c r="I27725" t="s">
        <v>51</v>
      </c>
      <c r="J27725" t="s">
        <v>18103</v>
      </c>
      <c r="K27725" t="s">
        <v>23</v>
      </c>
      <c r="L27725" t="s">
        <v>33</v>
      </c>
      <c r="M27725">
        <v>1</v>
      </c>
      <c r="N27725" t="s">
        <v>25</v>
      </c>
      <c r="O27725">
        <v>471</v>
      </c>
      <c r="P27725" t="s">
        <v>1205</v>
      </c>
      <c r="Q27725" t="s">
        <v>69</v>
      </c>
      <c r="R27725">
        <v>535005</v>
      </c>
      <c r="S27725" t="s">
        <v>28</v>
      </c>
      <c r="T27725" t="b">
        <v>0</v>
      </c>
    </row>
    <row r="27726" spans="1:20" x14ac:dyDescent="0.3">
      <c r="A27726" t="s">
        <v>33141</v>
      </c>
      <c r="B27726">
        <v>9885032</v>
      </c>
      <c r="C27726" t="s">
        <v>19</v>
      </c>
      <c r="D27726">
        <v>20</v>
      </c>
      <c r="E27726" t="str">
        <f>IF(Vrinda_Store[[#This Row],[Age]]&gt;50,"Senior",IF(Vrinda_Store[[#This Row],[Age]]&gt;20,"Adults","Teenagers"))</f>
        <v>Teenagers</v>
      </c>
      <c r="F27726" s="1">
        <v>44687</v>
      </c>
      <c r="G27726" s="1" t="str">
        <f>TEXT(Vrinda_Store[[#This Row],[Date]],"mmmm")</f>
        <v>May</v>
      </c>
      <c r="H27726" t="s">
        <v>20</v>
      </c>
      <c r="I27726" t="s">
        <v>42</v>
      </c>
      <c r="J27726" t="s">
        <v>18103</v>
      </c>
      <c r="K27726" t="s">
        <v>23</v>
      </c>
      <c r="L27726" t="s">
        <v>33</v>
      </c>
      <c r="M27726">
        <v>1</v>
      </c>
      <c r="N27726" t="s">
        <v>25</v>
      </c>
      <c r="O27726">
        <v>399</v>
      </c>
      <c r="P27726" t="s">
        <v>134</v>
      </c>
      <c r="Q27726" t="s">
        <v>46</v>
      </c>
      <c r="R27726">
        <v>600122</v>
      </c>
      <c r="S27726" t="s">
        <v>28</v>
      </c>
      <c r="T27726" t="b">
        <v>0</v>
      </c>
    </row>
    <row r="27727" spans="1:20" x14ac:dyDescent="0.3">
      <c r="A27727" t="s">
        <v>33142</v>
      </c>
      <c r="B27727">
        <v>1658597</v>
      </c>
      <c r="C27727" t="s">
        <v>19</v>
      </c>
      <c r="D27727">
        <v>30</v>
      </c>
      <c r="E27727" t="str">
        <f>IF(Vrinda_Store[[#This Row],[Age]]&gt;50,"Senior",IF(Vrinda_Store[[#This Row],[Age]]&gt;20,"Adults","Teenagers"))</f>
        <v>Adults</v>
      </c>
      <c r="F27727" s="1">
        <v>44687</v>
      </c>
      <c r="G27727" s="1" t="str">
        <f>TEXT(Vrinda_Store[[#This Row],[Date]],"mmmm")</f>
        <v>May</v>
      </c>
      <c r="H27727" t="s">
        <v>20</v>
      </c>
      <c r="I27727" t="s">
        <v>30</v>
      </c>
      <c r="J27727" t="s">
        <v>1909</v>
      </c>
      <c r="K27727" t="s">
        <v>32</v>
      </c>
      <c r="L27727" t="s">
        <v>24</v>
      </c>
      <c r="M27727">
        <v>1</v>
      </c>
      <c r="N27727" t="s">
        <v>25</v>
      </c>
      <c r="O27727">
        <v>1076</v>
      </c>
      <c r="P27727" t="s">
        <v>5555</v>
      </c>
      <c r="Q27727" t="s">
        <v>580</v>
      </c>
      <c r="R27727">
        <v>403513</v>
      </c>
      <c r="S27727" t="s">
        <v>28</v>
      </c>
      <c r="T27727" t="b">
        <v>0</v>
      </c>
    </row>
    <row r="27728" spans="1:20" x14ac:dyDescent="0.3">
      <c r="A27728" t="s">
        <v>33143</v>
      </c>
      <c r="B27728">
        <v>3739234</v>
      </c>
      <c r="C27728" t="s">
        <v>19</v>
      </c>
      <c r="D27728">
        <v>35</v>
      </c>
      <c r="E27728" t="str">
        <f>IF(Vrinda_Store[[#This Row],[Age]]&gt;50,"Senior",IF(Vrinda_Store[[#This Row],[Age]]&gt;20,"Adults","Teenagers"))</f>
        <v>Adults</v>
      </c>
      <c r="F27728" s="1">
        <v>44687</v>
      </c>
      <c r="G27728" s="1" t="str">
        <f>TEXT(Vrinda_Store[[#This Row],[Date]],"mmmm")</f>
        <v>May</v>
      </c>
      <c r="H27728" t="s">
        <v>20</v>
      </c>
      <c r="I27728" t="s">
        <v>42</v>
      </c>
      <c r="J27728" t="s">
        <v>7471</v>
      </c>
      <c r="K27728" t="s">
        <v>23</v>
      </c>
      <c r="L27728" t="s">
        <v>24</v>
      </c>
      <c r="M27728">
        <v>1</v>
      </c>
      <c r="N27728" t="s">
        <v>25</v>
      </c>
      <c r="O27728">
        <v>318</v>
      </c>
      <c r="P27728" t="s">
        <v>84</v>
      </c>
      <c r="Q27728" t="s">
        <v>85</v>
      </c>
      <c r="R27728">
        <v>500052</v>
      </c>
      <c r="S27728" t="s">
        <v>28</v>
      </c>
      <c r="T27728" t="b">
        <v>0</v>
      </c>
    </row>
    <row r="27729" spans="1:20" x14ac:dyDescent="0.3">
      <c r="A27729" t="s">
        <v>33144</v>
      </c>
      <c r="B27729">
        <v>1004592</v>
      </c>
      <c r="C27729" t="s">
        <v>50</v>
      </c>
      <c r="D27729">
        <v>45</v>
      </c>
      <c r="E27729" t="str">
        <f>IF(Vrinda_Store[[#This Row],[Age]]&gt;50,"Senior",IF(Vrinda_Store[[#This Row],[Age]]&gt;20,"Adults","Teenagers"))</f>
        <v>Adults</v>
      </c>
      <c r="F27729" s="1">
        <v>44687</v>
      </c>
      <c r="G27729" s="1" t="str">
        <f>TEXT(Vrinda_Store[[#This Row],[Date]],"mmmm")</f>
        <v>May</v>
      </c>
      <c r="H27729" t="s">
        <v>20</v>
      </c>
      <c r="I27729" t="s">
        <v>21</v>
      </c>
      <c r="J27729" t="s">
        <v>2717</v>
      </c>
      <c r="K27729" t="s">
        <v>53</v>
      </c>
      <c r="L27729" t="s">
        <v>33</v>
      </c>
      <c r="M27729">
        <v>1</v>
      </c>
      <c r="N27729" t="s">
        <v>25</v>
      </c>
      <c r="O27729">
        <v>735</v>
      </c>
      <c r="P27729" t="s">
        <v>84</v>
      </c>
      <c r="Q27729" t="s">
        <v>85</v>
      </c>
      <c r="R27729">
        <v>500040</v>
      </c>
      <c r="S27729" t="s">
        <v>28</v>
      </c>
      <c r="T27729" t="b">
        <v>0</v>
      </c>
    </row>
    <row r="27730" spans="1:20" x14ac:dyDescent="0.3">
      <c r="A27730" t="s">
        <v>33145</v>
      </c>
      <c r="B27730">
        <v>9764639</v>
      </c>
      <c r="C27730" t="s">
        <v>19</v>
      </c>
      <c r="D27730">
        <v>40</v>
      </c>
      <c r="E27730" t="str">
        <f>IF(Vrinda_Store[[#This Row],[Age]]&gt;50,"Senior",IF(Vrinda_Store[[#This Row],[Age]]&gt;20,"Adults","Teenagers"))</f>
        <v>Adults</v>
      </c>
      <c r="F27730" s="1">
        <v>44687</v>
      </c>
      <c r="G27730" s="1" t="str">
        <f>TEXT(Vrinda_Store[[#This Row],[Date]],"mmmm")</f>
        <v>May</v>
      </c>
      <c r="H27730" t="s">
        <v>20</v>
      </c>
      <c r="I27730" t="s">
        <v>51</v>
      </c>
      <c r="J27730" t="s">
        <v>1341</v>
      </c>
      <c r="K27730" t="s">
        <v>208</v>
      </c>
      <c r="L27730" t="s">
        <v>209</v>
      </c>
      <c r="M27730">
        <v>1</v>
      </c>
      <c r="N27730" t="s">
        <v>25</v>
      </c>
      <c r="O27730">
        <v>825</v>
      </c>
      <c r="P27730" t="s">
        <v>1049</v>
      </c>
      <c r="Q27730" t="s">
        <v>246</v>
      </c>
      <c r="R27730">
        <v>842002</v>
      </c>
      <c r="S27730" t="s">
        <v>28</v>
      </c>
      <c r="T27730" t="b">
        <v>0</v>
      </c>
    </row>
    <row r="27731" spans="1:20" x14ac:dyDescent="0.3">
      <c r="A27731" t="s">
        <v>33146</v>
      </c>
      <c r="B27731">
        <v>7889413</v>
      </c>
      <c r="C27731" t="s">
        <v>19</v>
      </c>
      <c r="D27731">
        <v>36</v>
      </c>
      <c r="E27731" t="str">
        <f>IF(Vrinda_Store[[#This Row],[Age]]&gt;50,"Senior",IF(Vrinda_Store[[#This Row],[Age]]&gt;20,"Adults","Teenagers"))</f>
        <v>Adults</v>
      </c>
      <c r="F27731" s="1">
        <v>44687</v>
      </c>
      <c r="G27731" s="1" t="str">
        <f>TEXT(Vrinda_Store[[#This Row],[Date]],"mmmm")</f>
        <v>May</v>
      </c>
      <c r="H27731" t="s">
        <v>20</v>
      </c>
      <c r="I27731" t="s">
        <v>56</v>
      </c>
      <c r="J27731" t="s">
        <v>1543</v>
      </c>
      <c r="K27731" t="s">
        <v>74</v>
      </c>
      <c r="L27731" t="s">
        <v>97</v>
      </c>
      <c r="M27731">
        <v>1</v>
      </c>
      <c r="N27731" t="s">
        <v>25</v>
      </c>
      <c r="O27731">
        <v>396</v>
      </c>
      <c r="P27731" t="s">
        <v>89</v>
      </c>
      <c r="Q27731" t="s">
        <v>90</v>
      </c>
      <c r="R27731">
        <v>110018</v>
      </c>
      <c r="S27731" t="s">
        <v>28</v>
      </c>
      <c r="T27731" t="b">
        <v>0</v>
      </c>
    </row>
    <row r="27732" spans="1:20" x14ac:dyDescent="0.3">
      <c r="A27732" t="s">
        <v>33146</v>
      </c>
      <c r="B27732">
        <v>7889413</v>
      </c>
      <c r="C27732" t="s">
        <v>19</v>
      </c>
      <c r="D27732">
        <v>19</v>
      </c>
      <c r="E27732" t="str">
        <f>IF(Vrinda_Store[[#This Row],[Age]]&gt;50,"Senior",IF(Vrinda_Store[[#This Row],[Age]]&gt;20,"Adults","Teenagers"))</f>
        <v>Teenagers</v>
      </c>
      <c r="F27732" s="1">
        <v>44687</v>
      </c>
      <c r="G27732" s="1" t="str">
        <f>TEXT(Vrinda_Store[[#This Row],[Date]],"mmmm")</f>
        <v>May</v>
      </c>
      <c r="H27732" t="s">
        <v>20</v>
      </c>
      <c r="I27732" t="s">
        <v>21</v>
      </c>
      <c r="J27732" t="s">
        <v>8323</v>
      </c>
      <c r="K27732" t="s">
        <v>32</v>
      </c>
      <c r="L27732" t="s">
        <v>65</v>
      </c>
      <c r="M27732">
        <v>1</v>
      </c>
      <c r="N27732" t="s">
        <v>25</v>
      </c>
      <c r="O27732">
        <v>1442</v>
      </c>
      <c r="P27732" t="s">
        <v>109</v>
      </c>
      <c r="Q27732" t="s">
        <v>110</v>
      </c>
      <c r="R27732">
        <v>226001</v>
      </c>
      <c r="S27732" t="s">
        <v>28</v>
      </c>
      <c r="T27732" t="b">
        <v>0</v>
      </c>
    </row>
    <row r="27733" spans="1:20" x14ac:dyDescent="0.3">
      <c r="A27733" t="s">
        <v>33147</v>
      </c>
      <c r="B27733">
        <v>3403539</v>
      </c>
      <c r="C27733" t="s">
        <v>50</v>
      </c>
      <c r="D27733">
        <v>33</v>
      </c>
      <c r="E27733" t="str">
        <f>IF(Vrinda_Store[[#This Row],[Age]]&gt;50,"Senior",IF(Vrinda_Store[[#This Row],[Age]]&gt;20,"Adults","Teenagers"))</f>
        <v>Adults</v>
      </c>
      <c r="F27733" s="1">
        <v>44687</v>
      </c>
      <c r="G27733" s="1" t="str">
        <f>TEXT(Vrinda_Store[[#This Row],[Date]],"mmmm")</f>
        <v>May</v>
      </c>
      <c r="H27733" t="s">
        <v>20</v>
      </c>
      <c r="I27733" t="s">
        <v>51</v>
      </c>
      <c r="J27733" t="s">
        <v>749</v>
      </c>
      <c r="K27733" t="s">
        <v>53</v>
      </c>
      <c r="L27733" t="s">
        <v>65</v>
      </c>
      <c r="M27733">
        <v>1</v>
      </c>
      <c r="N27733" t="s">
        <v>25</v>
      </c>
      <c r="O27733">
        <v>735</v>
      </c>
      <c r="P27733" t="s">
        <v>18837</v>
      </c>
      <c r="Q27733" t="s">
        <v>72</v>
      </c>
      <c r="R27733">
        <v>673579</v>
      </c>
      <c r="S27733" t="s">
        <v>28</v>
      </c>
      <c r="T27733" t="b">
        <v>0</v>
      </c>
    </row>
    <row r="27734" spans="1:20" x14ac:dyDescent="0.3">
      <c r="A27734" t="s">
        <v>33148</v>
      </c>
      <c r="B27734">
        <v>707808</v>
      </c>
      <c r="C27734" t="s">
        <v>19</v>
      </c>
      <c r="D27734">
        <v>21</v>
      </c>
      <c r="E27734" t="str">
        <f>IF(Vrinda_Store[[#This Row],[Age]]&gt;50,"Senior",IF(Vrinda_Store[[#This Row],[Age]]&gt;20,"Adults","Teenagers"))</f>
        <v>Adults</v>
      </c>
      <c r="F27734" s="1">
        <v>44687</v>
      </c>
      <c r="G27734" s="1" t="str">
        <f>TEXT(Vrinda_Store[[#This Row],[Date]],"mmmm")</f>
        <v>May</v>
      </c>
      <c r="H27734" t="s">
        <v>20</v>
      </c>
      <c r="I27734" t="s">
        <v>21</v>
      </c>
      <c r="J27734" t="s">
        <v>3481</v>
      </c>
      <c r="K27734" t="s">
        <v>32</v>
      </c>
      <c r="L27734" t="s">
        <v>33</v>
      </c>
      <c r="M27734">
        <v>2</v>
      </c>
      <c r="N27734" t="s">
        <v>25</v>
      </c>
      <c r="O27734">
        <v>1190</v>
      </c>
      <c r="P27734" t="s">
        <v>58</v>
      </c>
      <c r="Q27734" t="s">
        <v>59</v>
      </c>
      <c r="R27734">
        <v>560064</v>
      </c>
      <c r="S27734" t="s">
        <v>28</v>
      </c>
      <c r="T27734" t="b">
        <v>0</v>
      </c>
    </row>
    <row r="27735" spans="1:20" x14ac:dyDescent="0.3">
      <c r="A27735" t="s">
        <v>33149</v>
      </c>
      <c r="B27735">
        <v>2719095</v>
      </c>
      <c r="C27735" t="s">
        <v>19</v>
      </c>
      <c r="D27735">
        <v>19</v>
      </c>
      <c r="E27735" t="str">
        <f>IF(Vrinda_Store[[#This Row],[Age]]&gt;50,"Senior",IF(Vrinda_Store[[#This Row],[Age]]&gt;20,"Adults","Teenagers"))</f>
        <v>Teenagers</v>
      </c>
      <c r="F27735" s="1">
        <v>44687</v>
      </c>
      <c r="G27735" s="1" t="str">
        <f>TEXT(Vrinda_Store[[#This Row],[Date]],"mmmm")</f>
        <v>May</v>
      </c>
      <c r="H27735" t="s">
        <v>20</v>
      </c>
      <c r="I27735" t="s">
        <v>21</v>
      </c>
      <c r="J27735" t="s">
        <v>6097</v>
      </c>
      <c r="K27735" t="s">
        <v>23</v>
      </c>
      <c r="L27735" t="s">
        <v>44</v>
      </c>
      <c r="M27735">
        <v>1</v>
      </c>
      <c r="N27735" t="s">
        <v>25</v>
      </c>
      <c r="O27735">
        <v>471</v>
      </c>
      <c r="P27735" t="s">
        <v>102</v>
      </c>
      <c r="Q27735" t="s">
        <v>55</v>
      </c>
      <c r="R27735">
        <v>400003</v>
      </c>
      <c r="S27735" t="s">
        <v>28</v>
      </c>
      <c r="T27735" t="b">
        <v>0</v>
      </c>
    </row>
    <row r="27736" spans="1:20" x14ac:dyDescent="0.3">
      <c r="A27736" t="s">
        <v>33150</v>
      </c>
      <c r="B27736">
        <v>1965954</v>
      </c>
      <c r="C27736" t="s">
        <v>50</v>
      </c>
      <c r="D27736">
        <v>39</v>
      </c>
      <c r="E27736" t="str">
        <f>IF(Vrinda_Store[[#This Row],[Age]]&gt;50,"Senior",IF(Vrinda_Store[[#This Row],[Age]]&gt;20,"Adults","Teenagers"))</f>
        <v>Adults</v>
      </c>
      <c r="F27736" s="1">
        <v>44687</v>
      </c>
      <c r="G27736" s="1" t="str">
        <f>TEXT(Vrinda_Store[[#This Row],[Date]],"mmmm")</f>
        <v>May</v>
      </c>
      <c r="H27736" t="s">
        <v>20</v>
      </c>
      <c r="I27736" t="s">
        <v>56</v>
      </c>
      <c r="J27736" t="s">
        <v>3580</v>
      </c>
      <c r="K27736" t="s">
        <v>32</v>
      </c>
      <c r="L27736" t="s">
        <v>44</v>
      </c>
      <c r="M27736">
        <v>1</v>
      </c>
      <c r="N27736" t="s">
        <v>25</v>
      </c>
      <c r="O27736">
        <v>699</v>
      </c>
      <c r="P27736" t="s">
        <v>762</v>
      </c>
      <c r="Q27736" t="s">
        <v>99</v>
      </c>
      <c r="R27736">
        <v>324002</v>
      </c>
      <c r="S27736" t="s">
        <v>28</v>
      </c>
      <c r="T27736" t="b">
        <v>0</v>
      </c>
    </row>
    <row r="27737" spans="1:20" x14ac:dyDescent="0.3">
      <c r="A27737" t="s">
        <v>33151</v>
      </c>
      <c r="B27737">
        <v>8629049</v>
      </c>
      <c r="C27737" t="s">
        <v>19</v>
      </c>
      <c r="D27737">
        <v>49</v>
      </c>
      <c r="E27737" t="str">
        <f>IF(Vrinda_Store[[#This Row],[Age]]&gt;50,"Senior",IF(Vrinda_Store[[#This Row],[Age]]&gt;20,"Adults","Teenagers"))</f>
        <v>Adults</v>
      </c>
      <c r="F27737" s="1">
        <v>44687</v>
      </c>
      <c r="G27737" s="1" t="str">
        <f>TEXT(Vrinda_Store[[#This Row],[Date]],"mmmm")</f>
        <v>May</v>
      </c>
      <c r="H27737" t="s">
        <v>20</v>
      </c>
      <c r="I27737" t="s">
        <v>51</v>
      </c>
      <c r="J27737" t="s">
        <v>15885</v>
      </c>
      <c r="K27737" t="s">
        <v>23</v>
      </c>
      <c r="L27737" t="s">
        <v>108</v>
      </c>
      <c r="M27737">
        <v>1</v>
      </c>
      <c r="N27737" t="s">
        <v>25</v>
      </c>
      <c r="O27737">
        <v>376</v>
      </c>
      <c r="P27737" t="s">
        <v>134</v>
      </c>
      <c r="Q27737" t="s">
        <v>46</v>
      </c>
      <c r="R27737">
        <v>600091</v>
      </c>
      <c r="S27737" t="s">
        <v>28</v>
      </c>
      <c r="T27737" t="b">
        <v>0</v>
      </c>
    </row>
    <row r="27738" spans="1:20" x14ac:dyDescent="0.3">
      <c r="A27738" t="s">
        <v>33152</v>
      </c>
      <c r="B27738">
        <v>3760238</v>
      </c>
      <c r="C27738" t="s">
        <v>19</v>
      </c>
      <c r="D27738">
        <v>25</v>
      </c>
      <c r="E27738" t="str">
        <f>IF(Vrinda_Store[[#This Row],[Age]]&gt;50,"Senior",IF(Vrinda_Store[[#This Row],[Age]]&gt;20,"Adults","Teenagers"))</f>
        <v>Adults</v>
      </c>
      <c r="F27738" s="1">
        <v>44687</v>
      </c>
      <c r="G27738" s="1" t="str">
        <f>TEXT(Vrinda_Store[[#This Row],[Date]],"mmmm")</f>
        <v>May</v>
      </c>
      <c r="H27738" t="s">
        <v>20</v>
      </c>
      <c r="I27738" t="s">
        <v>87</v>
      </c>
      <c r="J27738" t="s">
        <v>10987</v>
      </c>
      <c r="K27738" t="s">
        <v>23</v>
      </c>
      <c r="L27738" t="s">
        <v>220</v>
      </c>
      <c r="M27738">
        <v>1</v>
      </c>
      <c r="N27738" t="s">
        <v>25</v>
      </c>
      <c r="O27738">
        <v>527</v>
      </c>
      <c r="P27738" t="s">
        <v>39</v>
      </c>
      <c r="Q27738" t="s">
        <v>40</v>
      </c>
      <c r="R27738">
        <v>700030</v>
      </c>
      <c r="S27738" t="s">
        <v>28</v>
      </c>
      <c r="T27738" t="b">
        <v>0</v>
      </c>
    </row>
    <row r="27739" spans="1:20" x14ac:dyDescent="0.3">
      <c r="A27739" t="s">
        <v>33153</v>
      </c>
      <c r="B27739">
        <v>5349035</v>
      </c>
      <c r="C27739" t="s">
        <v>19</v>
      </c>
      <c r="D27739">
        <v>35</v>
      </c>
      <c r="E27739" t="str">
        <f>IF(Vrinda_Store[[#This Row],[Age]]&gt;50,"Senior",IF(Vrinda_Store[[#This Row],[Age]]&gt;20,"Adults","Teenagers"))</f>
        <v>Adults</v>
      </c>
      <c r="F27739" s="1">
        <v>44687</v>
      </c>
      <c r="G27739" s="1" t="str">
        <f>TEXT(Vrinda_Store[[#This Row],[Date]],"mmmm")</f>
        <v>May</v>
      </c>
      <c r="H27739" t="s">
        <v>20</v>
      </c>
      <c r="I27739" t="s">
        <v>21</v>
      </c>
      <c r="J27739" t="s">
        <v>2846</v>
      </c>
      <c r="K27739" t="s">
        <v>23</v>
      </c>
      <c r="L27739" t="s">
        <v>108</v>
      </c>
      <c r="M27739">
        <v>1</v>
      </c>
      <c r="N27739" t="s">
        <v>25</v>
      </c>
      <c r="O27739">
        <v>735</v>
      </c>
      <c r="P27739" t="s">
        <v>58</v>
      </c>
      <c r="Q27739" t="s">
        <v>59</v>
      </c>
      <c r="R27739">
        <v>560078</v>
      </c>
      <c r="S27739" t="s">
        <v>28</v>
      </c>
      <c r="T27739" t="b">
        <v>0</v>
      </c>
    </row>
    <row r="27740" spans="1:20" x14ac:dyDescent="0.3">
      <c r="A27740" t="s">
        <v>33154</v>
      </c>
      <c r="B27740">
        <v>4710334</v>
      </c>
      <c r="C27740" t="s">
        <v>19</v>
      </c>
      <c r="D27740">
        <v>58</v>
      </c>
      <c r="E27740" t="str">
        <f>IF(Vrinda_Store[[#This Row],[Age]]&gt;50,"Senior",IF(Vrinda_Store[[#This Row],[Age]]&gt;20,"Adults","Teenagers"))</f>
        <v>Senior</v>
      </c>
      <c r="F27740" s="1">
        <v>44687</v>
      </c>
      <c r="G27740" s="1" t="str">
        <f>TEXT(Vrinda_Store[[#This Row],[Date]],"mmmm")</f>
        <v>May</v>
      </c>
      <c r="H27740" t="s">
        <v>20</v>
      </c>
      <c r="I27740" t="s">
        <v>21</v>
      </c>
      <c r="J27740" t="s">
        <v>11661</v>
      </c>
      <c r="K27740" t="s">
        <v>23</v>
      </c>
      <c r="L27740" t="s">
        <v>33</v>
      </c>
      <c r="M27740">
        <v>1</v>
      </c>
      <c r="N27740" t="s">
        <v>25</v>
      </c>
      <c r="O27740">
        <v>735</v>
      </c>
      <c r="P27740" t="s">
        <v>58</v>
      </c>
      <c r="Q27740" t="s">
        <v>59</v>
      </c>
      <c r="R27740">
        <v>560023</v>
      </c>
      <c r="S27740" t="s">
        <v>28</v>
      </c>
      <c r="T27740" t="b">
        <v>0</v>
      </c>
    </row>
    <row r="27741" spans="1:20" x14ac:dyDescent="0.3">
      <c r="A27741" t="s">
        <v>33155</v>
      </c>
      <c r="B27741">
        <v>2831633</v>
      </c>
      <c r="C27741" t="s">
        <v>19</v>
      </c>
      <c r="D27741">
        <v>33</v>
      </c>
      <c r="E27741" t="str">
        <f>IF(Vrinda_Store[[#This Row],[Age]]&gt;50,"Senior",IF(Vrinda_Store[[#This Row],[Age]]&gt;20,"Adults","Teenagers"))</f>
        <v>Adults</v>
      </c>
      <c r="F27741" s="1">
        <v>44687</v>
      </c>
      <c r="G27741" s="1" t="str">
        <f>TEXT(Vrinda_Store[[#This Row],[Date]],"mmmm")</f>
        <v>May</v>
      </c>
      <c r="H27741" t="s">
        <v>20</v>
      </c>
      <c r="I27741" t="s">
        <v>42</v>
      </c>
      <c r="J27741" t="s">
        <v>4443</v>
      </c>
      <c r="K27741" t="s">
        <v>23</v>
      </c>
      <c r="L27741" t="s">
        <v>33</v>
      </c>
      <c r="M27741">
        <v>1</v>
      </c>
      <c r="N27741" t="s">
        <v>25</v>
      </c>
      <c r="O27741">
        <v>301</v>
      </c>
      <c r="P27741" t="s">
        <v>2029</v>
      </c>
      <c r="Q27741" t="s">
        <v>715</v>
      </c>
      <c r="R27741">
        <v>190015</v>
      </c>
      <c r="S27741" t="s">
        <v>28</v>
      </c>
      <c r="T27741" t="b">
        <v>0</v>
      </c>
    </row>
    <row r="27742" spans="1:20" x14ac:dyDescent="0.3">
      <c r="A27742" t="s">
        <v>33156</v>
      </c>
      <c r="B27742">
        <v>2422345</v>
      </c>
      <c r="C27742" t="s">
        <v>19</v>
      </c>
      <c r="D27742">
        <v>23</v>
      </c>
      <c r="E27742" t="str">
        <f>IF(Vrinda_Store[[#This Row],[Age]]&gt;50,"Senior",IF(Vrinda_Store[[#This Row],[Age]]&gt;20,"Adults","Teenagers"))</f>
        <v>Adults</v>
      </c>
      <c r="F27742" s="1">
        <v>44687</v>
      </c>
      <c r="G27742" s="1" t="str">
        <f>TEXT(Vrinda_Store[[#This Row],[Date]],"mmmm")</f>
        <v>May</v>
      </c>
      <c r="H27742" t="s">
        <v>20</v>
      </c>
      <c r="I27742" t="s">
        <v>42</v>
      </c>
      <c r="J27742" t="s">
        <v>1996</v>
      </c>
      <c r="K27742" t="s">
        <v>32</v>
      </c>
      <c r="L27742" t="s">
        <v>24</v>
      </c>
      <c r="M27742">
        <v>1</v>
      </c>
      <c r="N27742" t="s">
        <v>25</v>
      </c>
      <c r="O27742">
        <v>599</v>
      </c>
      <c r="P27742" t="s">
        <v>147</v>
      </c>
      <c r="Q27742" t="s">
        <v>46</v>
      </c>
      <c r="R27742">
        <v>636016</v>
      </c>
      <c r="S27742" t="s">
        <v>28</v>
      </c>
      <c r="T27742" t="b">
        <v>0</v>
      </c>
    </row>
    <row r="27743" spans="1:20" x14ac:dyDescent="0.3">
      <c r="A27743" t="s">
        <v>33157</v>
      </c>
      <c r="B27743">
        <v>7689535</v>
      </c>
      <c r="C27743" t="s">
        <v>19</v>
      </c>
      <c r="D27743">
        <v>36</v>
      </c>
      <c r="E27743" t="str">
        <f>IF(Vrinda_Store[[#This Row],[Age]]&gt;50,"Senior",IF(Vrinda_Store[[#This Row],[Age]]&gt;20,"Adults","Teenagers"))</f>
        <v>Adults</v>
      </c>
      <c r="F27743" s="1">
        <v>44687</v>
      </c>
      <c r="G27743" s="1" t="str">
        <f>TEXT(Vrinda_Store[[#This Row],[Date]],"mmmm")</f>
        <v>May</v>
      </c>
      <c r="H27743" t="s">
        <v>20</v>
      </c>
      <c r="I27743" t="s">
        <v>21</v>
      </c>
      <c r="J27743" t="s">
        <v>31629</v>
      </c>
      <c r="K27743" t="s">
        <v>32</v>
      </c>
      <c r="L27743" t="s">
        <v>65</v>
      </c>
      <c r="M27743">
        <v>1</v>
      </c>
      <c r="N27743" t="s">
        <v>25</v>
      </c>
      <c r="O27743">
        <v>684</v>
      </c>
      <c r="P27743" t="s">
        <v>4003</v>
      </c>
      <c r="Q27743" t="s">
        <v>125</v>
      </c>
      <c r="R27743">
        <v>466001</v>
      </c>
      <c r="S27743" t="s">
        <v>28</v>
      </c>
      <c r="T27743" t="b">
        <v>0</v>
      </c>
    </row>
    <row r="27744" spans="1:20" x14ac:dyDescent="0.3">
      <c r="A27744" t="s">
        <v>33158</v>
      </c>
      <c r="B27744">
        <v>6295840</v>
      </c>
      <c r="C27744" t="s">
        <v>19</v>
      </c>
      <c r="D27744">
        <v>31</v>
      </c>
      <c r="E27744" t="str">
        <f>IF(Vrinda_Store[[#This Row],[Age]]&gt;50,"Senior",IF(Vrinda_Store[[#This Row],[Age]]&gt;20,"Adults","Teenagers"))</f>
        <v>Adults</v>
      </c>
      <c r="F27744" s="1">
        <v>44687</v>
      </c>
      <c r="G27744" s="1" t="str">
        <f>TEXT(Vrinda_Store[[#This Row],[Date]],"mmmm")</f>
        <v>May</v>
      </c>
      <c r="H27744" t="s">
        <v>20</v>
      </c>
      <c r="I27744" t="s">
        <v>56</v>
      </c>
      <c r="J27744" t="s">
        <v>14334</v>
      </c>
      <c r="K27744" t="s">
        <v>23</v>
      </c>
      <c r="L27744" t="s">
        <v>44</v>
      </c>
      <c r="M27744">
        <v>1</v>
      </c>
      <c r="N27744" t="s">
        <v>25</v>
      </c>
      <c r="O27744">
        <v>406</v>
      </c>
      <c r="P27744" t="s">
        <v>5250</v>
      </c>
      <c r="Q27744" t="s">
        <v>144</v>
      </c>
      <c r="R27744">
        <v>382449</v>
      </c>
      <c r="S27744" t="s">
        <v>28</v>
      </c>
      <c r="T27744" t="b">
        <v>0</v>
      </c>
    </row>
    <row r="27745" spans="1:20" x14ac:dyDescent="0.3">
      <c r="A27745" t="s">
        <v>33159</v>
      </c>
      <c r="B27745">
        <v>6780117</v>
      </c>
      <c r="C27745" t="s">
        <v>50</v>
      </c>
      <c r="D27745">
        <v>48</v>
      </c>
      <c r="E27745" t="str">
        <f>IF(Vrinda_Store[[#This Row],[Age]]&gt;50,"Senior",IF(Vrinda_Store[[#This Row],[Age]]&gt;20,"Adults","Teenagers"))</f>
        <v>Adults</v>
      </c>
      <c r="F27745" s="1">
        <v>44687</v>
      </c>
      <c r="G27745" s="1" t="str">
        <f>TEXT(Vrinda_Store[[#This Row],[Date]],"mmmm")</f>
        <v>May</v>
      </c>
      <c r="H27745" t="s">
        <v>20</v>
      </c>
      <c r="I27745" t="s">
        <v>21</v>
      </c>
      <c r="J27745" t="s">
        <v>21906</v>
      </c>
      <c r="K27745" t="s">
        <v>508</v>
      </c>
      <c r="L27745" t="s">
        <v>24</v>
      </c>
      <c r="M27745">
        <v>1</v>
      </c>
      <c r="N27745" t="s">
        <v>25</v>
      </c>
      <c r="O27745">
        <v>362</v>
      </c>
      <c r="P27745" t="s">
        <v>33160</v>
      </c>
      <c r="Q27745" t="s">
        <v>237</v>
      </c>
      <c r="R27745">
        <v>828202</v>
      </c>
      <c r="S27745" t="s">
        <v>28</v>
      </c>
      <c r="T27745" t="b">
        <v>0</v>
      </c>
    </row>
    <row r="27746" spans="1:20" x14ac:dyDescent="0.3">
      <c r="A27746" t="s">
        <v>33161</v>
      </c>
      <c r="B27746">
        <v>2422142</v>
      </c>
      <c r="C27746" t="s">
        <v>19</v>
      </c>
      <c r="D27746">
        <v>77</v>
      </c>
      <c r="E27746" t="str">
        <f>IF(Vrinda_Store[[#This Row],[Age]]&gt;50,"Senior",IF(Vrinda_Store[[#This Row],[Age]]&gt;20,"Adults","Teenagers"))</f>
        <v>Senior</v>
      </c>
      <c r="F27746" s="1">
        <v>44687</v>
      </c>
      <c r="G27746" s="1" t="str">
        <f>TEXT(Vrinda_Store[[#This Row],[Date]],"mmmm")</f>
        <v>May</v>
      </c>
      <c r="H27746" t="s">
        <v>20</v>
      </c>
      <c r="I27746" t="s">
        <v>42</v>
      </c>
      <c r="J27746" t="s">
        <v>258</v>
      </c>
      <c r="K27746" t="s">
        <v>32</v>
      </c>
      <c r="L27746" t="s">
        <v>65</v>
      </c>
      <c r="M27746">
        <v>1</v>
      </c>
      <c r="N27746" t="s">
        <v>25</v>
      </c>
      <c r="O27746">
        <v>597</v>
      </c>
      <c r="P27746" t="s">
        <v>299</v>
      </c>
      <c r="Q27746" t="s">
        <v>69</v>
      </c>
      <c r="R27746">
        <v>530016</v>
      </c>
      <c r="S27746" t="s">
        <v>28</v>
      </c>
      <c r="T27746" t="b">
        <v>0</v>
      </c>
    </row>
    <row r="27747" spans="1:20" x14ac:dyDescent="0.3">
      <c r="A27747" t="s">
        <v>33162</v>
      </c>
      <c r="B27747">
        <v>1054673</v>
      </c>
      <c r="C27747" t="s">
        <v>19</v>
      </c>
      <c r="D27747">
        <v>76</v>
      </c>
      <c r="E27747" t="str">
        <f>IF(Vrinda_Store[[#This Row],[Age]]&gt;50,"Senior",IF(Vrinda_Store[[#This Row],[Age]]&gt;20,"Adults","Teenagers"))</f>
        <v>Senior</v>
      </c>
      <c r="F27747" s="1">
        <v>44687</v>
      </c>
      <c r="G27747" s="1" t="str">
        <f>TEXT(Vrinda_Store[[#This Row],[Date]],"mmmm")</f>
        <v>May</v>
      </c>
      <c r="H27747" t="s">
        <v>20</v>
      </c>
      <c r="I27747" t="s">
        <v>42</v>
      </c>
      <c r="J27747" t="s">
        <v>1692</v>
      </c>
      <c r="K27747" t="s">
        <v>32</v>
      </c>
      <c r="L27747" t="s">
        <v>38</v>
      </c>
      <c r="M27747">
        <v>1</v>
      </c>
      <c r="N27747" t="s">
        <v>25</v>
      </c>
      <c r="O27747">
        <v>1125</v>
      </c>
      <c r="P27747" t="s">
        <v>2456</v>
      </c>
      <c r="Q27747" t="s">
        <v>2365</v>
      </c>
      <c r="R27747">
        <v>793004</v>
      </c>
      <c r="S27747" t="s">
        <v>28</v>
      </c>
      <c r="T27747" t="b">
        <v>0</v>
      </c>
    </row>
    <row r="27748" spans="1:20" x14ac:dyDescent="0.3">
      <c r="A27748" t="s">
        <v>33163</v>
      </c>
      <c r="B27748">
        <v>7728093</v>
      </c>
      <c r="C27748" t="s">
        <v>19</v>
      </c>
      <c r="D27748">
        <v>31</v>
      </c>
      <c r="E27748" t="str">
        <f>IF(Vrinda_Store[[#This Row],[Age]]&gt;50,"Senior",IF(Vrinda_Store[[#This Row],[Age]]&gt;20,"Adults","Teenagers"))</f>
        <v>Adults</v>
      </c>
      <c r="F27748" s="1">
        <v>44687</v>
      </c>
      <c r="G27748" s="1" t="str">
        <f>TEXT(Vrinda_Store[[#This Row],[Date]],"mmmm")</f>
        <v>May</v>
      </c>
      <c r="H27748" t="s">
        <v>20</v>
      </c>
      <c r="I27748" t="s">
        <v>42</v>
      </c>
      <c r="J27748" t="s">
        <v>22500</v>
      </c>
      <c r="K27748" t="s">
        <v>32</v>
      </c>
      <c r="L27748" t="s">
        <v>33</v>
      </c>
      <c r="M27748">
        <v>1</v>
      </c>
      <c r="N27748" t="s">
        <v>25</v>
      </c>
      <c r="O27748">
        <v>939</v>
      </c>
      <c r="P27748" t="s">
        <v>109</v>
      </c>
      <c r="Q27748" t="s">
        <v>110</v>
      </c>
      <c r="R27748">
        <v>226020</v>
      </c>
      <c r="S27748" t="s">
        <v>28</v>
      </c>
      <c r="T27748" t="b">
        <v>0</v>
      </c>
    </row>
    <row r="27749" spans="1:20" x14ac:dyDescent="0.3">
      <c r="A27749" t="s">
        <v>33164</v>
      </c>
      <c r="B27749">
        <v>4311352</v>
      </c>
      <c r="C27749" t="s">
        <v>19</v>
      </c>
      <c r="D27749">
        <v>20</v>
      </c>
      <c r="E27749" t="str">
        <f>IF(Vrinda_Store[[#This Row],[Age]]&gt;50,"Senior",IF(Vrinda_Store[[#This Row],[Age]]&gt;20,"Adults","Teenagers"))</f>
        <v>Teenagers</v>
      </c>
      <c r="F27749" s="1">
        <v>44687</v>
      </c>
      <c r="G27749" s="1" t="str">
        <f>TEXT(Vrinda_Store[[#This Row],[Date]],"mmmm")</f>
        <v>May</v>
      </c>
      <c r="H27749" t="s">
        <v>20</v>
      </c>
      <c r="I27749" t="s">
        <v>51</v>
      </c>
      <c r="J27749" t="s">
        <v>15039</v>
      </c>
      <c r="K27749" t="s">
        <v>32</v>
      </c>
      <c r="L27749" t="s">
        <v>44</v>
      </c>
      <c r="M27749">
        <v>1</v>
      </c>
      <c r="N27749" t="s">
        <v>25</v>
      </c>
      <c r="O27749">
        <v>635</v>
      </c>
      <c r="P27749" t="s">
        <v>134</v>
      </c>
      <c r="Q27749" t="s">
        <v>46</v>
      </c>
      <c r="R27749">
        <v>600028</v>
      </c>
      <c r="S27749" t="s">
        <v>28</v>
      </c>
      <c r="T27749" t="b">
        <v>0</v>
      </c>
    </row>
    <row r="27750" spans="1:20" x14ac:dyDescent="0.3">
      <c r="A27750" t="s">
        <v>33165</v>
      </c>
      <c r="B27750">
        <v>6644962</v>
      </c>
      <c r="C27750" t="s">
        <v>19</v>
      </c>
      <c r="D27750">
        <v>34</v>
      </c>
      <c r="E27750" t="str">
        <f>IF(Vrinda_Store[[#This Row],[Age]]&gt;50,"Senior",IF(Vrinda_Store[[#This Row],[Age]]&gt;20,"Adults","Teenagers"))</f>
        <v>Adults</v>
      </c>
      <c r="F27750" s="1">
        <v>44687</v>
      </c>
      <c r="G27750" s="1" t="str">
        <f>TEXT(Vrinda_Store[[#This Row],[Date]],"mmmm")</f>
        <v>May</v>
      </c>
      <c r="H27750" t="s">
        <v>20</v>
      </c>
      <c r="I27750" t="s">
        <v>51</v>
      </c>
      <c r="J27750" t="s">
        <v>429</v>
      </c>
      <c r="K27750" t="s">
        <v>23</v>
      </c>
      <c r="L27750" t="s">
        <v>33</v>
      </c>
      <c r="M27750">
        <v>1</v>
      </c>
      <c r="N27750" t="s">
        <v>25</v>
      </c>
      <c r="O27750">
        <v>468</v>
      </c>
      <c r="P27750" t="s">
        <v>58</v>
      </c>
      <c r="Q27750" t="s">
        <v>59</v>
      </c>
      <c r="R27750">
        <v>560066</v>
      </c>
      <c r="S27750" t="s">
        <v>28</v>
      </c>
      <c r="T27750" t="b">
        <v>0</v>
      </c>
    </row>
    <row r="27751" spans="1:20" x14ac:dyDescent="0.3">
      <c r="A27751" t="s">
        <v>33165</v>
      </c>
      <c r="B27751">
        <v>6644962</v>
      </c>
      <c r="C27751" t="s">
        <v>19</v>
      </c>
      <c r="D27751">
        <v>21</v>
      </c>
      <c r="E27751" t="str">
        <f>IF(Vrinda_Store[[#This Row],[Age]]&gt;50,"Senior",IF(Vrinda_Store[[#This Row],[Age]]&gt;20,"Adults","Teenagers"))</f>
        <v>Adults</v>
      </c>
      <c r="F27751" s="1">
        <v>44687</v>
      </c>
      <c r="G27751" s="1" t="str">
        <f>TEXT(Vrinda_Store[[#This Row],[Date]],"mmmm")</f>
        <v>May</v>
      </c>
      <c r="H27751" t="s">
        <v>20</v>
      </c>
      <c r="I27751" t="s">
        <v>51</v>
      </c>
      <c r="J27751" t="s">
        <v>1191</v>
      </c>
      <c r="K27751" t="s">
        <v>23</v>
      </c>
      <c r="L27751" t="s">
        <v>44</v>
      </c>
      <c r="M27751">
        <v>1</v>
      </c>
      <c r="N27751" t="s">
        <v>25</v>
      </c>
      <c r="O27751">
        <v>375</v>
      </c>
      <c r="P27751" t="s">
        <v>1728</v>
      </c>
      <c r="Q27751" t="s">
        <v>59</v>
      </c>
      <c r="R27751">
        <v>580032</v>
      </c>
      <c r="S27751" t="s">
        <v>28</v>
      </c>
      <c r="T27751" t="b">
        <v>0</v>
      </c>
    </row>
    <row r="27752" spans="1:20" x14ac:dyDescent="0.3">
      <c r="A27752" t="s">
        <v>33166</v>
      </c>
      <c r="B27752">
        <v>6749179</v>
      </c>
      <c r="C27752" t="s">
        <v>19</v>
      </c>
      <c r="D27752">
        <v>67</v>
      </c>
      <c r="E27752" t="str">
        <f>IF(Vrinda_Store[[#This Row],[Age]]&gt;50,"Senior",IF(Vrinda_Store[[#This Row],[Age]]&gt;20,"Adults","Teenagers"))</f>
        <v>Senior</v>
      </c>
      <c r="F27752" s="1">
        <v>44687</v>
      </c>
      <c r="G27752" s="1" t="str">
        <f>TEXT(Vrinda_Store[[#This Row],[Date]],"mmmm")</f>
        <v>May</v>
      </c>
      <c r="H27752" t="s">
        <v>20</v>
      </c>
      <c r="I27752" t="s">
        <v>51</v>
      </c>
      <c r="J27752" t="s">
        <v>2403</v>
      </c>
      <c r="K27752" t="s">
        <v>32</v>
      </c>
      <c r="L27752" t="s">
        <v>44</v>
      </c>
      <c r="M27752">
        <v>1</v>
      </c>
      <c r="N27752" t="s">
        <v>25</v>
      </c>
      <c r="O27752">
        <v>683</v>
      </c>
      <c r="P27752" t="s">
        <v>33167</v>
      </c>
      <c r="Q27752" t="s">
        <v>59</v>
      </c>
      <c r="R27752">
        <v>585215</v>
      </c>
      <c r="S27752" t="s">
        <v>28</v>
      </c>
      <c r="T27752" t="b">
        <v>0</v>
      </c>
    </row>
    <row r="27753" spans="1:20" x14ac:dyDescent="0.3">
      <c r="A27753" t="s">
        <v>33168</v>
      </c>
      <c r="B27753">
        <v>7454690</v>
      </c>
      <c r="C27753" t="s">
        <v>19</v>
      </c>
      <c r="D27753">
        <v>28</v>
      </c>
      <c r="E27753" t="str">
        <f>IF(Vrinda_Store[[#This Row],[Age]]&gt;50,"Senior",IF(Vrinda_Store[[#This Row],[Age]]&gt;20,"Adults","Teenagers"))</f>
        <v>Adults</v>
      </c>
      <c r="F27753" s="1">
        <v>44687</v>
      </c>
      <c r="G27753" s="1" t="str">
        <f>TEXT(Vrinda_Store[[#This Row],[Date]],"mmmm")</f>
        <v>May</v>
      </c>
      <c r="H27753" t="s">
        <v>20</v>
      </c>
      <c r="I27753" t="s">
        <v>21</v>
      </c>
      <c r="J27753" t="s">
        <v>775</v>
      </c>
      <c r="K27753" t="s">
        <v>23</v>
      </c>
      <c r="L27753" t="s">
        <v>44</v>
      </c>
      <c r="M27753">
        <v>1</v>
      </c>
      <c r="N27753" t="s">
        <v>25</v>
      </c>
      <c r="O27753">
        <v>399</v>
      </c>
      <c r="P27753" t="s">
        <v>186</v>
      </c>
      <c r="Q27753" t="s">
        <v>110</v>
      </c>
      <c r="R27753">
        <v>221005</v>
      </c>
      <c r="S27753" t="s">
        <v>28</v>
      </c>
      <c r="T27753" t="b">
        <v>0</v>
      </c>
    </row>
    <row r="27754" spans="1:20" x14ac:dyDescent="0.3">
      <c r="A27754" t="s">
        <v>33169</v>
      </c>
      <c r="B27754">
        <v>8183347</v>
      </c>
      <c r="C27754" t="s">
        <v>19</v>
      </c>
      <c r="D27754">
        <v>26</v>
      </c>
      <c r="E27754" t="str">
        <f>IF(Vrinda_Store[[#This Row],[Age]]&gt;50,"Senior",IF(Vrinda_Store[[#This Row],[Age]]&gt;20,"Adults","Teenagers"))</f>
        <v>Adults</v>
      </c>
      <c r="F27754" s="1">
        <v>44687</v>
      </c>
      <c r="G27754" s="1" t="str">
        <f>TEXT(Vrinda_Store[[#This Row],[Date]],"mmmm")</f>
        <v>May</v>
      </c>
      <c r="H27754" t="s">
        <v>20</v>
      </c>
      <c r="I27754" t="s">
        <v>42</v>
      </c>
      <c r="J27754" t="s">
        <v>7837</v>
      </c>
      <c r="K27754" t="s">
        <v>23</v>
      </c>
      <c r="L27754" t="s">
        <v>24</v>
      </c>
      <c r="M27754">
        <v>1</v>
      </c>
      <c r="N27754" t="s">
        <v>25</v>
      </c>
      <c r="O27754">
        <v>496</v>
      </c>
      <c r="P27754" t="s">
        <v>386</v>
      </c>
      <c r="Q27754" t="s">
        <v>46</v>
      </c>
      <c r="R27754">
        <v>641111</v>
      </c>
      <c r="S27754" t="s">
        <v>28</v>
      </c>
      <c r="T27754" t="b">
        <v>0</v>
      </c>
    </row>
    <row r="27755" spans="1:20" x14ac:dyDescent="0.3">
      <c r="A27755" t="s">
        <v>33170</v>
      </c>
      <c r="B27755">
        <v>5883360</v>
      </c>
      <c r="C27755" t="s">
        <v>19</v>
      </c>
      <c r="D27755">
        <v>19</v>
      </c>
      <c r="E27755" t="str">
        <f>IF(Vrinda_Store[[#This Row],[Age]]&gt;50,"Senior",IF(Vrinda_Store[[#This Row],[Age]]&gt;20,"Adults","Teenagers"))</f>
        <v>Teenagers</v>
      </c>
      <c r="F27755" s="1">
        <v>44687</v>
      </c>
      <c r="G27755" s="1" t="str">
        <f>TEXT(Vrinda_Store[[#This Row],[Date]],"mmmm")</f>
        <v>May</v>
      </c>
      <c r="H27755" t="s">
        <v>20</v>
      </c>
      <c r="I27755" t="s">
        <v>51</v>
      </c>
      <c r="J27755" t="s">
        <v>2248</v>
      </c>
      <c r="K27755" t="s">
        <v>32</v>
      </c>
      <c r="L27755" t="s">
        <v>38</v>
      </c>
      <c r="M27755">
        <v>1</v>
      </c>
      <c r="N27755" t="s">
        <v>25</v>
      </c>
      <c r="O27755">
        <v>635</v>
      </c>
      <c r="P27755" t="s">
        <v>84</v>
      </c>
      <c r="Q27755" t="s">
        <v>85</v>
      </c>
      <c r="R27755">
        <v>500038</v>
      </c>
      <c r="S27755" t="s">
        <v>28</v>
      </c>
      <c r="T27755" t="b">
        <v>0</v>
      </c>
    </row>
    <row r="27756" spans="1:20" x14ac:dyDescent="0.3">
      <c r="A27756" t="s">
        <v>33171</v>
      </c>
      <c r="B27756">
        <v>7928158</v>
      </c>
      <c r="C27756" t="s">
        <v>19</v>
      </c>
      <c r="D27756">
        <v>24</v>
      </c>
      <c r="E27756" t="str">
        <f>IF(Vrinda_Store[[#This Row],[Age]]&gt;50,"Senior",IF(Vrinda_Store[[#This Row],[Age]]&gt;20,"Adults","Teenagers"))</f>
        <v>Adults</v>
      </c>
      <c r="F27756" s="1">
        <v>44687</v>
      </c>
      <c r="G27756" s="1" t="str">
        <f>TEXT(Vrinda_Store[[#This Row],[Date]],"mmmm")</f>
        <v>May</v>
      </c>
      <c r="H27756" t="s">
        <v>20</v>
      </c>
      <c r="I27756" t="s">
        <v>21</v>
      </c>
      <c r="J27756" t="s">
        <v>17559</v>
      </c>
      <c r="K27756" t="s">
        <v>23</v>
      </c>
      <c r="L27756" t="s">
        <v>38</v>
      </c>
      <c r="M27756">
        <v>1</v>
      </c>
      <c r="N27756" t="s">
        <v>25</v>
      </c>
      <c r="O27756">
        <v>599</v>
      </c>
      <c r="P27756" t="s">
        <v>432</v>
      </c>
      <c r="Q27756" t="s">
        <v>55</v>
      </c>
      <c r="R27756">
        <v>411027</v>
      </c>
      <c r="S27756" t="s">
        <v>28</v>
      </c>
      <c r="T27756" t="b">
        <v>0</v>
      </c>
    </row>
    <row r="27757" spans="1:20" x14ac:dyDescent="0.3">
      <c r="A27757" t="s">
        <v>33172</v>
      </c>
      <c r="B27757">
        <v>5524749</v>
      </c>
      <c r="C27757" t="s">
        <v>19</v>
      </c>
      <c r="D27757">
        <v>48</v>
      </c>
      <c r="E27757" t="str">
        <f>IF(Vrinda_Store[[#This Row],[Age]]&gt;50,"Senior",IF(Vrinda_Store[[#This Row],[Age]]&gt;20,"Adults","Teenagers"))</f>
        <v>Adults</v>
      </c>
      <c r="F27757" s="1">
        <v>44687</v>
      </c>
      <c r="G27757" s="1" t="str">
        <f>TEXT(Vrinda_Store[[#This Row],[Date]],"mmmm")</f>
        <v>May</v>
      </c>
      <c r="H27757" t="s">
        <v>20</v>
      </c>
      <c r="I27757" t="s">
        <v>21</v>
      </c>
      <c r="J27757" t="s">
        <v>868</v>
      </c>
      <c r="K27757" t="s">
        <v>32</v>
      </c>
      <c r="L27757" t="s">
        <v>108</v>
      </c>
      <c r="M27757">
        <v>1</v>
      </c>
      <c r="N27757" t="s">
        <v>25</v>
      </c>
      <c r="O27757">
        <v>788</v>
      </c>
      <c r="P27757" t="s">
        <v>229</v>
      </c>
      <c r="Q27757" t="s">
        <v>55</v>
      </c>
      <c r="R27757">
        <v>421301</v>
      </c>
      <c r="S27757" t="s">
        <v>28</v>
      </c>
      <c r="T27757" t="b">
        <v>0</v>
      </c>
    </row>
    <row r="27758" spans="1:20" x14ac:dyDescent="0.3">
      <c r="A27758" t="s">
        <v>33173</v>
      </c>
      <c r="B27758">
        <v>6540091</v>
      </c>
      <c r="C27758" t="s">
        <v>50</v>
      </c>
      <c r="D27758">
        <v>56</v>
      </c>
      <c r="E27758" t="str">
        <f>IF(Vrinda_Store[[#This Row],[Age]]&gt;50,"Senior",IF(Vrinda_Store[[#This Row],[Age]]&gt;20,"Adults","Teenagers"))</f>
        <v>Senior</v>
      </c>
      <c r="F27758" s="1">
        <v>44687</v>
      </c>
      <c r="G27758" s="1" t="str">
        <f>TEXT(Vrinda_Store[[#This Row],[Date]],"mmmm")</f>
        <v>May</v>
      </c>
      <c r="H27758" t="s">
        <v>20</v>
      </c>
      <c r="I27758" t="s">
        <v>42</v>
      </c>
      <c r="J27758" t="s">
        <v>2717</v>
      </c>
      <c r="K27758" t="s">
        <v>53</v>
      </c>
      <c r="L27758" t="s">
        <v>33</v>
      </c>
      <c r="M27758">
        <v>1</v>
      </c>
      <c r="N27758" t="s">
        <v>25</v>
      </c>
      <c r="O27758">
        <v>725</v>
      </c>
      <c r="P27758" t="s">
        <v>10239</v>
      </c>
      <c r="Q27758" t="s">
        <v>110</v>
      </c>
      <c r="R27758">
        <v>210001</v>
      </c>
      <c r="S27758" t="s">
        <v>28</v>
      </c>
      <c r="T27758" t="b">
        <v>0</v>
      </c>
    </row>
    <row r="27759" spans="1:20" x14ac:dyDescent="0.3">
      <c r="A27759" t="s">
        <v>33174</v>
      </c>
      <c r="B27759">
        <v>2736335</v>
      </c>
      <c r="C27759" t="s">
        <v>19</v>
      </c>
      <c r="D27759">
        <v>37</v>
      </c>
      <c r="E27759" t="str">
        <f>IF(Vrinda_Store[[#This Row],[Age]]&gt;50,"Senior",IF(Vrinda_Store[[#This Row],[Age]]&gt;20,"Adults","Teenagers"))</f>
        <v>Adults</v>
      </c>
      <c r="F27759" s="1">
        <v>44687</v>
      </c>
      <c r="G27759" s="1" t="str">
        <f>TEXT(Vrinda_Store[[#This Row],[Date]],"mmmm")</f>
        <v>May</v>
      </c>
      <c r="H27759" t="s">
        <v>20</v>
      </c>
      <c r="I27759" t="s">
        <v>42</v>
      </c>
      <c r="J27759" t="s">
        <v>1062</v>
      </c>
      <c r="K27759" t="s">
        <v>208</v>
      </c>
      <c r="L27759" t="s">
        <v>209</v>
      </c>
      <c r="M27759">
        <v>1</v>
      </c>
      <c r="N27759" t="s">
        <v>25</v>
      </c>
      <c r="O27759">
        <v>715</v>
      </c>
      <c r="P27759" t="s">
        <v>33175</v>
      </c>
      <c r="Q27759" t="s">
        <v>125</v>
      </c>
      <c r="R27759">
        <v>461775</v>
      </c>
      <c r="S27759" t="s">
        <v>28</v>
      </c>
      <c r="T27759" t="b">
        <v>0</v>
      </c>
    </row>
    <row r="27760" spans="1:20" x14ac:dyDescent="0.3">
      <c r="A27760" t="s">
        <v>33176</v>
      </c>
      <c r="B27760">
        <v>725972</v>
      </c>
      <c r="C27760" t="s">
        <v>50</v>
      </c>
      <c r="D27760">
        <v>19</v>
      </c>
      <c r="E27760" t="str">
        <f>IF(Vrinda_Store[[#This Row],[Age]]&gt;50,"Senior",IF(Vrinda_Store[[#This Row],[Age]]&gt;20,"Adults","Teenagers"))</f>
        <v>Teenagers</v>
      </c>
      <c r="F27760" s="1">
        <v>44687</v>
      </c>
      <c r="G27760" s="1" t="str">
        <f>TEXT(Vrinda_Store[[#This Row],[Date]],"mmmm")</f>
        <v>May</v>
      </c>
      <c r="H27760" t="s">
        <v>20</v>
      </c>
      <c r="I27760" t="s">
        <v>42</v>
      </c>
      <c r="J27760" t="s">
        <v>2717</v>
      </c>
      <c r="K27760" t="s">
        <v>53</v>
      </c>
      <c r="L27760" t="s">
        <v>33</v>
      </c>
      <c r="M27760">
        <v>1</v>
      </c>
      <c r="N27760" t="s">
        <v>25</v>
      </c>
      <c r="O27760">
        <v>724</v>
      </c>
      <c r="P27760" t="s">
        <v>168</v>
      </c>
      <c r="Q27760" t="s">
        <v>55</v>
      </c>
      <c r="R27760">
        <v>411045</v>
      </c>
      <c r="S27760" t="s">
        <v>28</v>
      </c>
      <c r="T27760" t="b">
        <v>0</v>
      </c>
    </row>
    <row r="27761" spans="1:20" x14ac:dyDescent="0.3">
      <c r="A27761" t="s">
        <v>33177</v>
      </c>
      <c r="B27761">
        <v>8159239</v>
      </c>
      <c r="C27761" t="s">
        <v>50</v>
      </c>
      <c r="D27761">
        <v>20</v>
      </c>
      <c r="E27761" t="str">
        <f>IF(Vrinda_Store[[#This Row],[Age]]&gt;50,"Senior",IF(Vrinda_Store[[#This Row],[Age]]&gt;20,"Adults","Teenagers"))</f>
        <v>Teenagers</v>
      </c>
      <c r="F27761" s="1">
        <v>44687</v>
      </c>
      <c r="G27761" s="1" t="str">
        <f>TEXT(Vrinda_Store[[#This Row],[Date]],"mmmm")</f>
        <v>May</v>
      </c>
      <c r="H27761" t="s">
        <v>20</v>
      </c>
      <c r="I27761" t="s">
        <v>21</v>
      </c>
      <c r="J27761" t="s">
        <v>7344</v>
      </c>
      <c r="K27761" t="s">
        <v>32</v>
      </c>
      <c r="L27761" t="s">
        <v>44</v>
      </c>
      <c r="M27761">
        <v>1</v>
      </c>
      <c r="N27761" t="s">
        <v>25</v>
      </c>
      <c r="O27761">
        <v>677</v>
      </c>
      <c r="P27761" t="s">
        <v>21662</v>
      </c>
      <c r="Q27761" t="s">
        <v>310</v>
      </c>
      <c r="R27761">
        <v>175125</v>
      </c>
      <c r="S27761" t="s">
        <v>28</v>
      </c>
      <c r="T27761" t="b">
        <v>0</v>
      </c>
    </row>
    <row r="27762" spans="1:20" x14ac:dyDescent="0.3">
      <c r="A27762" t="s">
        <v>33178</v>
      </c>
      <c r="B27762">
        <v>8267163</v>
      </c>
      <c r="C27762" t="s">
        <v>19</v>
      </c>
      <c r="D27762">
        <v>45</v>
      </c>
      <c r="E27762" t="str">
        <f>IF(Vrinda_Store[[#This Row],[Age]]&gt;50,"Senior",IF(Vrinda_Store[[#This Row],[Age]]&gt;20,"Adults","Teenagers"))</f>
        <v>Adults</v>
      </c>
      <c r="F27762" s="1">
        <v>44687</v>
      </c>
      <c r="G27762" s="1" t="str">
        <f>TEXT(Vrinda_Store[[#This Row],[Date]],"mmmm")</f>
        <v>May</v>
      </c>
      <c r="H27762" t="s">
        <v>20</v>
      </c>
      <c r="I27762" t="s">
        <v>42</v>
      </c>
      <c r="J27762" t="s">
        <v>768</v>
      </c>
      <c r="K27762" t="s">
        <v>23</v>
      </c>
      <c r="L27762" t="s">
        <v>44</v>
      </c>
      <c r="M27762">
        <v>1</v>
      </c>
      <c r="N27762" t="s">
        <v>25</v>
      </c>
      <c r="O27762">
        <v>533</v>
      </c>
      <c r="P27762" t="s">
        <v>84</v>
      </c>
      <c r="Q27762" t="s">
        <v>85</v>
      </c>
      <c r="R27762">
        <v>500079</v>
      </c>
      <c r="S27762" t="s">
        <v>28</v>
      </c>
      <c r="T27762" t="b">
        <v>0</v>
      </c>
    </row>
    <row r="27763" spans="1:20" x14ac:dyDescent="0.3">
      <c r="A27763" t="s">
        <v>33179</v>
      </c>
      <c r="B27763">
        <v>1537901</v>
      </c>
      <c r="C27763" t="s">
        <v>50</v>
      </c>
      <c r="D27763">
        <v>32</v>
      </c>
      <c r="E27763" t="str">
        <f>IF(Vrinda_Store[[#This Row],[Age]]&gt;50,"Senior",IF(Vrinda_Store[[#This Row],[Age]]&gt;20,"Adults","Teenagers"))</f>
        <v>Adults</v>
      </c>
      <c r="F27763" s="1">
        <v>44687</v>
      </c>
      <c r="G27763" s="1" t="str">
        <f>TEXT(Vrinda_Store[[#This Row],[Date]],"mmmm")</f>
        <v>May</v>
      </c>
      <c r="H27763" t="s">
        <v>20</v>
      </c>
      <c r="I27763" t="s">
        <v>42</v>
      </c>
      <c r="J27763" t="s">
        <v>3643</v>
      </c>
      <c r="K27763" t="s">
        <v>32</v>
      </c>
      <c r="L27763" t="s">
        <v>24</v>
      </c>
      <c r="M27763">
        <v>1</v>
      </c>
      <c r="N27763" t="s">
        <v>25</v>
      </c>
      <c r="O27763">
        <v>965</v>
      </c>
      <c r="P27763" t="s">
        <v>89</v>
      </c>
      <c r="Q27763" t="s">
        <v>90</v>
      </c>
      <c r="R27763">
        <v>110019</v>
      </c>
      <c r="S27763" t="s">
        <v>28</v>
      </c>
      <c r="T27763" t="b">
        <v>0</v>
      </c>
    </row>
    <row r="27764" spans="1:20" x14ac:dyDescent="0.3">
      <c r="A27764" t="s">
        <v>33180</v>
      </c>
      <c r="B27764">
        <v>7143495</v>
      </c>
      <c r="C27764" t="s">
        <v>50</v>
      </c>
      <c r="D27764">
        <v>25</v>
      </c>
      <c r="E27764" t="str">
        <f>IF(Vrinda_Store[[#This Row],[Age]]&gt;50,"Senior",IF(Vrinda_Store[[#This Row],[Age]]&gt;20,"Adults","Teenagers"))</f>
        <v>Adults</v>
      </c>
      <c r="F27764" s="1">
        <v>44687</v>
      </c>
      <c r="G27764" s="1" t="str">
        <f>TEXT(Vrinda_Store[[#This Row],[Date]],"mmmm")</f>
        <v>May</v>
      </c>
      <c r="H27764" t="s">
        <v>20</v>
      </c>
      <c r="I27764" t="s">
        <v>42</v>
      </c>
      <c r="J27764" t="s">
        <v>10073</v>
      </c>
      <c r="K27764" t="s">
        <v>53</v>
      </c>
      <c r="L27764" t="s">
        <v>38</v>
      </c>
      <c r="M27764">
        <v>1</v>
      </c>
      <c r="N27764" t="s">
        <v>25</v>
      </c>
      <c r="O27764">
        <v>859</v>
      </c>
      <c r="P27764" t="s">
        <v>28791</v>
      </c>
      <c r="Q27764" t="s">
        <v>110</v>
      </c>
      <c r="R27764">
        <v>243403</v>
      </c>
      <c r="S27764" t="s">
        <v>28</v>
      </c>
      <c r="T27764" t="b">
        <v>0</v>
      </c>
    </row>
    <row r="27765" spans="1:20" x14ac:dyDescent="0.3">
      <c r="A27765" t="s">
        <v>33181</v>
      </c>
      <c r="B27765">
        <v>1051067</v>
      </c>
      <c r="C27765" t="s">
        <v>50</v>
      </c>
      <c r="D27765">
        <v>44</v>
      </c>
      <c r="E27765" t="str">
        <f>IF(Vrinda_Store[[#This Row],[Age]]&gt;50,"Senior",IF(Vrinda_Store[[#This Row],[Age]]&gt;20,"Adults","Teenagers"))</f>
        <v>Adults</v>
      </c>
      <c r="F27765" s="1">
        <v>44687</v>
      </c>
      <c r="G27765" s="1" t="str">
        <f>TEXT(Vrinda_Store[[#This Row],[Date]],"mmmm")</f>
        <v>May</v>
      </c>
      <c r="H27765" t="s">
        <v>20</v>
      </c>
      <c r="I27765" t="s">
        <v>42</v>
      </c>
      <c r="J27765" t="s">
        <v>15137</v>
      </c>
      <c r="K27765" t="s">
        <v>53</v>
      </c>
      <c r="L27765" t="s">
        <v>38</v>
      </c>
      <c r="M27765">
        <v>1</v>
      </c>
      <c r="N27765" t="s">
        <v>25</v>
      </c>
      <c r="O27765">
        <v>885</v>
      </c>
      <c r="P27765" t="s">
        <v>89</v>
      </c>
      <c r="Q27765" t="s">
        <v>90</v>
      </c>
      <c r="R27765">
        <v>110034</v>
      </c>
      <c r="S27765" t="s">
        <v>28</v>
      </c>
      <c r="T27765" t="b">
        <v>0</v>
      </c>
    </row>
    <row r="27766" spans="1:20" x14ac:dyDescent="0.3">
      <c r="A27766" t="s">
        <v>33182</v>
      </c>
      <c r="B27766">
        <v>2409120</v>
      </c>
      <c r="C27766" t="s">
        <v>19</v>
      </c>
      <c r="D27766">
        <v>33</v>
      </c>
      <c r="E27766" t="str">
        <f>IF(Vrinda_Store[[#This Row],[Age]]&gt;50,"Senior",IF(Vrinda_Store[[#This Row],[Age]]&gt;20,"Adults","Teenagers"))</f>
        <v>Adults</v>
      </c>
      <c r="F27766" s="1">
        <v>44687</v>
      </c>
      <c r="G27766" s="1" t="str">
        <f>TEXT(Vrinda_Store[[#This Row],[Date]],"mmmm")</f>
        <v>May</v>
      </c>
      <c r="H27766" t="s">
        <v>20</v>
      </c>
      <c r="I27766" t="s">
        <v>51</v>
      </c>
      <c r="J27766" t="s">
        <v>958</v>
      </c>
      <c r="K27766" t="s">
        <v>32</v>
      </c>
      <c r="L27766" t="s">
        <v>33</v>
      </c>
      <c r="M27766">
        <v>1</v>
      </c>
      <c r="N27766" t="s">
        <v>25</v>
      </c>
      <c r="O27766">
        <v>635</v>
      </c>
      <c r="P27766" t="s">
        <v>659</v>
      </c>
      <c r="Q27766" t="s">
        <v>55</v>
      </c>
      <c r="R27766">
        <v>440013</v>
      </c>
      <c r="S27766" t="s">
        <v>28</v>
      </c>
      <c r="T27766" t="b">
        <v>0</v>
      </c>
    </row>
    <row r="27767" spans="1:20" x14ac:dyDescent="0.3">
      <c r="A27767" t="s">
        <v>33183</v>
      </c>
      <c r="B27767">
        <v>6932455</v>
      </c>
      <c r="C27767" t="s">
        <v>19</v>
      </c>
      <c r="D27767">
        <v>40</v>
      </c>
      <c r="E27767" t="str">
        <f>IF(Vrinda_Store[[#This Row],[Age]]&gt;50,"Senior",IF(Vrinda_Store[[#This Row],[Age]]&gt;20,"Adults","Teenagers"))</f>
        <v>Adults</v>
      </c>
      <c r="F27767" s="1">
        <v>44687</v>
      </c>
      <c r="G27767" s="1" t="str">
        <f>TEXT(Vrinda_Store[[#This Row],[Date]],"mmmm")</f>
        <v>May</v>
      </c>
      <c r="H27767" t="s">
        <v>20</v>
      </c>
      <c r="I27767" t="s">
        <v>51</v>
      </c>
      <c r="J27767" t="s">
        <v>775</v>
      </c>
      <c r="K27767" t="s">
        <v>23</v>
      </c>
      <c r="L27767" t="s">
        <v>44</v>
      </c>
      <c r="M27767">
        <v>1</v>
      </c>
      <c r="N27767" t="s">
        <v>25</v>
      </c>
      <c r="O27767">
        <v>399</v>
      </c>
      <c r="P27767" t="s">
        <v>116</v>
      </c>
      <c r="Q27767" t="s">
        <v>46</v>
      </c>
      <c r="R27767">
        <v>625007</v>
      </c>
      <c r="S27767" t="s">
        <v>28</v>
      </c>
      <c r="T27767" t="b">
        <v>0</v>
      </c>
    </row>
    <row r="27768" spans="1:20" x14ac:dyDescent="0.3">
      <c r="A27768" t="s">
        <v>33184</v>
      </c>
      <c r="B27768">
        <v>241781</v>
      </c>
      <c r="C27768" t="s">
        <v>19</v>
      </c>
      <c r="D27768">
        <v>47</v>
      </c>
      <c r="E27768" t="str">
        <f>IF(Vrinda_Store[[#This Row],[Age]]&gt;50,"Senior",IF(Vrinda_Store[[#This Row],[Age]]&gt;20,"Adults","Teenagers"))</f>
        <v>Adults</v>
      </c>
      <c r="F27768" s="1">
        <v>44687</v>
      </c>
      <c r="G27768" s="1" t="str">
        <f>TEXT(Vrinda_Store[[#This Row],[Date]],"mmmm")</f>
        <v>May</v>
      </c>
      <c r="H27768" t="s">
        <v>20</v>
      </c>
      <c r="I27768" t="s">
        <v>21</v>
      </c>
      <c r="J27768" t="s">
        <v>33185</v>
      </c>
      <c r="K27768" t="s">
        <v>23</v>
      </c>
      <c r="L27768" t="s">
        <v>65</v>
      </c>
      <c r="M27768">
        <v>1</v>
      </c>
      <c r="N27768" t="s">
        <v>25</v>
      </c>
      <c r="O27768">
        <v>627</v>
      </c>
      <c r="P27768" t="s">
        <v>168</v>
      </c>
      <c r="Q27768" t="s">
        <v>55</v>
      </c>
      <c r="R27768">
        <v>411028</v>
      </c>
      <c r="S27768" t="s">
        <v>28</v>
      </c>
      <c r="T27768" t="b">
        <v>0</v>
      </c>
    </row>
    <row r="27769" spans="1:20" x14ac:dyDescent="0.3">
      <c r="A27769" t="s">
        <v>33186</v>
      </c>
      <c r="B27769">
        <v>3951862</v>
      </c>
      <c r="C27769" t="s">
        <v>19</v>
      </c>
      <c r="D27769">
        <v>18</v>
      </c>
      <c r="E27769" t="str">
        <f>IF(Vrinda_Store[[#This Row],[Age]]&gt;50,"Senior",IF(Vrinda_Store[[#This Row],[Age]]&gt;20,"Adults","Teenagers"))</f>
        <v>Teenagers</v>
      </c>
      <c r="F27769" s="1">
        <v>44687</v>
      </c>
      <c r="G27769" s="1" t="str">
        <f>TEXT(Vrinda_Store[[#This Row],[Date]],"mmmm")</f>
        <v>May</v>
      </c>
      <c r="H27769" t="s">
        <v>20</v>
      </c>
      <c r="I27769" t="s">
        <v>42</v>
      </c>
      <c r="J27769" t="s">
        <v>11120</v>
      </c>
      <c r="K27769" t="s">
        <v>23</v>
      </c>
      <c r="L27769" t="s">
        <v>38</v>
      </c>
      <c r="M27769">
        <v>1</v>
      </c>
      <c r="N27769" t="s">
        <v>25</v>
      </c>
      <c r="O27769">
        <v>481</v>
      </c>
      <c r="P27769" t="s">
        <v>168</v>
      </c>
      <c r="Q27769" t="s">
        <v>55</v>
      </c>
      <c r="R27769">
        <v>411014</v>
      </c>
      <c r="S27769" t="s">
        <v>28</v>
      </c>
      <c r="T27769" t="b">
        <v>0</v>
      </c>
    </row>
    <row r="27770" spans="1:20" x14ac:dyDescent="0.3">
      <c r="A27770" t="s">
        <v>33187</v>
      </c>
      <c r="B27770">
        <v>87192</v>
      </c>
      <c r="C27770" t="s">
        <v>19</v>
      </c>
      <c r="D27770">
        <v>40</v>
      </c>
      <c r="E27770" t="str">
        <f>IF(Vrinda_Store[[#This Row],[Age]]&gt;50,"Senior",IF(Vrinda_Store[[#This Row],[Age]]&gt;20,"Adults","Teenagers"))</f>
        <v>Adults</v>
      </c>
      <c r="F27770" s="1">
        <v>44687</v>
      </c>
      <c r="G27770" s="1" t="str">
        <f>TEXT(Vrinda_Store[[#This Row],[Date]],"mmmm")</f>
        <v>May</v>
      </c>
      <c r="H27770" t="s">
        <v>20</v>
      </c>
      <c r="I27770" t="s">
        <v>21</v>
      </c>
      <c r="J27770" t="s">
        <v>2988</v>
      </c>
      <c r="K27770" t="s">
        <v>32</v>
      </c>
      <c r="L27770" t="s">
        <v>44</v>
      </c>
      <c r="M27770">
        <v>1</v>
      </c>
      <c r="N27770" t="s">
        <v>25</v>
      </c>
      <c r="O27770">
        <v>560</v>
      </c>
      <c r="P27770" t="s">
        <v>39</v>
      </c>
      <c r="Q27770" t="s">
        <v>40</v>
      </c>
      <c r="R27770">
        <v>700008</v>
      </c>
      <c r="S27770" t="s">
        <v>28</v>
      </c>
      <c r="T27770" t="b">
        <v>0</v>
      </c>
    </row>
    <row r="27771" spans="1:20" x14ac:dyDescent="0.3">
      <c r="A27771" t="s">
        <v>33187</v>
      </c>
      <c r="B27771">
        <v>87192</v>
      </c>
      <c r="C27771" t="s">
        <v>19</v>
      </c>
      <c r="D27771">
        <v>19</v>
      </c>
      <c r="E27771" t="str">
        <f>IF(Vrinda_Store[[#This Row],[Age]]&gt;50,"Senior",IF(Vrinda_Store[[#This Row],[Age]]&gt;20,"Adults","Teenagers"))</f>
        <v>Teenagers</v>
      </c>
      <c r="F27771" s="1">
        <v>44687</v>
      </c>
      <c r="G27771" s="1" t="str">
        <f>TEXT(Vrinda_Store[[#This Row],[Date]],"mmmm")</f>
        <v>May</v>
      </c>
      <c r="H27771" t="s">
        <v>20</v>
      </c>
      <c r="I27771" t="s">
        <v>21</v>
      </c>
      <c r="J27771" t="s">
        <v>806</v>
      </c>
      <c r="K27771" t="s">
        <v>23</v>
      </c>
      <c r="L27771" t="s">
        <v>38</v>
      </c>
      <c r="M27771">
        <v>1</v>
      </c>
      <c r="N27771" t="s">
        <v>25</v>
      </c>
      <c r="O27771">
        <v>487</v>
      </c>
      <c r="P27771" t="s">
        <v>459</v>
      </c>
      <c r="Q27771" t="s">
        <v>72</v>
      </c>
      <c r="R27771">
        <v>682018</v>
      </c>
      <c r="S27771" t="s">
        <v>28</v>
      </c>
      <c r="T27771" t="b">
        <v>0</v>
      </c>
    </row>
    <row r="27772" spans="1:20" x14ac:dyDescent="0.3">
      <c r="A27772" t="s">
        <v>33188</v>
      </c>
      <c r="B27772">
        <v>3951961</v>
      </c>
      <c r="C27772" t="s">
        <v>50</v>
      </c>
      <c r="D27772">
        <v>32</v>
      </c>
      <c r="E27772" t="str">
        <f>IF(Vrinda_Store[[#This Row],[Age]]&gt;50,"Senior",IF(Vrinda_Store[[#This Row],[Age]]&gt;20,"Adults","Teenagers"))</f>
        <v>Adults</v>
      </c>
      <c r="F27772" s="1">
        <v>44687</v>
      </c>
      <c r="G27772" s="1" t="str">
        <f>TEXT(Vrinda_Store[[#This Row],[Date]],"mmmm")</f>
        <v>May</v>
      </c>
      <c r="H27772" t="s">
        <v>20</v>
      </c>
      <c r="I27772" t="s">
        <v>42</v>
      </c>
      <c r="J27772" t="s">
        <v>52</v>
      </c>
      <c r="K27772" t="s">
        <v>53</v>
      </c>
      <c r="L27772" t="s">
        <v>24</v>
      </c>
      <c r="M27772">
        <v>1</v>
      </c>
      <c r="N27772" t="s">
        <v>25</v>
      </c>
      <c r="O27772">
        <v>725</v>
      </c>
      <c r="P27772" t="s">
        <v>24592</v>
      </c>
      <c r="Q27772" t="s">
        <v>85</v>
      </c>
      <c r="R27772">
        <v>500076</v>
      </c>
      <c r="S27772" t="s">
        <v>28</v>
      </c>
      <c r="T27772" t="b">
        <v>0</v>
      </c>
    </row>
    <row r="27773" spans="1:20" x14ac:dyDescent="0.3">
      <c r="A27773" t="s">
        <v>33189</v>
      </c>
      <c r="B27773">
        <v>7497249</v>
      </c>
      <c r="C27773" t="s">
        <v>50</v>
      </c>
      <c r="D27773">
        <v>24</v>
      </c>
      <c r="E27773" t="str">
        <f>IF(Vrinda_Store[[#This Row],[Age]]&gt;50,"Senior",IF(Vrinda_Store[[#This Row],[Age]]&gt;20,"Adults","Teenagers"))</f>
        <v>Adults</v>
      </c>
      <c r="F27773" s="1">
        <v>44687</v>
      </c>
      <c r="G27773" s="1" t="str">
        <f>TEXT(Vrinda_Store[[#This Row],[Date]],"mmmm")</f>
        <v>May</v>
      </c>
      <c r="H27773" t="s">
        <v>20</v>
      </c>
      <c r="I27773" t="s">
        <v>87</v>
      </c>
      <c r="J27773" t="s">
        <v>19600</v>
      </c>
      <c r="K27773" t="s">
        <v>53</v>
      </c>
      <c r="L27773" t="s">
        <v>44</v>
      </c>
      <c r="M27773">
        <v>1</v>
      </c>
      <c r="N27773" t="s">
        <v>25</v>
      </c>
      <c r="O27773">
        <v>661</v>
      </c>
      <c r="P27773" t="s">
        <v>3955</v>
      </c>
      <c r="Q27773" t="s">
        <v>55</v>
      </c>
      <c r="R27773">
        <v>422214</v>
      </c>
      <c r="S27773" t="s">
        <v>28</v>
      </c>
      <c r="T27773" t="b">
        <v>0</v>
      </c>
    </row>
    <row r="27774" spans="1:20" x14ac:dyDescent="0.3">
      <c r="A27774" t="s">
        <v>33190</v>
      </c>
      <c r="B27774">
        <v>2195909</v>
      </c>
      <c r="C27774" t="s">
        <v>19</v>
      </c>
      <c r="D27774">
        <v>37</v>
      </c>
      <c r="E27774" t="str">
        <f>IF(Vrinda_Store[[#This Row],[Age]]&gt;50,"Senior",IF(Vrinda_Store[[#This Row],[Age]]&gt;20,"Adults","Teenagers"))</f>
        <v>Adults</v>
      </c>
      <c r="F27774" s="1">
        <v>44687</v>
      </c>
      <c r="G27774" s="1" t="str">
        <f>TEXT(Vrinda_Store[[#This Row],[Date]],"mmmm")</f>
        <v>May</v>
      </c>
      <c r="H27774" t="s">
        <v>20</v>
      </c>
      <c r="I27774" t="s">
        <v>42</v>
      </c>
      <c r="J27774" t="s">
        <v>2671</v>
      </c>
      <c r="K27774" t="s">
        <v>23</v>
      </c>
      <c r="L27774" t="s">
        <v>65</v>
      </c>
      <c r="M27774">
        <v>1</v>
      </c>
      <c r="N27774" t="s">
        <v>25</v>
      </c>
      <c r="O27774">
        <v>353</v>
      </c>
      <c r="P27774" t="s">
        <v>58</v>
      </c>
      <c r="Q27774" t="s">
        <v>59</v>
      </c>
      <c r="R27774">
        <v>560024</v>
      </c>
      <c r="S27774" t="s">
        <v>28</v>
      </c>
      <c r="T27774" t="b">
        <v>0</v>
      </c>
    </row>
    <row r="27775" spans="1:20" x14ac:dyDescent="0.3">
      <c r="A27775" t="s">
        <v>33191</v>
      </c>
      <c r="B27775">
        <v>5773110</v>
      </c>
      <c r="C27775" t="s">
        <v>19</v>
      </c>
      <c r="D27775">
        <v>45</v>
      </c>
      <c r="E27775" t="str">
        <f>IF(Vrinda_Store[[#This Row],[Age]]&gt;50,"Senior",IF(Vrinda_Store[[#This Row],[Age]]&gt;20,"Adults","Teenagers"))</f>
        <v>Adults</v>
      </c>
      <c r="F27775" s="1">
        <v>44687</v>
      </c>
      <c r="G27775" s="1" t="str">
        <f>TEXT(Vrinda_Store[[#This Row],[Date]],"mmmm")</f>
        <v>May</v>
      </c>
      <c r="H27775" t="s">
        <v>20</v>
      </c>
      <c r="I27775" t="s">
        <v>61</v>
      </c>
      <c r="J27775" t="s">
        <v>10056</v>
      </c>
      <c r="K27775" t="s">
        <v>23</v>
      </c>
      <c r="L27775" t="s">
        <v>108</v>
      </c>
      <c r="M27775">
        <v>1</v>
      </c>
      <c r="N27775" t="s">
        <v>25</v>
      </c>
      <c r="O27775">
        <v>399</v>
      </c>
      <c r="P27775" t="s">
        <v>253</v>
      </c>
      <c r="Q27775" t="s">
        <v>59</v>
      </c>
      <c r="R27775">
        <v>560050</v>
      </c>
      <c r="S27775" t="s">
        <v>28</v>
      </c>
      <c r="T27775" t="b">
        <v>0</v>
      </c>
    </row>
    <row r="27776" spans="1:20" x14ac:dyDescent="0.3">
      <c r="A27776" t="s">
        <v>33192</v>
      </c>
      <c r="B27776">
        <v>9355080</v>
      </c>
      <c r="C27776" t="s">
        <v>19</v>
      </c>
      <c r="D27776">
        <v>77</v>
      </c>
      <c r="E27776" t="str">
        <f>IF(Vrinda_Store[[#This Row],[Age]]&gt;50,"Senior",IF(Vrinda_Store[[#This Row],[Age]]&gt;20,"Adults","Teenagers"))</f>
        <v>Senior</v>
      </c>
      <c r="F27776" s="1">
        <v>44687</v>
      </c>
      <c r="G27776" s="1" t="str">
        <f>TEXT(Vrinda_Store[[#This Row],[Date]],"mmmm")</f>
        <v>May</v>
      </c>
      <c r="H27776" t="s">
        <v>20</v>
      </c>
      <c r="I27776" t="s">
        <v>30</v>
      </c>
      <c r="J27776" t="s">
        <v>981</v>
      </c>
      <c r="K27776" t="s">
        <v>23</v>
      </c>
      <c r="L27776" t="s">
        <v>33</v>
      </c>
      <c r="M27776">
        <v>1</v>
      </c>
      <c r="N27776" t="s">
        <v>25</v>
      </c>
      <c r="O27776">
        <v>469</v>
      </c>
      <c r="P27776" t="s">
        <v>3470</v>
      </c>
      <c r="Q27776" t="s">
        <v>55</v>
      </c>
      <c r="R27776">
        <v>442401</v>
      </c>
      <c r="S27776" t="s">
        <v>28</v>
      </c>
      <c r="T27776" t="b">
        <v>0</v>
      </c>
    </row>
    <row r="27777" spans="1:20" x14ac:dyDescent="0.3">
      <c r="A27777" t="s">
        <v>33193</v>
      </c>
      <c r="B27777">
        <v>5440795</v>
      </c>
      <c r="C27777" t="s">
        <v>19</v>
      </c>
      <c r="D27777">
        <v>44</v>
      </c>
      <c r="E27777" t="str">
        <f>IF(Vrinda_Store[[#This Row],[Age]]&gt;50,"Senior",IF(Vrinda_Store[[#This Row],[Age]]&gt;20,"Adults","Teenagers"))</f>
        <v>Adults</v>
      </c>
      <c r="F27777" s="1">
        <v>44687</v>
      </c>
      <c r="G27777" s="1" t="str">
        <f>TEXT(Vrinda_Store[[#This Row],[Date]],"mmmm")</f>
        <v>May</v>
      </c>
      <c r="H27777" t="s">
        <v>20</v>
      </c>
      <c r="I27777" t="s">
        <v>21</v>
      </c>
      <c r="J27777" t="s">
        <v>8637</v>
      </c>
      <c r="K27777" t="s">
        <v>32</v>
      </c>
      <c r="L27777" t="s">
        <v>24</v>
      </c>
      <c r="M27777">
        <v>1</v>
      </c>
      <c r="N27777" t="s">
        <v>25</v>
      </c>
      <c r="O27777">
        <v>631</v>
      </c>
      <c r="P27777" t="s">
        <v>499</v>
      </c>
      <c r="Q27777" t="s">
        <v>110</v>
      </c>
      <c r="R27777">
        <v>250001</v>
      </c>
      <c r="S27777" t="s">
        <v>28</v>
      </c>
      <c r="T27777" t="b">
        <v>0</v>
      </c>
    </row>
    <row r="27778" spans="1:20" x14ac:dyDescent="0.3">
      <c r="A27778" t="s">
        <v>33194</v>
      </c>
      <c r="B27778">
        <v>5245481</v>
      </c>
      <c r="C27778" t="s">
        <v>19</v>
      </c>
      <c r="D27778">
        <v>29</v>
      </c>
      <c r="E27778" t="str">
        <f>IF(Vrinda_Store[[#This Row],[Age]]&gt;50,"Senior",IF(Vrinda_Store[[#This Row],[Age]]&gt;20,"Adults","Teenagers"))</f>
        <v>Adults</v>
      </c>
      <c r="F27778" s="1">
        <v>44687</v>
      </c>
      <c r="G27778" s="1" t="str">
        <f>TEXT(Vrinda_Store[[#This Row],[Date]],"mmmm")</f>
        <v>May</v>
      </c>
      <c r="H27778" t="s">
        <v>20</v>
      </c>
      <c r="I27778" t="s">
        <v>42</v>
      </c>
      <c r="J27778" t="s">
        <v>15516</v>
      </c>
      <c r="K27778" t="s">
        <v>32</v>
      </c>
      <c r="L27778" t="s">
        <v>24</v>
      </c>
      <c r="M27778">
        <v>1</v>
      </c>
      <c r="N27778" t="s">
        <v>25</v>
      </c>
      <c r="O27778">
        <v>648</v>
      </c>
      <c r="P27778" t="s">
        <v>1500</v>
      </c>
      <c r="Q27778" t="s">
        <v>110</v>
      </c>
      <c r="R27778">
        <v>243001</v>
      </c>
      <c r="S27778" t="s">
        <v>28</v>
      </c>
      <c r="T27778" t="b">
        <v>0</v>
      </c>
    </row>
    <row r="27779" spans="1:20" x14ac:dyDescent="0.3">
      <c r="A27779" t="s">
        <v>33195</v>
      </c>
      <c r="B27779">
        <v>7483467</v>
      </c>
      <c r="C27779" t="s">
        <v>19</v>
      </c>
      <c r="D27779">
        <v>45</v>
      </c>
      <c r="E27779" t="str">
        <f>IF(Vrinda_Store[[#This Row],[Age]]&gt;50,"Senior",IF(Vrinda_Store[[#This Row],[Age]]&gt;20,"Adults","Teenagers"))</f>
        <v>Adults</v>
      </c>
      <c r="F27779" s="1">
        <v>44687</v>
      </c>
      <c r="G27779" s="1" t="str">
        <f>TEXT(Vrinda_Store[[#This Row],[Date]],"mmmm")</f>
        <v>May</v>
      </c>
      <c r="H27779" t="s">
        <v>20</v>
      </c>
      <c r="I27779" t="s">
        <v>42</v>
      </c>
      <c r="J27779" t="s">
        <v>5948</v>
      </c>
      <c r="K27779" t="s">
        <v>32</v>
      </c>
      <c r="L27779" t="s">
        <v>33</v>
      </c>
      <c r="M27779">
        <v>1</v>
      </c>
      <c r="N27779" t="s">
        <v>25</v>
      </c>
      <c r="O27779">
        <v>589</v>
      </c>
      <c r="P27779" t="s">
        <v>5035</v>
      </c>
      <c r="Q27779" t="s">
        <v>40</v>
      </c>
      <c r="R27779">
        <v>734008</v>
      </c>
      <c r="S27779" t="s">
        <v>28</v>
      </c>
      <c r="T27779" t="b">
        <v>0</v>
      </c>
    </row>
    <row r="27780" spans="1:20" x14ac:dyDescent="0.3">
      <c r="A27780" t="s">
        <v>33196</v>
      </c>
      <c r="B27780">
        <v>4969318</v>
      </c>
      <c r="C27780" t="s">
        <v>19</v>
      </c>
      <c r="D27780">
        <v>41</v>
      </c>
      <c r="E27780" t="str">
        <f>IF(Vrinda_Store[[#This Row],[Age]]&gt;50,"Senior",IF(Vrinda_Store[[#This Row],[Age]]&gt;20,"Adults","Teenagers"))</f>
        <v>Adults</v>
      </c>
      <c r="F27780" s="1">
        <v>44687</v>
      </c>
      <c r="G27780" s="1" t="str">
        <f>TEXT(Vrinda_Store[[#This Row],[Date]],"mmmm")</f>
        <v>May</v>
      </c>
      <c r="H27780" t="s">
        <v>20</v>
      </c>
      <c r="I27780" t="s">
        <v>21</v>
      </c>
      <c r="J27780" t="s">
        <v>1676</v>
      </c>
      <c r="K27780" t="s">
        <v>32</v>
      </c>
      <c r="L27780" t="s">
        <v>44</v>
      </c>
      <c r="M27780">
        <v>1</v>
      </c>
      <c r="N27780" t="s">
        <v>25</v>
      </c>
      <c r="O27780">
        <v>569</v>
      </c>
      <c r="P27780" t="s">
        <v>256</v>
      </c>
      <c r="Q27780" t="s">
        <v>55</v>
      </c>
      <c r="R27780">
        <v>400702</v>
      </c>
      <c r="S27780" t="s">
        <v>28</v>
      </c>
      <c r="T27780" t="b">
        <v>0</v>
      </c>
    </row>
    <row r="27781" spans="1:20" x14ac:dyDescent="0.3">
      <c r="A27781" t="s">
        <v>33197</v>
      </c>
      <c r="B27781">
        <v>1783162</v>
      </c>
      <c r="C27781" t="s">
        <v>50</v>
      </c>
      <c r="D27781">
        <v>42</v>
      </c>
      <c r="E27781" t="str">
        <f>IF(Vrinda_Store[[#This Row],[Age]]&gt;50,"Senior",IF(Vrinda_Store[[#This Row],[Age]]&gt;20,"Adults","Teenagers"))</f>
        <v>Adults</v>
      </c>
      <c r="F27781" s="1">
        <v>44687</v>
      </c>
      <c r="G27781" s="1" t="str">
        <f>TEXT(Vrinda_Store[[#This Row],[Date]],"mmmm")</f>
        <v>May</v>
      </c>
      <c r="H27781" t="s">
        <v>20</v>
      </c>
      <c r="I27781" t="s">
        <v>42</v>
      </c>
      <c r="J27781" t="s">
        <v>2717</v>
      </c>
      <c r="K27781" t="s">
        <v>53</v>
      </c>
      <c r="L27781" t="s">
        <v>33</v>
      </c>
      <c r="M27781">
        <v>1</v>
      </c>
      <c r="N27781" t="s">
        <v>25</v>
      </c>
      <c r="O27781">
        <v>735</v>
      </c>
      <c r="P27781" t="s">
        <v>1964</v>
      </c>
      <c r="Q27781" t="s">
        <v>246</v>
      </c>
      <c r="R27781">
        <v>823001</v>
      </c>
      <c r="S27781" t="s">
        <v>28</v>
      </c>
      <c r="T27781" t="b">
        <v>0</v>
      </c>
    </row>
    <row r="27782" spans="1:20" x14ac:dyDescent="0.3">
      <c r="A27782" t="s">
        <v>33197</v>
      </c>
      <c r="B27782">
        <v>1783162</v>
      </c>
      <c r="C27782" t="s">
        <v>50</v>
      </c>
      <c r="D27782">
        <v>39</v>
      </c>
      <c r="E27782" t="str">
        <f>IF(Vrinda_Store[[#This Row],[Age]]&gt;50,"Senior",IF(Vrinda_Store[[#This Row],[Age]]&gt;20,"Adults","Teenagers"))</f>
        <v>Adults</v>
      </c>
      <c r="F27782" s="1">
        <v>44687</v>
      </c>
      <c r="G27782" s="1" t="str">
        <f>TEXT(Vrinda_Store[[#This Row],[Date]],"mmmm")</f>
        <v>May</v>
      </c>
      <c r="H27782" t="s">
        <v>20</v>
      </c>
      <c r="I27782" t="s">
        <v>51</v>
      </c>
      <c r="J27782" t="s">
        <v>7120</v>
      </c>
      <c r="K27782" t="s">
        <v>32</v>
      </c>
      <c r="L27782" t="s">
        <v>97</v>
      </c>
      <c r="M27782">
        <v>1</v>
      </c>
      <c r="N27782" t="s">
        <v>25</v>
      </c>
      <c r="O27782">
        <v>1186</v>
      </c>
      <c r="P27782" t="s">
        <v>8983</v>
      </c>
      <c r="Q27782" t="s">
        <v>46</v>
      </c>
      <c r="R27782">
        <v>614713</v>
      </c>
      <c r="S27782" t="s">
        <v>28</v>
      </c>
      <c r="T27782" t="b">
        <v>0</v>
      </c>
    </row>
    <row r="27783" spans="1:20" x14ac:dyDescent="0.3">
      <c r="A27783" t="s">
        <v>33198</v>
      </c>
      <c r="B27783">
        <v>1730460</v>
      </c>
      <c r="C27783" t="s">
        <v>50</v>
      </c>
      <c r="D27783">
        <v>41</v>
      </c>
      <c r="E27783" t="str">
        <f>IF(Vrinda_Store[[#This Row],[Age]]&gt;50,"Senior",IF(Vrinda_Store[[#This Row],[Age]]&gt;20,"Adults","Teenagers"))</f>
        <v>Adults</v>
      </c>
      <c r="F27783" s="1">
        <v>44687</v>
      </c>
      <c r="G27783" s="1" t="str">
        <f>TEXT(Vrinda_Store[[#This Row],[Date]],"mmmm")</f>
        <v>May</v>
      </c>
      <c r="H27783" t="s">
        <v>20</v>
      </c>
      <c r="I27783" t="s">
        <v>42</v>
      </c>
      <c r="J27783" t="s">
        <v>612</v>
      </c>
      <c r="K27783" t="s">
        <v>32</v>
      </c>
      <c r="L27783" t="s">
        <v>44</v>
      </c>
      <c r="M27783">
        <v>1</v>
      </c>
      <c r="N27783" t="s">
        <v>25</v>
      </c>
      <c r="O27783">
        <v>759</v>
      </c>
      <c r="P27783" t="s">
        <v>727</v>
      </c>
      <c r="Q27783" t="s">
        <v>110</v>
      </c>
      <c r="R27783">
        <v>201014</v>
      </c>
      <c r="S27783" t="s">
        <v>28</v>
      </c>
      <c r="T27783" t="b">
        <v>0</v>
      </c>
    </row>
    <row r="27784" spans="1:20" x14ac:dyDescent="0.3">
      <c r="A27784" t="s">
        <v>33199</v>
      </c>
      <c r="B27784">
        <v>7615266</v>
      </c>
      <c r="C27784" t="s">
        <v>19</v>
      </c>
      <c r="D27784">
        <v>18</v>
      </c>
      <c r="E27784" t="str">
        <f>IF(Vrinda_Store[[#This Row],[Age]]&gt;50,"Senior",IF(Vrinda_Store[[#This Row],[Age]]&gt;20,"Adults","Teenagers"))</f>
        <v>Teenagers</v>
      </c>
      <c r="F27784" s="1">
        <v>44687</v>
      </c>
      <c r="G27784" s="1" t="str">
        <f>TEXT(Vrinda_Store[[#This Row],[Date]],"mmmm")</f>
        <v>May</v>
      </c>
      <c r="H27784" t="s">
        <v>20</v>
      </c>
      <c r="I27784" t="s">
        <v>42</v>
      </c>
      <c r="J27784" t="s">
        <v>15679</v>
      </c>
      <c r="K27784" t="s">
        <v>32</v>
      </c>
      <c r="L27784" t="s">
        <v>24</v>
      </c>
      <c r="M27784">
        <v>1</v>
      </c>
      <c r="N27784" t="s">
        <v>25</v>
      </c>
      <c r="O27784">
        <v>696</v>
      </c>
      <c r="P27784" t="s">
        <v>3531</v>
      </c>
      <c r="Q27784" t="s">
        <v>921</v>
      </c>
      <c r="R27784">
        <v>490009</v>
      </c>
      <c r="S27784" t="s">
        <v>28</v>
      </c>
      <c r="T27784" t="b">
        <v>0</v>
      </c>
    </row>
    <row r="27785" spans="1:20" x14ac:dyDescent="0.3">
      <c r="A27785" t="s">
        <v>33200</v>
      </c>
      <c r="B27785">
        <v>6252830</v>
      </c>
      <c r="C27785" t="s">
        <v>19</v>
      </c>
      <c r="D27785">
        <v>72</v>
      </c>
      <c r="E27785" t="str">
        <f>IF(Vrinda_Store[[#This Row],[Age]]&gt;50,"Senior",IF(Vrinda_Store[[#This Row],[Age]]&gt;20,"Adults","Teenagers"))</f>
        <v>Senior</v>
      </c>
      <c r="F27785" s="1">
        <v>44687</v>
      </c>
      <c r="G27785" s="1" t="str">
        <f>TEXT(Vrinda_Store[[#This Row],[Date]],"mmmm")</f>
        <v>May</v>
      </c>
      <c r="H27785" t="s">
        <v>20</v>
      </c>
      <c r="I27785" t="s">
        <v>87</v>
      </c>
      <c r="J27785" t="s">
        <v>5948</v>
      </c>
      <c r="K27785" t="s">
        <v>32</v>
      </c>
      <c r="L27785" t="s">
        <v>33</v>
      </c>
      <c r="M27785">
        <v>1</v>
      </c>
      <c r="N27785" t="s">
        <v>25</v>
      </c>
      <c r="O27785">
        <v>597</v>
      </c>
      <c r="P27785" t="s">
        <v>8935</v>
      </c>
      <c r="Q27785" t="s">
        <v>921</v>
      </c>
      <c r="R27785">
        <v>495454</v>
      </c>
      <c r="S27785" t="s">
        <v>28</v>
      </c>
      <c r="T27785" t="b">
        <v>0</v>
      </c>
    </row>
    <row r="27786" spans="1:20" x14ac:dyDescent="0.3">
      <c r="A27786" t="s">
        <v>33201</v>
      </c>
      <c r="B27786">
        <v>3620518</v>
      </c>
      <c r="C27786" t="s">
        <v>19</v>
      </c>
      <c r="D27786">
        <v>39</v>
      </c>
      <c r="E27786" t="str">
        <f>IF(Vrinda_Store[[#This Row],[Age]]&gt;50,"Senior",IF(Vrinda_Store[[#This Row],[Age]]&gt;20,"Adults","Teenagers"))</f>
        <v>Adults</v>
      </c>
      <c r="F27786" s="1">
        <v>44687</v>
      </c>
      <c r="G27786" s="1" t="str">
        <f>TEXT(Vrinda_Store[[#This Row],[Date]],"mmmm")</f>
        <v>May</v>
      </c>
      <c r="H27786" t="s">
        <v>20</v>
      </c>
      <c r="I27786" t="s">
        <v>21</v>
      </c>
      <c r="J27786" t="s">
        <v>18105</v>
      </c>
      <c r="K27786" t="s">
        <v>23</v>
      </c>
      <c r="L27786" t="s">
        <v>97</v>
      </c>
      <c r="M27786">
        <v>1</v>
      </c>
      <c r="N27786" t="s">
        <v>25</v>
      </c>
      <c r="O27786">
        <v>568</v>
      </c>
      <c r="P27786" t="s">
        <v>610</v>
      </c>
      <c r="Q27786" t="s">
        <v>69</v>
      </c>
      <c r="R27786">
        <v>522001</v>
      </c>
      <c r="S27786" t="s">
        <v>28</v>
      </c>
      <c r="T27786" t="b">
        <v>0</v>
      </c>
    </row>
    <row r="27787" spans="1:20" x14ac:dyDescent="0.3">
      <c r="A27787" t="s">
        <v>33202</v>
      </c>
      <c r="B27787">
        <v>3859261</v>
      </c>
      <c r="C27787" t="s">
        <v>50</v>
      </c>
      <c r="D27787">
        <v>37</v>
      </c>
      <c r="E27787" t="str">
        <f>IF(Vrinda_Store[[#This Row],[Age]]&gt;50,"Senior",IF(Vrinda_Store[[#This Row],[Age]]&gt;20,"Adults","Teenagers"))</f>
        <v>Adults</v>
      </c>
      <c r="F27787" s="1">
        <v>44687</v>
      </c>
      <c r="G27787" s="1" t="str">
        <f>TEXT(Vrinda_Store[[#This Row],[Date]],"mmmm")</f>
        <v>May</v>
      </c>
      <c r="H27787" t="s">
        <v>20</v>
      </c>
      <c r="I27787" t="s">
        <v>21</v>
      </c>
      <c r="J27787" t="s">
        <v>2357</v>
      </c>
      <c r="K27787" t="s">
        <v>32</v>
      </c>
      <c r="L27787" t="s">
        <v>65</v>
      </c>
      <c r="M27787">
        <v>1</v>
      </c>
      <c r="N27787" t="s">
        <v>25</v>
      </c>
      <c r="O27787">
        <v>696</v>
      </c>
      <c r="P27787" t="s">
        <v>173</v>
      </c>
      <c r="Q27787" t="s">
        <v>35</v>
      </c>
      <c r="R27787">
        <v>131001</v>
      </c>
      <c r="S27787" t="s">
        <v>28</v>
      </c>
      <c r="T27787" t="b">
        <v>0</v>
      </c>
    </row>
    <row r="27788" spans="1:20" x14ac:dyDescent="0.3">
      <c r="A27788" t="s">
        <v>33203</v>
      </c>
      <c r="B27788">
        <v>9568985</v>
      </c>
      <c r="C27788" t="s">
        <v>19</v>
      </c>
      <c r="D27788">
        <v>48</v>
      </c>
      <c r="E27788" t="str">
        <f>IF(Vrinda_Store[[#This Row],[Age]]&gt;50,"Senior",IF(Vrinda_Store[[#This Row],[Age]]&gt;20,"Adults","Teenagers"))</f>
        <v>Adults</v>
      </c>
      <c r="F27788" s="1">
        <v>44687</v>
      </c>
      <c r="G27788" s="1" t="str">
        <f>TEXT(Vrinda_Store[[#This Row],[Date]],"mmmm")</f>
        <v>May</v>
      </c>
      <c r="H27788" t="s">
        <v>285</v>
      </c>
      <c r="I27788" t="s">
        <v>21</v>
      </c>
      <c r="J27788" t="s">
        <v>1175</v>
      </c>
      <c r="K27788" t="s">
        <v>23</v>
      </c>
      <c r="L27788" t="s">
        <v>65</v>
      </c>
      <c r="M27788">
        <v>1</v>
      </c>
      <c r="N27788" t="s">
        <v>25</v>
      </c>
      <c r="O27788">
        <v>292</v>
      </c>
      <c r="P27788" t="s">
        <v>8434</v>
      </c>
      <c r="Q27788" t="s">
        <v>72</v>
      </c>
      <c r="R27788">
        <v>695133</v>
      </c>
      <c r="S27788" t="s">
        <v>28</v>
      </c>
      <c r="T27788" t="b">
        <v>0</v>
      </c>
    </row>
    <row r="27789" spans="1:20" x14ac:dyDescent="0.3">
      <c r="A27789" t="s">
        <v>33204</v>
      </c>
      <c r="B27789">
        <v>9295850</v>
      </c>
      <c r="C27789" t="s">
        <v>19</v>
      </c>
      <c r="D27789">
        <v>58</v>
      </c>
      <c r="E27789" t="str">
        <f>IF(Vrinda_Store[[#This Row],[Age]]&gt;50,"Senior",IF(Vrinda_Store[[#This Row],[Age]]&gt;20,"Adults","Teenagers"))</f>
        <v>Senior</v>
      </c>
      <c r="F27789" s="1">
        <v>44687</v>
      </c>
      <c r="G27789" s="1" t="str">
        <f>TEXT(Vrinda_Store[[#This Row],[Date]],"mmmm")</f>
        <v>May</v>
      </c>
      <c r="H27789" t="s">
        <v>20</v>
      </c>
      <c r="I27789" t="s">
        <v>30</v>
      </c>
      <c r="J27789" t="s">
        <v>14746</v>
      </c>
      <c r="K27789" t="s">
        <v>23</v>
      </c>
      <c r="L27789" t="s">
        <v>65</v>
      </c>
      <c r="M27789">
        <v>1</v>
      </c>
      <c r="N27789" t="s">
        <v>25</v>
      </c>
      <c r="O27789">
        <v>405</v>
      </c>
      <c r="P27789" t="s">
        <v>276</v>
      </c>
      <c r="Q27789" t="s">
        <v>110</v>
      </c>
      <c r="R27789">
        <v>201301</v>
      </c>
      <c r="S27789" t="s">
        <v>28</v>
      </c>
      <c r="T27789" t="b">
        <v>0</v>
      </c>
    </row>
    <row r="27790" spans="1:20" x14ac:dyDescent="0.3">
      <c r="A27790" t="s">
        <v>33204</v>
      </c>
      <c r="B27790">
        <v>9295850</v>
      </c>
      <c r="C27790" t="s">
        <v>19</v>
      </c>
      <c r="D27790">
        <v>33</v>
      </c>
      <c r="E27790" t="str">
        <f>IF(Vrinda_Store[[#This Row],[Age]]&gt;50,"Senior",IF(Vrinda_Store[[#This Row],[Age]]&gt;20,"Adults","Teenagers"))</f>
        <v>Adults</v>
      </c>
      <c r="F27790" s="1">
        <v>44687</v>
      </c>
      <c r="G27790" s="1" t="str">
        <f>TEXT(Vrinda_Store[[#This Row],[Date]],"mmmm")</f>
        <v>May</v>
      </c>
      <c r="H27790" t="s">
        <v>20</v>
      </c>
      <c r="I27790" t="s">
        <v>42</v>
      </c>
      <c r="J27790" t="s">
        <v>10553</v>
      </c>
      <c r="K27790" t="s">
        <v>32</v>
      </c>
      <c r="L27790" t="s">
        <v>97</v>
      </c>
      <c r="M27790">
        <v>1</v>
      </c>
      <c r="N27790" t="s">
        <v>25</v>
      </c>
      <c r="O27790">
        <v>899</v>
      </c>
      <c r="P27790" t="s">
        <v>8161</v>
      </c>
      <c r="Q27790" t="s">
        <v>110</v>
      </c>
      <c r="R27790">
        <v>271821</v>
      </c>
      <c r="S27790" t="s">
        <v>28</v>
      </c>
      <c r="T27790" t="b">
        <v>0</v>
      </c>
    </row>
    <row r="27791" spans="1:20" x14ac:dyDescent="0.3">
      <c r="A27791" t="s">
        <v>33205</v>
      </c>
      <c r="B27791">
        <v>8481185</v>
      </c>
      <c r="C27791" t="s">
        <v>19</v>
      </c>
      <c r="D27791">
        <v>31</v>
      </c>
      <c r="E27791" t="str">
        <f>IF(Vrinda_Store[[#This Row],[Age]]&gt;50,"Senior",IF(Vrinda_Store[[#This Row],[Age]]&gt;20,"Adults","Teenagers"))</f>
        <v>Adults</v>
      </c>
      <c r="F27791" s="1">
        <v>44687</v>
      </c>
      <c r="G27791" s="1" t="str">
        <f>TEXT(Vrinda_Store[[#This Row],[Date]],"mmmm")</f>
        <v>May</v>
      </c>
      <c r="H27791" t="s">
        <v>20</v>
      </c>
      <c r="I27791" t="s">
        <v>30</v>
      </c>
      <c r="J27791" t="s">
        <v>33206</v>
      </c>
      <c r="K27791" t="s">
        <v>74</v>
      </c>
      <c r="L27791" t="s">
        <v>33</v>
      </c>
      <c r="M27791">
        <v>1</v>
      </c>
      <c r="N27791" t="s">
        <v>25</v>
      </c>
      <c r="O27791">
        <v>249</v>
      </c>
      <c r="P27791" t="s">
        <v>89</v>
      </c>
      <c r="Q27791" t="s">
        <v>90</v>
      </c>
      <c r="R27791">
        <v>110089</v>
      </c>
      <c r="S27791" t="s">
        <v>28</v>
      </c>
      <c r="T27791" t="b">
        <v>0</v>
      </c>
    </row>
    <row r="27792" spans="1:20" x14ac:dyDescent="0.3">
      <c r="A27792" t="s">
        <v>33207</v>
      </c>
      <c r="B27792">
        <v>7205637</v>
      </c>
      <c r="C27792" t="s">
        <v>19</v>
      </c>
      <c r="D27792">
        <v>74</v>
      </c>
      <c r="E27792" t="str">
        <f>IF(Vrinda_Store[[#This Row],[Age]]&gt;50,"Senior",IF(Vrinda_Store[[#This Row],[Age]]&gt;20,"Adults","Teenagers"))</f>
        <v>Senior</v>
      </c>
      <c r="F27792" s="1">
        <v>44687</v>
      </c>
      <c r="G27792" s="1" t="str">
        <f>TEXT(Vrinda_Store[[#This Row],[Date]],"mmmm")</f>
        <v>May</v>
      </c>
      <c r="H27792" t="s">
        <v>20</v>
      </c>
      <c r="I27792" t="s">
        <v>30</v>
      </c>
      <c r="J27792" t="s">
        <v>578</v>
      </c>
      <c r="K27792" t="s">
        <v>32</v>
      </c>
      <c r="L27792" t="s">
        <v>38</v>
      </c>
      <c r="M27792">
        <v>1</v>
      </c>
      <c r="N27792" t="s">
        <v>25</v>
      </c>
      <c r="O27792">
        <v>569</v>
      </c>
      <c r="P27792" t="s">
        <v>10285</v>
      </c>
      <c r="Q27792" t="s">
        <v>144</v>
      </c>
      <c r="R27792">
        <v>384315</v>
      </c>
      <c r="S27792" t="s">
        <v>28</v>
      </c>
      <c r="T27792" t="b">
        <v>0</v>
      </c>
    </row>
    <row r="27793" spans="1:20" x14ac:dyDescent="0.3">
      <c r="A27793" t="s">
        <v>33208</v>
      </c>
      <c r="B27793">
        <v>1533579</v>
      </c>
      <c r="C27793" t="s">
        <v>50</v>
      </c>
      <c r="D27793">
        <v>39</v>
      </c>
      <c r="E27793" t="str">
        <f>IF(Vrinda_Store[[#This Row],[Age]]&gt;50,"Senior",IF(Vrinda_Store[[#This Row],[Age]]&gt;20,"Adults","Teenagers"))</f>
        <v>Adults</v>
      </c>
      <c r="F27793" s="1">
        <v>44687</v>
      </c>
      <c r="G27793" s="1" t="str">
        <f>TEXT(Vrinda_Store[[#This Row],[Date]],"mmmm")</f>
        <v>May</v>
      </c>
      <c r="H27793" t="s">
        <v>20</v>
      </c>
      <c r="I27793" t="s">
        <v>42</v>
      </c>
      <c r="J27793" t="s">
        <v>5948</v>
      </c>
      <c r="K27793" t="s">
        <v>32</v>
      </c>
      <c r="L27793" t="s">
        <v>33</v>
      </c>
      <c r="M27793">
        <v>1</v>
      </c>
      <c r="N27793" t="s">
        <v>25</v>
      </c>
      <c r="O27793">
        <v>597</v>
      </c>
      <c r="P27793" t="s">
        <v>7171</v>
      </c>
      <c r="Q27793" t="s">
        <v>144</v>
      </c>
      <c r="R27793">
        <v>383315</v>
      </c>
      <c r="S27793" t="s">
        <v>28</v>
      </c>
      <c r="T27793" t="b">
        <v>0</v>
      </c>
    </row>
    <row r="27794" spans="1:20" x14ac:dyDescent="0.3">
      <c r="A27794" t="s">
        <v>33209</v>
      </c>
      <c r="B27794">
        <v>1542623</v>
      </c>
      <c r="C27794" t="s">
        <v>50</v>
      </c>
      <c r="D27794">
        <v>45</v>
      </c>
      <c r="E27794" t="str">
        <f>IF(Vrinda_Store[[#This Row],[Age]]&gt;50,"Senior",IF(Vrinda_Store[[#This Row],[Age]]&gt;20,"Adults","Teenagers"))</f>
        <v>Adults</v>
      </c>
      <c r="F27794" s="1">
        <v>44687</v>
      </c>
      <c r="G27794" s="1" t="str">
        <f>TEXT(Vrinda_Store[[#This Row],[Date]],"mmmm")</f>
        <v>May</v>
      </c>
      <c r="H27794" t="s">
        <v>20</v>
      </c>
      <c r="I27794" t="s">
        <v>21</v>
      </c>
      <c r="J27794" t="s">
        <v>2260</v>
      </c>
      <c r="K27794" t="s">
        <v>32</v>
      </c>
      <c r="L27794" t="s">
        <v>38</v>
      </c>
      <c r="M27794">
        <v>1</v>
      </c>
      <c r="N27794" t="s">
        <v>25</v>
      </c>
      <c r="O27794">
        <v>537</v>
      </c>
      <c r="P27794" t="s">
        <v>2452</v>
      </c>
      <c r="Q27794" t="s">
        <v>55</v>
      </c>
      <c r="R27794">
        <v>441614</v>
      </c>
      <c r="S27794" t="s">
        <v>28</v>
      </c>
      <c r="T27794" t="b">
        <v>0</v>
      </c>
    </row>
    <row r="27795" spans="1:20" x14ac:dyDescent="0.3">
      <c r="A27795" t="s">
        <v>33210</v>
      </c>
      <c r="B27795">
        <v>9695114</v>
      </c>
      <c r="C27795" t="s">
        <v>50</v>
      </c>
      <c r="D27795">
        <v>33</v>
      </c>
      <c r="E27795" t="str">
        <f>IF(Vrinda_Store[[#This Row],[Age]]&gt;50,"Senior",IF(Vrinda_Store[[#This Row],[Age]]&gt;20,"Adults","Teenagers"))</f>
        <v>Adults</v>
      </c>
      <c r="F27795" s="1">
        <v>44687</v>
      </c>
      <c r="G27795" s="1" t="str">
        <f>TEXT(Vrinda_Store[[#This Row],[Date]],"mmmm")</f>
        <v>May</v>
      </c>
      <c r="H27795" t="s">
        <v>20</v>
      </c>
      <c r="I27795" t="s">
        <v>21</v>
      </c>
      <c r="J27795" t="s">
        <v>4892</v>
      </c>
      <c r="K27795" t="s">
        <v>32</v>
      </c>
      <c r="L27795" t="s">
        <v>97</v>
      </c>
      <c r="M27795">
        <v>1</v>
      </c>
      <c r="N27795" t="s">
        <v>25</v>
      </c>
      <c r="O27795">
        <v>650</v>
      </c>
      <c r="P27795" t="s">
        <v>10313</v>
      </c>
      <c r="Q27795" t="s">
        <v>110</v>
      </c>
      <c r="R27795">
        <v>206244</v>
      </c>
      <c r="S27795" t="s">
        <v>28</v>
      </c>
      <c r="T27795" t="b">
        <v>0</v>
      </c>
    </row>
    <row r="27796" spans="1:20" x14ac:dyDescent="0.3">
      <c r="A27796" t="s">
        <v>33211</v>
      </c>
      <c r="B27796">
        <v>3607084</v>
      </c>
      <c r="C27796" t="s">
        <v>19</v>
      </c>
      <c r="D27796">
        <v>28</v>
      </c>
      <c r="E27796" t="str">
        <f>IF(Vrinda_Store[[#This Row],[Age]]&gt;50,"Senior",IF(Vrinda_Store[[#This Row],[Age]]&gt;20,"Adults","Teenagers"))</f>
        <v>Adults</v>
      </c>
      <c r="F27796" s="1">
        <v>44687</v>
      </c>
      <c r="G27796" s="1" t="str">
        <f>TEXT(Vrinda_Store[[#This Row],[Date]],"mmmm")</f>
        <v>May</v>
      </c>
      <c r="H27796" t="s">
        <v>20</v>
      </c>
      <c r="I27796" t="s">
        <v>21</v>
      </c>
      <c r="J27796" t="s">
        <v>13143</v>
      </c>
      <c r="K27796" t="s">
        <v>23</v>
      </c>
      <c r="L27796" t="s">
        <v>554</v>
      </c>
      <c r="M27796">
        <v>1</v>
      </c>
      <c r="N27796" t="s">
        <v>25</v>
      </c>
      <c r="O27796">
        <v>534</v>
      </c>
      <c r="P27796" t="s">
        <v>39</v>
      </c>
      <c r="Q27796" t="s">
        <v>40</v>
      </c>
      <c r="R27796">
        <v>700060</v>
      </c>
      <c r="S27796" t="s">
        <v>28</v>
      </c>
      <c r="T27796" t="b">
        <v>0</v>
      </c>
    </row>
    <row r="27797" spans="1:20" x14ac:dyDescent="0.3">
      <c r="A27797" t="s">
        <v>33212</v>
      </c>
      <c r="B27797">
        <v>9155423</v>
      </c>
      <c r="C27797" t="s">
        <v>50</v>
      </c>
      <c r="D27797">
        <v>47</v>
      </c>
      <c r="E27797" t="str">
        <f>IF(Vrinda_Store[[#This Row],[Age]]&gt;50,"Senior",IF(Vrinda_Store[[#This Row],[Age]]&gt;20,"Adults","Teenagers"))</f>
        <v>Adults</v>
      </c>
      <c r="F27797" s="1">
        <v>44687</v>
      </c>
      <c r="G27797" s="1" t="str">
        <f>TEXT(Vrinda_Store[[#This Row],[Date]],"mmmm")</f>
        <v>May</v>
      </c>
      <c r="H27797" t="s">
        <v>20</v>
      </c>
      <c r="I27797" t="s">
        <v>56</v>
      </c>
      <c r="J27797" t="s">
        <v>33213</v>
      </c>
      <c r="K27797" t="s">
        <v>32</v>
      </c>
      <c r="L27797" t="s">
        <v>24</v>
      </c>
      <c r="M27797">
        <v>1</v>
      </c>
      <c r="N27797" t="s">
        <v>25</v>
      </c>
      <c r="O27797">
        <v>526</v>
      </c>
      <c r="P27797" t="s">
        <v>102</v>
      </c>
      <c r="Q27797" t="s">
        <v>55</v>
      </c>
      <c r="R27797">
        <v>400102</v>
      </c>
      <c r="S27797" t="s">
        <v>28</v>
      </c>
      <c r="T27797" t="b">
        <v>0</v>
      </c>
    </row>
    <row r="27798" spans="1:20" x14ac:dyDescent="0.3">
      <c r="A27798" t="s">
        <v>33214</v>
      </c>
      <c r="B27798">
        <v>6501365</v>
      </c>
      <c r="C27798" t="s">
        <v>19</v>
      </c>
      <c r="D27798">
        <v>75</v>
      </c>
      <c r="E27798" t="str">
        <f>IF(Vrinda_Store[[#This Row],[Age]]&gt;50,"Senior",IF(Vrinda_Store[[#This Row],[Age]]&gt;20,"Adults","Teenagers"))</f>
        <v>Senior</v>
      </c>
      <c r="F27798" s="1">
        <v>44687</v>
      </c>
      <c r="G27798" s="1" t="str">
        <f>TEXT(Vrinda_Store[[#This Row],[Date]],"mmmm")</f>
        <v>May</v>
      </c>
      <c r="H27798" t="s">
        <v>20</v>
      </c>
      <c r="I27798" t="s">
        <v>51</v>
      </c>
      <c r="J27798" t="s">
        <v>347</v>
      </c>
      <c r="K27798" t="s">
        <v>74</v>
      </c>
      <c r="L27798" t="s">
        <v>65</v>
      </c>
      <c r="M27798">
        <v>1</v>
      </c>
      <c r="N27798" t="s">
        <v>25</v>
      </c>
      <c r="O27798">
        <v>493</v>
      </c>
      <c r="P27798" t="s">
        <v>11739</v>
      </c>
      <c r="Q27798" t="s">
        <v>40</v>
      </c>
      <c r="R27798">
        <v>712232</v>
      </c>
      <c r="S27798" t="s">
        <v>28</v>
      </c>
      <c r="T27798" t="b">
        <v>0</v>
      </c>
    </row>
    <row r="27799" spans="1:20" x14ac:dyDescent="0.3">
      <c r="A27799" t="s">
        <v>33215</v>
      </c>
      <c r="B27799">
        <v>1805110</v>
      </c>
      <c r="C27799" t="s">
        <v>19</v>
      </c>
      <c r="D27799">
        <v>38</v>
      </c>
      <c r="E27799" t="str">
        <f>IF(Vrinda_Store[[#This Row],[Age]]&gt;50,"Senior",IF(Vrinda_Store[[#This Row],[Age]]&gt;20,"Adults","Teenagers"))</f>
        <v>Adults</v>
      </c>
      <c r="F27799" s="1">
        <v>44687</v>
      </c>
      <c r="G27799" s="1" t="str">
        <f>TEXT(Vrinda_Store[[#This Row],[Date]],"mmmm")</f>
        <v>May</v>
      </c>
      <c r="H27799" t="s">
        <v>20</v>
      </c>
      <c r="I27799" t="s">
        <v>42</v>
      </c>
      <c r="J27799" t="s">
        <v>1413</v>
      </c>
      <c r="K27799" t="s">
        <v>208</v>
      </c>
      <c r="L27799" t="s">
        <v>209</v>
      </c>
      <c r="M27799">
        <v>1</v>
      </c>
      <c r="N27799" t="s">
        <v>25</v>
      </c>
      <c r="O27799">
        <v>459</v>
      </c>
      <c r="P27799" t="s">
        <v>3524</v>
      </c>
      <c r="Q27799" t="s">
        <v>144</v>
      </c>
      <c r="R27799">
        <v>361007</v>
      </c>
      <c r="S27799" t="s">
        <v>28</v>
      </c>
      <c r="T27799" t="b">
        <v>0</v>
      </c>
    </row>
    <row r="27800" spans="1:20" x14ac:dyDescent="0.3">
      <c r="A27800" t="s">
        <v>33216</v>
      </c>
      <c r="B27800">
        <v>3499721</v>
      </c>
      <c r="C27800" t="s">
        <v>19</v>
      </c>
      <c r="D27800">
        <v>56</v>
      </c>
      <c r="E27800" t="str">
        <f>IF(Vrinda_Store[[#This Row],[Age]]&gt;50,"Senior",IF(Vrinda_Store[[#This Row],[Age]]&gt;20,"Adults","Teenagers"))</f>
        <v>Senior</v>
      </c>
      <c r="F27800" s="1">
        <v>44687</v>
      </c>
      <c r="G27800" s="1" t="str">
        <f>TEXT(Vrinda_Store[[#This Row],[Date]],"mmmm")</f>
        <v>May</v>
      </c>
      <c r="H27800" t="s">
        <v>20</v>
      </c>
      <c r="I27800" t="s">
        <v>42</v>
      </c>
      <c r="J27800" t="s">
        <v>2349</v>
      </c>
      <c r="K27800" t="s">
        <v>32</v>
      </c>
      <c r="L27800" t="s">
        <v>97</v>
      </c>
      <c r="M27800">
        <v>1</v>
      </c>
      <c r="N27800" t="s">
        <v>25</v>
      </c>
      <c r="O27800">
        <v>969</v>
      </c>
      <c r="P27800" t="s">
        <v>134</v>
      </c>
      <c r="Q27800" t="s">
        <v>46</v>
      </c>
      <c r="R27800">
        <v>600106</v>
      </c>
      <c r="S27800" t="s">
        <v>28</v>
      </c>
      <c r="T27800" t="b">
        <v>0</v>
      </c>
    </row>
    <row r="27801" spans="1:20" x14ac:dyDescent="0.3">
      <c r="A27801" t="s">
        <v>33217</v>
      </c>
      <c r="B27801">
        <v>2658163</v>
      </c>
      <c r="C27801" t="s">
        <v>19</v>
      </c>
      <c r="D27801">
        <v>28</v>
      </c>
      <c r="E27801" t="str">
        <f>IF(Vrinda_Store[[#This Row],[Age]]&gt;50,"Senior",IF(Vrinda_Store[[#This Row],[Age]]&gt;20,"Adults","Teenagers"))</f>
        <v>Adults</v>
      </c>
      <c r="F27801" s="1">
        <v>44687</v>
      </c>
      <c r="G27801" s="1" t="str">
        <f>TEXT(Vrinda_Store[[#This Row],[Date]],"mmmm")</f>
        <v>May</v>
      </c>
      <c r="H27801" t="s">
        <v>285</v>
      </c>
      <c r="I27801" t="s">
        <v>42</v>
      </c>
      <c r="J27801" t="s">
        <v>11377</v>
      </c>
      <c r="K27801" t="s">
        <v>23</v>
      </c>
      <c r="L27801" t="s">
        <v>220</v>
      </c>
      <c r="M27801">
        <v>1</v>
      </c>
      <c r="N27801" t="s">
        <v>25</v>
      </c>
      <c r="O27801">
        <v>469</v>
      </c>
      <c r="P27801" t="s">
        <v>13715</v>
      </c>
      <c r="Q27801" t="s">
        <v>55</v>
      </c>
      <c r="R27801">
        <v>411027</v>
      </c>
      <c r="S27801" t="s">
        <v>28</v>
      </c>
      <c r="T27801" t="b">
        <v>0</v>
      </c>
    </row>
    <row r="27802" spans="1:20" x14ac:dyDescent="0.3">
      <c r="A27802" t="s">
        <v>33218</v>
      </c>
      <c r="B27802">
        <v>5376096</v>
      </c>
      <c r="C27802" t="s">
        <v>50</v>
      </c>
      <c r="D27802">
        <v>71</v>
      </c>
      <c r="E27802" t="str">
        <f>IF(Vrinda_Store[[#This Row],[Age]]&gt;50,"Senior",IF(Vrinda_Store[[#This Row],[Age]]&gt;20,"Adults","Teenagers"))</f>
        <v>Senior</v>
      </c>
      <c r="F27802" s="1">
        <v>44687</v>
      </c>
      <c r="G27802" s="1" t="str">
        <f>TEXT(Vrinda_Store[[#This Row],[Date]],"mmmm")</f>
        <v>May</v>
      </c>
      <c r="H27802" t="s">
        <v>20</v>
      </c>
      <c r="I27802" t="s">
        <v>30</v>
      </c>
      <c r="J27802" t="s">
        <v>5398</v>
      </c>
      <c r="K27802" t="s">
        <v>32</v>
      </c>
      <c r="L27802" t="s">
        <v>44</v>
      </c>
      <c r="M27802">
        <v>1</v>
      </c>
      <c r="N27802" t="s">
        <v>25</v>
      </c>
      <c r="O27802">
        <v>801</v>
      </c>
      <c r="P27802" t="s">
        <v>3419</v>
      </c>
      <c r="Q27802" t="s">
        <v>125</v>
      </c>
      <c r="R27802">
        <v>457001</v>
      </c>
      <c r="S27802" t="s">
        <v>28</v>
      </c>
      <c r="T27802" t="b">
        <v>0</v>
      </c>
    </row>
    <row r="27803" spans="1:20" x14ac:dyDescent="0.3">
      <c r="A27803" t="s">
        <v>33219</v>
      </c>
      <c r="B27803">
        <v>8215267</v>
      </c>
      <c r="C27803" t="s">
        <v>19</v>
      </c>
      <c r="D27803">
        <v>34</v>
      </c>
      <c r="E27803" t="str">
        <f>IF(Vrinda_Store[[#This Row],[Age]]&gt;50,"Senior",IF(Vrinda_Store[[#This Row],[Age]]&gt;20,"Adults","Teenagers"))</f>
        <v>Adults</v>
      </c>
      <c r="F27803" s="1">
        <v>44687</v>
      </c>
      <c r="G27803" s="1" t="str">
        <f>TEXT(Vrinda_Store[[#This Row],[Date]],"mmmm")</f>
        <v>May</v>
      </c>
      <c r="H27803" t="s">
        <v>20</v>
      </c>
      <c r="I27803" t="s">
        <v>42</v>
      </c>
      <c r="J27803" t="s">
        <v>1093</v>
      </c>
      <c r="K27803" t="s">
        <v>23</v>
      </c>
      <c r="L27803" t="s">
        <v>33</v>
      </c>
      <c r="M27803">
        <v>1</v>
      </c>
      <c r="N27803" t="s">
        <v>25</v>
      </c>
      <c r="O27803">
        <v>292</v>
      </c>
      <c r="P27803" t="s">
        <v>1339</v>
      </c>
      <c r="Q27803" t="s">
        <v>79</v>
      </c>
      <c r="R27803">
        <v>782003</v>
      </c>
      <c r="S27803" t="s">
        <v>28</v>
      </c>
      <c r="T27803" t="b">
        <v>0</v>
      </c>
    </row>
    <row r="27804" spans="1:20" x14ac:dyDescent="0.3">
      <c r="A27804" t="s">
        <v>33220</v>
      </c>
      <c r="B27804">
        <v>3317278</v>
      </c>
      <c r="C27804" t="s">
        <v>50</v>
      </c>
      <c r="D27804">
        <v>44</v>
      </c>
      <c r="E27804" t="str">
        <f>IF(Vrinda_Store[[#This Row],[Age]]&gt;50,"Senior",IF(Vrinda_Store[[#This Row],[Age]]&gt;20,"Adults","Teenagers"))</f>
        <v>Adults</v>
      </c>
      <c r="F27804" s="1">
        <v>44687</v>
      </c>
      <c r="G27804" s="1" t="str">
        <f>TEXT(Vrinda_Store[[#This Row],[Date]],"mmmm")</f>
        <v>May</v>
      </c>
      <c r="H27804" t="s">
        <v>20</v>
      </c>
      <c r="I27804" t="s">
        <v>42</v>
      </c>
      <c r="J27804" t="s">
        <v>1645</v>
      </c>
      <c r="K27804" t="s">
        <v>32</v>
      </c>
      <c r="L27804" t="s">
        <v>33</v>
      </c>
      <c r="M27804">
        <v>1</v>
      </c>
      <c r="N27804" t="s">
        <v>25</v>
      </c>
      <c r="O27804">
        <v>1115</v>
      </c>
      <c r="P27804" t="s">
        <v>34</v>
      </c>
      <c r="Q27804" t="s">
        <v>35</v>
      </c>
      <c r="R27804">
        <v>122003</v>
      </c>
      <c r="S27804" t="s">
        <v>28</v>
      </c>
      <c r="T27804" t="b">
        <v>0</v>
      </c>
    </row>
    <row r="27805" spans="1:20" x14ac:dyDescent="0.3">
      <c r="A27805" t="s">
        <v>33221</v>
      </c>
      <c r="B27805">
        <v>2912615</v>
      </c>
      <c r="C27805" t="s">
        <v>50</v>
      </c>
      <c r="D27805">
        <v>18</v>
      </c>
      <c r="E27805" t="str">
        <f>IF(Vrinda_Store[[#This Row],[Age]]&gt;50,"Senior",IF(Vrinda_Store[[#This Row],[Age]]&gt;20,"Adults","Teenagers"))</f>
        <v>Teenagers</v>
      </c>
      <c r="F27805" s="1">
        <v>44687</v>
      </c>
      <c r="G27805" s="1" t="str">
        <f>TEXT(Vrinda_Store[[#This Row],[Date]],"mmmm")</f>
        <v>May</v>
      </c>
      <c r="H27805" t="s">
        <v>20</v>
      </c>
      <c r="I27805" t="s">
        <v>21</v>
      </c>
      <c r="J27805" t="s">
        <v>780</v>
      </c>
      <c r="K27805" t="s">
        <v>32</v>
      </c>
      <c r="L27805" t="s">
        <v>65</v>
      </c>
      <c r="M27805">
        <v>1</v>
      </c>
      <c r="N27805" t="s">
        <v>25</v>
      </c>
      <c r="O27805">
        <v>888</v>
      </c>
      <c r="P27805" t="s">
        <v>58</v>
      </c>
      <c r="Q27805" t="s">
        <v>59</v>
      </c>
      <c r="R27805">
        <v>560078</v>
      </c>
      <c r="S27805" t="s">
        <v>28</v>
      </c>
      <c r="T27805" t="b">
        <v>0</v>
      </c>
    </row>
    <row r="27806" spans="1:20" x14ac:dyDescent="0.3">
      <c r="A27806" t="s">
        <v>33222</v>
      </c>
      <c r="B27806">
        <v>2904622</v>
      </c>
      <c r="C27806" t="s">
        <v>50</v>
      </c>
      <c r="D27806">
        <v>42</v>
      </c>
      <c r="E27806" t="str">
        <f>IF(Vrinda_Store[[#This Row],[Age]]&gt;50,"Senior",IF(Vrinda_Store[[#This Row],[Age]]&gt;20,"Adults","Teenagers"))</f>
        <v>Adults</v>
      </c>
      <c r="F27806" s="1">
        <v>44687</v>
      </c>
      <c r="G27806" s="1" t="str">
        <f>TEXT(Vrinda_Store[[#This Row],[Date]],"mmmm")</f>
        <v>May</v>
      </c>
      <c r="H27806" t="s">
        <v>20</v>
      </c>
      <c r="I27806" t="s">
        <v>51</v>
      </c>
      <c r="J27806" t="s">
        <v>17222</v>
      </c>
      <c r="K27806" t="s">
        <v>32</v>
      </c>
      <c r="L27806" t="s">
        <v>38</v>
      </c>
      <c r="M27806">
        <v>1</v>
      </c>
      <c r="N27806" t="s">
        <v>25</v>
      </c>
      <c r="O27806">
        <v>435</v>
      </c>
      <c r="P27806" t="s">
        <v>89</v>
      </c>
      <c r="Q27806" t="s">
        <v>90</v>
      </c>
      <c r="R27806">
        <v>110016</v>
      </c>
      <c r="S27806" t="s">
        <v>28</v>
      </c>
      <c r="T27806" t="b">
        <v>0</v>
      </c>
    </row>
    <row r="27807" spans="1:20" x14ac:dyDescent="0.3">
      <c r="A27807" t="s">
        <v>33223</v>
      </c>
      <c r="B27807">
        <v>5813247</v>
      </c>
      <c r="C27807" t="s">
        <v>19</v>
      </c>
      <c r="D27807">
        <v>28</v>
      </c>
      <c r="E27807" t="str">
        <f>IF(Vrinda_Store[[#This Row],[Age]]&gt;50,"Senior",IF(Vrinda_Store[[#This Row],[Age]]&gt;20,"Adults","Teenagers"))</f>
        <v>Adults</v>
      </c>
      <c r="F27807" s="1">
        <v>44687</v>
      </c>
      <c r="G27807" s="1" t="str">
        <f>TEXT(Vrinda_Store[[#This Row],[Date]],"mmmm")</f>
        <v>May</v>
      </c>
      <c r="H27807" t="s">
        <v>20</v>
      </c>
      <c r="I27807" t="s">
        <v>56</v>
      </c>
      <c r="J27807" t="s">
        <v>1495</v>
      </c>
      <c r="K27807" t="s">
        <v>23</v>
      </c>
      <c r="L27807" t="s">
        <v>65</v>
      </c>
      <c r="M27807">
        <v>1</v>
      </c>
      <c r="N27807" t="s">
        <v>25</v>
      </c>
      <c r="O27807">
        <v>517</v>
      </c>
      <c r="P27807" t="s">
        <v>3470</v>
      </c>
      <c r="Q27807" t="s">
        <v>55</v>
      </c>
      <c r="R27807">
        <v>442903</v>
      </c>
      <c r="S27807" t="s">
        <v>28</v>
      </c>
      <c r="T27807" t="b">
        <v>0</v>
      </c>
    </row>
    <row r="27808" spans="1:20" x14ac:dyDescent="0.3">
      <c r="A27808" t="s">
        <v>33224</v>
      </c>
      <c r="B27808">
        <v>1200432</v>
      </c>
      <c r="C27808" t="s">
        <v>19</v>
      </c>
      <c r="D27808">
        <v>48</v>
      </c>
      <c r="E27808" t="str">
        <f>IF(Vrinda_Store[[#This Row],[Age]]&gt;50,"Senior",IF(Vrinda_Store[[#This Row],[Age]]&gt;20,"Adults","Teenagers"))</f>
        <v>Adults</v>
      </c>
      <c r="F27808" s="1">
        <v>44687</v>
      </c>
      <c r="G27808" s="1" t="str">
        <f>TEXT(Vrinda_Store[[#This Row],[Date]],"mmmm")</f>
        <v>May</v>
      </c>
      <c r="H27808" t="s">
        <v>20</v>
      </c>
      <c r="I27808" t="s">
        <v>56</v>
      </c>
      <c r="J27808" t="s">
        <v>640</v>
      </c>
      <c r="K27808" t="s">
        <v>74</v>
      </c>
      <c r="L27808" t="s">
        <v>33</v>
      </c>
      <c r="M27808">
        <v>1</v>
      </c>
      <c r="N27808" t="s">
        <v>25</v>
      </c>
      <c r="O27808">
        <v>574</v>
      </c>
      <c r="P27808" t="s">
        <v>102</v>
      </c>
      <c r="Q27808" t="s">
        <v>55</v>
      </c>
      <c r="R27808">
        <v>400080</v>
      </c>
      <c r="S27808" t="s">
        <v>28</v>
      </c>
      <c r="T27808" t="b">
        <v>0</v>
      </c>
    </row>
    <row r="27809" spans="1:20" x14ac:dyDescent="0.3">
      <c r="A27809" t="s">
        <v>33225</v>
      </c>
      <c r="B27809">
        <v>2405628</v>
      </c>
      <c r="C27809" t="s">
        <v>19</v>
      </c>
      <c r="D27809">
        <v>20</v>
      </c>
      <c r="E27809" t="str">
        <f>IF(Vrinda_Store[[#This Row],[Age]]&gt;50,"Senior",IF(Vrinda_Store[[#This Row],[Age]]&gt;20,"Adults","Teenagers"))</f>
        <v>Teenagers</v>
      </c>
      <c r="F27809" s="1">
        <v>44687</v>
      </c>
      <c r="G27809" s="1" t="str">
        <f>TEXT(Vrinda_Store[[#This Row],[Date]],"mmmm")</f>
        <v>May</v>
      </c>
      <c r="H27809" t="s">
        <v>20</v>
      </c>
      <c r="I27809" t="s">
        <v>42</v>
      </c>
      <c r="J27809" t="s">
        <v>24577</v>
      </c>
      <c r="K27809" t="s">
        <v>23</v>
      </c>
      <c r="L27809" t="s">
        <v>38</v>
      </c>
      <c r="M27809">
        <v>1</v>
      </c>
      <c r="N27809" t="s">
        <v>25</v>
      </c>
      <c r="O27809">
        <v>499</v>
      </c>
      <c r="P27809" t="s">
        <v>14585</v>
      </c>
      <c r="Q27809" t="s">
        <v>72</v>
      </c>
      <c r="R27809">
        <v>680503</v>
      </c>
      <c r="S27809" t="s">
        <v>28</v>
      </c>
      <c r="T27809" t="b">
        <v>0</v>
      </c>
    </row>
    <row r="27810" spans="1:20" x14ac:dyDescent="0.3">
      <c r="A27810" t="s">
        <v>33226</v>
      </c>
      <c r="B27810">
        <v>5043124</v>
      </c>
      <c r="C27810" t="s">
        <v>19</v>
      </c>
      <c r="D27810">
        <v>48</v>
      </c>
      <c r="E27810" t="str">
        <f>IF(Vrinda_Store[[#This Row],[Age]]&gt;50,"Senior",IF(Vrinda_Store[[#This Row],[Age]]&gt;20,"Adults","Teenagers"))</f>
        <v>Adults</v>
      </c>
      <c r="F27810" s="1">
        <v>44687</v>
      </c>
      <c r="G27810" s="1" t="str">
        <f>TEXT(Vrinda_Store[[#This Row],[Date]],"mmmm")</f>
        <v>May</v>
      </c>
      <c r="H27810" t="s">
        <v>20</v>
      </c>
      <c r="I27810" t="s">
        <v>42</v>
      </c>
      <c r="J27810" t="s">
        <v>406</v>
      </c>
      <c r="K27810" t="s">
        <v>32</v>
      </c>
      <c r="L27810" t="s">
        <v>44</v>
      </c>
      <c r="M27810">
        <v>1</v>
      </c>
      <c r="N27810" t="s">
        <v>25</v>
      </c>
      <c r="O27810">
        <v>1075</v>
      </c>
      <c r="P27810" t="s">
        <v>337</v>
      </c>
      <c r="Q27810" t="s">
        <v>85</v>
      </c>
      <c r="R27810">
        <v>500003</v>
      </c>
      <c r="S27810" t="s">
        <v>28</v>
      </c>
      <c r="T27810" t="b">
        <v>0</v>
      </c>
    </row>
    <row r="27811" spans="1:20" x14ac:dyDescent="0.3">
      <c r="A27811" t="s">
        <v>33227</v>
      </c>
      <c r="B27811">
        <v>7882984</v>
      </c>
      <c r="C27811" t="s">
        <v>19</v>
      </c>
      <c r="D27811">
        <v>36</v>
      </c>
      <c r="E27811" t="str">
        <f>IF(Vrinda_Store[[#This Row],[Age]]&gt;50,"Senior",IF(Vrinda_Store[[#This Row],[Age]]&gt;20,"Adults","Teenagers"))</f>
        <v>Adults</v>
      </c>
      <c r="F27811" s="1">
        <v>44687</v>
      </c>
      <c r="G27811" s="1" t="str">
        <f>TEXT(Vrinda_Store[[#This Row],[Date]],"mmmm")</f>
        <v>May</v>
      </c>
      <c r="H27811" t="s">
        <v>20</v>
      </c>
      <c r="I27811" t="s">
        <v>61</v>
      </c>
      <c r="J27811" t="s">
        <v>7315</v>
      </c>
      <c r="K27811" t="s">
        <v>23</v>
      </c>
      <c r="L27811" t="s">
        <v>108</v>
      </c>
      <c r="M27811">
        <v>1</v>
      </c>
      <c r="N27811" t="s">
        <v>25</v>
      </c>
      <c r="O27811">
        <v>486</v>
      </c>
      <c r="P27811" t="s">
        <v>349</v>
      </c>
      <c r="Q27811" t="s">
        <v>99</v>
      </c>
      <c r="R27811">
        <v>302020</v>
      </c>
      <c r="S27811" t="s">
        <v>28</v>
      </c>
      <c r="T27811" t="b">
        <v>0</v>
      </c>
    </row>
    <row r="27812" spans="1:20" x14ac:dyDescent="0.3">
      <c r="A27812" t="s">
        <v>33228</v>
      </c>
      <c r="B27812">
        <v>6060835</v>
      </c>
      <c r="C27812" t="s">
        <v>50</v>
      </c>
      <c r="D27812">
        <v>47</v>
      </c>
      <c r="E27812" t="str">
        <f>IF(Vrinda_Store[[#This Row],[Age]]&gt;50,"Senior",IF(Vrinda_Store[[#This Row],[Age]]&gt;20,"Adults","Teenagers"))</f>
        <v>Adults</v>
      </c>
      <c r="F27812" s="1">
        <v>44687</v>
      </c>
      <c r="G27812" s="1" t="str">
        <f>TEXT(Vrinda_Store[[#This Row],[Date]],"mmmm")</f>
        <v>May</v>
      </c>
      <c r="H27812" t="s">
        <v>20</v>
      </c>
      <c r="I27812" t="s">
        <v>30</v>
      </c>
      <c r="J27812" t="s">
        <v>527</v>
      </c>
      <c r="K27812" t="s">
        <v>53</v>
      </c>
      <c r="L27812" t="s">
        <v>108</v>
      </c>
      <c r="M27812">
        <v>1</v>
      </c>
      <c r="N27812" t="s">
        <v>25</v>
      </c>
      <c r="O27812">
        <v>724</v>
      </c>
      <c r="P27812" t="s">
        <v>84</v>
      </c>
      <c r="Q27812" t="s">
        <v>85</v>
      </c>
      <c r="R27812">
        <v>500032</v>
      </c>
      <c r="S27812" t="s">
        <v>28</v>
      </c>
      <c r="T27812" t="b">
        <v>0</v>
      </c>
    </row>
    <row r="27813" spans="1:20" x14ac:dyDescent="0.3">
      <c r="A27813" t="s">
        <v>33229</v>
      </c>
      <c r="B27813">
        <v>7037947</v>
      </c>
      <c r="C27813" t="s">
        <v>50</v>
      </c>
      <c r="D27813">
        <v>58</v>
      </c>
      <c r="E27813" t="str">
        <f>IF(Vrinda_Store[[#This Row],[Age]]&gt;50,"Senior",IF(Vrinda_Store[[#This Row],[Age]]&gt;20,"Adults","Teenagers"))</f>
        <v>Senior</v>
      </c>
      <c r="F27813" s="1">
        <v>44687</v>
      </c>
      <c r="G27813" s="1" t="str">
        <f>TEXT(Vrinda_Store[[#This Row],[Date]],"mmmm")</f>
        <v>May</v>
      </c>
      <c r="H27813" t="s">
        <v>20</v>
      </c>
      <c r="I27813" t="s">
        <v>21</v>
      </c>
      <c r="J27813" t="s">
        <v>33230</v>
      </c>
      <c r="K27813" t="s">
        <v>53</v>
      </c>
      <c r="L27813" t="s">
        <v>65</v>
      </c>
      <c r="M27813">
        <v>1</v>
      </c>
      <c r="N27813" t="s">
        <v>25</v>
      </c>
      <c r="O27813">
        <v>899</v>
      </c>
      <c r="P27813" t="s">
        <v>154</v>
      </c>
      <c r="Q27813" t="s">
        <v>144</v>
      </c>
      <c r="R27813">
        <v>390008</v>
      </c>
      <c r="S27813" t="s">
        <v>28</v>
      </c>
      <c r="T27813" t="b">
        <v>0</v>
      </c>
    </row>
    <row r="27814" spans="1:20" x14ac:dyDescent="0.3">
      <c r="A27814" t="s">
        <v>33231</v>
      </c>
      <c r="B27814">
        <v>7622402</v>
      </c>
      <c r="C27814" t="s">
        <v>50</v>
      </c>
      <c r="D27814">
        <v>37</v>
      </c>
      <c r="E27814" t="str">
        <f>IF(Vrinda_Store[[#This Row],[Age]]&gt;50,"Senior",IF(Vrinda_Store[[#This Row],[Age]]&gt;20,"Adults","Teenagers"))</f>
        <v>Adults</v>
      </c>
      <c r="F27814" s="1">
        <v>44687</v>
      </c>
      <c r="G27814" s="1" t="str">
        <f>TEXT(Vrinda_Store[[#This Row],[Date]],"mmmm")</f>
        <v>May</v>
      </c>
      <c r="H27814" t="s">
        <v>20</v>
      </c>
      <c r="I27814" t="s">
        <v>21</v>
      </c>
      <c r="J27814" t="s">
        <v>3774</v>
      </c>
      <c r="K27814" t="s">
        <v>32</v>
      </c>
      <c r="L27814" t="s">
        <v>38</v>
      </c>
      <c r="M27814">
        <v>1</v>
      </c>
      <c r="N27814" t="s">
        <v>25</v>
      </c>
      <c r="O27814">
        <v>1369</v>
      </c>
      <c r="P27814" t="s">
        <v>4370</v>
      </c>
      <c r="Q27814" t="s">
        <v>72</v>
      </c>
      <c r="R27814">
        <v>682301</v>
      </c>
      <c r="S27814" t="s">
        <v>28</v>
      </c>
      <c r="T27814" t="b">
        <v>0</v>
      </c>
    </row>
    <row r="27815" spans="1:20" x14ac:dyDescent="0.3">
      <c r="A27815" t="s">
        <v>33232</v>
      </c>
      <c r="B27815">
        <v>2271544</v>
      </c>
      <c r="C27815" t="s">
        <v>50</v>
      </c>
      <c r="D27815">
        <v>44</v>
      </c>
      <c r="E27815" t="str">
        <f>IF(Vrinda_Store[[#This Row],[Age]]&gt;50,"Senior",IF(Vrinda_Store[[#This Row],[Age]]&gt;20,"Adults","Teenagers"))</f>
        <v>Adults</v>
      </c>
      <c r="F27815" s="1">
        <v>44687</v>
      </c>
      <c r="G27815" s="1" t="str">
        <f>TEXT(Vrinda_Store[[#This Row],[Date]],"mmmm")</f>
        <v>May</v>
      </c>
      <c r="H27815" t="s">
        <v>20</v>
      </c>
      <c r="I27815" t="s">
        <v>42</v>
      </c>
      <c r="J27815" t="s">
        <v>749</v>
      </c>
      <c r="K27815" t="s">
        <v>53</v>
      </c>
      <c r="L27815" t="s">
        <v>65</v>
      </c>
      <c r="M27815">
        <v>1</v>
      </c>
      <c r="N27815" t="s">
        <v>25</v>
      </c>
      <c r="O27815">
        <v>735</v>
      </c>
      <c r="P27815" t="s">
        <v>33233</v>
      </c>
      <c r="Q27815" t="s">
        <v>72</v>
      </c>
      <c r="R27815">
        <v>670107</v>
      </c>
      <c r="S27815" t="s">
        <v>28</v>
      </c>
      <c r="T27815" t="b">
        <v>0</v>
      </c>
    </row>
    <row r="27816" spans="1:20" x14ac:dyDescent="0.3">
      <c r="A27816" t="s">
        <v>33234</v>
      </c>
      <c r="B27816">
        <v>2334163</v>
      </c>
      <c r="C27816" t="s">
        <v>50</v>
      </c>
      <c r="D27816">
        <v>40</v>
      </c>
      <c r="E27816" t="str">
        <f>IF(Vrinda_Store[[#This Row],[Age]]&gt;50,"Senior",IF(Vrinda_Store[[#This Row],[Age]]&gt;20,"Adults","Teenagers"))</f>
        <v>Adults</v>
      </c>
      <c r="F27816" s="1">
        <v>44687</v>
      </c>
      <c r="G27816" s="1" t="str">
        <f>TEXT(Vrinda_Store[[#This Row],[Date]],"mmmm")</f>
        <v>May</v>
      </c>
      <c r="H27816" t="s">
        <v>20</v>
      </c>
      <c r="I27816" t="s">
        <v>51</v>
      </c>
      <c r="J27816" t="s">
        <v>29498</v>
      </c>
      <c r="K27816" t="s">
        <v>32</v>
      </c>
      <c r="L27816" t="s">
        <v>44</v>
      </c>
      <c r="M27816">
        <v>1</v>
      </c>
      <c r="N27816" t="s">
        <v>25</v>
      </c>
      <c r="O27816">
        <v>1399</v>
      </c>
      <c r="P27816" t="s">
        <v>33235</v>
      </c>
      <c r="Q27816" t="s">
        <v>110</v>
      </c>
      <c r="R27816">
        <v>271201</v>
      </c>
      <c r="S27816" t="s">
        <v>28</v>
      </c>
      <c r="T27816" t="b">
        <v>0</v>
      </c>
    </row>
    <row r="27817" spans="1:20" x14ac:dyDescent="0.3">
      <c r="A27817" t="s">
        <v>33236</v>
      </c>
      <c r="B27817">
        <v>8781486</v>
      </c>
      <c r="C27817" t="s">
        <v>19</v>
      </c>
      <c r="D27817">
        <v>71</v>
      </c>
      <c r="E27817" t="str">
        <f>IF(Vrinda_Store[[#This Row],[Age]]&gt;50,"Senior",IF(Vrinda_Store[[#This Row],[Age]]&gt;20,"Adults","Teenagers"))</f>
        <v>Senior</v>
      </c>
      <c r="F27817" s="1">
        <v>44687</v>
      </c>
      <c r="G27817" s="1" t="str">
        <f>TEXT(Vrinda_Store[[#This Row],[Date]],"mmmm")</f>
        <v>May</v>
      </c>
      <c r="H27817" t="s">
        <v>20</v>
      </c>
      <c r="I27817" t="s">
        <v>51</v>
      </c>
      <c r="J27817" t="s">
        <v>15719</v>
      </c>
      <c r="K27817" t="s">
        <v>32</v>
      </c>
      <c r="L27817" t="s">
        <v>108</v>
      </c>
      <c r="M27817">
        <v>1</v>
      </c>
      <c r="N27817" t="s">
        <v>25</v>
      </c>
      <c r="O27817">
        <v>648</v>
      </c>
      <c r="P27817" t="s">
        <v>727</v>
      </c>
      <c r="Q27817" t="s">
        <v>110</v>
      </c>
      <c r="R27817">
        <v>201012</v>
      </c>
      <c r="S27817" t="s">
        <v>28</v>
      </c>
      <c r="T27817" t="b">
        <v>0</v>
      </c>
    </row>
    <row r="27818" spans="1:20" x14ac:dyDescent="0.3">
      <c r="A27818" t="s">
        <v>33237</v>
      </c>
      <c r="B27818">
        <v>6264294</v>
      </c>
      <c r="C27818" t="s">
        <v>50</v>
      </c>
      <c r="D27818">
        <v>24</v>
      </c>
      <c r="E27818" t="str">
        <f>IF(Vrinda_Store[[#This Row],[Age]]&gt;50,"Senior",IF(Vrinda_Store[[#This Row],[Age]]&gt;20,"Adults","Teenagers"))</f>
        <v>Adults</v>
      </c>
      <c r="F27818" s="1">
        <v>44687</v>
      </c>
      <c r="G27818" s="1" t="str">
        <f>TEXT(Vrinda_Store[[#This Row],[Date]],"mmmm")</f>
        <v>May</v>
      </c>
      <c r="H27818" t="s">
        <v>20</v>
      </c>
      <c r="I27818" t="s">
        <v>30</v>
      </c>
      <c r="J27818" t="s">
        <v>16084</v>
      </c>
      <c r="K27818" t="s">
        <v>32</v>
      </c>
      <c r="L27818" t="s">
        <v>24</v>
      </c>
      <c r="M27818">
        <v>1</v>
      </c>
      <c r="N27818" t="s">
        <v>25</v>
      </c>
      <c r="O27818">
        <v>586</v>
      </c>
      <c r="P27818" t="s">
        <v>727</v>
      </c>
      <c r="Q27818" t="s">
        <v>110</v>
      </c>
      <c r="R27818">
        <v>201012</v>
      </c>
      <c r="S27818" t="s">
        <v>28</v>
      </c>
      <c r="T27818" t="b">
        <v>0</v>
      </c>
    </row>
    <row r="27819" spans="1:20" x14ac:dyDescent="0.3">
      <c r="A27819" t="s">
        <v>33238</v>
      </c>
      <c r="B27819">
        <v>4532773</v>
      </c>
      <c r="C27819" t="s">
        <v>50</v>
      </c>
      <c r="D27819">
        <v>49</v>
      </c>
      <c r="E27819" t="str">
        <f>IF(Vrinda_Store[[#This Row],[Age]]&gt;50,"Senior",IF(Vrinda_Store[[#This Row],[Age]]&gt;20,"Adults","Teenagers"))</f>
        <v>Adults</v>
      </c>
      <c r="F27819" s="1">
        <v>44687</v>
      </c>
      <c r="G27819" s="1" t="str">
        <f>TEXT(Vrinda_Store[[#This Row],[Date]],"mmmm")</f>
        <v>May</v>
      </c>
      <c r="H27819" t="s">
        <v>20</v>
      </c>
      <c r="I27819" t="s">
        <v>21</v>
      </c>
      <c r="J27819" t="s">
        <v>3754</v>
      </c>
      <c r="K27819" t="s">
        <v>53</v>
      </c>
      <c r="L27819" t="s">
        <v>44</v>
      </c>
      <c r="M27819">
        <v>1</v>
      </c>
      <c r="N27819" t="s">
        <v>25</v>
      </c>
      <c r="O27819">
        <v>807</v>
      </c>
      <c r="P27819" t="s">
        <v>530</v>
      </c>
      <c r="Q27819" t="s">
        <v>72</v>
      </c>
      <c r="R27819">
        <v>673016</v>
      </c>
      <c r="S27819" t="s">
        <v>28</v>
      </c>
      <c r="T27819" t="b">
        <v>0</v>
      </c>
    </row>
    <row r="27820" spans="1:20" x14ac:dyDescent="0.3">
      <c r="A27820" t="s">
        <v>33238</v>
      </c>
      <c r="B27820">
        <v>4532773</v>
      </c>
      <c r="C27820" t="s">
        <v>19</v>
      </c>
      <c r="D27820">
        <v>36</v>
      </c>
      <c r="E27820" t="str">
        <f>IF(Vrinda_Store[[#This Row],[Age]]&gt;50,"Senior",IF(Vrinda_Store[[#This Row],[Age]]&gt;20,"Adults","Teenagers"))</f>
        <v>Adults</v>
      </c>
      <c r="F27820" s="1">
        <v>44687</v>
      </c>
      <c r="G27820" s="1" t="str">
        <f>TEXT(Vrinda_Store[[#This Row],[Date]],"mmmm")</f>
        <v>May</v>
      </c>
      <c r="H27820" t="s">
        <v>20</v>
      </c>
      <c r="I27820" t="s">
        <v>42</v>
      </c>
      <c r="J27820" t="s">
        <v>10946</v>
      </c>
      <c r="K27820" t="s">
        <v>74</v>
      </c>
      <c r="L27820" t="s">
        <v>44</v>
      </c>
      <c r="M27820">
        <v>1</v>
      </c>
      <c r="N27820" t="s">
        <v>25</v>
      </c>
      <c r="O27820">
        <v>329</v>
      </c>
      <c r="P27820" t="s">
        <v>33239</v>
      </c>
      <c r="Q27820" t="s">
        <v>94</v>
      </c>
      <c r="R27820">
        <v>767001</v>
      </c>
      <c r="S27820" t="s">
        <v>28</v>
      </c>
      <c r="T27820" t="b">
        <v>0</v>
      </c>
    </row>
    <row r="27821" spans="1:20" x14ac:dyDescent="0.3">
      <c r="A27821" t="s">
        <v>33240</v>
      </c>
      <c r="B27821">
        <v>3573094</v>
      </c>
      <c r="C27821" t="s">
        <v>19</v>
      </c>
      <c r="D27821">
        <v>35</v>
      </c>
      <c r="E27821" t="str">
        <f>IF(Vrinda_Store[[#This Row],[Age]]&gt;50,"Senior",IF(Vrinda_Store[[#This Row],[Age]]&gt;20,"Adults","Teenagers"))</f>
        <v>Adults</v>
      </c>
      <c r="F27821" s="1">
        <v>44687</v>
      </c>
      <c r="G27821" s="1" t="str">
        <f>TEXT(Vrinda_Store[[#This Row],[Date]],"mmmm")</f>
        <v>May</v>
      </c>
      <c r="H27821" t="s">
        <v>20</v>
      </c>
      <c r="I27821" t="s">
        <v>42</v>
      </c>
      <c r="J27821" t="s">
        <v>10153</v>
      </c>
      <c r="K27821" t="s">
        <v>32</v>
      </c>
      <c r="L27821" t="s">
        <v>65</v>
      </c>
      <c r="M27821">
        <v>1</v>
      </c>
      <c r="N27821" t="s">
        <v>25</v>
      </c>
      <c r="O27821">
        <v>958</v>
      </c>
      <c r="P27821" t="s">
        <v>78</v>
      </c>
      <c r="Q27821" t="s">
        <v>79</v>
      </c>
      <c r="R27821">
        <v>781028</v>
      </c>
      <c r="S27821" t="s">
        <v>28</v>
      </c>
      <c r="T27821" t="b">
        <v>0</v>
      </c>
    </row>
    <row r="27822" spans="1:20" x14ac:dyDescent="0.3">
      <c r="A27822" t="s">
        <v>33241</v>
      </c>
      <c r="B27822">
        <v>5116967</v>
      </c>
      <c r="C27822" t="s">
        <v>19</v>
      </c>
      <c r="D27822">
        <v>54</v>
      </c>
      <c r="E27822" t="str">
        <f>IF(Vrinda_Store[[#This Row],[Age]]&gt;50,"Senior",IF(Vrinda_Store[[#This Row],[Age]]&gt;20,"Adults","Teenagers"))</f>
        <v>Senior</v>
      </c>
      <c r="F27822" s="1">
        <v>44687</v>
      </c>
      <c r="G27822" s="1" t="str">
        <f>TEXT(Vrinda_Store[[#This Row],[Date]],"mmmm")</f>
        <v>May</v>
      </c>
      <c r="H27822" t="s">
        <v>20</v>
      </c>
      <c r="I27822" t="s">
        <v>42</v>
      </c>
      <c r="J27822" t="s">
        <v>5177</v>
      </c>
      <c r="K27822" t="s">
        <v>23</v>
      </c>
      <c r="L27822" t="s">
        <v>24</v>
      </c>
      <c r="M27822">
        <v>1</v>
      </c>
      <c r="N27822" t="s">
        <v>25</v>
      </c>
      <c r="O27822">
        <v>399</v>
      </c>
      <c r="P27822" t="s">
        <v>386</v>
      </c>
      <c r="Q27822" t="s">
        <v>46</v>
      </c>
      <c r="R27822">
        <v>641036</v>
      </c>
      <c r="S27822" t="s">
        <v>28</v>
      </c>
      <c r="T27822" t="b">
        <v>0</v>
      </c>
    </row>
    <row r="27823" spans="1:20" x14ac:dyDescent="0.3">
      <c r="A27823" t="s">
        <v>33242</v>
      </c>
      <c r="B27823">
        <v>1210906</v>
      </c>
      <c r="C27823" t="s">
        <v>19</v>
      </c>
      <c r="D27823">
        <v>39</v>
      </c>
      <c r="E27823" t="str">
        <f>IF(Vrinda_Store[[#This Row],[Age]]&gt;50,"Senior",IF(Vrinda_Store[[#This Row],[Age]]&gt;20,"Adults","Teenagers"))</f>
        <v>Adults</v>
      </c>
      <c r="F27823" s="1">
        <v>44687</v>
      </c>
      <c r="G27823" s="1" t="str">
        <f>TEXT(Vrinda_Store[[#This Row],[Date]],"mmmm")</f>
        <v>May</v>
      </c>
      <c r="H27823" t="s">
        <v>20</v>
      </c>
      <c r="I27823" t="s">
        <v>42</v>
      </c>
      <c r="J27823" t="s">
        <v>306</v>
      </c>
      <c r="K27823" t="s">
        <v>23</v>
      </c>
      <c r="L27823" t="s">
        <v>44</v>
      </c>
      <c r="M27823">
        <v>1</v>
      </c>
      <c r="N27823" t="s">
        <v>25</v>
      </c>
      <c r="O27823">
        <v>517</v>
      </c>
      <c r="P27823" t="s">
        <v>4433</v>
      </c>
      <c r="Q27823" t="s">
        <v>27</v>
      </c>
      <c r="R27823">
        <v>140001</v>
      </c>
      <c r="S27823" t="s">
        <v>28</v>
      </c>
      <c r="T27823" t="b">
        <v>0</v>
      </c>
    </row>
    <row r="27824" spans="1:20" x14ac:dyDescent="0.3">
      <c r="A27824" t="s">
        <v>33243</v>
      </c>
      <c r="B27824">
        <v>3679839</v>
      </c>
      <c r="C27824" t="s">
        <v>50</v>
      </c>
      <c r="D27824">
        <v>44</v>
      </c>
      <c r="E27824" t="str">
        <f>IF(Vrinda_Store[[#This Row],[Age]]&gt;50,"Senior",IF(Vrinda_Store[[#This Row],[Age]]&gt;20,"Adults","Teenagers"))</f>
        <v>Adults</v>
      </c>
      <c r="F27824" s="1">
        <v>44687</v>
      </c>
      <c r="G27824" s="1" t="str">
        <f>TEXT(Vrinda_Store[[#This Row],[Date]],"mmmm")</f>
        <v>May</v>
      </c>
      <c r="H27824" t="s">
        <v>20</v>
      </c>
      <c r="I27824" t="s">
        <v>30</v>
      </c>
      <c r="J27824" t="s">
        <v>2090</v>
      </c>
      <c r="K27824" t="s">
        <v>32</v>
      </c>
      <c r="L27824" t="s">
        <v>24</v>
      </c>
      <c r="M27824">
        <v>1</v>
      </c>
      <c r="N27824" t="s">
        <v>25</v>
      </c>
      <c r="O27824">
        <v>654</v>
      </c>
      <c r="P27824" t="s">
        <v>186</v>
      </c>
      <c r="Q27824" t="s">
        <v>110</v>
      </c>
      <c r="R27824">
        <v>221001</v>
      </c>
      <c r="S27824" t="s">
        <v>28</v>
      </c>
      <c r="T27824" t="b">
        <v>0</v>
      </c>
    </row>
    <row r="27825" spans="1:20" x14ac:dyDescent="0.3">
      <c r="A27825" t="s">
        <v>33244</v>
      </c>
      <c r="B27825">
        <v>3705567</v>
      </c>
      <c r="C27825" t="s">
        <v>50</v>
      </c>
      <c r="D27825">
        <v>32</v>
      </c>
      <c r="E27825" t="str">
        <f>IF(Vrinda_Store[[#This Row],[Age]]&gt;50,"Senior",IF(Vrinda_Store[[#This Row],[Age]]&gt;20,"Adults","Teenagers"))</f>
        <v>Adults</v>
      </c>
      <c r="F27825" s="1">
        <v>44687</v>
      </c>
      <c r="G27825" s="1" t="str">
        <f>TEXT(Vrinda_Store[[#This Row],[Date]],"mmmm")</f>
        <v>May</v>
      </c>
      <c r="H27825" t="s">
        <v>227</v>
      </c>
      <c r="I27825" t="s">
        <v>87</v>
      </c>
      <c r="J27825" t="s">
        <v>11285</v>
      </c>
      <c r="K27825" t="s">
        <v>53</v>
      </c>
      <c r="L27825" t="s">
        <v>24</v>
      </c>
      <c r="M27825">
        <v>1</v>
      </c>
      <c r="N27825" t="s">
        <v>25</v>
      </c>
      <c r="O27825">
        <v>1044</v>
      </c>
      <c r="P27825" t="s">
        <v>1313</v>
      </c>
      <c r="Q27825" t="s">
        <v>35</v>
      </c>
      <c r="R27825">
        <v>121006</v>
      </c>
      <c r="S27825" t="s">
        <v>28</v>
      </c>
      <c r="T27825" t="b">
        <v>0</v>
      </c>
    </row>
    <row r="27826" spans="1:20" x14ac:dyDescent="0.3">
      <c r="A27826" t="s">
        <v>33245</v>
      </c>
      <c r="B27826">
        <v>2705243</v>
      </c>
      <c r="C27826" t="s">
        <v>19</v>
      </c>
      <c r="D27826">
        <v>30</v>
      </c>
      <c r="E27826" t="str">
        <f>IF(Vrinda_Store[[#This Row],[Age]]&gt;50,"Senior",IF(Vrinda_Store[[#This Row],[Age]]&gt;20,"Adults","Teenagers"))</f>
        <v>Adults</v>
      </c>
      <c r="F27826" s="1">
        <v>44687</v>
      </c>
      <c r="G27826" s="1" t="str">
        <f>TEXT(Vrinda_Store[[#This Row],[Date]],"mmmm")</f>
        <v>May</v>
      </c>
      <c r="H27826" t="s">
        <v>20</v>
      </c>
      <c r="I27826" t="s">
        <v>51</v>
      </c>
      <c r="J27826" t="s">
        <v>958</v>
      </c>
      <c r="K27826" t="s">
        <v>32</v>
      </c>
      <c r="L27826" t="s">
        <v>33</v>
      </c>
      <c r="M27826">
        <v>1</v>
      </c>
      <c r="N27826" t="s">
        <v>25</v>
      </c>
      <c r="O27826">
        <v>635</v>
      </c>
      <c r="P27826" t="s">
        <v>7454</v>
      </c>
      <c r="Q27826" t="s">
        <v>110</v>
      </c>
      <c r="R27826">
        <v>262701</v>
      </c>
      <c r="S27826" t="s">
        <v>28</v>
      </c>
      <c r="T27826" t="b">
        <v>0</v>
      </c>
    </row>
    <row r="27827" spans="1:20" x14ac:dyDescent="0.3">
      <c r="A27827" t="s">
        <v>33246</v>
      </c>
      <c r="B27827">
        <v>7025027</v>
      </c>
      <c r="C27827" t="s">
        <v>19</v>
      </c>
      <c r="D27827">
        <v>49</v>
      </c>
      <c r="E27827" t="str">
        <f>IF(Vrinda_Store[[#This Row],[Age]]&gt;50,"Senior",IF(Vrinda_Store[[#This Row],[Age]]&gt;20,"Adults","Teenagers"))</f>
        <v>Adults</v>
      </c>
      <c r="F27827" s="1">
        <v>44687</v>
      </c>
      <c r="G27827" s="1" t="str">
        <f>TEXT(Vrinda_Store[[#This Row],[Date]],"mmmm")</f>
        <v>May</v>
      </c>
      <c r="H27827" t="s">
        <v>20</v>
      </c>
      <c r="I27827" t="s">
        <v>42</v>
      </c>
      <c r="J27827" t="s">
        <v>6122</v>
      </c>
      <c r="K27827" t="s">
        <v>23</v>
      </c>
      <c r="L27827" t="s">
        <v>33</v>
      </c>
      <c r="M27827">
        <v>1</v>
      </c>
      <c r="N27827" t="s">
        <v>25</v>
      </c>
      <c r="O27827">
        <v>496</v>
      </c>
      <c r="P27827" t="s">
        <v>1402</v>
      </c>
      <c r="Q27827" t="s">
        <v>99</v>
      </c>
      <c r="R27827">
        <v>342001</v>
      </c>
      <c r="S27827" t="s">
        <v>28</v>
      </c>
      <c r="T27827" t="b">
        <v>0</v>
      </c>
    </row>
    <row r="27828" spans="1:20" x14ac:dyDescent="0.3">
      <c r="A27828" t="s">
        <v>33247</v>
      </c>
      <c r="B27828">
        <v>5726292</v>
      </c>
      <c r="C27828" t="s">
        <v>19</v>
      </c>
      <c r="D27828">
        <v>76</v>
      </c>
      <c r="E27828" t="str">
        <f>IF(Vrinda_Store[[#This Row],[Age]]&gt;50,"Senior",IF(Vrinda_Store[[#This Row],[Age]]&gt;20,"Adults","Teenagers"))</f>
        <v>Senior</v>
      </c>
      <c r="F27828" s="1">
        <v>44687</v>
      </c>
      <c r="G27828" s="1" t="str">
        <f>TEXT(Vrinda_Store[[#This Row],[Date]],"mmmm")</f>
        <v>May</v>
      </c>
      <c r="H27828" t="s">
        <v>20</v>
      </c>
      <c r="I27828" t="s">
        <v>51</v>
      </c>
      <c r="J27828" t="s">
        <v>9451</v>
      </c>
      <c r="K27828" t="s">
        <v>23</v>
      </c>
      <c r="L27828" t="s">
        <v>44</v>
      </c>
      <c r="M27828">
        <v>1</v>
      </c>
      <c r="N27828" t="s">
        <v>25</v>
      </c>
      <c r="O27828">
        <v>459</v>
      </c>
      <c r="P27828" t="s">
        <v>71</v>
      </c>
      <c r="Q27828" t="s">
        <v>72</v>
      </c>
      <c r="R27828">
        <v>695005</v>
      </c>
      <c r="S27828" t="s">
        <v>28</v>
      </c>
      <c r="T27828" t="b">
        <v>0</v>
      </c>
    </row>
    <row r="27829" spans="1:20" x14ac:dyDescent="0.3">
      <c r="A27829" t="s">
        <v>33248</v>
      </c>
      <c r="B27829">
        <v>5968253</v>
      </c>
      <c r="C27829" t="s">
        <v>50</v>
      </c>
      <c r="D27829">
        <v>28</v>
      </c>
      <c r="E27829" t="str">
        <f>IF(Vrinda_Store[[#This Row],[Age]]&gt;50,"Senior",IF(Vrinda_Store[[#This Row],[Age]]&gt;20,"Adults","Teenagers"))</f>
        <v>Adults</v>
      </c>
      <c r="F27829" s="1">
        <v>44687</v>
      </c>
      <c r="G27829" s="1" t="str">
        <f>TEXT(Vrinda_Store[[#This Row],[Date]],"mmmm")</f>
        <v>May</v>
      </c>
      <c r="H27829" t="s">
        <v>20</v>
      </c>
      <c r="I27829" t="s">
        <v>61</v>
      </c>
      <c r="J27829" t="s">
        <v>2353</v>
      </c>
      <c r="K27829" t="s">
        <v>32</v>
      </c>
      <c r="L27829" t="s">
        <v>108</v>
      </c>
      <c r="M27829">
        <v>1</v>
      </c>
      <c r="N27829" t="s">
        <v>25</v>
      </c>
      <c r="O27829">
        <v>597</v>
      </c>
      <c r="P27829" t="s">
        <v>84</v>
      </c>
      <c r="Q27829" t="s">
        <v>85</v>
      </c>
      <c r="R27829">
        <v>500020</v>
      </c>
      <c r="S27829" t="s">
        <v>28</v>
      </c>
      <c r="T27829" t="b">
        <v>0</v>
      </c>
    </row>
    <row r="27830" spans="1:20" x14ac:dyDescent="0.3">
      <c r="A27830" t="s">
        <v>33249</v>
      </c>
      <c r="B27830">
        <v>2828207</v>
      </c>
      <c r="C27830" t="s">
        <v>19</v>
      </c>
      <c r="D27830">
        <v>36</v>
      </c>
      <c r="E27830" t="str">
        <f>IF(Vrinda_Store[[#This Row],[Age]]&gt;50,"Senior",IF(Vrinda_Store[[#This Row],[Age]]&gt;20,"Adults","Teenagers"))</f>
        <v>Adults</v>
      </c>
      <c r="F27830" s="1">
        <v>44687</v>
      </c>
      <c r="G27830" s="1" t="str">
        <f>TEXT(Vrinda_Store[[#This Row],[Date]],"mmmm")</f>
        <v>May</v>
      </c>
      <c r="H27830" t="s">
        <v>20</v>
      </c>
      <c r="I27830" t="s">
        <v>21</v>
      </c>
      <c r="J27830" t="s">
        <v>798</v>
      </c>
      <c r="K27830" t="s">
        <v>74</v>
      </c>
      <c r="L27830" t="s">
        <v>44</v>
      </c>
      <c r="M27830">
        <v>1</v>
      </c>
      <c r="N27830" t="s">
        <v>25</v>
      </c>
      <c r="O27830">
        <v>574</v>
      </c>
      <c r="P27830" t="s">
        <v>58</v>
      </c>
      <c r="Q27830" t="s">
        <v>59</v>
      </c>
      <c r="R27830">
        <v>560035</v>
      </c>
      <c r="S27830" t="s">
        <v>28</v>
      </c>
      <c r="T27830" t="b">
        <v>0</v>
      </c>
    </row>
    <row r="27831" spans="1:20" x14ac:dyDescent="0.3">
      <c r="A27831" t="s">
        <v>33249</v>
      </c>
      <c r="B27831">
        <v>2828207</v>
      </c>
      <c r="C27831" t="s">
        <v>19</v>
      </c>
      <c r="D27831">
        <v>19</v>
      </c>
      <c r="E27831" t="str">
        <f>IF(Vrinda_Store[[#This Row],[Age]]&gt;50,"Senior",IF(Vrinda_Store[[#This Row],[Age]]&gt;20,"Adults","Teenagers"))</f>
        <v>Teenagers</v>
      </c>
      <c r="F27831" s="1">
        <v>44687</v>
      </c>
      <c r="G27831" s="1" t="str">
        <f>TEXT(Vrinda_Store[[#This Row],[Date]],"mmmm")</f>
        <v>May</v>
      </c>
      <c r="H27831" t="s">
        <v>20</v>
      </c>
      <c r="I27831" t="s">
        <v>42</v>
      </c>
      <c r="J27831" t="s">
        <v>3270</v>
      </c>
      <c r="K27831" t="s">
        <v>23</v>
      </c>
      <c r="L27831" t="s">
        <v>108</v>
      </c>
      <c r="M27831">
        <v>1</v>
      </c>
      <c r="N27831" t="s">
        <v>25</v>
      </c>
      <c r="O27831">
        <v>459</v>
      </c>
      <c r="P27831" t="s">
        <v>3172</v>
      </c>
      <c r="Q27831" t="s">
        <v>125</v>
      </c>
      <c r="R27831">
        <v>470661</v>
      </c>
      <c r="S27831" t="s">
        <v>28</v>
      </c>
      <c r="T27831" t="b">
        <v>0</v>
      </c>
    </row>
    <row r="27832" spans="1:20" x14ac:dyDescent="0.3">
      <c r="A27832" t="s">
        <v>33250</v>
      </c>
      <c r="B27832">
        <v>4956148</v>
      </c>
      <c r="C27832" t="s">
        <v>50</v>
      </c>
      <c r="D27832">
        <v>36</v>
      </c>
      <c r="E27832" t="str">
        <f>IF(Vrinda_Store[[#This Row],[Age]]&gt;50,"Senior",IF(Vrinda_Store[[#This Row],[Age]]&gt;20,"Adults","Teenagers"))</f>
        <v>Adults</v>
      </c>
      <c r="F27832" s="1">
        <v>44687</v>
      </c>
      <c r="G27832" s="1" t="str">
        <f>TEXT(Vrinda_Store[[#This Row],[Date]],"mmmm")</f>
        <v>May</v>
      </c>
      <c r="H27832" t="s">
        <v>20</v>
      </c>
      <c r="I27832" t="s">
        <v>42</v>
      </c>
      <c r="J27832" t="s">
        <v>10472</v>
      </c>
      <c r="K27832" t="s">
        <v>32</v>
      </c>
      <c r="L27832" t="s">
        <v>65</v>
      </c>
      <c r="M27832">
        <v>1</v>
      </c>
      <c r="N27832" t="s">
        <v>25</v>
      </c>
      <c r="O27832">
        <v>877</v>
      </c>
      <c r="P27832" t="s">
        <v>58</v>
      </c>
      <c r="Q27832" t="s">
        <v>59</v>
      </c>
      <c r="R27832">
        <v>560032</v>
      </c>
      <c r="S27832" t="s">
        <v>28</v>
      </c>
      <c r="T27832" t="b">
        <v>0</v>
      </c>
    </row>
    <row r="27833" spans="1:20" x14ac:dyDescent="0.3">
      <c r="A27833" t="s">
        <v>33250</v>
      </c>
      <c r="B27833">
        <v>4956148</v>
      </c>
      <c r="C27833" t="s">
        <v>50</v>
      </c>
      <c r="D27833">
        <v>25</v>
      </c>
      <c r="E27833" t="str">
        <f>IF(Vrinda_Store[[#This Row],[Age]]&gt;50,"Senior",IF(Vrinda_Store[[#This Row],[Age]]&gt;20,"Adults","Teenagers"))</f>
        <v>Adults</v>
      </c>
      <c r="F27833" s="1">
        <v>44687</v>
      </c>
      <c r="G27833" s="1" t="str">
        <f>TEXT(Vrinda_Store[[#This Row],[Date]],"mmmm")</f>
        <v>May</v>
      </c>
      <c r="H27833" t="s">
        <v>20</v>
      </c>
      <c r="I27833" t="s">
        <v>21</v>
      </c>
      <c r="J27833" t="s">
        <v>4816</v>
      </c>
      <c r="K27833" t="s">
        <v>32</v>
      </c>
      <c r="L27833" t="s">
        <v>38</v>
      </c>
      <c r="M27833">
        <v>1</v>
      </c>
      <c r="N27833" t="s">
        <v>25</v>
      </c>
      <c r="O27833">
        <v>629</v>
      </c>
      <c r="P27833" t="s">
        <v>134</v>
      </c>
      <c r="Q27833" t="s">
        <v>46</v>
      </c>
      <c r="R27833">
        <v>600013</v>
      </c>
      <c r="S27833" t="s">
        <v>28</v>
      </c>
      <c r="T27833" t="b">
        <v>0</v>
      </c>
    </row>
    <row r="27834" spans="1:20" x14ac:dyDescent="0.3">
      <c r="A27834" t="s">
        <v>33251</v>
      </c>
      <c r="B27834">
        <v>1963493</v>
      </c>
      <c r="C27834" t="s">
        <v>50</v>
      </c>
      <c r="D27834">
        <v>23</v>
      </c>
      <c r="E27834" t="str">
        <f>IF(Vrinda_Store[[#This Row],[Age]]&gt;50,"Senior",IF(Vrinda_Store[[#This Row],[Age]]&gt;20,"Adults","Teenagers"))</f>
        <v>Adults</v>
      </c>
      <c r="F27834" s="1">
        <v>44687</v>
      </c>
      <c r="G27834" s="1" t="str">
        <f>TEXT(Vrinda_Store[[#This Row],[Date]],"mmmm")</f>
        <v>May</v>
      </c>
      <c r="H27834" t="s">
        <v>20</v>
      </c>
      <c r="I27834" t="s">
        <v>51</v>
      </c>
      <c r="J27834" t="s">
        <v>423</v>
      </c>
      <c r="K27834" t="s">
        <v>53</v>
      </c>
      <c r="L27834" t="s">
        <v>44</v>
      </c>
      <c r="M27834">
        <v>1</v>
      </c>
      <c r="N27834" t="s">
        <v>25</v>
      </c>
      <c r="O27834">
        <v>771</v>
      </c>
      <c r="P27834" t="s">
        <v>168</v>
      </c>
      <c r="Q27834" t="s">
        <v>55</v>
      </c>
      <c r="R27834">
        <v>411048</v>
      </c>
      <c r="S27834" t="s">
        <v>28</v>
      </c>
      <c r="T27834" t="b">
        <v>0</v>
      </c>
    </row>
    <row r="27835" spans="1:20" x14ac:dyDescent="0.3">
      <c r="A27835" t="s">
        <v>33252</v>
      </c>
      <c r="B27835">
        <v>8802291</v>
      </c>
      <c r="C27835" t="s">
        <v>19</v>
      </c>
      <c r="D27835">
        <v>27</v>
      </c>
      <c r="E27835" t="str">
        <f>IF(Vrinda_Store[[#This Row],[Age]]&gt;50,"Senior",IF(Vrinda_Store[[#This Row],[Age]]&gt;20,"Adults","Teenagers"))</f>
        <v>Adults</v>
      </c>
      <c r="F27835" s="1">
        <v>44687</v>
      </c>
      <c r="G27835" s="1" t="str">
        <f>TEXT(Vrinda_Store[[#This Row],[Date]],"mmmm")</f>
        <v>May</v>
      </c>
      <c r="H27835" t="s">
        <v>20</v>
      </c>
      <c r="I27835" t="s">
        <v>21</v>
      </c>
      <c r="J27835" t="s">
        <v>16734</v>
      </c>
      <c r="K27835" t="s">
        <v>23</v>
      </c>
      <c r="L27835" t="s">
        <v>44</v>
      </c>
      <c r="M27835">
        <v>1</v>
      </c>
      <c r="N27835" t="s">
        <v>25</v>
      </c>
      <c r="O27835">
        <v>688</v>
      </c>
      <c r="P27835" t="s">
        <v>84</v>
      </c>
      <c r="Q27835" t="s">
        <v>85</v>
      </c>
      <c r="R27835">
        <v>500090</v>
      </c>
      <c r="S27835" t="s">
        <v>28</v>
      </c>
      <c r="T27835" t="b">
        <v>0</v>
      </c>
    </row>
    <row r="27836" spans="1:20" x14ac:dyDescent="0.3">
      <c r="A27836" t="s">
        <v>33253</v>
      </c>
      <c r="B27836">
        <v>4299107</v>
      </c>
      <c r="C27836" t="s">
        <v>19</v>
      </c>
      <c r="D27836">
        <v>30</v>
      </c>
      <c r="E27836" t="str">
        <f>IF(Vrinda_Store[[#This Row],[Age]]&gt;50,"Senior",IF(Vrinda_Store[[#This Row],[Age]]&gt;20,"Adults","Teenagers"))</f>
        <v>Adults</v>
      </c>
      <c r="F27836" s="1">
        <v>44687</v>
      </c>
      <c r="G27836" s="1" t="str">
        <f>TEXT(Vrinda_Store[[#This Row],[Date]],"mmmm")</f>
        <v>May</v>
      </c>
      <c r="H27836" t="s">
        <v>20</v>
      </c>
      <c r="I27836" t="s">
        <v>42</v>
      </c>
      <c r="J27836" t="s">
        <v>4620</v>
      </c>
      <c r="K27836" t="s">
        <v>32</v>
      </c>
      <c r="L27836" t="s">
        <v>108</v>
      </c>
      <c r="M27836">
        <v>1</v>
      </c>
      <c r="N27836" t="s">
        <v>25</v>
      </c>
      <c r="O27836">
        <v>955</v>
      </c>
      <c r="P27836" t="s">
        <v>1423</v>
      </c>
      <c r="Q27836" t="s">
        <v>55</v>
      </c>
      <c r="R27836">
        <v>425003</v>
      </c>
      <c r="S27836" t="s">
        <v>28</v>
      </c>
      <c r="T27836" t="b">
        <v>0</v>
      </c>
    </row>
    <row r="27837" spans="1:20" x14ac:dyDescent="0.3">
      <c r="A27837" t="s">
        <v>33254</v>
      </c>
      <c r="B27837">
        <v>4492399</v>
      </c>
      <c r="C27837" t="s">
        <v>50</v>
      </c>
      <c r="D27837">
        <v>34</v>
      </c>
      <c r="E27837" t="str">
        <f>IF(Vrinda_Store[[#This Row],[Age]]&gt;50,"Senior",IF(Vrinda_Store[[#This Row],[Age]]&gt;20,"Adults","Teenagers"))</f>
        <v>Adults</v>
      </c>
      <c r="F27837" s="1">
        <v>44687</v>
      </c>
      <c r="G27837" s="1" t="str">
        <f>TEXT(Vrinda_Store[[#This Row],[Date]],"mmmm")</f>
        <v>May</v>
      </c>
      <c r="H27837" t="s">
        <v>20</v>
      </c>
      <c r="I27837" t="s">
        <v>51</v>
      </c>
      <c r="J27837" t="s">
        <v>13693</v>
      </c>
      <c r="K27837" t="s">
        <v>32</v>
      </c>
      <c r="L27837" t="s">
        <v>97</v>
      </c>
      <c r="M27837">
        <v>1</v>
      </c>
      <c r="N27837" t="s">
        <v>25</v>
      </c>
      <c r="O27837">
        <v>999</v>
      </c>
      <c r="P27837" t="s">
        <v>84</v>
      </c>
      <c r="Q27837" t="s">
        <v>85</v>
      </c>
      <c r="R27837">
        <v>500080</v>
      </c>
      <c r="S27837" t="s">
        <v>28</v>
      </c>
      <c r="T27837" t="b">
        <v>0</v>
      </c>
    </row>
    <row r="27838" spans="1:20" x14ac:dyDescent="0.3">
      <c r="A27838" t="s">
        <v>33255</v>
      </c>
      <c r="B27838">
        <v>3186771</v>
      </c>
      <c r="C27838" t="s">
        <v>19</v>
      </c>
      <c r="D27838">
        <v>41</v>
      </c>
      <c r="E27838" t="str">
        <f>IF(Vrinda_Store[[#This Row],[Age]]&gt;50,"Senior",IF(Vrinda_Store[[#This Row],[Age]]&gt;20,"Adults","Teenagers"))</f>
        <v>Adults</v>
      </c>
      <c r="F27838" s="1">
        <v>44687</v>
      </c>
      <c r="G27838" s="1" t="str">
        <f>TEXT(Vrinda_Store[[#This Row],[Date]],"mmmm")</f>
        <v>May</v>
      </c>
      <c r="H27838" t="s">
        <v>20</v>
      </c>
      <c r="I27838" t="s">
        <v>51</v>
      </c>
      <c r="J27838" t="s">
        <v>29226</v>
      </c>
      <c r="K27838" t="s">
        <v>23</v>
      </c>
      <c r="L27838" t="s">
        <v>65</v>
      </c>
      <c r="M27838">
        <v>1</v>
      </c>
      <c r="N27838" t="s">
        <v>25</v>
      </c>
      <c r="O27838">
        <v>376</v>
      </c>
      <c r="P27838" t="s">
        <v>84</v>
      </c>
      <c r="Q27838" t="s">
        <v>85</v>
      </c>
      <c r="R27838">
        <v>500085</v>
      </c>
      <c r="S27838" t="s">
        <v>28</v>
      </c>
      <c r="T27838" t="b">
        <v>0</v>
      </c>
    </row>
    <row r="27839" spans="1:20" x14ac:dyDescent="0.3">
      <c r="A27839" t="s">
        <v>33256</v>
      </c>
      <c r="B27839">
        <v>7610598</v>
      </c>
      <c r="C27839" t="s">
        <v>19</v>
      </c>
      <c r="D27839">
        <v>24</v>
      </c>
      <c r="E27839" t="str">
        <f>IF(Vrinda_Store[[#This Row],[Age]]&gt;50,"Senior",IF(Vrinda_Store[[#This Row],[Age]]&gt;20,"Adults","Teenagers"))</f>
        <v>Adults</v>
      </c>
      <c r="F27839" s="1">
        <v>44687</v>
      </c>
      <c r="G27839" s="1" t="str">
        <f>TEXT(Vrinda_Store[[#This Row],[Date]],"mmmm")</f>
        <v>May</v>
      </c>
      <c r="H27839" t="s">
        <v>20</v>
      </c>
      <c r="I27839" t="s">
        <v>42</v>
      </c>
      <c r="J27839" t="s">
        <v>4366</v>
      </c>
      <c r="K27839" t="s">
        <v>74</v>
      </c>
      <c r="L27839" t="s">
        <v>38</v>
      </c>
      <c r="M27839">
        <v>1</v>
      </c>
      <c r="N27839" t="s">
        <v>25</v>
      </c>
      <c r="O27839">
        <v>908</v>
      </c>
      <c r="P27839" t="s">
        <v>14882</v>
      </c>
      <c r="Q27839" t="s">
        <v>110</v>
      </c>
      <c r="R27839">
        <v>247776</v>
      </c>
      <c r="S27839" t="s">
        <v>28</v>
      </c>
      <c r="T27839" t="b">
        <v>0</v>
      </c>
    </row>
    <row r="27840" spans="1:20" x14ac:dyDescent="0.3">
      <c r="A27840" t="s">
        <v>33257</v>
      </c>
      <c r="B27840">
        <v>5245204</v>
      </c>
      <c r="C27840" t="s">
        <v>50</v>
      </c>
      <c r="D27840">
        <v>43</v>
      </c>
      <c r="E27840" t="str">
        <f>IF(Vrinda_Store[[#This Row],[Age]]&gt;50,"Senior",IF(Vrinda_Store[[#This Row],[Age]]&gt;20,"Adults","Teenagers"))</f>
        <v>Adults</v>
      </c>
      <c r="F27840" s="1">
        <v>44687</v>
      </c>
      <c r="G27840" s="1" t="str">
        <f>TEXT(Vrinda_Store[[#This Row],[Date]],"mmmm")</f>
        <v>May</v>
      </c>
      <c r="H27840" t="s">
        <v>20</v>
      </c>
      <c r="I27840" t="s">
        <v>42</v>
      </c>
      <c r="J27840" t="s">
        <v>18187</v>
      </c>
      <c r="K27840" t="s">
        <v>32</v>
      </c>
      <c r="L27840" t="s">
        <v>33</v>
      </c>
      <c r="M27840">
        <v>1</v>
      </c>
      <c r="N27840" t="s">
        <v>25</v>
      </c>
      <c r="O27840">
        <v>729</v>
      </c>
      <c r="P27840" t="s">
        <v>846</v>
      </c>
      <c r="Q27840" t="s">
        <v>573</v>
      </c>
      <c r="R27840">
        <v>737101</v>
      </c>
      <c r="S27840" t="s">
        <v>28</v>
      </c>
      <c r="T27840" t="b">
        <v>0</v>
      </c>
    </row>
    <row r="27841" spans="1:20" x14ac:dyDescent="0.3">
      <c r="A27841" t="s">
        <v>33258</v>
      </c>
      <c r="B27841">
        <v>4050392</v>
      </c>
      <c r="C27841" t="s">
        <v>19</v>
      </c>
      <c r="D27841">
        <v>49</v>
      </c>
      <c r="E27841" t="str">
        <f>IF(Vrinda_Store[[#This Row],[Age]]&gt;50,"Senior",IF(Vrinda_Store[[#This Row],[Age]]&gt;20,"Adults","Teenagers"))</f>
        <v>Adults</v>
      </c>
      <c r="F27841" s="1">
        <v>44687</v>
      </c>
      <c r="G27841" s="1" t="str">
        <f>TEXT(Vrinda_Store[[#This Row],[Date]],"mmmm")</f>
        <v>May</v>
      </c>
      <c r="H27841" t="s">
        <v>20</v>
      </c>
      <c r="I27841" t="s">
        <v>21</v>
      </c>
      <c r="J27841" t="s">
        <v>732</v>
      </c>
      <c r="K27841" t="s">
        <v>472</v>
      </c>
      <c r="L27841" t="s">
        <v>65</v>
      </c>
      <c r="M27841">
        <v>1</v>
      </c>
      <c r="N27841" t="s">
        <v>25</v>
      </c>
      <c r="O27841">
        <v>625</v>
      </c>
      <c r="P27841" t="s">
        <v>3808</v>
      </c>
      <c r="Q27841" t="s">
        <v>125</v>
      </c>
      <c r="R27841">
        <v>480441</v>
      </c>
      <c r="S27841" t="s">
        <v>28</v>
      </c>
      <c r="T27841" t="b">
        <v>0</v>
      </c>
    </row>
    <row r="27842" spans="1:20" x14ac:dyDescent="0.3">
      <c r="A27842" t="s">
        <v>33259</v>
      </c>
      <c r="B27842">
        <v>1000588</v>
      </c>
      <c r="C27842" t="s">
        <v>19</v>
      </c>
      <c r="D27842">
        <v>26</v>
      </c>
      <c r="E27842" t="str">
        <f>IF(Vrinda_Store[[#This Row],[Age]]&gt;50,"Senior",IF(Vrinda_Store[[#This Row],[Age]]&gt;20,"Adults","Teenagers"))</f>
        <v>Adults</v>
      </c>
      <c r="F27842" s="1">
        <v>44687</v>
      </c>
      <c r="G27842" s="1" t="str">
        <f>TEXT(Vrinda_Store[[#This Row],[Date]],"mmmm")</f>
        <v>May</v>
      </c>
      <c r="H27842" t="s">
        <v>20</v>
      </c>
      <c r="I27842" t="s">
        <v>42</v>
      </c>
      <c r="J27842" t="s">
        <v>21385</v>
      </c>
      <c r="K27842" t="s">
        <v>23</v>
      </c>
      <c r="L27842" t="s">
        <v>65</v>
      </c>
      <c r="M27842">
        <v>1</v>
      </c>
      <c r="N27842" t="s">
        <v>25</v>
      </c>
      <c r="O27842">
        <v>435</v>
      </c>
      <c r="P27842" t="s">
        <v>124</v>
      </c>
      <c r="Q27842" t="s">
        <v>125</v>
      </c>
      <c r="R27842">
        <v>452002</v>
      </c>
      <c r="S27842" t="s">
        <v>28</v>
      </c>
      <c r="T27842" t="b">
        <v>0</v>
      </c>
    </row>
    <row r="27843" spans="1:20" x14ac:dyDescent="0.3">
      <c r="A27843" t="s">
        <v>33260</v>
      </c>
      <c r="B27843">
        <v>5763945</v>
      </c>
      <c r="C27843" t="s">
        <v>19</v>
      </c>
      <c r="D27843">
        <v>39</v>
      </c>
      <c r="E27843" t="str">
        <f>IF(Vrinda_Store[[#This Row],[Age]]&gt;50,"Senior",IF(Vrinda_Store[[#This Row],[Age]]&gt;20,"Adults","Teenagers"))</f>
        <v>Adults</v>
      </c>
      <c r="F27843" s="1">
        <v>44687</v>
      </c>
      <c r="G27843" s="1" t="str">
        <f>TEXT(Vrinda_Store[[#This Row],[Date]],"mmmm")</f>
        <v>May</v>
      </c>
      <c r="H27843" t="s">
        <v>20</v>
      </c>
      <c r="I27843" t="s">
        <v>42</v>
      </c>
      <c r="J27843" t="s">
        <v>3261</v>
      </c>
      <c r="K27843" t="s">
        <v>23</v>
      </c>
      <c r="L27843" t="s">
        <v>33</v>
      </c>
      <c r="M27843">
        <v>1</v>
      </c>
      <c r="N27843" t="s">
        <v>25</v>
      </c>
      <c r="O27843">
        <v>655</v>
      </c>
      <c r="P27843" t="s">
        <v>89</v>
      </c>
      <c r="Q27843" t="s">
        <v>90</v>
      </c>
      <c r="R27843">
        <v>110024</v>
      </c>
      <c r="S27843" t="s">
        <v>28</v>
      </c>
      <c r="T27843" t="b">
        <v>0</v>
      </c>
    </row>
    <row r="27844" spans="1:20" x14ac:dyDescent="0.3">
      <c r="A27844" t="s">
        <v>33261</v>
      </c>
      <c r="B27844">
        <v>7246715</v>
      </c>
      <c r="C27844" t="s">
        <v>19</v>
      </c>
      <c r="D27844">
        <v>20</v>
      </c>
      <c r="E27844" t="str">
        <f>IF(Vrinda_Store[[#This Row],[Age]]&gt;50,"Senior",IF(Vrinda_Store[[#This Row],[Age]]&gt;20,"Adults","Teenagers"))</f>
        <v>Teenagers</v>
      </c>
      <c r="F27844" s="1">
        <v>44687</v>
      </c>
      <c r="G27844" s="1" t="str">
        <f>TEXT(Vrinda_Store[[#This Row],[Date]],"mmmm")</f>
        <v>May</v>
      </c>
      <c r="H27844" t="s">
        <v>20</v>
      </c>
      <c r="I27844" t="s">
        <v>42</v>
      </c>
      <c r="J27844" t="s">
        <v>5818</v>
      </c>
      <c r="K27844" t="s">
        <v>23</v>
      </c>
      <c r="L27844" t="s">
        <v>33</v>
      </c>
      <c r="M27844">
        <v>1</v>
      </c>
      <c r="N27844" t="s">
        <v>25</v>
      </c>
      <c r="O27844">
        <v>318</v>
      </c>
      <c r="P27844" t="s">
        <v>386</v>
      </c>
      <c r="Q27844" t="s">
        <v>46</v>
      </c>
      <c r="R27844">
        <v>641025</v>
      </c>
      <c r="S27844" t="s">
        <v>28</v>
      </c>
      <c r="T27844" t="b">
        <v>0</v>
      </c>
    </row>
    <row r="27845" spans="1:20" x14ac:dyDescent="0.3">
      <c r="A27845" t="s">
        <v>33262</v>
      </c>
      <c r="B27845">
        <v>5095224</v>
      </c>
      <c r="C27845" t="s">
        <v>50</v>
      </c>
      <c r="D27845">
        <v>24</v>
      </c>
      <c r="E27845" t="str">
        <f>IF(Vrinda_Store[[#This Row],[Age]]&gt;50,"Senior",IF(Vrinda_Store[[#This Row],[Age]]&gt;20,"Adults","Teenagers"))</f>
        <v>Adults</v>
      </c>
      <c r="F27845" s="1">
        <v>44687</v>
      </c>
      <c r="G27845" s="1" t="str">
        <f>TEXT(Vrinda_Store[[#This Row],[Date]],"mmmm")</f>
        <v>May</v>
      </c>
      <c r="H27845" t="s">
        <v>20</v>
      </c>
      <c r="I27845" t="s">
        <v>21</v>
      </c>
      <c r="J27845" t="s">
        <v>5460</v>
      </c>
      <c r="K27845" t="s">
        <v>32</v>
      </c>
      <c r="L27845" t="s">
        <v>108</v>
      </c>
      <c r="M27845">
        <v>1</v>
      </c>
      <c r="N27845" t="s">
        <v>25</v>
      </c>
      <c r="O27845">
        <v>958</v>
      </c>
      <c r="P27845" t="s">
        <v>89</v>
      </c>
      <c r="Q27845" t="s">
        <v>90</v>
      </c>
      <c r="R27845">
        <v>110084</v>
      </c>
      <c r="S27845" t="s">
        <v>28</v>
      </c>
      <c r="T27845" t="b">
        <v>0</v>
      </c>
    </row>
    <row r="27846" spans="1:20" x14ac:dyDescent="0.3">
      <c r="A27846" t="s">
        <v>33263</v>
      </c>
      <c r="B27846">
        <v>1642772</v>
      </c>
      <c r="C27846" t="s">
        <v>50</v>
      </c>
      <c r="D27846">
        <v>55</v>
      </c>
      <c r="E27846" t="str">
        <f>IF(Vrinda_Store[[#This Row],[Age]]&gt;50,"Senior",IF(Vrinda_Store[[#This Row],[Age]]&gt;20,"Adults","Teenagers"))</f>
        <v>Senior</v>
      </c>
      <c r="F27846" s="1">
        <v>44687</v>
      </c>
      <c r="G27846" s="1" t="str">
        <f>TEXT(Vrinda_Store[[#This Row],[Date]],"mmmm")</f>
        <v>May</v>
      </c>
      <c r="H27846" t="s">
        <v>20</v>
      </c>
      <c r="I27846" t="s">
        <v>51</v>
      </c>
      <c r="J27846" t="s">
        <v>11463</v>
      </c>
      <c r="K27846" t="s">
        <v>53</v>
      </c>
      <c r="L27846" t="s">
        <v>33</v>
      </c>
      <c r="M27846">
        <v>1</v>
      </c>
      <c r="N27846" t="s">
        <v>25</v>
      </c>
      <c r="O27846">
        <v>744</v>
      </c>
      <c r="P27846" t="s">
        <v>33264</v>
      </c>
      <c r="Q27846" t="s">
        <v>46</v>
      </c>
      <c r="R27846">
        <v>641006</v>
      </c>
      <c r="S27846" t="s">
        <v>28</v>
      </c>
      <c r="T27846" t="b">
        <v>0</v>
      </c>
    </row>
    <row r="27847" spans="1:20" x14ac:dyDescent="0.3">
      <c r="A27847" t="s">
        <v>33265</v>
      </c>
      <c r="B27847">
        <v>2168836</v>
      </c>
      <c r="C27847" t="s">
        <v>19</v>
      </c>
      <c r="D27847">
        <v>22</v>
      </c>
      <c r="E27847" t="str">
        <f>IF(Vrinda_Store[[#This Row],[Age]]&gt;50,"Senior",IF(Vrinda_Store[[#This Row],[Age]]&gt;20,"Adults","Teenagers"))</f>
        <v>Adults</v>
      </c>
      <c r="F27847" s="1">
        <v>44687</v>
      </c>
      <c r="G27847" s="1" t="str">
        <f>TEXT(Vrinda_Store[[#This Row],[Date]],"mmmm")</f>
        <v>May</v>
      </c>
      <c r="H27847" t="s">
        <v>20</v>
      </c>
      <c r="I27847" t="s">
        <v>42</v>
      </c>
      <c r="J27847" t="s">
        <v>164</v>
      </c>
      <c r="K27847" t="s">
        <v>32</v>
      </c>
      <c r="L27847" t="s">
        <v>44</v>
      </c>
      <c r="M27847">
        <v>1</v>
      </c>
      <c r="N27847" t="s">
        <v>25</v>
      </c>
      <c r="O27847">
        <v>1112</v>
      </c>
      <c r="P27847" t="s">
        <v>34</v>
      </c>
      <c r="Q27847" t="s">
        <v>35</v>
      </c>
      <c r="R27847">
        <v>122001</v>
      </c>
      <c r="S27847" t="s">
        <v>28</v>
      </c>
      <c r="T27847" t="b">
        <v>0</v>
      </c>
    </row>
    <row r="27848" spans="1:20" x14ac:dyDescent="0.3">
      <c r="A27848" t="s">
        <v>33266</v>
      </c>
      <c r="B27848">
        <v>26538</v>
      </c>
      <c r="C27848" t="s">
        <v>19</v>
      </c>
      <c r="D27848">
        <v>28</v>
      </c>
      <c r="E27848" t="str">
        <f>IF(Vrinda_Store[[#This Row],[Age]]&gt;50,"Senior",IF(Vrinda_Store[[#This Row],[Age]]&gt;20,"Adults","Teenagers"))</f>
        <v>Adults</v>
      </c>
      <c r="F27848" s="1">
        <v>44687</v>
      </c>
      <c r="G27848" s="1" t="str">
        <f>TEXT(Vrinda_Store[[#This Row],[Date]],"mmmm")</f>
        <v>May</v>
      </c>
      <c r="H27848" t="s">
        <v>20</v>
      </c>
      <c r="I27848" t="s">
        <v>42</v>
      </c>
      <c r="J27848" t="s">
        <v>14471</v>
      </c>
      <c r="K27848" t="s">
        <v>32</v>
      </c>
      <c r="L27848" t="s">
        <v>65</v>
      </c>
      <c r="M27848">
        <v>1</v>
      </c>
      <c r="N27848" t="s">
        <v>25</v>
      </c>
      <c r="O27848">
        <v>1138</v>
      </c>
      <c r="P27848" t="s">
        <v>497</v>
      </c>
      <c r="Q27848" t="s">
        <v>85</v>
      </c>
      <c r="R27848">
        <v>501401</v>
      </c>
      <c r="S27848" t="s">
        <v>28</v>
      </c>
      <c r="T27848" t="b">
        <v>0</v>
      </c>
    </row>
    <row r="27849" spans="1:20" x14ac:dyDescent="0.3">
      <c r="A27849" t="s">
        <v>33267</v>
      </c>
      <c r="B27849">
        <v>8380880</v>
      </c>
      <c r="C27849" t="s">
        <v>19</v>
      </c>
      <c r="D27849">
        <v>27</v>
      </c>
      <c r="E27849" t="str">
        <f>IF(Vrinda_Store[[#This Row],[Age]]&gt;50,"Senior",IF(Vrinda_Store[[#This Row],[Age]]&gt;20,"Adults","Teenagers"))</f>
        <v>Adults</v>
      </c>
      <c r="F27849" s="1">
        <v>44687</v>
      </c>
      <c r="G27849" s="1" t="str">
        <f>TEXT(Vrinda_Store[[#This Row],[Date]],"mmmm")</f>
        <v>May</v>
      </c>
      <c r="H27849" t="s">
        <v>20</v>
      </c>
      <c r="I27849" t="s">
        <v>42</v>
      </c>
      <c r="J27849" t="s">
        <v>7834</v>
      </c>
      <c r="K27849" t="s">
        <v>32</v>
      </c>
      <c r="L27849" t="s">
        <v>65</v>
      </c>
      <c r="M27849">
        <v>1</v>
      </c>
      <c r="N27849" t="s">
        <v>25</v>
      </c>
      <c r="O27849">
        <v>1053</v>
      </c>
      <c r="P27849" t="s">
        <v>16988</v>
      </c>
      <c r="Q27849" t="s">
        <v>40</v>
      </c>
      <c r="R27849">
        <v>713385</v>
      </c>
      <c r="S27849" t="s">
        <v>28</v>
      </c>
      <c r="T27849" t="b">
        <v>0</v>
      </c>
    </row>
    <row r="27850" spans="1:20" x14ac:dyDescent="0.3">
      <c r="A27850" t="s">
        <v>33268</v>
      </c>
      <c r="B27850">
        <v>9351434</v>
      </c>
      <c r="C27850" t="s">
        <v>19</v>
      </c>
      <c r="D27850">
        <v>68</v>
      </c>
      <c r="E27850" t="str">
        <f>IF(Vrinda_Store[[#This Row],[Age]]&gt;50,"Senior",IF(Vrinda_Store[[#This Row],[Age]]&gt;20,"Adults","Teenagers"))</f>
        <v>Senior</v>
      </c>
      <c r="F27850" s="1">
        <v>44687</v>
      </c>
      <c r="G27850" s="1" t="str">
        <f>TEXT(Vrinda_Store[[#This Row],[Date]],"mmmm")</f>
        <v>May</v>
      </c>
      <c r="H27850" t="s">
        <v>20</v>
      </c>
      <c r="I27850" t="s">
        <v>87</v>
      </c>
      <c r="J27850" t="s">
        <v>14471</v>
      </c>
      <c r="K27850" t="s">
        <v>32</v>
      </c>
      <c r="L27850" t="s">
        <v>65</v>
      </c>
      <c r="M27850">
        <v>1</v>
      </c>
      <c r="N27850" t="s">
        <v>25</v>
      </c>
      <c r="O27850">
        <v>1126</v>
      </c>
      <c r="P27850" t="s">
        <v>109</v>
      </c>
      <c r="Q27850" t="s">
        <v>110</v>
      </c>
      <c r="R27850">
        <v>226018</v>
      </c>
      <c r="S27850" t="s">
        <v>28</v>
      </c>
      <c r="T27850" t="b">
        <v>1</v>
      </c>
    </row>
    <row r="27851" spans="1:20" x14ac:dyDescent="0.3">
      <c r="A27851" t="s">
        <v>33269</v>
      </c>
      <c r="B27851">
        <v>7009849</v>
      </c>
      <c r="C27851" t="s">
        <v>50</v>
      </c>
      <c r="D27851">
        <v>50</v>
      </c>
      <c r="E27851" t="str">
        <f>IF(Vrinda_Store[[#This Row],[Age]]&gt;50,"Senior",IF(Vrinda_Store[[#This Row],[Age]]&gt;20,"Adults","Teenagers"))</f>
        <v>Adults</v>
      </c>
      <c r="F27851" s="1">
        <v>44687</v>
      </c>
      <c r="G27851" s="1" t="str">
        <f>TEXT(Vrinda_Store[[#This Row],[Date]],"mmmm")</f>
        <v>May</v>
      </c>
      <c r="H27851" t="s">
        <v>20</v>
      </c>
      <c r="I27851" t="s">
        <v>30</v>
      </c>
      <c r="J27851" t="s">
        <v>493</v>
      </c>
      <c r="K27851" t="s">
        <v>32</v>
      </c>
      <c r="L27851" t="s">
        <v>24</v>
      </c>
      <c r="M27851">
        <v>1</v>
      </c>
      <c r="N27851" t="s">
        <v>25</v>
      </c>
      <c r="O27851">
        <v>1426</v>
      </c>
      <c r="P27851" t="s">
        <v>7736</v>
      </c>
      <c r="Q27851" t="s">
        <v>55</v>
      </c>
      <c r="R27851">
        <v>431203</v>
      </c>
      <c r="S27851" t="s">
        <v>28</v>
      </c>
      <c r="T27851" t="b">
        <v>0</v>
      </c>
    </row>
    <row r="27852" spans="1:20" x14ac:dyDescent="0.3">
      <c r="A27852" t="s">
        <v>33269</v>
      </c>
      <c r="B27852">
        <v>7009849</v>
      </c>
      <c r="C27852" t="s">
        <v>19</v>
      </c>
      <c r="D27852">
        <v>24</v>
      </c>
      <c r="E27852" t="str">
        <f>IF(Vrinda_Store[[#This Row],[Age]]&gt;50,"Senior",IF(Vrinda_Store[[#This Row],[Age]]&gt;20,"Adults","Teenagers"))</f>
        <v>Adults</v>
      </c>
      <c r="F27852" s="1">
        <v>44687</v>
      </c>
      <c r="G27852" s="1" t="str">
        <f>TEXT(Vrinda_Store[[#This Row],[Date]],"mmmm")</f>
        <v>May</v>
      </c>
      <c r="H27852" t="s">
        <v>20</v>
      </c>
      <c r="I27852" t="s">
        <v>21</v>
      </c>
      <c r="J27852" t="s">
        <v>21821</v>
      </c>
      <c r="K27852" t="s">
        <v>32</v>
      </c>
      <c r="L27852" t="s">
        <v>44</v>
      </c>
      <c r="M27852">
        <v>1</v>
      </c>
      <c r="N27852" t="s">
        <v>25</v>
      </c>
      <c r="O27852">
        <v>967</v>
      </c>
      <c r="P27852" t="s">
        <v>4722</v>
      </c>
      <c r="Q27852" t="s">
        <v>46</v>
      </c>
      <c r="R27852">
        <v>629702</v>
      </c>
      <c r="S27852" t="s">
        <v>28</v>
      </c>
      <c r="T27852" t="b">
        <v>0</v>
      </c>
    </row>
    <row r="27853" spans="1:20" x14ac:dyDescent="0.3">
      <c r="A27853" t="s">
        <v>33270</v>
      </c>
      <c r="B27853">
        <v>6493153</v>
      </c>
      <c r="C27853" t="s">
        <v>19</v>
      </c>
      <c r="D27853">
        <v>49</v>
      </c>
      <c r="E27853" t="str">
        <f>IF(Vrinda_Store[[#This Row],[Age]]&gt;50,"Senior",IF(Vrinda_Store[[#This Row],[Age]]&gt;20,"Adults","Teenagers"))</f>
        <v>Adults</v>
      </c>
      <c r="F27853" s="1">
        <v>44687</v>
      </c>
      <c r="G27853" s="1" t="str">
        <f>TEXT(Vrinda_Store[[#This Row],[Date]],"mmmm")</f>
        <v>May</v>
      </c>
      <c r="H27853" t="s">
        <v>20</v>
      </c>
      <c r="I27853" t="s">
        <v>42</v>
      </c>
      <c r="J27853" t="s">
        <v>13760</v>
      </c>
      <c r="K27853" t="s">
        <v>32</v>
      </c>
      <c r="L27853" t="s">
        <v>38</v>
      </c>
      <c r="M27853">
        <v>1</v>
      </c>
      <c r="N27853" t="s">
        <v>25</v>
      </c>
      <c r="O27853">
        <v>1399</v>
      </c>
      <c r="P27853" t="s">
        <v>13692</v>
      </c>
      <c r="Q27853" t="s">
        <v>110</v>
      </c>
      <c r="R27853">
        <v>247554</v>
      </c>
      <c r="S27853" t="s">
        <v>28</v>
      </c>
      <c r="T27853" t="b">
        <v>0</v>
      </c>
    </row>
    <row r="27854" spans="1:20" x14ac:dyDescent="0.3">
      <c r="A27854" t="s">
        <v>33271</v>
      </c>
      <c r="B27854">
        <v>9864340</v>
      </c>
      <c r="C27854" t="s">
        <v>50</v>
      </c>
      <c r="D27854">
        <v>39</v>
      </c>
      <c r="E27854" t="str">
        <f>IF(Vrinda_Store[[#This Row],[Age]]&gt;50,"Senior",IF(Vrinda_Store[[#This Row],[Age]]&gt;20,"Adults","Teenagers"))</f>
        <v>Adults</v>
      </c>
      <c r="F27854" s="1">
        <v>44687</v>
      </c>
      <c r="G27854" s="1" t="str">
        <f>TEXT(Vrinda_Store[[#This Row],[Date]],"mmmm")</f>
        <v>May</v>
      </c>
      <c r="H27854" t="s">
        <v>20</v>
      </c>
      <c r="I27854" t="s">
        <v>51</v>
      </c>
      <c r="J27854" t="s">
        <v>1676</v>
      </c>
      <c r="K27854" t="s">
        <v>32</v>
      </c>
      <c r="L27854" t="s">
        <v>44</v>
      </c>
      <c r="M27854">
        <v>1</v>
      </c>
      <c r="N27854" t="s">
        <v>25</v>
      </c>
      <c r="O27854">
        <v>563</v>
      </c>
      <c r="P27854" t="s">
        <v>58</v>
      </c>
      <c r="Q27854" t="s">
        <v>59</v>
      </c>
      <c r="R27854">
        <v>560098</v>
      </c>
      <c r="S27854" t="s">
        <v>28</v>
      </c>
      <c r="T27854" t="b">
        <v>0</v>
      </c>
    </row>
    <row r="27855" spans="1:20" x14ac:dyDescent="0.3">
      <c r="A27855" t="s">
        <v>33271</v>
      </c>
      <c r="B27855">
        <v>9864340</v>
      </c>
      <c r="C27855" t="s">
        <v>19</v>
      </c>
      <c r="D27855">
        <v>27</v>
      </c>
      <c r="E27855" t="str">
        <f>IF(Vrinda_Store[[#This Row],[Age]]&gt;50,"Senior",IF(Vrinda_Store[[#This Row],[Age]]&gt;20,"Adults","Teenagers"))</f>
        <v>Adults</v>
      </c>
      <c r="F27855" s="1">
        <v>44687</v>
      </c>
      <c r="G27855" s="1" t="str">
        <f>TEXT(Vrinda_Store[[#This Row],[Date]],"mmmm")</f>
        <v>May</v>
      </c>
      <c r="H27855" t="s">
        <v>20</v>
      </c>
      <c r="I27855" t="s">
        <v>21</v>
      </c>
      <c r="J27855" t="s">
        <v>8730</v>
      </c>
      <c r="K27855" t="s">
        <v>32</v>
      </c>
      <c r="L27855" t="s">
        <v>97</v>
      </c>
      <c r="M27855">
        <v>1</v>
      </c>
      <c r="N27855" t="s">
        <v>25</v>
      </c>
      <c r="O27855">
        <v>999</v>
      </c>
      <c r="P27855" t="s">
        <v>84</v>
      </c>
      <c r="Q27855" t="s">
        <v>85</v>
      </c>
      <c r="R27855">
        <v>500037</v>
      </c>
      <c r="S27855" t="s">
        <v>28</v>
      </c>
      <c r="T27855" t="b">
        <v>0</v>
      </c>
    </row>
    <row r="27856" spans="1:20" x14ac:dyDescent="0.3">
      <c r="A27856" t="s">
        <v>33272</v>
      </c>
      <c r="B27856">
        <v>7385988</v>
      </c>
      <c r="C27856" t="s">
        <v>19</v>
      </c>
      <c r="D27856">
        <v>26</v>
      </c>
      <c r="E27856" t="str">
        <f>IF(Vrinda_Store[[#This Row],[Age]]&gt;50,"Senior",IF(Vrinda_Store[[#This Row],[Age]]&gt;20,"Adults","Teenagers"))</f>
        <v>Adults</v>
      </c>
      <c r="F27856" s="1">
        <v>44687</v>
      </c>
      <c r="G27856" s="1" t="str">
        <f>TEXT(Vrinda_Store[[#This Row],[Date]],"mmmm")</f>
        <v>May</v>
      </c>
      <c r="H27856" t="s">
        <v>20</v>
      </c>
      <c r="I27856" t="s">
        <v>61</v>
      </c>
      <c r="J27856" t="s">
        <v>228</v>
      </c>
      <c r="K27856" t="s">
        <v>23</v>
      </c>
      <c r="L27856" t="s">
        <v>65</v>
      </c>
      <c r="M27856">
        <v>1</v>
      </c>
      <c r="N27856" t="s">
        <v>25</v>
      </c>
      <c r="O27856">
        <v>399</v>
      </c>
      <c r="P27856" t="s">
        <v>334</v>
      </c>
      <c r="Q27856" t="s">
        <v>110</v>
      </c>
      <c r="R27856">
        <v>201308</v>
      </c>
      <c r="S27856" t="s">
        <v>28</v>
      </c>
      <c r="T27856" t="b">
        <v>0</v>
      </c>
    </row>
    <row r="27857" spans="1:20" x14ac:dyDescent="0.3">
      <c r="A27857" t="s">
        <v>33273</v>
      </c>
      <c r="B27857">
        <v>7456352</v>
      </c>
      <c r="C27857" t="s">
        <v>19</v>
      </c>
      <c r="D27857">
        <v>39</v>
      </c>
      <c r="E27857" t="str">
        <f>IF(Vrinda_Store[[#This Row],[Age]]&gt;50,"Senior",IF(Vrinda_Store[[#This Row],[Age]]&gt;20,"Adults","Teenagers"))</f>
        <v>Adults</v>
      </c>
      <c r="F27857" s="1">
        <v>44687</v>
      </c>
      <c r="G27857" s="1" t="str">
        <f>TEXT(Vrinda_Store[[#This Row],[Date]],"mmmm")</f>
        <v>May</v>
      </c>
      <c r="H27857" t="s">
        <v>20</v>
      </c>
      <c r="I27857" t="s">
        <v>21</v>
      </c>
      <c r="J27857" t="s">
        <v>16459</v>
      </c>
      <c r="K27857" t="s">
        <v>23</v>
      </c>
      <c r="L27857" t="s">
        <v>38</v>
      </c>
      <c r="M27857">
        <v>1</v>
      </c>
      <c r="N27857" t="s">
        <v>25</v>
      </c>
      <c r="O27857">
        <v>386</v>
      </c>
      <c r="P27857" t="s">
        <v>299</v>
      </c>
      <c r="Q27857" t="s">
        <v>69</v>
      </c>
      <c r="R27857">
        <v>530016</v>
      </c>
      <c r="S27857" t="s">
        <v>28</v>
      </c>
      <c r="T27857" t="b">
        <v>0</v>
      </c>
    </row>
    <row r="27858" spans="1:20" x14ac:dyDescent="0.3">
      <c r="A27858" t="s">
        <v>33274</v>
      </c>
      <c r="B27858">
        <v>3726795</v>
      </c>
      <c r="C27858" t="s">
        <v>50</v>
      </c>
      <c r="D27858">
        <v>26</v>
      </c>
      <c r="E27858" t="str">
        <f>IF(Vrinda_Store[[#This Row],[Age]]&gt;50,"Senior",IF(Vrinda_Store[[#This Row],[Age]]&gt;20,"Adults","Teenagers"))</f>
        <v>Adults</v>
      </c>
      <c r="F27858" s="1">
        <v>44687</v>
      </c>
      <c r="G27858" s="1" t="str">
        <f>TEXT(Vrinda_Store[[#This Row],[Date]],"mmmm")</f>
        <v>May</v>
      </c>
      <c r="H27858" t="s">
        <v>20</v>
      </c>
      <c r="I27858" t="s">
        <v>51</v>
      </c>
      <c r="J27858" t="s">
        <v>749</v>
      </c>
      <c r="K27858" t="s">
        <v>53</v>
      </c>
      <c r="L27858" t="s">
        <v>65</v>
      </c>
      <c r="M27858">
        <v>1</v>
      </c>
      <c r="N27858" t="s">
        <v>25</v>
      </c>
      <c r="O27858">
        <v>735</v>
      </c>
      <c r="P27858" t="s">
        <v>509</v>
      </c>
      <c r="Q27858" t="s">
        <v>40</v>
      </c>
      <c r="R27858">
        <v>700034</v>
      </c>
      <c r="S27858" t="s">
        <v>28</v>
      </c>
      <c r="T27858" t="b">
        <v>0</v>
      </c>
    </row>
    <row r="27859" spans="1:20" x14ac:dyDescent="0.3">
      <c r="A27859" t="s">
        <v>33275</v>
      </c>
      <c r="B27859">
        <v>1520155</v>
      </c>
      <c r="C27859" t="s">
        <v>19</v>
      </c>
      <c r="D27859">
        <v>26</v>
      </c>
      <c r="E27859" t="str">
        <f>IF(Vrinda_Store[[#This Row],[Age]]&gt;50,"Senior",IF(Vrinda_Store[[#This Row],[Age]]&gt;20,"Adults","Teenagers"))</f>
        <v>Adults</v>
      </c>
      <c r="F27859" s="1">
        <v>44687</v>
      </c>
      <c r="G27859" s="1" t="str">
        <f>TEXT(Vrinda_Store[[#This Row],[Date]],"mmmm")</f>
        <v>May</v>
      </c>
      <c r="H27859" t="s">
        <v>20</v>
      </c>
      <c r="I27859" t="s">
        <v>30</v>
      </c>
      <c r="J27859" t="s">
        <v>5898</v>
      </c>
      <c r="K27859" t="s">
        <v>74</v>
      </c>
      <c r="L27859" t="s">
        <v>33</v>
      </c>
      <c r="M27859">
        <v>1</v>
      </c>
      <c r="N27859" t="s">
        <v>25</v>
      </c>
      <c r="O27859">
        <v>563</v>
      </c>
      <c r="P27859" t="s">
        <v>5250</v>
      </c>
      <c r="Q27859" t="s">
        <v>144</v>
      </c>
      <c r="R27859">
        <v>382424</v>
      </c>
      <c r="S27859" t="s">
        <v>28</v>
      </c>
      <c r="T27859" t="b">
        <v>0</v>
      </c>
    </row>
    <row r="27860" spans="1:20" x14ac:dyDescent="0.3">
      <c r="A27860" t="s">
        <v>33276</v>
      </c>
      <c r="B27860">
        <v>3976752</v>
      </c>
      <c r="C27860" t="s">
        <v>19</v>
      </c>
      <c r="D27860">
        <v>61</v>
      </c>
      <c r="E27860" t="str">
        <f>IF(Vrinda_Store[[#This Row],[Age]]&gt;50,"Senior",IF(Vrinda_Store[[#This Row],[Age]]&gt;20,"Adults","Teenagers"))</f>
        <v>Senior</v>
      </c>
      <c r="F27860" s="1">
        <v>44687</v>
      </c>
      <c r="G27860" s="1" t="str">
        <f>TEXT(Vrinda_Store[[#This Row],[Date]],"mmmm")</f>
        <v>May</v>
      </c>
      <c r="H27860" t="s">
        <v>227</v>
      </c>
      <c r="I27860" t="s">
        <v>21</v>
      </c>
      <c r="J27860" t="s">
        <v>21257</v>
      </c>
      <c r="K27860" t="s">
        <v>23</v>
      </c>
      <c r="L27860" t="s">
        <v>108</v>
      </c>
      <c r="M27860">
        <v>1</v>
      </c>
      <c r="N27860" t="s">
        <v>25</v>
      </c>
      <c r="O27860">
        <v>499</v>
      </c>
      <c r="P27860" t="s">
        <v>2886</v>
      </c>
      <c r="Q27860" t="s">
        <v>35</v>
      </c>
      <c r="R27860">
        <v>121004</v>
      </c>
      <c r="S27860" t="s">
        <v>28</v>
      </c>
      <c r="T27860" t="b">
        <v>0</v>
      </c>
    </row>
    <row r="27861" spans="1:20" x14ac:dyDescent="0.3">
      <c r="A27861" t="s">
        <v>33277</v>
      </c>
      <c r="B27861">
        <v>9175751</v>
      </c>
      <c r="C27861" t="s">
        <v>19</v>
      </c>
      <c r="D27861">
        <v>18</v>
      </c>
      <c r="E27861" t="str">
        <f>IF(Vrinda_Store[[#This Row],[Age]]&gt;50,"Senior",IF(Vrinda_Store[[#This Row],[Age]]&gt;20,"Adults","Teenagers"))</f>
        <v>Teenagers</v>
      </c>
      <c r="F27861" s="1">
        <v>44687</v>
      </c>
      <c r="G27861" s="1" t="str">
        <f>TEXT(Vrinda_Store[[#This Row],[Date]],"mmmm")</f>
        <v>May</v>
      </c>
      <c r="H27861" t="s">
        <v>20</v>
      </c>
      <c r="I27861" t="s">
        <v>21</v>
      </c>
      <c r="J27861" t="s">
        <v>1341</v>
      </c>
      <c r="K27861" t="s">
        <v>208</v>
      </c>
      <c r="L27861" t="s">
        <v>209</v>
      </c>
      <c r="M27861">
        <v>1</v>
      </c>
      <c r="N27861" t="s">
        <v>25</v>
      </c>
      <c r="O27861">
        <v>560</v>
      </c>
      <c r="P27861" t="s">
        <v>143</v>
      </c>
      <c r="Q27861" t="s">
        <v>144</v>
      </c>
      <c r="R27861">
        <v>380008</v>
      </c>
      <c r="S27861" t="s">
        <v>28</v>
      </c>
      <c r="T27861" t="b">
        <v>0</v>
      </c>
    </row>
    <row r="27862" spans="1:20" x14ac:dyDescent="0.3">
      <c r="A27862" t="s">
        <v>33278</v>
      </c>
      <c r="B27862">
        <v>2890421</v>
      </c>
      <c r="C27862" t="s">
        <v>50</v>
      </c>
      <c r="D27862">
        <v>38</v>
      </c>
      <c r="E27862" t="str">
        <f>IF(Vrinda_Store[[#This Row],[Age]]&gt;50,"Senior",IF(Vrinda_Store[[#This Row],[Age]]&gt;20,"Adults","Teenagers"))</f>
        <v>Adults</v>
      </c>
      <c r="F27862" s="1">
        <v>44687</v>
      </c>
      <c r="G27862" s="1" t="str">
        <f>TEXT(Vrinda_Store[[#This Row],[Date]],"mmmm")</f>
        <v>May</v>
      </c>
      <c r="H27862" t="s">
        <v>20</v>
      </c>
      <c r="I27862" t="s">
        <v>21</v>
      </c>
      <c r="J27862" t="s">
        <v>2717</v>
      </c>
      <c r="K27862" t="s">
        <v>53</v>
      </c>
      <c r="L27862" t="s">
        <v>33</v>
      </c>
      <c r="M27862">
        <v>1</v>
      </c>
      <c r="N27862" t="s">
        <v>25</v>
      </c>
      <c r="O27862">
        <v>735</v>
      </c>
      <c r="P27862" t="s">
        <v>357</v>
      </c>
      <c r="Q27862" t="s">
        <v>55</v>
      </c>
      <c r="R27862">
        <v>400615</v>
      </c>
      <c r="S27862" t="s">
        <v>28</v>
      </c>
      <c r="T27862" t="b">
        <v>0</v>
      </c>
    </row>
    <row r="27863" spans="1:20" x14ac:dyDescent="0.3">
      <c r="A27863" t="s">
        <v>33279</v>
      </c>
      <c r="B27863">
        <v>2691681</v>
      </c>
      <c r="C27863" t="s">
        <v>19</v>
      </c>
      <c r="D27863">
        <v>36</v>
      </c>
      <c r="E27863" t="str">
        <f>IF(Vrinda_Store[[#This Row],[Age]]&gt;50,"Senior",IF(Vrinda_Store[[#This Row],[Age]]&gt;20,"Adults","Teenagers"))</f>
        <v>Adults</v>
      </c>
      <c r="F27863" s="1">
        <v>44687</v>
      </c>
      <c r="G27863" s="1" t="str">
        <f>TEXT(Vrinda_Store[[#This Row],[Date]],"mmmm")</f>
        <v>May</v>
      </c>
      <c r="H27863" t="s">
        <v>20</v>
      </c>
      <c r="I27863" t="s">
        <v>42</v>
      </c>
      <c r="J27863" t="s">
        <v>2139</v>
      </c>
      <c r="K27863" t="s">
        <v>32</v>
      </c>
      <c r="L27863" t="s">
        <v>33</v>
      </c>
      <c r="M27863">
        <v>1</v>
      </c>
      <c r="N27863" t="s">
        <v>25</v>
      </c>
      <c r="O27863">
        <v>702</v>
      </c>
      <c r="P27863" t="s">
        <v>206</v>
      </c>
      <c r="Q27863" t="s">
        <v>110</v>
      </c>
      <c r="R27863">
        <v>228001</v>
      </c>
      <c r="S27863" t="s">
        <v>28</v>
      </c>
      <c r="T27863" t="b">
        <v>0</v>
      </c>
    </row>
    <row r="27864" spans="1:20" x14ac:dyDescent="0.3">
      <c r="A27864" t="s">
        <v>33280</v>
      </c>
      <c r="B27864">
        <v>635921</v>
      </c>
      <c r="C27864" t="s">
        <v>19</v>
      </c>
      <c r="D27864">
        <v>25</v>
      </c>
      <c r="E27864" t="str">
        <f>IF(Vrinda_Store[[#This Row],[Age]]&gt;50,"Senior",IF(Vrinda_Store[[#This Row],[Age]]&gt;20,"Adults","Teenagers"))</f>
        <v>Adults</v>
      </c>
      <c r="F27864" s="1">
        <v>44687</v>
      </c>
      <c r="G27864" s="1" t="str">
        <f>TEXT(Vrinda_Store[[#This Row],[Date]],"mmmm")</f>
        <v>May</v>
      </c>
      <c r="H27864" t="s">
        <v>20</v>
      </c>
      <c r="I27864" t="s">
        <v>42</v>
      </c>
      <c r="J27864" t="s">
        <v>14242</v>
      </c>
      <c r="K27864" t="s">
        <v>32</v>
      </c>
      <c r="L27864" t="s">
        <v>24</v>
      </c>
      <c r="M27864">
        <v>1</v>
      </c>
      <c r="N27864" t="s">
        <v>25</v>
      </c>
      <c r="O27864">
        <v>1299</v>
      </c>
      <c r="P27864" t="s">
        <v>299</v>
      </c>
      <c r="Q27864" t="s">
        <v>69</v>
      </c>
      <c r="R27864">
        <v>530013</v>
      </c>
      <c r="S27864" t="s">
        <v>28</v>
      </c>
      <c r="T27864" t="b">
        <v>0</v>
      </c>
    </row>
    <row r="27865" spans="1:20" x14ac:dyDescent="0.3">
      <c r="A27865" t="s">
        <v>33281</v>
      </c>
      <c r="B27865">
        <v>424547</v>
      </c>
      <c r="C27865" t="s">
        <v>19</v>
      </c>
      <c r="D27865">
        <v>49</v>
      </c>
      <c r="E27865" t="str">
        <f>IF(Vrinda_Store[[#This Row],[Age]]&gt;50,"Senior",IF(Vrinda_Store[[#This Row],[Age]]&gt;20,"Adults","Teenagers"))</f>
        <v>Adults</v>
      </c>
      <c r="F27865" s="1">
        <v>44687</v>
      </c>
      <c r="G27865" s="1" t="str">
        <f>TEXT(Vrinda_Store[[#This Row],[Date]],"mmmm")</f>
        <v>May</v>
      </c>
      <c r="H27865" t="s">
        <v>20</v>
      </c>
      <c r="I27865" t="s">
        <v>21</v>
      </c>
      <c r="J27865" t="s">
        <v>7734</v>
      </c>
      <c r="K27865" t="s">
        <v>23</v>
      </c>
      <c r="L27865" t="s">
        <v>220</v>
      </c>
      <c r="M27865">
        <v>1</v>
      </c>
      <c r="N27865" t="s">
        <v>25</v>
      </c>
      <c r="O27865">
        <v>452</v>
      </c>
      <c r="P27865" t="s">
        <v>1402</v>
      </c>
      <c r="Q27865" t="s">
        <v>99</v>
      </c>
      <c r="R27865">
        <v>342001</v>
      </c>
      <c r="S27865" t="s">
        <v>28</v>
      </c>
      <c r="T27865" t="b">
        <v>0</v>
      </c>
    </row>
    <row r="27866" spans="1:20" x14ac:dyDescent="0.3">
      <c r="A27866" t="s">
        <v>33282</v>
      </c>
      <c r="B27866">
        <v>8590619</v>
      </c>
      <c r="C27866" t="s">
        <v>50</v>
      </c>
      <c r="D27866">
        <v>19</v>
      </c>
      <c r="E27866" t="str">
        <f>IF(Vrinda_Store[[#This Row],[Age]]&gt;50,"Senior",IF(Vrinda_Store[[#This Row],[Age]]&gt;20,"Adults","Teenagers"))</f>
        <v>Teenagers</v>
      </c>
      <c r="F27866" s="1">
        <v>44687</v>
      </c>
      <c r="G27866" s="1" t="str">
        <f>TEXT(Vrinda_Store[[#This Row],[Date]],"mmmm")</f>
        <v>May</v>
      </c>
      <c r="H27866" t="s">
        <v>20</v>
      </c>
      <c r="I27866" t="s">
        <v>61</v>
      </c>
      <c r="J27866" t="s">
        <v>2760</v>
      </c>
      <c r="K27866" t="s">
        <v>53</v>
      </c>
      <c r="L27866" t="s">
        <v>38</v>
      </c>
      <c r="M27866">
        <v>1</v>
      </c>
      <c r="N27866" t="s">
        <v>25</v>
      </c>
      <c r="O27866">
        <v>735</v>
      </c>
      <c r="P27866" t="s">
        <v>58</v>
      </c>
      <c r="Q27866" t="s">
        <v>59</v>
      </c>
      <c r="R27866">
        <v>560001</v>
      </c>
      <c r="S27866" t="s">
        <v>28</v>
      </c>
      <c r="T27866" t="b">
        <v>0</v>
      </c>
    </row>
    <row r="27867" spans="1:20" x14ac:dyDescent="0.3">
      <c r="A27867" t="s">
        <v>33283</v>
      </c>
      <c r="B27867">
        <v>5091565</v>
      </c>
      <c r="C27867" t="s">
        <v>50</v>
      </c>
      <c r="D27867">
        <v>48</v>
      </c>
      <c r="E27867" t="str">
        <f>IF(Vrinda_Store[[#This Row],[Age]]&gt;50,"Senior",IF(Vrinda_Store[[#This Row],[Age]]&gt;20,"Adults","Teenagers"))</f>
        <v>Adults</v>
      </c>
      <c r="F27867" s="1">
        <v>44687</v>
      </c>
      <c r="G27867" s="1" t="str">
        <f>TEXT(Vrinda_Store[[#This Row],[Date]],"mmmm")</f>
        <v>May</v>
      </c>
      <c r="H27867" t="s">
        <v>285</v>
      </c>
      <c r="I27867" t="s">
        <v>42</v>
      </c>
      <c r="J27867" t="s">
        <v>1263</v>
      </c>
      <c r="K27867" t="s">
        <v>32</v>
      </c>
      <c r="L27867" t="s">
        <v>97</v>
      </c>
      <c r="M27867">
        <v>1</v>
      </c>
      <c r="N27867" t="s">
        <v>25</v>
      </c>
      <c r="O27867">
        <v>1133</v>
      </c>
      <c r="P27867" t="s">
        <v>14026</v>
      </c>
      <c r="Q27867" t="s">
        <v>580</v>
      </c>
      <c r="R27867">
        <v>403509</v>
      </c>
      <c r="S27867" t="s">
        <v>28</v>
      </c>
      <c r="T27867" t="b">
        <v>0</v>
      </c>
    </row>
    <row r="27868" spans="1:20" x14ac:dyDescent="0.3">
      <c r="A27868" t="s">
        <v>33284</v>
      </c>
      <c r="B27868">
        <v>6431309</v>
      </c>
      <c r="C27868" t="s">
        <v>19</v>
      </c>
      <c r="D27868">
        <v>28</v>
      </c>
      <c r="E27868" t="str">
        <f>IF(Vrinda_Store[[#This Row],[Age]]&gt;50,"Senior",IF(Vrinda_Store[[#This Row],[Age]]&gt;20,"Adults","Teenagers"))</f>
        <v>Adults</v>
      </c>
      <c r="F27868" s="1">
        <v>44687</v>
      </c>
      <c r="G27868" s="1" t="str">
        <f>TEXT(Vrinda_Store[[#This Row],[Date]],"mmmm")</f>
        <v>May</v>
      </c>
      <c r="H27868" t="s">
        <v>20</v>
      </c>
      <c r="I27868" t="s">
        <v>51</v>
      </c>
      <c r="J27868" t="s">
        <v>33285</v>
      </c>
      <c r="K27868" t="s">
        <v>74</v>
      </c>
      <c r="L27868" t="s">
        <v>33</v>
      </c>
      <c r="M27868">
        <v>1</v>
      </c>
      <c r="N27868" t="s">
        <v>25</v>
      </c>
      <c r="O27868">
        <v>836</v>
      </c>
      <c r="P27868" t="s">
        <v>105</v>
      </c>
      <c r="Q27868" t="s">
        <v>27</v>
      </c>
      <c r="R27868">
        <v>143001</v>
      </c>
      <c r="S27868" t="s">
        <v>28</v>
      </c>
      <c r="T27868" t="b">
        <v>0</v>
      </c>
    </row>
    <row r="27869" spans="1:20" x14ac:dyDescent="0.3">
      <c r="A27869" t="s">
        <v>33286</v>
      </c>
      <c r="B27869">
        <v>9172906</v>
      </c>
      <c r="C27869" t="s">
        <v>19</v>
      </c>
      <c r="D27869">
        <v>31</v>
      </c>
      <c r="E27869" t="str">
        <f>IF(Vrinda_Store[[#This Row],[Age]]&gt;50,"Senior",IF(Vrinda_Store[[#This Row],[Age]]&gt;20,"Adults","Teenagers"))</f>
        <v>Adults</v>
      </c>
      <c r="F27869" s="1">
        <v>44687</v>
      </c>
      <c r="G27869" s="1" t="str">
        <f>TEXT(Vrinda_Store[[#This Row],[Date]],"mmmm")</f>
        <v>May</v>
      </c>
      <c r="H27869" t="s">
        <v>20</v>
      </c>
      <c r="I27869" t="s">
        <v>21</v>
      </c>
      <c r="J27869" t="s">
        <v>23667</v>
      </c>
      <c r="K27869" t="s">
        <v>23</v>
      </c>
      <c r="L27869" t="s">
        <v>38</v>
      </c>
      <c r="M27869">
        <v>1</v>
      </c>
      <c r="N27869" t="s">
        <v>25</v>
      </c>
      <c r="O27869">
        <v>359</v>
      </c>
      <c r="P27869" t="s">
        <v>2581</v>
      </c>
      <c r="Q27869" t="s">
        <v>72</v>
      </c>
      <c r="R27869">
        <v>691522</v>
      </c>
      <c r="S27869" t="s">
        <v>28</v>
      </c>
      <c r="T27869" t="b">
        <v>0</v>
      </c>
    </row>
    <row r="27870" spans="1:20" x14ac:dyDescent="0.3">
      <c r="A27870" t="s">
        <v>33287</v>
      </c>
      <c r="B27870">
        <v>5473618</v>
      </c>
      <c r="C27870" t="s">
        <v>19</v>
      </c>
      <c r="D27870">
        <v>43</v>
      </c>
      <c r="E27870" t="str">
        <f>IF(Vrinda_Store[[#This Row],[Age]]&gt;50,"Senior",IF(Vrinda_Store[[#This Row],[Age]]&gt;20,"Adults","Teenagers"))</f>
        <v>Adults</v>
      </c>
      <c r="F27870" s="1">
        <v>44687</v>
      </c>
      <c r="G27870" s="1" t="str">
        <f>TEXT(Vrinda_Store[[#This Row],[Date]],"mmmm")</f>
        <v>May</v>
      </c>
      <c r="H27870" t="s">
        <v>20</v>
      </c>
      <c r="I27870" t="s">
        <v>42</v>
      </c>
      <c r="J27870" t="s">
        <v>7169</v>
      </c>
      <c r="K27870" t="s">
        <v>23</v>
      </c>
      <c r="L27870" t="s">
        <v>44</v>
      </c>
      <c r="M27870">
        <v>1</v>
      </c>
      <c r="N27870" t="s">
        <v>25</v>
      </c>
      <c r="O27870">
        <v>495</v>
      </c>
      <c r="P27870" t="s">
        <v>89</v>
      </c>
      <c r="Q27870" t="s">
        <v>90</v>
      </c>
      <c r="R27870">
        <v>110033</v>
      </c>
      <c r="S27870" t="s">
        <v>28</v>
      </c>
      <c r="T27870" t="b">
        <v>0</v>
      </c>
    </row>
    <row r="27871" spans="1:20" x14ac:dyDescent="0.3">
      <c r="A27871" t="s">
        <v>33288</v>
      </c>
      <c r="B27871">
        <v>893014</v>
      </c>
      <c r="C27871" t="s">
        <v>19</v>
      </c>
      <c r="D27871">
        <v>24</v>
      </c>
      <c r="E27871" t="str">
        <f>IF(Vrinda_Store[[#This Row],[Age]]&gt;50,"Senior",IF(Vrinda_Store[[#This Row],[Age]]&gt;20,"Adults","Teenagers"))</f>
        <v>Adults</v>
      </c>
      <c r="F27871" s="1">
        <v>44687</v>
      </c>
      <c r="G27871" s="1" t="str">
        <f>TEXT(Vrinda_Store[[#This Row],[Date]],"mmmm")</f>
        <v>May</v>
      </c>
      <c r="H27871" t="s">
        <v>20</v>
      </c>
      <c r="I27871" t="s">
        <v>30</v>
      </c>
      <c r="J27871" t="s">
        <v>13310</v>
      </c>
      <c r="K27871" t="s">
        <v>23</v>
      </c>
      <c r="L27871" t="s">
        <v>44</v>
      </c>
      <c r="M27871">
        <v>1</v>
      </c>
      <c r="N27871" t="s">
        <v>25</v>
      </c>
      <c r="O27871">
        <v>474</v>
      </c>
      <c r="P27871" t="s">
        <v>12811</v>
      </c>
      <c r="Q27871" t="s">
        <v>40</v>
      </c>
      <c r="R27871">
        <v>700116</v>
      </c>
      <c r="S27871" t="s">
        <v>28</v>
      </c>
      <c r="T27871" t="b">
        <v>0</v>
      </c>
    </row>
    <row r="27872" spans="1:20" x14ac:dyDescent="0.3">
      <c r="A27872" t="s">
        <v>33289</v>
      </c>
      <c r="B27872">
        <v>8071775</v>
      </c>
      <c r="C27872" t="s">
        <v>19</v>
      </c>
      <c r="D27872">
        <v>18</v>
      </c>
      <c r="E27872" t="str">
        <f>IF(Vrinda_Store[[#This Row],[Age]]&gt;50,"Senior",IF(Vrinda_Store[[#This Row],[Age]]&gt;20,"Adults","Teenagers"))</f>
        <v>Teenagers</v>
      </c>
      <c r="F27872" s="1">
        <v>44687</v>
      </c>
      <c r="G27872" s="1" t="str">
        <f>TEXT(Vrinda_Store[[#This Row],[Date]],"mmmm")</f>
        <v>May</v>
      </c>
      <c r="H27872" t="s">
        <v>20</v>
      </c>
      <c r="I27872" t="s">
        <v>21</v>
      </c>
      <c r="J27872" t="s">
        <v>288</v>
      </c>
      <c r="K27872" t="s">
        <v>23</v>
      </c>
      <c r="L27872" t="s">
        <v>33</v>
      </c>
      <c r="M27872">
        <v>1</v>
      </c>
      <c r="N27872" t="s">
        <v>25</v>
      </c>
      <c r="O27872">
        <v>449</v>
      </c>
      <c r="P27872" t="s">
        <v>2435</v>
      </c>
      <c r="Q27872" t="s">
        <v>125</v>
      </c>
      <c r="R27872">
        <v>456010</v>
      </c>
      <c r="S27872" t="s">
        <v>28</v>
      </c>
      <c r="T27872" t="b">
        <v>0</v>
      </c>
    </row>
    <row r="27873" spans="1:20" x14ac:dyDescent="0.3">
      <c r="A27873" t="s">
        <v>33290</v>
      </c>
      <c r="B27873">
        <v>1234205</v>
      </c>
      <c r="C27873" t="s">
        <v>19</v>
      </c>
      <c r="D27873">
        <v>74</v>
      </c>
      <c r="E27873" t="str">
        <f>IF(Vrinda_Store[[#This Row],[Age]]&gt;50,"Senior",IF(Vrinda_Store[[#This Row],[Age]]&gt;20,"Adults","Teenagers"))</f>
        <v>Senior</v>
      </c>
      <c r="F27873" s="1">
        <v>44687</v>
      </c>
      <c r="G27873" s="1" t="str">
        <f>TEXT(Vrinda_Store[[#This Row],[Date]],"mmmm")</f>
        <v>May</v>
      </c>
      <c r="H27873" t="s">
        <v>20</v>
      </c>
      <c r="I27873" t="s">
        <v>21</v>
      </c>
      <c r="J27873" t="s">
        <v>1158</v>
      </c>
      <c r="K27873" t="s">
        <v>32</v>
      </c>
      <c r="L27873" t="s">
        <v>33</v>
      </c>
      <c r="M27873">
        <v>1</v>
      </c>
      <c r="N27873" t="s">
        <v>25</v>
      </c>
      <c r="O27873">
        <v>563</v>
      </c>
      <c r="P27873" t="s">
        <v>1333</v>
      </c>
      <c r="Q27873" t="s">
        <v>59</v>
      </c>
      <c r="R27873">
        <v>575030</v>
      </c>
      <c r="S27873" t="s">
        <v>28</v>
      </c>
      <c r="T27873" t="b">
        <v>0</v>
      </c>
    </row>
    <row r="27874" spans="1:20" x14ac:dyDescent="0.3">
      <c r="A27874" t="s">
        <v>33291</v>
      </c>
      <c r="B27874">
        <v>4037713</v>
      </c>
      <c r="C27874" t="s">
        <v>19</v>
      </c>
      <c r="D27874">
        <v>48</v>
      </c>
      <c r="E27874" t="str">
        <f>IF(Vrinda_Store[[#This Row],[Age]]&gt;50,"Senior",IF(Vrinda_Store[[#This Row],[Age]]&gt;20,"Adults","Teenagers"))</f>
        <v>Adults</v>
      </c>
      <c r="F27874" s="1">
        <v>44687</v>
      </c>
      <c r="G27874" s="1" t="str">
        <f>TEXT(Vrinda_Store[[#This Row],[Date]],"mmmm")</f>
        <v>May</v>
      </c>
      <c r="H27874" t="s">
        <v>20</v>
      </c>
      <c r="I27874" t="s">
        <v>21</v>
      </c>
      <c r="J27874" t="s">
        <v>612</v>
      </c>
      <c r="K27874" t="s">
        <v>32</v>
      </c>
      <c r="L27874" t="s">
        <v>44</v>
      </c>
      <c r="M27874">
        <v>1</v>
      </c>
      <c r="N27874" t="s">
        <v>25</v>
      </c>
      <c r="O27874">
        <v>759</v>
      </c>
      <c r="P27874" t="s">
        <v>752</v>
      </c>
      <c r="Q27874" t="s">
        <v>94</v>
      </c>
      <c r="R27874">
        <v>751017</v>
      </c>
      <c r="S27874" t="s">
        <v>28</v>
      </c>
      <c r="T27874" t="b">
        <v>0</v>
      </c>
    </row>
    <row r="27875" spans="1:20" x14ac:dyDescent="0.3">
      <c r="A27875" t="s">
        <v>33292</v>
      </c>
      <c r="B27875">
        <v>4184448</v>
      </c>
      <c r="C27875" t="s">
        <v>19</v>
      </c>
      <c r="D27875">
        <v>61</v>
      </c>
      <c r="E27875" t="str">
        <f>IF(Vrinda_Store[[#This Row],[Age]]&gt;50,"Senior",IF(Vrinda_Store[[#This Row],[Age]]&gt;20,"Adults","Teenagers"))</f>
        <v>Senior</v>
      </c>
      <c r="F27875" s="1">
        <v>44687</v>
      </c>
      <c r="G27875" s="1" t="str">
        <f>TEXT(Vrinda_Store[[#This Row],[Date]],"mmmm")</f>
        <v>May</v>
      </c>
      <c r="H27875" t="s">
        <v>20</v>
      </c>
      <c r="I27875" t="s">
        <v>21</v>
      </c>
      <c r="J27875" t="s">
        <v>33293</v>
      </c>
      <c r="K27875" t="s">
        <v>74</v>
      </c>
      <c r="L27875" t="s">
        <v>33</v>
      </c>
      <c r="M27875">
        <v>1</v>
      </c>
      <c r="N27875" t="s">
        <v>25</v>
      </c>
      <c r="O27875">
        <v>791</v>
      </c>
      <c r="P27875" t="s">
        <v>58</v>
      </c>
      <c r="Q27875" t="s">
        <v>59</v>
      </c>
      <c r="R27875">
        <v>560016</v>
      </c>
      <c r="S27875" t="s">
        <v>28</v>
      </c>
      <c r="T27875" t="b">
        <v>0</v>
      </c>
    </row>
    <row r="27876" spans="1:20" x14ac:dyDescent="0.3">
      <c r="A27876" t="s">
        <v>33294</v>
      </c>
      <c r="B27876">
        <v>523501</v>
      </c>
      <c r="C27876" t="s">
        <v>50</v>
      </c>
      <c r="D27876">
        <v>42</v>
      </c>
      <c r="E27876" t="str">
        <f>IF(Vrinda_Store[[#This Row],[Age]]&gt;50,"Senior",IF(Vrinda_Store[[#This Row],[Age]]&gt;20,"Adults","Teenagers"))</f>
        <v>Adults</v>
      </c>
      <c r="F27876" s="1">
        <v>44687</v>
      </c>
      <c r="G27876" s="1" t="str">
        <f>TEXT(Vrinda_Store[[#This Row],[Date]],"mmmm")</f>
        <v>May</v>
      </c>
      <c r="H27876" t="s">
        <v>20</v>
      </c>
      <c r="I27876" t="s">
        <v>21</v>
      </c>
      <c r="J27876" t="s">
        <v>9206</v>
      </c>
      <c r="K27876" t="s">
        <v>32</v>
      </c>
      <c r="L27876" t="s">
        <v>44</v>
      </c>
      <c r="M27876">
        <v>1</v>
      </c>
      <c r="N27876" t="s">
        <v>25</v>
      </c>
      <c r="O27876">
        <v>1213</v>
      </c>
      <c r="P27876" t="s">
        <v>84</v>
      </c>
      <c r="Q27876" t="s">
        <v>85</v>
      </c>
      <c r="R27876">
        <v>500060</v>
      </c>
      <c r="S27876" t="s">
        <v>28</v>
      </c>
      <c r="T27876" t="b">
        <v>0</v>
      </c>
    </row>
    <row r="27877" spans="1:20" x14ac:dyDescent="0.3">
      <c r="A27877" t="s">
        <v>33295</v>
      </c>
      <c r="B27877">
        <v>185102</v>
      </c>
      <c r="C27877" t="s">
        <v>19</v>
      </c>
      <c r="D27877">
        <v>55</v>
      </c>
      <c r="E27877" t="str">
        <f>IF(Vrinda_Store[[#This Row],[Age]]&gt;50,"Senior",IF(Vrinda_Store[[#This Row],[Age]]&gt;20,"Adults","Teenagers"))</f>
        <v>Senior</v>
      </c>
      <c r="F27877" s="1">
        <v>44687</v>
      </c>
      <c r="G27877" s="1" t="str">
        <f>TEXT(Vrinda_Store[[#This Row],[Date]],"mmmm")</f>
        <v>May</v>
      </c>
      <c r="H27877" t="s">
        <v>20</v>
      </c>
      <c r="I27877" t="s">
        <v>42</v>
      </c>
      <c r="J27877" t="s">
        <v>29865</v>
      </c>
      <c r="K27877" t="s">
        <v>23</v>
      </c>
      <c r="L27877" t="s">
        <v>44</v>
      </c>
      <c r="M27877">
        <v>1</v>
      </c>
      <c r="N27877" t="s">
        <v>25</v>
      </c>
      <c r="O27877">
        <v>376</v>
      </c>
      <c r="P27877" t="s">
        <v>22216</v>
      </c>
      <c r="Q27877" t="s">
        <v>85</v>
      </c>
      <c r="R27877">
        <v>507116</v>
      </c>
      <c r="S27877" t="s">
        <v>28</v>
      </c>
      <c r="T27877" t="b">
        <v>0</v>
      </c>
    </row>
    <row r="27878" spans="1:20" x14ac:dyDescent="0.3">
      <c r="A27878" t="s">
        <v>33296</v>
      </c>
      <c r="B27878">
        <v>3521893</v>
      </c>
      <c r="C27878" t="s">
        <v>50</v>
      </c>
      <c r="D27878">
        <v>40</v>
      </c>
      <c r="E27878" t="str">
        <f>IF(Vrinda_Store[[#This Row],[Age]]&gt;50,"Senior",IF(Vrinda_Store[[#This Row],[Age]]&gt;20,"Adults","Teenagers"))</f>
        <v>Adults</v>
      </c>
      <c r="F27878" s="1">
        <v>44687</v>
      </c>
      <c r="G27878" s="1" t="str">
        <f>TEXT(Vrinda_Store[[#This Row],[Date]],"mmmm")</f>
        <v>May</v>
      </c>
      <c r="H27878" t="s">
        <v>20</v>
      </c>
      <c r="I27878" t="s">
        <v>51</v>
      </c>
      <c r="J27878" t="s">
        <v>5128</v>
      </c>
      <c r="K27878" t="s">
        <v>32</v>
      </c>
      <c r="L27878" t="s">
        <v>65</v>
      </c>
      <c r="M27878">
        <v>1</v>
      </c>
      <c r="N27878" t="s">
        <v>25</v>
      </c>
      <c r="O27878">
        <v>1149</v>
      </c>
      <c r="P27878" t="s">
        <v>1500</v>
      </c>
      <c r="Q27878" t="s">
        <v>110</v>
      </c>
      <c r="R27878">
        <v>243001</v>
      </c>
      <c r="S27878" t="s">
        <v>28</v>
      </c>
      <c r="T27878" t="b">
        <v>0</v>
      </c>
    </row>
    <row r="27879" spans="1:20" x14ac:dyDescent="0.3">
      <c r="A27879" t="s">
        <v>33297</v>
      </c>
      <c r="B27879">
        <v>7626074</v>
      </c>
      <c r="C27879" t="s">
        <v>19</v>
      </c>
      <c r="D27879">
        <v>28</v>
      </c>
      <c r="E27879" t="str">
        <f>IF(Vrinda_Store[[#This Row],[Age]]&gt;50,"Senior",IF(Vrinda_Store[[#This Row],[Age]]&gt;20,"Adults","Teenagers"))</f>
        <v>Adults</v>
      </c>
      <c r="F27879" s="1">
        <v>44687</v>
      </c>
      <c r="G27879" s="1" t="str">
        <f>TEXT(Vrinda_Store[[#This Row],[Date]],"mmmm")</f>
        <v>May</v>
      </c>
      <c r="H27879" t="s">
        <v>20</v>
      </c>
      <c r="I27879" t="s">
        <v>51</v>
      </c>
      <c r="J27879" t="s">
        <v>153</v>
      </c>
      <c r="K27879" t="s">
        <v>32</v>
      </c>
      <c r="L27879" t="s">
        <v>33</v>
      </c>
      <c r="M27879">
        <v>1</v>
      </c>
      <c r="N27879" t="s">
        <v>25</v>
      </c>
      <c r="O27879">
        <v>771</v>
      </c>
      <c r="P27879" t="s">
        <v>2333</v>
      </c>
      <c r="Q27879" t="s">
        <v>110</v>
      </c>
      <c r="R27879">
        <v>273001</v>
      </c>
      <c r="S27879" t="s">
        <v>28</v>
      </c>
      <c r="T27879" t="b">
        <v>0</v>
      </c>
    </row>
    <row r="27880" spans="1:20" x14ac:dyDescent="0.3">
      <c r="A27880" t="s">
        <v>33298</v>
      </c>
      <c r="B27880">
        <v>8973570</v>
      </c>
      <c r="C27880" t="s">
        <v>19</v>
      </c>
      <c r="D27880">
        <v>24</v>
      </c>
      <c r="E27880" t="str">
        <f>IF(Vrinda_Store[[#This Row],[Age]]&gt;50,"Senior",IF(Vrinda_Store[[#This Row],[Age]]&gt;20,"Adults","Teenagers"))</f>
        <v>Adults</v>
      </c>
      <c r="F27880" s="1">
        <v>44687</v>
      </c>
      <c r="G27880" s="1" t="str">
        <f>TEXT(Vrinda_Store[[#This Row],[Date]],"mmmm")</f>
        <v>May</v>
      </c>
      <c r="H27880" t="s">
        <v>20</v>
      </c>
      <c r="I27880" t="s">
        <v>42</v>
      </c>
      <c r="J27880" t="s">
        <v>2385</v>
      </c>
      <c r="K27880" t="s">
        <v>23</v>
      </c>
      <c r="L27880" t="s">
        <v>33</v>
      </c>
      <c r="M27880">
        <v>1</v>
      </c>
      <c r="N27880" t="s">
        <v>25</v>
      </c>
      <c r="O27880">
        <v>471</v>
      </c>
      <c r="P27880" t="s">
        <v>84</v>
      </c>
      <c r="Q27880" t="s">
        <v>85</v>
      </c>
      <c r="R27880">
        <v>500085</v>
      </c>
      <c r="S27880" t="s">
        <v>28</v>
      </c>
      <c r="T27880" t="b">
        <v>0</v>
      </c>
    </row>
    <row r="27881" spans="1:20" x14ac:dyDescent="0.3">
      <c r="A27881" t="s">
        <v>33299</v>
      </c>
      <c r="B27881">
        <v>5214824</v>
      </c>
      <c r="C27881" t="s">
        <v>19</v>
      </c>
      <c r="D27881">
        <v>29</v>
      </c>
      <c r="E27881" t="str">
        <f>IF(Vrinda_Store[[#This Row],[Age]]&gt;50,"Senior",IF(Vrinda_Store[[#This Row],[Age]]&gt;20,"Adults","Teenagers"))</f>
        <v>Adults</v>
      </c>
      <c r="F27881" s="1">
        <v>44687</v>
      </c>
      <c r="G27881" s="1" t="str">
        <f>TEXT(Vrinda_Store[[#This Row],[Date]],"mmmm")</f>
        <v>May</v>
      </c>
      <c r="H27881" t="s">
        <v>20</v>
      </c>
      <c r="I27881" t="s">
        <v>42</v>
      </c>
      <c r="J27881" t="s">
        <v>4794</v>
      </c>
      <c r="K27881" t="s">
        <v>32</v>
      </c>
      <c r="L27881" t="s">
        <v>65</v>
      </c>
      <c r="M27881">
        <v>1</v>
      </c>
      <c r="N27881" t="s">
        <v>25</v>
      </c>
      <c r="O27881">
        <v>1299</v>
      </c>
      <c r="P27881" t="s">
        <v>5318</v>
      </c>
      <c r="Q27881" t="s">
        <v>69</v>
      </c>
      <c r="R27881">
        <v>515004</v>
      </c>
      <c r="S27881" t="s">
        <v>28</v>
      </c>
      <c r="T27881" t="b">
        <v>0</v>
      </c>
    </row>
    <row r="27882" spans="1:20" x14ac:dyDescent="0.3">
      <c r="A27882" t="s">
        <v>33300</v>
      </c>
      <c r="B27882">
        <v>5511575</v>
      </c>
      <c r="C27882" t="s">
        <v>50</v>
      </c>
      <c r="D27882">
        <v>25</v>
      </c>
      <c r="E27882" t="str">
        <f>IF(Vrinda_Store[[#This Row],[Age]]&gt;50,"Senior",IF(Vrinda_Store[[#This Row],[Age]]&gt;20,"Adults","Teenagers"))</f>
        <v>Adults</v>
      </c>
      <c r="F27882" s="1">
        <v>44687</v>
      </c>
      <c r="G27882" s="1" t="str">
        <f>TEXT(Vrinda_Store[[#This Row],[Date]],"mmmm")</f>
        <v>May</v>
      </c>
      <c r="H27882" t="s">
        <v>20</v>
      </c>
      <c r="I27882" t="s">
        <v>87</v>
      </c>
      <c r="J27882" t="s">
        <v>3586</v>
      </c>
      <c r="K27882" t="s">
        <v>53</v>
      </c>
      <c r="L27882" t="s">
        <v>44</v>
      </c>
      <c r="M27882">
        <v>1</v>
      </c>
      <c r="N27882" t="s">
        <v>25</v>
      </c>
      <c r="O27882">
        <v>735</v>
      </c>
      <c r="P27882" t="s">
        <v>58</v>
      </c>
      <c r="Q27882" t="s">
        <v>59</v>
      </c>
      <c r="R27882">
        <v>560079</v>
      </c>
      <c r="S27882" t="s">
        <v>28</v>
      </c>
      <c r="T27882" t="b">
        <v>0</v>
      </c>
    </row>
    <row r="27883" spans="1:20" x14ac:dyDescent="0.3">
      <c r="A27883" t="s">
        <v>33301</v>
      </c>
      <c r="B27883">
        <v>727643</v>
      </c>
      <c r="C27883" t="s">
        <v>19</v>
      </c>
      <c r="D27883">
        <v>66</v>
      </c>
      <c r="E27883" t="str">
        <f>IF(Vrinda_Store[[#This Row],[Age]]&gt;50,"Senior",IF(Vrinda_Store[[#This Row],[Age]]&gt;20,"Adults","Teenagers"))</f>
        <v>Senior</v>
      </c>
      <c r="F27883" s="1">
        <v>44687</v>
      </c>
      <c r="G27883" s="1" t="str">
        <f>TEXT(Vrinda_Store[[#This Row],[Date]],"mmmm")</f>
        <v>May</v>
      </c>
      <c r="H27883" t="s">
        <v>20</v>
      </c>
      <c r="I27883" t="s">
        <v>42</v>
      </c>
      <c r="J27883" t="s">
        <v>17016</v>
      </c>
      <c r="K27883" t="s">
        <v>32</v>
      </c>
      <c r="L27883" t="s">
        <v>44</v>
      </c>
      <c r="M27883">
        <v>1</v>
      </c>
      <c r="N27883" t="s">
        <v>25</v>
      </c>
      <c r="O27883">
        <v>999</v>
      </c>
      <c r="P27883" t="s">
        <v>5361</v>
      </c>
      <c r="Q27883" t="s">
        <v>85</v>
      </c>
      <c r="R27883">
        <v>500026</v>
      </c>
      <c r="S27883" t="s">
        <v>28</v>
      </c>
      <c r="T27883" t="b">
        <v>0</v>
      </c>
    </row>
    <row r="27884" spans="1:20" x14ac:dyDescent="0.3">
      <c r="A27884" t="s">
        <v>33302</v>
      </c>
      <c r="B27884">
        <v>6145369</v>
      </c>
      <c r="C27884" t="s">
        <v>19</v>
      </c>
      <c r="D27884">
        <v>45</v>
      </c>
      <c r="E27884" t="str">
        <f>IF(Vrinda_Store[[#This Row],[Age]]&gt;50,"Senior",IF(Vrinda_Store[[#This Row],[Age]]&gt;20,"Adults","Teenagers"))</f>
        <v>Adults</v>
      </c>
      <c r="F27884" s="1">
        <v>44687</v>
      </c>
      <c r="G27884" s="1" t="str">
        <f>TEXT(Vrinda_Store[[#This Row],[Date]],"mmmm")</f>
        <v>May</v>
      </c>
      <c r="H27884" t="s">
        <v>20</v>
      </c>
      <c r="I27884" t="s">
        <v>42</v>
      </c>
      <c r="J27884" t="s">
        <v>13101</v>
      </c>
      <c r="K27884" t="s">
        <v>23</v>
      </c>
      <c r="L27884" t="s">
        <v>44</v>
      </c>
      <c r="M27884">
        <v>1</v>
      </c>
      <c r="N27884" t="s">
        <v>25</v>
      </c>
      <c r="O27884">
        <v>295</v>
      </c>
      <c r="P27884" t="s">
        <v>58</v>
      </c>
      <c r="Q27884" t="s">
        <v>59</v>
      </c>
      <c r="R27884">
        <v>560070</v>
      </c>
      <c r="S27884" t="s">
        <v>28</v>
      </c>
      <c r="T27884" t="b">
        <v>0</v>
      </c>
    </row>
    <row r="27885" spans="1:20" x14ac:dyDescent="0.3">
      <c r="A27885" t="s">
        <v>33303</v>
      </c>
      <c r="B27885">
        <v>509863</v>
      </c>
      <c r="C27885" t="s">
        <v>50</v>
      </c>
      <c r="D27885">
        <v>34</v>
      </c>
      <c r="E27885" t="str">
        <f>IF(Vrinda_Store[[#This Row],[Age]]&gt;50,"Senior",IF(Vrinda_Store[[#This Row],[Age]]&gt;20,"Adults","Teenagers"))</f>
        <v>Adults</v>
      </c>
      <c r="F27885" s="1">
        <v>44687</v>
      </c>
      <c r="G27885" s="1" t="str">
        <f>TEXT(Vrinda_Store[[#This Row],[Date]],"mmmm")</f>
        <v>May</v>
      </c>
      <c r="H27885" t="s">
        <v>20</v>
      </c>
      <c r="I27885" t="s">
        <v>30</v>
      </c>
      <c r="J27885" t="s">
        <v>3754</v>
      </c>
      <c r="K27885" t="s">
        <v>53</v>
      </c>
      <c r="L27885" t="s">
        <v>44</v>
      </c>
      <c r="M27885">
        <v>1</v>
      </c>
      <c r="N27885" t="s">
        <v>25</v>
      </c>
      <c r="O27885">
        <v>807</v>
      </c>
      <c r="P27885" t="s">
        <v>2367</v>
      </c>
      <c r="Q27885" t="s">
        <v>94</v>
      </c>
      <c r="R27885">
        <v>769008</v>
      </c>
      <c r="S27885" t="s">
        <v>28</v>
      </c>
      <c r="T27885" t="b">
        <v>0</v>
      </c>
    </row>
    <row r="27886" spans="1:20" x14ac:dyDescent="0.3">
      <c r="A27886" t="s">
        <v>33304</v>
      </c>
      <c r="B27886">
        <v>2815257</v>
      </c>
      <c r="C27886" t="s">
        <v>50</v>
      </c>
      <c r="D27886">
        <v>23</v>
      </c>
      <c r="E27886" t="str">
        <f>IF(Vrinda_Store[[#This Row],[Age]]&gt;50,"Senior",IF(Vrinda_Store[[#This Row],[Age]]&gt;20,"Adults","Teenagers"))</f>
        <v>Adults</v>
      </c>
      <c r="F27886" s="1">
        <v>44687</v>
      </c>
      <c r="G27886" s="1" t="str">
        <f>TEXT(Vrinda_Store[[#This Row],[Date]],"mmmm")</f>
        <v>May</v>
      </c>
      <c r="H27886" t="s">
        <v>20</v>
      </c>
      <c r="I27886" t="s">
        <v>51</v>
      </c>
      <c r="J27886" t="s">
        <v>3196</v>
      </c>
      <c r="K27886" t="s">
        <v>32</v>
      </c>
      <c r="L27886" t="s">
        <v>38</v>
      </c>
      <c r="M27886">
        <v>1</v>
      </c>
      <c r="N27886" t="s">
        <v>25</v>
      </c>
      <c r="O27886">
        <v>1186</v>
      </c>
      <c r="P27886" t="s">
        <v>1819</v>
      </c>
      <c r="Q27886" t="s">
        <v>1820</v>
      </c>
      <c r="R27886">
        <v>194101</v>
      </c>
      <c r="S27886" t="s">
        <v>28</v>
      </c>
      <c r="T27886" t="b">
        <v>0</v>
      </c>
    </row>
    <row r="27887" spans="1:20" x14ac:dyDescent="0.3">
      <c r="A27887" t="s">
        <v>33305</v>
      </c>
      <c r="B27887">
        <v>8787384</v>
      </c>
      <c r="C27887" t="s">
        <v>50</v>
      </c>
      <c r="D27887">
        <v>32</v>
      </c>
      <c r="E27887" t="str">
        <f>IF(Vrinda_Store[[#This Row],[Age]]&gt;50,"Senior",IF(Vrinda_Store[[#This Row],[Age]]&gt;20,"Adults","Teenagers"))</f>
        <v>Adults</v>
      </c>
      <c r="F27887" s="1">
        <v>44687</v>
      </c>
      <c r="G27887" s="1" t="str">
        <f>TEXT(Vrinda_Store[[#This Row],[Date]],"mmmm")</f>
        <v>May</v>
      </c>
      <c r="H27887" t="s">
        <v>20</v>
      </c>
      <c r="I27887" t="s">
        <v>56</v>
      </c>
      <c r="J27887" t="s">
        <v>6369</v>
      </c>
      <c r="K27887" t="s">
        <v>32</v>
      </c>
      <c r="L27887" t="s">
        <v>97</v>
      </c>
      <c r="M27887">
        <v>1</v>
      </c>
      <c r="N27887" t="s">
        <v>25</v>
      </c>
      <c r="O27887">
        <v>1299</v>
      </c>
      <c r="P27887" t="s">
        <v>762</v>
      </c>
      <c r="Q27887" t="s">
        <v>99</v>
      </c>
      <c r="R27887">
        <v>324010</v>
      </c>
      <c r="S27887" t="s">
        <v>28</v>
      </c>
      <c r="T27887" t="b">
        <v>0</v>
      </c>
    </row>
    <row r="27888" spans="1:20" x14ac:dyDescent="0.3">
      <c r="A27888" t="s">
        <v>33306</v>
      </c>
      <c r="B27888">
        <v>7765766</v>
      </c>
      <c r="C27888" t="s">
        <v>19</v>
      </c>
      <c r="D27888">
        <v>33</v>
      </c>
      <c r="E27888" t="str">
        <f>IF(Vrinda_Store[[#This Row],[Age]]&gt;50,"Senior",IF(Vrinda_Store[[#This Row],[Age]]&gt;20,"Adults","Teenagers"))</f>
        <v>Adults</v>
      </c>
      <c r="F27888" s="1">
        <v>44687</v>
      </c>
      <c r="G27888" s="1" t="str">
        <f>TEXT(Vrinda_Store[[#This Row],[Date]],"mmmm")</f>
        <v>May</v>
      </c>
      <c r="H27888" t="s">
        <v>20</v>
      </c>
      <c r="I27888" t="s">
        <v>30</v>
      </c>
      <c r="J27888" t="s">
        <v>28815</v>
      </c>
      <c r="K27888" t="s">
        <v>23</v>
      </c>
      <c r="L27888" t="s">
        <v>108</v>
      </c>
      <c r="M27888">
        <v>1</v>
      </c>
      <c r="N27888" t="s">
        <v>25</v>
      </c>
      <c r="O27888">
        <v>432</v>
      </c>
      <c r="P27888" t="s">
        <v>968</v>
      </c>
      <c r="Q27888" t="s">
        <v>55</v>
      </c>
      <c r="R27888">
        <v>413002</v>
      </c>
      <c r="S27888" t="s">
        <v>28</v>
      </c>
      <c r="T27888" t="b">
        <v>0</v>
      </c>
    </row>
    <row r="27889" spans="1:20" x14ac:dyDescent="0.3">
      <c r="A27889" t="s">
        <v>33307</v>
      </c>
      <c r="B27889">
        <v>7169961</v>
      </c>
      <c r="C27889" t="s">
        <v>50</v>
      </c>
      <c r="D27889">
        <v>42</v>
      </c>
      <c r="E27889" t="str">
        <f>IF(Vrinda_Store[[#This Row],[Age]]&gt;50,"Senior",IF(Vrinda_Store[[#This Row],[Age]]&gt;20,"Adults","Teenagers"))</f>
        <v>Adults</v>
      </c>
      <c r="F27889" s="1">
        <v>44687</v>
      </c>
      <c r="G27889" s="1" t="str">
        <f>TEXT(Vrinda_Store[[#This Row],[Date]],"mmmm")</f>
        <v>May</v>
      </c>
      <c r="H27889" t="s">
        <v>20</v>
      </c>
      <c r="I27889" t="s">
        <v>51</v>
      </c>
      <c r="J27889" t="s">
        <v>17079</v>
      </c>
      <c r="K27889" t="s">
        <v>53</v>
      </c>
      <c r="L27889" t="s">
        <v>65</v>
      </c>
      <c r="M27889">
        <v>1</v>
      </c>
      <c r="N27889" t="s">
        <v>25</v>
      </c>
      <c r="O27889">
        <v>690</v>
      </c>
      <c r="P27889" t="s">
        <v>2420</v>
      </c>
      <c r="Q27889" t="s">
        <v>69</v>
      </c>
      <c r="R27889">
        <v>520004</v>
      </c>
      <c r="S27889" t="s">
        <v>28</v>
      </c>
      <c r="T27889" t="b">
        <v>0</v>
      </c>
    </row>
    <row r="27890" spans="1:20" x14ac:dyDescent="0.3">
      <c r="A27890" t="s">
        <v>33308</v>
      </c>
      <c r="B27890">
        <v>4356812</v>
      </c>
      <c r="C27890" t="s">
        <v>50</v>
      </c>
      <c r="D27890">
        <v>56</v>
      </c>
      <c r="E27890" t="str">
        <f>IF(Vrinda_Store[[#This Row],[Age]]&gt;50,"Senior",IF(Vrinda_Store[[#This Row],[Age]]&gt;20,"Adults","Teenagers"))</f>
        <v>Senior</v>
      </c>
      <c r="F27890" s="1">
        <v>44687</v>
      </c>
      <c r="G27890" s="1" t="str">
        <f>TEXT(Vrinda_Store[[#This Row],[Date]],"mmmm")</f>
        <v>May</v>
      </c>
      <c r="H27890" t="s">
        <v>20</v>
      </c>
      <c r="I27890" t="s">
        <v>42</v>
      </c>
      <c r="J27890" t="s">
        <v>1958</v>
      </c>
      <c r="K27890" t="s">
        <v>53</v>
      </c>
      <c r="L27890" t="s">
        <v>44</v>
      </c>
      <c r="M27890">
        <v>1</v>
      </c>
      <c r="N27890" t="s">
        <v>25</v>
      </c>
      <c r="O27890">
        <v>715</v>
      </c>
      <c r="P27890" t="s">
        <v>8079</v>
      </c>
      <c r="Q27890" t="s">
        <v>69</v>
      </c>
      <c r="R27890">
        <v>533201</v>
      </c>
      <c r="S27890" t="s">
        <v>28</v>
      </c>
      <c r="T27890" t="b">
        <v>0</v>
      </c>
    </row>
    <row r="27891" spans="1:20" x14ac:dyDescent="0.3">
      <c r="A27891" t="s">
        <v>33309</v>
      </c>
      <c r="B27891">
        <v>6145291</v>
      </c>
      <c r="C27891" t="s">
        <v>19</v>
      </c>
      <c r="D27891">
        <v>60</v>
      </c>
      <c r="E27891" t="str">
        <f>IF(Vrinda_Store[[#This Row],[Age]]&gt;50,"Senior",IF(Vrinda_Store[[#This Row],[Age]]&gt;20,"Adults","Teenagers"))</f>
        <v>Senior</v>
      </c>
      <c r="F27891" s="1">
        <v>44687</v>
      </c>
      <c r="G27891" s="1" t="str">
        <f>TEXT(Vrinda_Store[[#This Row],[Date]],"mmmm")</f>
        <v>May</v>
      </c>
      <c r="H27891" t="s">
        <v>20</v>
      </c>
      <c r="I27891" t="s">
        <v>51</v>
      </c>
      <c r="J27891" t="s">
        <v>22500</v>
      </c>
      <c r="K27891" t="s">
        <v>32</v>
      </c>
      <c r="L27891" t="s">
        <v>33</v>
      </c>
      <c r="M27891">
        <v>1</v>
      </c>
      <c r="N27891" t="s">
        <v>25</v>
      </c>
      <c r="O27891">
        <v>939</v>
      </c>
      <c r="P27891" t="s">
        <v>102</v>
      </c>
      <c r="Q27891" t="s">
        <v>55</v>
      </c>
      <c r="R27891">
        <v>400011</v>
      </c>
      <c r="S27891" t="s">
        <v>28</v>
      </c>
      <c r="T27891" t="b">
        <v>0</v>
      </c>
    </row>
    <row r="27892" spans="1:20" x14ac:dyDescent="0.3">
      <c r="A27892" t="s">
        <v>33310</v>
      </c>
      <c r="B27892">
        <v>8281543</v>
      </c>
      <c r="C27892" t="s">
        <v>50</v>
      </c>
      <c r="D27892">
        <v>75</v>
      </c>
      <c r="E27892" t="str">
        <f>IF(Vrinda_Store[[#This Row],[Age]]&gt;50,"Senior",IF(Vrinda_Store[[#This Row],[Age]]&gt;20,"Adults","Teenagers"))</f>
        <v>Senior</v>
      </c>
      <c r="F27892" s="1">
        <v>44687</v>
      </c>
      <c r="G27892" s="1" t="str">
        <f>TEXT(Vrinda_Store[[#This Row],[Date]],"mmmm")</f>
        <v>May</v>
      </c>
      <c r="H27892" t="s">
        <v>20</v>
      </c>
      <c r="I27892" t="s">
        <v>21</v>
      </c>
      <c r="J27892" t="s">
        <v>10857</v>
      </c>
      <c r="K27892" t="s">
        <v>32</v>
      </c>
      <c r="L27892" t="s">
        <v>24</v>
      </c>
      <c r="M27892">
        <v>1</v>
      </c>
      <c r="N27892" t="s">
        <v>25</v>
      </c>
      <c r="O27892">
        <v>824</v>
      </c>
      <c r="P27892" t="s">
        <v>4066</v>
      </c>
      <c r="Q27892" t="s">
        <v>27</v>
      </c>
      <c r="R27892">
        <v>145001</v>
      </c>
      <c r="S27892" t="s">
        <v>28</v>
      </c>
      <c r="T27892" t="b">
        <v>0</v>
      </c>
    </row>
    <row r="27893" spans="1:20" x14ac:dyDescent="0.3">
      <c r="A27893" t="s">
        <v>33311</v>
      </c>
      <c r="B27893">
        <v>7398770</v>
      </c>
      <c r="C27893" t="s">
        <v>19</v>
      </c>
      <c r="D27893">
        <v>36</v>
      </c>
      <c r="E27893" t="str">
        <f>IF(Vrinda_Store[[#This Row],[Age]]&gt;50,"Senior",IF(Vrinda_Store[[#This Row],[Age]]&gt;20,"Adults","Teenagers"))</f>
        <v>Adults</v>
      </c>
      <c r="F27893" s="1">
        <v>44687</v>
      </c>
      <c r="G27893" s="1" t="str">
        <f>TEXT(Vrinda_Store[[#This Row],[Date]],"mmmm")</f>
        <v>May</v>
      </c>
      <c r="H27893" t="s">
        <v>20</v>
      </c>
      <c r="I27893" t="s">
        <v>87</v>
      </c>
      <c r="J27893" t="s">
        <v>33312</v>
      </c>
      <c r="K27893" t="s">
        <v>74</v>
      </c>
      <c r="L27893" t="s">
        <v>24</v>
      </c>
      <c r="M27893">
        <v>1</v>
      </c>
      <c r="N27893" t="s">
        <v>25</v>
      </c>
      <c r="O27893">
        <v>570</v>
      </c>
      <c r="P27893" t="s">
        <v>294</v>
      </c>
      <c r="Q27893" t="s">
        <v>237</v>
      </c>
      <c r="R27893">
        <v>834009</v>
      </c>
      <c r="S27893" t="s">
        <v>28</v>
      </c>
      <c r="T27893" t="b">
        <v>0</v>
      </c>
    </row>
    <row r="27894" spans="1:20" x14ac:dyDescent="0.3">
      <c r="A27894" t="s">
        <v>33313</v>
      </c>
      <c r="B27894">
        <v>1511661</v>
      </c>
      <c r="C27894" t="s">
        <v>50</v>
      </c>
      <c r="D27894">
        <v>42</v>
      </c>
      <c r="E27894" t="str">
        <f>IF(Vrinda_Store[[#This Row],[Age]]&gt;50,"Senior",IF(Vrinda_Store[[#This Row],[Age]]&gt;20,"Adults","Teenagers"))</f>
        <v>Adults</v>
      </c>
      <c r="F27894" s="1">
        <v>44687</v>
      </c>
      <c r="G27894" s="1" t="str">
        <f>TEXT(Vrinda_Store[[#This Row],[Date]],"mmmm")</f>
        <v>May</v>
      </c>
      <c r="H27894" t="s">
        <v>20</v>
      </c>
      <c r="I27894" t="s">
        <v>61</v>
      </c>
      <c r="J27894" t="s">
        <v>4838</v>
      </c>
      <c r="K27894" t="s">
        <v>32</v>
      </c>
      <c r="L27894" t="s">
        <v>24</v>
      </c>
      <c r="M27894">
        <v>1</v>
      </c>
      <c r="N27894" t="s">
        <v>25</v>
      </c>
      <c r="O27894">
        <v>764</v>
      </c>
      <c r="P27894" t="s">
        <v>891</v>
      </c>
      <c r="Q27894" t="s">
        <v>55</v>
      </c>
      <c r="R27894">
        <v>421201</v>
      </c>
      <c r="S27894" t="s">
        <v>28</v>
      </c>
      <c r="T27894" t="b">
        <v>0</v>
      </c>
    </row>
    <row r="27895" spans="1:20" x14ac:dyDescent="0.3">
      <c r="A27895" t="s">
        <v>33314</v>
      </c>
      <c r="B27895">
        <v>2281934</v>
      </c>
      <c r="C27895" t="s">
        <v>19</v>
      </c>
      <c r="D27895">
        <v>31</v>
      </c>
      <c r="E27895" t="str">
        <f>IF(Vrinda_Store[[#This Row],[Age]]&gt;50,"Senior",IF(Vrinda_Store[[#This Row],[Age]]&gt;20,"Adults","Teenagers"))</f>
        <v>Adults</v>
      </c>
      <c r="F27895" s="1">
        <v>44687</v>
      </c>
      <c r="G27895" s="1" t="str">
        <f>TEXT(Vrinda_Store[[#This Row],[Date]],"mmmm")</f>
        <v>May</v>
      </c>
      <c r="H27895" t="s">
        <v>20</v>
      </c>
      <c r="I27895" t="s">
        <v>42</v>
      </c>
      <c r="J27895" t="s">
        <v>21364</v>
      </c>
      <c r="K27895" t="s">
        <v>23</v>
      </c>
      <c r="L27895" t="s">
        <v>38</v>
      </c>
      <c r="M27895">
        <v>1</v>
      </c>
      <c r="N27895" t="s">
        <v>25</v>
      </c>
      <c r="O27895">
        <v>495</v>
      </c>
      <c r="P27895" t="s">
        <v>3913</v>
      </c>
      <c r="Q27895" t="s">
        <v>40</v>
      </c>
      <c r="R27895">
        <v>700122</v>
      </c>
      <c r="S27895" t="s">
        <v>28</v>
      </c>
      <c r="T27895" t="b">
        <v>0</v>
      </c>
    </row>
    <row r="27896" spans="1:20" x14ac:dyDescent="0.3">
      <c r="A27896" t="s">
        <v>33315</v>
      </c>
      <c r="B27896">
        <v>8655651</v>
      </c>
      <c r="C27896" t="s">
        <v>50</v>
      </c>
      <c r="D27896">
        <v>48</v>
      </c>
      <c r="E27896" t="str">
        <f>IF(Vrinda_Store[[#This Row],[Age]]&gt;50,"Senior",IF(Vrinda_Store[[#This Row],[Age]]&gt;20,"Adults","Teenagers"))</f>
        <v>Adults</v>
      </c>
      <c r="F27896" s="1">
        <v>44687</v>
      </c>
      <c r="G27896" s="1" t="str">
        <f>TEXT(Vrinda_Store[[#This Row],[Date]],"mmmm")</f>
        <v>May</v>
      </c>
      <c r="H27896" t="s">
        <v>20</v>
      </c>
      <c r="I27896" t="s">
        <v>42</v>
      </c>
      <c r="J27896" t="s">
        <v>2717</v>
      </c>
      <c r="K27896" t="s">
        <v>53</v>
      </c>
      <c r="L27896" t="s">
        <v>33</v>
      </c>
      <c r="M27896">
        <v>1</v>
      </c>
      <c r="N27896" t="s">
        <v>25</v>
      </c>
      <c r="O27896">
        <v>735</v>
      </c>
      <c r="P27896" t="s">
        <v>256</v>
      </c>
      <c r="Q27896" t="s">
        <v>55</v>
      </c>
      <c r="R27896">
        <v>410206</v>
      </c>
      <c r="S27896" t="s">
        <v>28</v>
      </c>
      <c r="T27896" t="b">
        <v>0</v>
      </c>
    </row>
    <row r="27897" spans="1:20" x14ac:dyDescent="0.3">
      <c r="A27897" t="s">
        <v>33316</v>
      </c>
      <c r="B27897">
        <v>5227400</v>
      </c>
      <c r="C27897" t="s">
        <v>19</v>
      </c>
      <c r="D27897">
        <v>35</v>
      </c>
      <c r="E27897" t="str">
        <f>IF(Vrinda_Store[[#This Row],[Age]]&gt;50,"Senior",IF(Vrinda_Store[[#This Row],[Age]]&gt;20,"Adults","Teenagers"))</f>
        <v>Adults</v>
      </c>
      <c r="F27897" s="1">
        <v>44687</v>
      </c>
      <c r="G27897" s="1" t="str">
        <f>TEXT(Vrinda_Store[[#This Row],[Date]],"mmmm")</f>
        <v>May</v>
      </c>
      <c r="H27897" t="s">
        <v>20</v>
      </c>
      <c r="I27897" t="s">
        <v>42</v>
      </c>
      <c r="J27897" t="s">
        <v>12016</v>
      </c>
      <c r="K27897" t="s">
        <v>23</v>
      </c>
      <c r="L27897" t="s">
        <v>44</v>
      </c>
      <c r="M27897">
        <v>1</v>
      </c>
      <c r="N27897" t="s">
        <v>25</v>
      </c>
      <c r="O27897">
        <v>292</v>
      </c>
      <c r="P27897" t="s">
        <v>134</v>
      </c>
      <c r="Q27897" t="s">
        <v>46</v>
      </c>
      <c r="R27897">
        <v>600018</v>
      </c>
      <c r="S27897" t="s">
        <v>28</v>
      </c>
      <c r="T27897" t="b">
        <v>0</v>
      </c>
    </row>
    <row r="27898" spans="1:20" x14ac:dyDescent="0.3">
      <c r="A27898" t="s">
        <v>33317</v>
      </c>
      <c r="B27898">
        <v>934848</v>
      </c>
      <c r="C27898" t="s">
        <v>50</v>
      </c>
      <c r="D27898">
        <v>18</v>
      </c>
      <c r="E27898" t="str">
        <f>IF(Vrinda_Store[[#This Row],[Age]]&gt;50,"Senior",IF(Vrinda_Store[[#This Row],[Age]]&gt;20,"Adults","Teenagers"))</f>
        <v>Teenagers</v>
      </c>
      <c r="F27898" s="1">
        <v>44687</v>
      </c>
      <c r="G27898" s="1" t="str">
        <f>TEXT(Vrinda_Store[[#This Row],[Date]],"mmmm")</f>
        <v>May</v>
      </c>
      <c r="H27898" t="s">
        <v>20</v>
      </c>
      <c r="I27898" t="s">
        <v>42</v>
      </c>
      <c r="J27898" t="s">
        <v>2835</v>
      </c>
      <c r="K27898" t="s">
        <v>32</v>
      </c>
      <c r="L27898" t="s">
        <v>33</v>
      </c>
      <c r="M27898">
        <v>1</v>
      </c>
      <c r="N27898" t="s">
        <v>25</v>
      </c>
      <c r="O27898">
        <v>1221</v>
      </c>
      <c r="P27898" t="s">
        <v>2185</v>
      </c>
      <c r="Q27898" t="s">
        <v>69</v>
      </c>
      <c r="R27898">
        <v>518001</v>
      </c>
      <c r="S27898" t="s">
        <v>28</v>
      </c>
      <c r="T27898" t="b">
        <v>0</v>
      </c>
    </row>
    <row r="27899" spans="1:20" x14ac:dyDescent="0.3">
      <c r="A27899" t="s">
        <v>33317</v>
      </c>
      <c r="B27899">
        <v>934848</v>
      </c>
      <c r="C27899" t="s">
        <v>19</v>
      </c>
      <c r="D27899">
        <v>19</v>
      </c>
      <c r="E27899" t="str">
        <f>IF(Vrinda_Store[[#This Row],[Age]]&gt;50,"Senior",IF(Vrinda_Store[[#This Row],[Age]]&gt;20,"Adults","Teenagers"))</f>
        <v>Teenagers</v>
      </c>
      <c r="F27899" s="1">
        <v>44687</v>
      </c>
      <c r="G27899" s="1" t="str">
        <f>TEXT(Vrinda_Store[[#This Row],[Date]],"mmmm")</f>
        <v>May</v>
      </c>
      <c r="H27899" t="s">
        <v>20</v>
      </c>
      <c r="I27899" t="s">
        <v>56</v>
      </c>
      <c r="J27899" t="s">
        <v>17821</v>
      </c>
      <c r="K27899" t="s">
        <v>32</v>
      </c>
      <c r="L27899" t="s">
        <v>24</v>
      </c>
      <c r="M27899">
        <v>1</v>
      </c>
      <c r="N27899" t="s">
        <v>25</v>
      </c>
      <c r="O27899">
        <v>968</v>
      </c>
      <c r="P27899" t="s">
        <v>13823</v>
      </c>
      <c r="Q27899" t="s">
        <v>110</v>
      </c>
      <c r="R27899">
        <v>212404</v>
      </c>
      <c r="S27899" t="s">
        <v>28</v>
      </c>
      <c r="T27899" t="b">
        <v>0</v>
      </c>
    </row>
    <row r="27900" spans="1:20" x14ac:dyDescent="0.3">
      <c r="A27900" t="s">
        <v>33318</v>
      </c>
      <c r="B27900">
        <v>8103644</v>
      </c>
      <c r="C27900" t="s">
        <v>19</v>
      </c>
      <c r="D27900">
        <v>68</v>
      </c>
      <c r="E27900" t="str">
        <f>IF(Vrinda_Store[[#This Row],[Age]]&gt;50,"Senior",IF(Vrinda_Store[[#This Row],[Age]]&gt;20,"Adults","Teenagers"))</f>
        <v>Senior</v>
      </c>
      <c r="F27900" s="1">
        <v>44687</v>
      </c>
      <c r="G27900" s="1" t="str">
        <f>TEXT(Vrinda_Store[[#This Row],[Date]],"mmmm")</f>
        <v>May</v>
      </c>
      <c r="H27900" t="s">
        <v>20</v>
      </c>
      <c r="I27900" t="s">
        <v>42</v>
      </c>
      <c r="J27900" t="s">
        <v>306</v>
      </c>
      <c r="K27900" t="s">
        <v>23</v>
      </c>
      <c r="L27900" t="s">
        <v>44</v>
      </c>
      <c r="M27900">
        <v>1</v>
      </c>
      <c r="N27900" t="s">
        <v>25</v>
      </c>
      <c r="O27900">
        <v>517</v>
      </c>
      <c r="P27900" t="s">
        <v>17024</v>
      </c>
      <c r="Q27900" t="s">
        <v>85</v>
      </c>
      <c r="R27900">
        <v>506132</v>
      </c>
      <c r="S27900" t="s">
        <v>28</v>
      </c>
      <c r="T27900" t="b">
        <v>0</v>
      </c>
    </row>
    <row r="27901" spans="1:20" x14ac:dyDescent="0.3">
      <c r="A27901" t="s">
        <v>33319</v>
      </c>
      <c r="B27901">
        <v>8163056</v>
      </c>
      <c r="C27901" t="s">
        <v>50</v>
      </c>
      <c r="D27901">
        <v>75</v>
      </c>
      <c r="E27901" t="str">
        <f>IF(Vrinda_Store[[#This Row],[Age]]&gt;50,"Senior",IF(Vrinda_Store[[#This Row],[Age]]&gt;20,"Adults","Teenagers"))</f>
        <v>Senior</v>
      </c>
      <c r="F27901" s="1">
        <v>44687</v>
      </c>
      <c r="G27901" s="1" t="str">
        <f>TEXT(Vrinda_Store[[#This Row],[Date]],"mmmm")</f>
        <v>May</v>
      </c>
      <c r="H27901" t="s">
        <v>20</v>
      </c>
      <c r="I27901" t="s">
        <v>21</v>
      </c>
      <c r="J27901" t="s">
        <v>33320</v>
      </c>
      <c r="K27901" t="s">
        <v>2005</v>
      </c>
      <c r="L27901" t="s">
        <v>38</v>
      </c>
      <c r="M27901">
        <v>1</v>
      </c>
      <c r="N27901" t="s">
        <v>25</v>
      </c>
      <c r="O27901">
        <v>317</v>
      </c>
      <c r="P27901" t="s">
        <v>1313</v>
      </c>
      <c r="Q27901" t="s">
        <v>35</v>
      </c>
      <c r="R27901">
        <v>121004</v>
      </c>
      <c r="S27901" t="s">
        <v>28</v>
      </c>
      <c r="T27901" t="b">
        <v>0</v>
      </c>
    </row>
    <row r="27902" spans="1:20" x14ac:dyDescent="0.3">
      <c r="A27902" t="s">
        <v>33321</v>
      </c>
      <c r="B27902">
        <v>362838</v>
      </c>
      <c r="C27902" t="s">
        <v>50</v>
      </c>
      <c r="D27902">
        <v>24</v>
      </c>
      <c r="E27902" t="str">
        <f>IF(Vrinda_Store[[#This Row],[Age]]&gt;50,"Senior",IF(Vrinda_Store[[#This Row],[Age]]&gt;20,"Adults","Teenagers"))</f>
        <v>Adults</v>
      </c>
      <c r="F27902" s="1">
        <v>44687</v>
      </c>
      <c r="G27902" s="1" t="str">
        <f>TEXT(Vrinda_Store[[#This Row],[Date]],"mmmm")</f>
        <v>May</v>
      </c>
      <c r="H27902" t="s">
        <v>20</v>
      </c>
      <c r="I27902" t="s">
        <v>87</v>
      </c>
      <c r="J27902" t="s">
        <v>4734</v>
      </c>
      <c r="K27902" t="s">
        <v>32</v>
      </c>
      <c r="L27902" t="s">
        <v>108</v>
      </c>
      <c r="M27902">
        <v>1</v>
      </c>
      <c r="N27902" t="s">
        <v>25</v>
      </c>
      <c r="O27902">
        <v>818</v>
      </c>
      <c r="P27902" t="s">
        <v>616</v>
      </c>
      <c r="Q27902" t="s">
        <v>72</v>
      </c>
      <c r="R27902">
        <v>680020</v>
      </c>
      <c r="S27902" t="s">
        <v>28</v>
      </c>
      <c r="T27902" t="b">
        <v>0</v>
      </c>
    </row>
    <row r="27903" spans="1:20" x14ac:dyDescent="0.3">
      <c r="A27903" t="s">
        <v>33322</v>
      </c>
      <c r="B27903">
        <v>2859383</v>
      </c>
      <c r="C27903" t="s">
        <v>50</v>
      </c>
      <c r="D27903">
        <v>45</v>
      </c>
      <c r="E27903" t="str">
        <f>IF(Vrinda_Store[[#This Row],[Age]]&gt;50,"Senior",IF(Vrinda_Store[[#This Row],[Age]]&gt;20,"Adults","Teenagers"))</f>
        <v>Adults</v>
      </c>
      <c r="F27903" s="1">
        <v>44687</v>
      </c>
      <c r="G27903" s="1" t="str">
        <f>TEXT(Vrinda_Store[[#This Row],[Date]],"mmmm")</f>
        <v>May</v>
      </c>
      <c r="H27903" t="s">
        <v>20</v>
      </c>
      <c r="I27903" t="s">
        <v>51</v>
      </c>
      <c r="J27903" t="s">
        <v>2760</v>
      </c>
      <c r="K27903" t="s">
        <v>53</v>
      </c>
      <c r="L27903" t="s">
        <v>38</v>
      </c>
      <c r="M27903">
        <v>1</v>
      </c>
      <c r="N27903" t="s">
        <v>25</v>
      </c>
      <c r="O27903">
        <v>735</v>
      </c>
      <c r="P27903" t="s">
        <v>9743</v>
      </c>
      <c r="Q27903" t="s">
        <v>99</v>
      </c>
      <c r="R27903">
        <v>311001</v>
      </c>
      <c r="S27903" t="s">
        <v>28</v>
      </c>
      <c r="T27903" t="b">
        <v>0</v>
      </c>
    </row>
    <row r="27904" spans="1:20" x14ac:dyDescent="0.3">
      <c r="A27904" t="s">
        <v>33323</v>
      </c>
      <c r="B27904">
        <v>2252266</v>
      </c>
      <c r="C27904" t="s">
        <v>19</v>
      </c>
      <c r="D27904">
        <v>46</v>
      </c>
      <c r="E27904" t="str">
        <f>IF(Vrinda_Store[[#This Row],[Age]]&gt;50,"Senior",IF(Vrinda_Store[[#This Row],[Age]]&gt;20,"Adults","Teenagers"))</f>
        <v>Adults</v>
      </c>
      <c r="F27904" s="1">
        <v>44687</v>
      </c>
      <c r="G27904" s="1" t="str">
        <f>TEXT(Vrinda_Store[[#This Row],[Date]],"mmmm")</f>
        <v>May</v>
      </c>
      <c r="H27904" t="s">
        <v>20</v>
      </c>
      <c r="I27904" t="s">
        <v>42</v>
      </c>
      <c r="J27904" t="s">
        <v>13150</v>
      </c>
      <c r="K27904" t="s">
        <v>23</v>
      </c>
      <c r="L27904" t="s">
        <v>849</v>
      </c>
      <c r="M27904">
        <v>1</v>
      </c>
      <c r="N27904" t="s">
        <v>25</v>
      </c>
      <c r="O27904">
        <v>505</v>
      </c>
      <c r="P27904" t="s">
        <v>299</v>
      </c>
      <c r="Q27904" t="s">
        <v>69</v>
      </c>
      <c r="R27904">
        <v>530017</v>
      </c>
      <c r="S27904" t="s">
        <v>28</v>
      </c>
      <c r="T27904" t="b">
        <v>0</v>
      </c>
    </row>
    <row r="27905" spans="1:20" x14ac:dyDescent="0.3">
      <c r="A27905" t="s">
        <v>33324</v>
      </c>
      <c r="B27905">
        <v>6556900</v>
      </c>
      <c r="C27905" t="s">
        <v>19</v>
      </c>
      <c r="D27905">
        <v>40</v>
      </c>
      <c r="E27905" t="str">
        <f>IF(Vrinda_Store[[#This Row],[Age]]&gt;50,"Senior",IF(Vrinda_Store[[#This Row],[Age]]&gt;20,"Adults","Teenagers"))</f>
        <v>Adults</v>
      </c>
      <c r="F27905" s="1">
        <v>44687</v>
      </c>
      <c r="G27905" s="1" t="str">
        <f>TEXT(Vrinda_Store[[#This Row],[Date]],"mmmm")</f>
        <v>May</v>
      </c>
      <c r="H27905" t="s">
        <v>20</v>
      </c>
      <c r="I27905" t="s">
        <v>42</v>
      </c>
      <c r="J27905" t="s">
        <v>33325</v>
      </c>
      <c r="K27905" t="s">
        <v>74</v>
      </c>
      <c r="L27905" t="s">
        <v>24</v>
      </c>
      <c r="M27905">
        <v>1</v>
      </c>
      <c r="N27905" t="s">
        <v>25</v>
      </c>
      <c r="O27905">
        <v>599</v>
      </c>
      <c r="P27905" t="s">
        <v>143</v>
      </c>
      <c r="Q27905" t="s">
        <v>144</v>
      </c>
      <c r="R27905">
        <v>382346</v>
      </c>
      <c r="S27905" t="s">
        <v>28</v>
      </c>
      <c r="T27905" t="b">
        <v>0</v>
      </c>
    </row>
    <row r="27906" spans="1:20" x14ac:dyDescent="0.3">
      <c r="A27906" t="s">
        <v>33326</v>
      </c>
      <c r="B27906">
        <v>1664235</v>
      </c>
      <c r="C27906" t="s">
        <v>19</v>
      </c>
      <c r="D27906">
        <v>47</v>
      </c>
      <c r="E27906" t="str">
        <f>IF(Vrinda_Store[[#This Row],[Age]]&gt;50,"Senior",IF(Vrinda_Store[[#This Row],[Age]]&gt;20,"Adults","Teenagers"))</f>
        <v>Adults</v>
      </c>
      <c r="F27906" s="1">
        <v>44687</v>
      </c>
      <c r="G27906" s="1" t="str">
        <f>TEXT(Vrinda_Store[[#This Row],[Date]],"mmmm")</f>
        <v>May</v>
      </c>
      <c r="H27906" t="s">
        <v>112</v>
      </c>
      <c r="I27906" t="s">
        <v>42</v>
      </c>
      <c r="J27906" t="s">
        <v>17011</v>
      </c>
      <c r="K27906" t="s">
        <v>23</v>
      </c>
      <c r="L27906" t="s">
        <v>65</v>
      </c>
      <c r="M27906">
        <v>1</v>
      </c>
      <c r="N27906" t="s">
        <v>25</v>
      </c>
      <c r="O27906">
        <v>291</v>
      </c>
      <c r="P27906" t="s">
        <v>5635</v>
      </c>
      <c r="Q27906" t="s">
        <v>79</v>
      </c>
      <c r="R27906">
        <v>786602</v>
      </c>
      <c r="S27906" t="s">
        <v>28</v>
      </c>
      <c r="T27906" t="b">
        <v>0</v>
      </c>
    </row>
    <row r="27907" spans="1:20" x14ac:dyDescent="0.3">
      <c r="A27907" t="s">
        <v>33327</v>
      </c>
      <c r="B27907">
        <v>6975745</v>
      </c>
      <c r="C27907" t="s">
        <v>19</v>
      </c>
      <c r="D27907">
        <v>34</v>
      </c>
      <c r="E27907" t="str">
        <f>IF(Vrinda_Store[[#This Row],[Age]]&gt;50,"Senior",IF(Vrinda_Store[[#This Row],[Age]]&gt;20,"Adults","Teenagers"))</f>
        <v>Adults</v>
      </c>
      <c r="F27907" s="1">
        <v>44687</v>
      </c>
      <c r="G27907" s="1" t="str">
        <f>TEXT(Vrinda_Store[[#This Row],[Date]],"mmmm")</f>
        <v>May</v>
      </c>
      <c r="H27907" t="s">
        <v>20</v>
      </c>
      <c r="I27907" t="s">
        <v>51</v>
      </c>
      <c r="J27907" t="s">
        <v>8939</v>
      </c>
      <c r="K27907" t="s">
        <v>23</v>
      </c>
      <c r="L27907" t="s">
        <v>44</v>
      </c>
      <c r="M27907">
        <v>1</v>
      </c>
      <c r="N27907" t="s">
        <v>25</v>
      </c>
      <c r="O27907">
        <v>735</v>
      </c>
      <c r="P27907" t="s">
        <v>1326</v>
      </c>
      <c r="Q27907" t="s">
        <v>110</v>
      </c>
      <c r="R27907">
        <v>201318</v>
      </c>
      <c r="S27907" t="s">
        <v>28</v>
      </c>
      <c r="T27907" t="b">
        <v>0</v>
      </c>
    </row>
    <row r="27908" spans="1:20" x14ac:dyDescent="0.3">
      <c r="A27908" t="s">
        <v>33327</v>
      </c>
      <c r="B27908">
        <v>6975745</v>
      </c>
      <c r="C27908" t="s">
        <v>50</v>
      </c>
      <c r="D27908">
        <v>45</v>
      </c>
      <c r="E27908" t="str">
        <f>IF(Vrinda_Store[[#This Row],[Age]]&gt;50,"Senior",IF(Vrinda_Store[[#This Row],[Age]]&gt;20,"Adults","Teenagers"))</f>
        <v>Adults</v>
      </c>
      <c r="F27908" s="1">
        <v>44687</v>
      </c>
      <c r="G27908" s="1" t="str">
        <f>TEXT(Vrinda_Store[[#This Row],[Date]],"mmmm")</f>
        <v>May</v>
      </c>
      <c r="H27908" t="s">
        <v>20</v>
      </c>
      <c r="I27908" t="s">
        <v>21</v>
      </c>
      <c r="J27908" t="s">
        <v>749</v>
      </c>
      <c r="K27908" t="s">
        <v>53</v>
      </c>
      <c r="L27908" t="s">
        <v>65</v>
      </c>
      <c r="M27908">
        <v>1</v>
      </c>
      <c r="N27908" t="s">
        <v>25</v>
      </c>
      <c r="O27908">
        <v>771</v>
      </c>
      <c r="P27908" t="s">
        <v>84</v>
      </c>
      <c r="Q27908" t="s">
        <v>85</v>
      </c>
      <c r="R27908">
        <v>500044</v>
      </c>
      <c r="S27908" t="s">
        <v>28</v>
      </c>
      <c r="T27908" t="b">
        <v>0</v>
      </c>
    </row>
    <row r="27909" spans="1:20" x14ac:dyDescent="0.3">
      <c r="A27909" t="s">
        <v>33328</v>
      </c>
      <c r="B27909">
        <v>3391078</v>
      </c>
      <c r="C27909" t="s">
        <v>50</v>
      </c>
      <c r="D27909">
        <v>43</v>
      </c>
      <c r="E27909" t="str">
        <f>IF(Vrinda_Store[[#This Row],[Age]]&gt;50,"Senior",IF(Vrinda_Store[[#This Row],[Age]]&gt;20,"Adults","Teenagers"))</f>
        <v>Adults</v>
      </c>
      <c r="F27909" s="1">
        <v>44687</v>
      </c>
      <c r="G27909" s="1" t="str">
        <f>TEXT(Vrinda_Store[[#This Row],[Date]],"mmmm")</f>
        <v>May</v>
      </c>
      <c r="H27909" t="s">
        <v>20</v>
      </c>
      <c r="I27909" t="s">
        <v>30</v>
      </c>
      <c r="J27909" t="s">
        <v>527</v>
      </c>
      <c r="K27909" t="s">
        <v>53</v>
      </c>
      <c r="L27909" t="s">
        <v>108</v>
      </c>
      <c r="M27909">
        <v>1</v>
      </c>
      <c r="N27909" t="s">
        <v>25</v>
      </c>
      <c r="O27909">
        <v>715</v>
      </c>
      <c r="P27909" t="s">
        <v>459</v>
      </c>
      <c r="Q27909" t="s">
        <v>72</v>
      </c>
      <c r="R27909">
        <v>682038</v>
      </c>
      <c r="S27909" t="s">
        <v>28</v>
      </c>
      <c r="T27909" t="b">
        <v>0</v>
      </c>
    </row>
    <row r="27910" spans="1:20" x14ac:dyDescent="0.3">
      <c r="A27910" t="s">
        <v>33329</v>
      </c>
      <c r="B27910">
        <v>9968155</v>
      </c>
      <c r="C27910" t="s">
        <v>19</v>
      </c>
      <c r="D27910">
        <v>32</v>
      </c>
      <c r="E27910" t="str">
        <f>IF(Vrinda_Store[[#This Row],[Age]]&gt;50,"Senior",IF(Vrinda_Store[[#This Row],[Age]]&gt;20,"Adults","Teenagers"))</f>
        <v>Adults</v>
      </c>
      <c r="F27910" s="1">
        <v>44687</v>
      </c>
      <c r="G27910" s="1" t="str">
        <f>TEXT(Vrinda_Store[[#This Row],[Date]],"mmmm")</f>
        <v>May</v>
      </c>
      <c r="H27910" t="s">
        <v>20</v>
      </c>
      <c r="I27910" t="s">
        <v>56</v>
      </c>
      <c r="J27910" t="s">
        <v>981</v>
      </c>
      <c r="K27910" t="s">
        <v>23</v>
      </c>
      <c r="L27910" t="s">
        <v>33</v>
      </c>
      <c r="M27910">
        <v>1</v>
      </c>
      <c r="N27910" t="s">
        <v>25</v>
      </c>
      <c r="O27910">
        <v>491</v>
      </c>
      <c r="P27910" t="s">
        <v>134</v>
      </c>
      <c r="Q27910" t="s">
        <v>46</v>
      </c>
      <c r="R27910">
        <v>600030</v>
      </c>
      <c r="S27910" t="s">
        <v>28</v>
      </c>
      <c r="T27910" t="b">
        <v>0</v>
      </c>
    </row>
    <row r="27911" spans="1:20" x14ac:dyDescent="0.3">
      <c r="A27911" t="s">
        <v>33330</v>
      </c>
      <c r="B27911">
        <v>4991141</v>
      </c>
      <c r="C27911" t="s">
        <v>19</v>
      </c>
      <c r="D27911">
        <v>26</v>
      </c>
      <c r="E27911" t="str">
        <f>IF(Vrinda_Store[[#This Row],[Age]]&gt;50,"Senior",IF(Vrinda_Store[[#This Row],[Age]]&gt;20,"Adults","Teenagers"))</f>
        <v>Adults</v>
      </c>
      <c r="F27911" s="1">
        <v>44687</v>
      </c>
      <c r="G27911" s="1" t="str">
        <f>TEXT(Vrinda_Store[[#This Row],[Date]],"mmmm")</f>
        <v>May</v>
      </c>
      <c r="H27911" t="s">
        <v>20</v>
      </c>
      <c r="I27911" t="s">
        <v>42</v>
      </c>
      <c r="J27911" t="s">
        <v>1665</v>
      </c>
      <c r="K27911" t="s">
        <v>74</v>
      </c>
      <c r="L27911" t="s">
        <v>33</v>
      </c>
      <c r="M27911">
        <v>1</v>
      </c>
      <c r="N27911" t="s">
        <v>25</v>
      </c>
      <c r="O27911">
        <v>693</v>
      </c>
      <c r="P27911" t="s">
        <v>89</v>
      </c>
      <c r="Q27911" t="s">
        <v>90</v>
      </c>
      <c r="R27911">
        <v>110058</v>
      </c>
      <c r="S27911" t="s">
        <v>28</v>
      </c>
      <c r="T27911" t="b">
        <v>0</v>
      </c>
    </row>
    <row r="27912" spans="1:20" x14ac:dyDescent="0.3">
      <c r="A27912" t="s">
        <v>33331</v>
      </c>
      <c r="B27912">
        <v>1881890</v>
      </c>
      <c r="C27912" t="s">
        <v>19</v>
      </c>
      <c r="D27912">
        <v>28</v>
      </c>
      <c r="E27912" t="str">
        <f>IF(Vrinda_Store[[#This Row],[Age]]&gt;50,"Senior",IF(Vrinda_Store[[#This Row],[Age]]&gt;20,"Adults","Teenagers"))</f>
        <v>Adults</v>
      </c>
      <c r="F27912" s="1">
        <v>44687</v>
      </c>
      <c r="G27912" s="1" t="str">
        <f>TEXT(Vrinda_Store[[#This Row],[Date]],"mmmm")</f>
        <v>May</v>
      </c>
      <c r="H27912" t="s">
        <v>20</v>
      </c>
      <c r="I27912" t="s">
        <v>42</v>
      </c>
      <c r="J27912" t="s">
        <v>5788</v>
      </c>
      <c r="K27912" t="s">
        <v>32</v>
      </c>
      <c r="L27912" t="s">
        <v>65</v>
      </c>
      <c r="M27912">
        <v>1</v>
      </c>
      <c r="N27912" t="s">
        <v>25</v>
      </c>
      <c r="O27912">
        <v>1164</v>
      </c>
      <c r="P27912" t="s">
        <v>3106</v>
      </c>
      <c r="Q27912" t="s">
        <v>110</v>
      </c>
      <c r="R27912">
        <v>201301</v>
      </c>
      <c r="S27912" t="s">
        <v>28</v>
      </c>
      <c r="T27912" t="b">
        <v>1</v>
      </c>
    </row>
    <row r="27913" spans="1:20" x14ac:dyDescent="0.3">
      <c r="A27913" t="s">
        <v>33332</v>
      </c>
      <c r="B27913">
        <v>1014898</v>
      </c>
      <c r="C27913" t="s">
        <v>50</v>
      </c>
      <c r="D27913">
        <v>38</v>
      </c>
      <c r="E27913" t="str">
        <f>IF(Vrinda_Store[[#This Row],[Age]]&gt;50,"Senior",IF(Vrinda_Store[[#This Row],[Age]]&gt;20,"Adults","Teenagers"))</f>
        <v>Adults</v>
      </c>
      <c r="F27913" s="1">
        <v>44687</v>
      </c>
      <c r="G27913" s="1" t="str">
        <f>TEXT(Vrinda_Store[[#This Row],[Date]],"mmmm")</f>
        <v>May</v>
      </c>
      <c r="H27913" t="s">
        <v>20</v>
      </c>
      <c r="I27913" t="s">
        <v>42</v>
      </c>
      <c r="J27913" t="s">
        <v>6607</v>
      </c>
      <c r="K27913" t="s">
        <v>32</v>
      </c>
      <c r="L27913" t="s">
        <v>24</v>
      </c>
      <c r="M27913">
        <v>1</v>
      </c>
      <c r="N27913" t="s">
        <v>25</v>
      </c>
      <c r="O27913">
        <v>788</v>
      </c>
      <c r="P27913" t="s">
        <v>89</v>
      </c>
      <c r="Q27913" t="s">
        <v>90</v>
      </c>
      <c r="R27913">
        <v>110023</v>
      </c>
      <c r="S27913" t="s">
        <v>28</v>
      </c>
      <c r="T27913" t="b">
        <v>0</v>
      </c>
    </row>
    <row r="27914" spans="1:20" x14ac:dyDescent="0.3">
      <c r="A27914" t="s">
        <v>33333</v>
      </c>
      <c r="B27914">
        <v>7130505</v>
      </c>
      <c r="C27914" t="s">
        <v>19</v>
      </c>
      <c r="D27914">
        <v>41</v>
      </c>
      <c r="E27914" t="str">
        <f>IF(Vrinda_Store[[#This Row],[Age]]&gt;50,"Senior",IF(Vrinda_Store[[#This Row],[Age]]&gt;20,"Adults","Teenagers"))</f>
        <v>Adults</v>
      </c>
      <c r="F27914" s="1">
        <v>44687</v>
      </c>
      <c r="G27914" s="1" t="str">
        <f>TEXT(Vrinda_Store[[#This Row],[Date]],"mmmm")</f>
        <v>May</v>
      </c>
      <c r="H27914" t="s">
        <v>20</v>
      </c>
      <c r="I27914" t="s">
        <v>51</v>
      </c>
      <c r="J27914" t="s">
        <v>18558</v>
      </c>
      <c r="K27914" t="s">
        <v>23</v>
      </c>
      <c r="L27914" t="s">
        <v>65</v>
      </c>
      <c r="M27914">
        <v>1</v>
      </c>
      <c r="N27914" t="s">
        <v>25</v>
      </c>
      <c r="O27914">
        <v>511</v>
      </c>
      <c r="P27914" t="s">
        <v>89</v>
      </c>
      <c r="Q27914" t="s">
        <v>90</v>
      </c>
      <c r="R27914">
        <v>110092</v>
      </c>
      <c r="S27914" t="s">
        <v>28</v>
      </c>
      <c r="T27914" t="b">
        <v>0</v>
      </c>
    </row>
    <row r="27915" spans="1:20" x14ac:dyDescent="0.3">
      <c r="A27915" t="s">
        <v>33334</v>
      </c>
      <c r="B27915">
        <v>1676224</v>
      </c>
      <c r="C27915" t="s">
        <v>19</v>
      </c>
      <c r="D27915">
        <v>78</v>
      </c>
      <c r="E27915" t="str">
        <f>IF(Vrinda_Store[[#This Row],[Age]]&gt;50,"Senior",IF(Vrinda_Store[[#This Row],[Age]]&gt;20,"Adults","Teenagers"))</f>
        <v>Senior</v>
      </c>
      <c r="F27915" s="1">
        <v>44687</v>
      </c>
      <c r="G27915" s="1" t="str">
        <f>TEXT(Vrinda_Store[[#This Row],[Date]],"mmmm")</f>
        <v>May</v>
      </c>
      <c r="H27915" t="s">
        <v>20</v>
      </c>
      <c r="I27915" t="s">
        <v>61</v>
      </c>
      <c r="J27915" t="s">
        <v>2919</v>
      </c>
      <c r="K27915" t="s">
        <v>23</v>
      </c>
      <c r="L27915" t="s">
        <v>97</v>
      </c>
      <c r="M27915">
        <v>1</v>
      </c>
      <c r="N27915" t="s">
        <v>25</v>
      </c>
      <c r="O27915">
        <v>379</v>
      </c>
      <c r="P27915" t="s">
        <v>27627</v>
      </c>
      <c r="Q27915" t="s">
        <v>46</v>
      </c>
      <c r="R27915">
        <v>601301</v>
      </c>
      <c r="S27915" t="s">
        <v>28</v>
      </c>
      <c r="T27915" t="b">
        <v>0</v>
      </c>
    </row>
    <row r="27916" spans="1:20" x14ac:dyDescent="0.3">
      <c r="A27916" t="s">
        <v>33335</v>
      </c>
      <c r="B27916">
        <v>5813514</v>
      </c>
      <c r="C27916" t="s">
        <v>19</v>
      </c>
      <c r="D27916">
        <v>45</v>
      </c>
      <c r="E27916" t="str">
        <f>IF(Vrinda_Store[[#This Row],[Age]]&gt;50,"Senior",IF(Vrinda_Store[[#This Row],[Age]]&gt;20,"Adults","Teenagers"))</f>
        <v>Adults</v>
      </c>
      <c r="F27916" s="1">
        <v>44687</v>
      </c>
      <c r="G27916" s="1" t="str">
        <f>TEXT(Vrinda_Store[[#This Row],[Date]],"mmmm")</f>
        <v>May</v>
      </c>
      <c r="H27916" t="s">
        <v>20</v>
      </c>
      <c r="I27916" t="s">
        <v>51</v>
      </c>
      <c r="J27916" t="s">
        <v>5638</v>
      </c>
      <c r="K27916" t="s">
        <v>23</v>
      </c>
      <c r="L27916" t="s">
        <v>44</v>
      </c>
      <c r="M27916">
        <v>1</v>
      </c>
      <c r="N27916" t="s">
        <v>25</v>
      </c>
      <c r="O27916">
        <v>399</v>
      </c>
      <c r="P27916" t="s">
        <v>34</v>
      </c>
      <c r="Q27916" t="s">
        <v>35</v>
      </c>
      <c r="R27916">
        <v>122011</v>
      </c>
      <c r="S27916" t="s">
        <v>28</v>
      </c>
      <c r="T27916" t="b">
        <v>0</v>
      </c>
    </row>
    <row r="27917" spans="1:20" x14ac:dyDescent="0.3">
      <c r="A27917" t="s">
        <v>33336</v>
      </c>
      <c r="B27917">
        <v>2481935</v>
      </c>
      <c r="C27917" t="s">
        <v>19</v>
      </c>
      <c r="D27917">
        <v>28</v>
      </c>
      <c r="E27917" t="str">
        <f>IF(Vrinda_Store[[#This Row],[Age]]&gt;50,"Senior",IF(Vrinda_Store[[#This Row],[Age]]&gt;20,"Adults","Teenagers"))</f>
        <v>Adults</v>
      </c>
      <c r="F27917" s="1">
        <v>44687</v>
      </c>
      <c r="G27917" s="1" t="str">
        <f>TEXT(Vrinda_Store[[#This Row],[Date]],"mmmm")</f>
        <v>May</v>
      </c>
      <c r="H27917" t="s">
        <v>20</v>
      </c>
      <c r="I27917" t="s">
        <v>51</v>
      </c>
      <c r="J27917" t="s">
        <v>6111</v>
      </c>
      <c r="K27917" t="s">
        <v>23</v>
      </c>
      <c r="L27917" t="s">
        <v>97</v>
      </c>
      <c r="M27917">
        <v>1</v>
      </c>
      <c r="N27917" t="s">
        <v>25</v>
      </c>
      <c r="O27917">
        <v>453</v>
      </c>
      <c r="P27917" t="s">
        <v>2886</v>
      </c>
      <c r="Q27917" t="s">
        <v>35</v>
      </c>
      <c r="R27917">
        <v>121007</v>
      </c>
      <c r="S27917" t="s">
        <v>28</v>
      </c>
      <c r="T27917" t="b">
        <v>0</v>
      </c>
    </row>
    <row r="27918" spans="1:20" x14ac:dyDescent="0.3">
      <c r="A27918" t="s">
        <v>33337</v>
      </c>
      <c r="B27918">
        <v>3916112</v>
      </c>
      <c r="C27918" t="s">
        <v>19</v>
      </c>
      <c r="D27918">
        <v>18</v>
      </c>
      <c r="E27918" t="str">
        <f>IF(Vrinda_Store[[#This Row],[Age]]&gt;50,"Senior",IF(Vrinda_Store[[#This Row],[Age]]&gt;20,"Adults","Teenagers"))</f>
        <v>Teenagers</v>
      </c>
      <c r="F27918" s="1">
        <v>44687</v>
      </c>
      <c r="G27918" s="1" t="str">
        <f>TEXT(Vrinda_Store[[#This Row],[Date]],"mmmm")</f>
        <v>May</v>
      </c>
      <c r="H27918" t="s">
        <v>20</v>
      </c>
      <c r="I27918" t="s">
        <v>87</v>
      </c>
      <c r="J27918" t="s">
        <v>4374</v>
      </c>
      <c r="K27918" t="s">
        <v>23</v>
      </c>
      <c r="L27918" t="s">
        <v>38</v>
      </c>
      <c r="M27918">
        <v>1</v>
      </c>
      <c r="N27918" t="s">
        <v>25</v>
      </c>
      <c r="O27918">
        <v>635</v>
      </c>
      <c r="P27918" t="s">
        <v>109</v>
      </c>
      <c r="Q27918" t="s">
        <v>110</v>
      </c>
      <c r="R27918">
        <v>226021</v>
      </c>
      <c r="S27918" t="s">
        <v>28</v>
      </c>
      <c r="T27918" t="b">
        <v>0</v>
      </c>
    </row>
    <row r="27919" spans="1:20" x14ac:dyDescent="0.3">
      <c r="A27919" t="s">
        <v>33338</v>
      </c>
      <c r="B27919">
        <v>2954960</v>
      </c>
      <c r="C27919" t="s">
        <v>19</v>
      </c>
      <c r="D27919">
        <v>65</v>
      </c>
      <c r="E27919" t="str">
        <f>IF(Vrinda_Store[[#This Row],[Age]]&gt;50,"Senior",IF(Vrinda_Store[[#This Row],[Age]]&gt;20,"Adults","Teenagers"))</f>
        <v>Senior</v>
      </c>
      <c r="F27919" s="1">
        <v>44687</v>
      </c>
      <c r="G27919" s="1" t="str">
        <f>TEXT(Vrinda_Store[[#This Row],[Date]],"mmmm")</f>
        <v>May</v>
      </c>
      <c r="H27919" t="s">
        <v>20</v>
      </c>
      <c r="I27919" t="s">
        <v>87</v>
      </c>
      <c r="J27919" t="s">
        <v>3192</v>
      </c>
      <c r="K27919" t="s">
        <v>74</v>
      </c>
      <c r="L27919" t="s">
        <v>108</v>
      </c>
      <c r="M27919">
        <v>1</v>
      </c>
      <c r="N27919" t="s">
        <v>25</v>
      </c>
      <c r="O27919">
        <v>540</v>
      </c>
      <c r="P27919" t="s">
        <v>828</v>
      </c>
      <c r="Q27919" t="s">
        <v>1591</v>
      </c>
      <c r="R27919">
        <v>110065</v>
      </c>
      <c r="S27919" t="s">
        <v>28</v>
      </c>
      <c r="T27919" t="b">
        <v>0</v>
      </c>
    </row>
    <row r="27920" spans="1:20" x14ac:dyDescent="0.3">
      <c r="A27920" t="s">
        <v>33339</v>
      </c>
      <c r="B27920">
        <v>271200</v>
      </c>
      <c r="C27920" t="s">
        <v>19</v>
      </c>
      <c r="D27920">
        <v>35</v>
      </c>
      <c r="E27920" t="str">
        <f>IF(Vrinda_Store[[#This Row],[Age]]&gt;50,"Senior",IF(Vrinda_Store[[#This Row],[Age]]&gt;20,"Adults","Teenagers"))</f>
        <v>Adults</v>
      </c>
      <c r="F27920" s="1">
        <v>44687</v>
      </c>
      <c r="G27920" s="1" t="str">
        <f>TEXT(Vrinda_Store[[#This Row],[Date]],"mmmm")</f>
        <v>May</v>
      </c>
      <c r="H27920" t="s">
        <v>20</v>
      </c>
      <c r="I27920" t="s">
        <v>87</v>
      </c>
      <c r="J27920" t="s">
        <v>612</v>
      </c>
      <c r="K27920" t="s">
        <v>32</v>
      </c>
      <c r="L27920" t="s">
        <v>44</v>
      </c>
      <c r="M27920">
        <v>1</v>
      </c>
      <c r="N27920" t="s">
        <v>25</v>
      </c>
      <c r="O27920">
        <v>759</v>
      </c>
      <c r="P27920" t="s">
        <v>245</v>
      </c>
      <c r="Q27920" t="s">
        <v>246</v>
      </c>
      <c r="R27920">
        <v>801503</v>
      </c>
      <c r="S27920" t="s">
        <v>28</v>
      </c>
      <c r="T27920" t="b">
        <v>0</v>
      </c>
    </row>
    <row r="27921" spans="1:20" x14ac:dyDescent="0.3">
      <c r="A27921" t="s">
        <v>33340</v>
      </c>
      <c r="B27921">
        <v>4241296</v>
      </c>
      <c r="C27921" t="s">
        <v>50</v>
      </c>
      <c r="D27921">
        <v>66</v>
      </c>
      <c r="E27921" t="str">
        <f>IF(Vrinda_Store[[#This Row],[Age]]&gt;50,"Senior",IF(Vrinda_Store[[#This Row],[Age]]&gt;20,"Adults","Teenagers"))</f>
        <v>Senior</v>
      </c>
      <c r="F27921" s="1">
        <v>44687</v>
      </c>
      <c r="G27921" s="1" t="str">
        <f>TEXT(Vrinda_Store[[#This Row],[Date]],"mmmm")</f>
        <v>May</v>
      </c>
      <c r="H27921" t="s">
        <v>20</v>
      </c>
      <c r="I27921" t="s">
        <v>21</v>
      </c>
      <c r="J27921" t="s">
        <v>1471</v>
      </c>
      <c r="K27921" t="s">
        <v>32</v>
      </c>
      <c r="L27921" t="s">
        <v>33</v>
      </c>
      <c r="M27921">
        <v>1</v>
      </c>
      <c r="N27921" t="s">
        <v>25</v>
      </c>
      <c r="O27921">
        <v>1133</v>
      </c>
      <c r="P27921" t="s">
        <v>7026</v>
      </c>
      <c r="Q27921" t="s">
        <v>59</v>
      </c>
      <c r="R27921">
        <v>590006</v>
      </c>
      <c r="S27921" t="s">
        <v>28</v>
      </c>
      <c r="T27921" t="b">
        <v>0</v>
      </c>
    </row>
    <row r="27922" spans="1:20" x14ac:dyDescent="0.3">
      <c r="A27922" t="s">
        <v>33341</v>
      </c>
      <c r="B27922">
        <v>5650733</v>
      </c>
      <c r="C27922" t="s">
        <v>19</v>
      </c>
      <c r="D27922">
        <v>37</v>
      </c>
      <c r="E27922" t="str">
        <f>IF(Vrinda_Store[[#This Row],[Age]]&gt;50,"Senior",IF(Vrinda_Store[[#This Row],[Age]]&gt;20,"Adults","Teenagers"))</f>
        <v>Adults</v>
      </c>
      <c r="F27922" s="1">
        <v>44687</v>
      </c>
      <c r="G27922" s="1" t="str">
        <f>TEXT(Vrinda_Store[[#This Row],[Date]],"mmmm")</f>
        <v>May</v>
      </c>
      <c r="H27922" t="s">
        <v>20</v>
      </c>
      <c r="I27922" t="s">
        <v>51</v>
      </c>
      <c r="J27922" t="s">
        <v>12482</v>
      </c>
      <c r="K27922" t="s">
        <v>23</v>
      </c>
      <c r="L27922" t="s">
        <v>24</v>
      </c>
      <c r="M27922">
        <v>1</v>
      </c>
      <c r="N27922" t="s">
        <v>25</v>
      </c>
      <c r="O27922">
        <v>442</v>
      </c>
      <c r="P27922" t="s">
        <v>4081</v>
      </c>
      <c r="Q27922" t="s">
        <v>46</v>
      </c>
      <c r="R27922">
        <v>609807</v>
      </c>
      <c r="S27922" t="s">
        <v>28</v>
      </c>
      <c r="T27922" t="b">
        <v>0</v>
      </c>
    </row>
    <row r="27923" spans="1:20" x14ac:dyDescent="0.3">
      <c r="A27923" t="s">
        <v>33342</v>
      </c>
      <c r="B27923">
        <v>1846487</v>
      </c>
      <c r="C27923" t="s">
        <v>50</v>
      </c>
      <c r="D27923">
        <v>22</v>
      </c>
      <c r="E27923" t="str">
        <f>IF(Vrinda_Store[[#This Row],[Age]]&gt;50,"Senior",IF(Vrinda_Store[[#This Row],[Age]]&gt;20,"Adults","Teenagers"))</f>
        <v>Adults</v>
      </c>
      <c r="F27923" s="1">
        <v>44687</v>
      </c>
      <c r="G27923" s="1" t="str">
        <f>TEXT(Vrinda_Store[[#This Row],[Date]],"mmmm")</f>
        <v>May</v>
      </c>
      <c r="H27923" t="s">
        <v>20</v>
      </c>
      <c r="I27923" t="s">
        <v>42</v>
      </c>
      <c r="J27923" t="s">
        <v>5234</v>
      </c>
      <c r="K27923" t="s">
        <v>53</v>
      </c>
      <c r="L27923" t="s">
        <v>33</v>
      </c>
      <c r="M27923">
        <v>1</v>
      </c>
      <c r="N27923" t="s">
        <v>25</v>
      </c>
      <c r="O27923">
        <v>807</v>
      </c>
      <c r="P27923" t="s">
        <v>84</v>
      </c>
      <c r="Q27923" t="s">
        <v>85</v>
      </c>
      <c r="R27923">
        <v>500013</v>
      </c>
      <c r="S27923" t="s">
        <v>28</v>
      </c>
      <c r="T27923" t="b">
        <v>0</v>
      </c>
    </row>
    <row r="27924" spans="1:20" x14ac:dyDescent="0.3">
      <c r="A27924" t="s">
        <v>33343</v>
      </c>
      <c r="B27924">
        <v>9209939</v>
      </c>
      <c r="C27924" t="s">
        <v>19</v>
      </c>
      <c r="D27924">
        <v>40</v>
      </c>
      <c r="E27924" t="str">
        <f>IF(Vrinda_Store[[#This Row],[Age]]&gt;50,"Senior",IF(Vrinda_Store[[#This Row],[Age]]&gt;20,"Adults","Teenagers"))</f>
        <v>Adults</v>
      </c>
      <c r="F27924" s="1">
        <v>44687</v>
      </c>
      <c r="G27924" s="1" t="str">
        <f>TEXT(Vrinda_Store[[#This Row],[Date]],"mmmm")</f>
        <v>May</v>
      </c>
      <c r="H27924" t="s">
        <v>20</v>
      </c>
      <c r="I27924" t="s">
        <v>51</v>
      </c>
      <c r="J27924" t="s">
        <v>1580</v>
      </c>
      <c r="K27924" t="s">
        <v>32</v>
      </c>
      <c r="L27924" t="s">
        <v>33</v>
      </c>
      <c r="M27924">
        <v>1</v>
      </c>
      <c r="N27924" t="s">
        <v>25</v>
      </c>
      <c r="O27924">
        <v>529</v>
      </c>
      <c r="P27924" t="s">
        <v>1910</v>
      </c>
      <c r="Q27924" t="s">
        <v>921</v>
      </c>
      <c r="R27924">
        <v>492001</v>
      </c>
      <c r="S27924" t="s">
        <v>28</v>
      </c>
      <c r="T27924" t="b">
        <v>0</v>
      </c>
    </row>
    <row r="27925" spans="1:20" x14ac:dyDescent="0.3">
      <c r="A27925" t="s">
        <v>33344</v>
      </c>
      <c r="B27925">
        <v>5738063</v>
      </c>
      <c r="C27925" t="s">
        <v>50</v>
      </c>
      <c r="D27925">
        <v>38</v>
      </c>
      <c r="E27925" t="str">
        <f>IF(Vrinda_Store[[#This Row],[Age]]&gt;50,"Senior",IF(Vrinda_Store[[#This Row],[Age]]&gt;20,"Adults","Teenagers"))</f>
        <v>Adults</v>
      </c>
      <c r="F27925" s="1">
        <v>44687</v>
      </c>
      <c r="G27925" s="1" t="str">
        <f>TEXT(Vrinda_Store[[#This Row],[Date]],"mmmm")</f>
        <v>May</v>
      </c>
      <c r="H27925" t="s">
        <v>20</v>
      </c>
      <c r="I27925" t="s">
        <v>42</v>
      </c>
      <c r="J27925" t="s">
        <v>3127</v>
      </c>
      <c r="K27925" t="s">
        <v>32</v>
      </c>
      <c r="L27925" t="s">
        <v>44</v>
      </c>
      <c r="M27925">
        <v>1</v>
      </c>
      <c r="N27925" t="s">
        <v>25</v>
      </c>
      <c r="O27925">
        <v>560</v>
      </c>
      <c r="P27925" t="s">
        <v>128</v>
      </c>
      <c r="Q27925" t="s">
        <v>59</v>
      </c>
      <c r="R27925">
        <v>577004</v>
      </c>
      <c r="S27925" t="s">
        <v>28</v>
      </c>
      <c r="T27925" t="b">
        <v>0</v>
      </c>
    </row>
    <row r="27926" spans="1:20" x14ac:dyDescent="0.3">
      <c r="A27926" t="s">
        <v>33345</v>
      </c>
      <c r="B27926">
        <v>5907561</v>
      </c>
      <c r="C27926" t="s">
        <v>50</v>
      </c>
      <c r="D27926">
        <v>40</v>
      </c>
      <c r="E27926" t="str">
        <f>IF(Vrinda_Store[[#This Row],[Age]]&gt;50,"Senior",IF(Vrinda_Store[[#This Row],[Age]]&gt;20,"Adults","Teenagers"))</f>
        <v>Adults</v>
      </c>
      <c r="F27926" s="1">
        <v>44687</v>
      </c>
      <c r="G27926" s="1" t="str">
        <f>TEXT(Vrinda_Store[[#This Row],[Date]],"mmmm")</f>
        <v>May</v>
      </c>
      <c r="H27926" t="s">
        <v>20</v>
      </c>
      <c r="I27926" t="s">
        <v>51</v>
      </c>
      <c r="J27926" t="s">
        <v>1533</v>
      </c>
      <c r="K27926" t="s">
        <v>32</v>
      </c>
      <c r="L27926" t="s">
        <v>24</v>
      </c>
      <c r="M27926">
        <v>1</v>
      </c>
      <c r="N27926" t="s">
        <v>25</v>
      </c>
      <c r="O27926">
        <v>759</v>
      </c>
      <c r="P27926" t="s">
        <v>102</v>
      </c>
      <c r="Q27926" t="s">
        <v>55</v>
      </c>
      <c r="R27926">
        <v>400097</v>
      </c>
      <c r="S27926" t="s">
        <v>28</v>
      </c>
      <c r="T27926" t="b">
        <v>0</v>
      </c>
    </row>
    <row r="27927" spans="1:20" x14ac:dyDescent="0.3">
      <c r="A27927" t="s">
        <v>33346</v>
      </c>
      <c r="B27927">
        <v>1422038</v>
      </c>
      <c r="C27927" t="s">
        <v>19</v>
      </c>
      <c r="D27927">
        <v>39</v>
      </c>
      <c r="E27927" t="str">
        <f>IF(Vrinda_Store[[#This Row],[Age]]&gt;50,"Senior",IF(Vrinda_Store[[#This Row],[Age]]&gt;20,"Adults","Teenagers"))</f>
        <v>Adults</v>
      </c>
      <c r="F27927" s="1">
        <v>44687</v>
      </c>
      <c r="G27927" s="1" t="str">
        <f>TEXT(Vrinda_Store[[#This Row],[Date]],"mmmm")</f>
        <v>May</v>
      </c>
      <c r="H27927" t="s">
        <v>20</v>
      </c>
      <c r="I27927" t="s">
        <v>21</v>
      </c>
      <c r="J27927" t="s">
        <v>2594</v>
      </c>
      <c r="K27927" t="s">
        <v>32</v>
      </c>
      <c r="L27927" t="s">
        <v>65</v>
      </c>
      <c r="M27927">
        <v>1</v>
      </c>
      <c r="N27927" t="s">
        <v>25</v>
      </c>
      <c r="O27927">
        <v>1018</v>
      </c>
      <c r="P27927" t="s">
        <v>1613</v>
      </c>
      <c r="Q27927" t="s">
        <v>85</v>
      </c>
      <c r="R27927">
        <v>505208</v>
      </c>
      <c r="S27927" t="s">
        <v>28</v>
      </c>
      <c r="T27927" t="b">
        <v>0</v>
      </c>
    </row>
    <row r="27928" spans="1:20" x14ac:dyDescent="0.3">
      <c r="A27928" t="s">
        <v>33347</v>
      </c>
      <c r="B27928">
        <v>4284546</v>
      </c>
      <c r="C27928" t="s">
        <v>19</v>
      </c>
      <c r="D27928">
        <v>59</v>
      </c>
      <c r="E27928" t="str">
        <f>IF(Vrinda_Store[[#This Row],[Age]]&gt;50,"Senior",IF(Vrinda_Store[[#This Row],[Age]]&gt;20,"Adults","Teenagers"))</f>
        <v>Senior</v>
      </c>
      <c r="F27928" s="1">
        <v>44687</v>
      </c>
      <c r="G27928" s="1" t="str">
        <f>TEXT(Vrinda_Store[[#This Row],[Date]],"mmmm")</f>
        <v>May</v>
      </c>
      <c r="H27928" t="s">
        <v>20</v>
      </c>
      <c r="I27928" t="s">
        <v>42</v>
      </c>
      <c r="J27928" t="s">
        <v>16748</v>
      </c>
      <c r="K27928" t="s">
        <v>23</v>
      </c>
      <c r="L27928" t="s">
        <v>38</v>
      </c>
      <c r="M27928">
        <v>1</v>
      </c>
      <c r="N27928" t="s">
        <v>25</v>
      </c>
      <c r="O27928">
        <v>534</v>
      </c>
      <c r="P27928" t="s">
        <v>3958</v>
      </c>
      <c r="Q27928" t="s">
        <v>27</v>
      </c>
      <c r="R27928">
        <v>160103</v>
      </c>
      <c r="S27928" t="s">
        <v>28</v>
      </c>
      <c r="T27928" t="b">
        <v>0</v>
      </c>
    </row>
    <row r="27929" spans="1:20" x14ac:dyDescent="0.3">
      <c r="A27929" t="s">
        <v>33348</v>
      </c>
      <c r="B27929">
        <v>9946002</v>
      </c>
      <c r="C27929" t="s">
        <v>50</v>
      </c>
      <c r="D27929">
        <v>42</v>
      </c>
      <c r="E27929" t="str">
        <f>IF(Vrinda_Store[[#This Row],[Age]]&gt;50,"Senior",IF(Vrinda_Store[[#This Row],[Age]]&gt;20,"Adults","Teenagers"))</f>
        <v>Adults</v>
      </c>
      <c r="F27929" s="1">
        <v>44687</v>
      </c>
      <c r="G27929" s="1" t="str">
        <f>TEXT(Vrinda_Store[[#This Row],[Date]],"mmmm")</f>
        <v>May</v>
      </c>
      <c r="H27929" t="s">
        <v>227</v>
      </c>
      <c r="I27929" t="s">
        <v>51</v>
      </c>
      <c r="J27929" t="s">
        <v>4005</v>
      </c>
      <c r="K27929" t="s">
        <v>53</v>
      </c>
      <c r="L27929" t="s">
        <v>24</v>
      </c>
      <c r="M27929">
        <v>1</v>
      </c>
      <c r="N27929" t="s">
        <v>25</v>
      </c>
      <c r="O27929">
        <v>1044</v>
      </c>
      <c r="P27929" t="s">
        <v>6590</v>
      </c>
      <c r="Q27929" t="s">
        <v>90</v>
      </c>
      <c r="R27929">
        <v>110005</v>
      </c>
      <c r="S27929" t="s">
        <v>28</v>
      </c>
      <c r="T27929" t="b">
        <v>0</v>
      </c>
    </row>
    <row r="27930" spans="1:20" x14ac:dyDescent="0.3">
      <c r="A27930" t="s">
        <v>33349</v>
      </c>
      <c r="B27930">
        <v>3420003</v>
      </c>
      <c r="C27930" t="s">
        <v>19</v>
      </c>
      <c r="D27930">
        <v>67</v>
      </c>
      <c r="E27930" t="str">
        <f>IF(Vrinda_Store[[#This Row],[Age]]&gt;50,"Senior",IF(Vrinda_Store[[#This Row],[Age]]&gt;20,"Adults","Teenagers"))</f>
        <v>Senior</v>
      </c>
      <c r="F27930" s="1">
        <v>44687</v>
      </c>
      <c r="G27930" s="1" t="str">
        <f>TEXT(Vrinda_Store[[#This Row],[Date]],"mmmm")</f>
        <v>May</v>
      </c>
      <c r="H27930" t="s">
        <v>20</v>
      </c>
      <c r="I27930" t="s">
        <v>21</v>
      </c>
      <c r="J27930" t="s">
        <v>14249</v>
      </c>
      <c r="K27930" t="s">
        <v>23</v>
      </c>
      <c r="L27930" t="s">
        <v>33</v>
      </c>
      <c r="M27930">
        <v>1</v>
      </c>
      <c r="N27930" t="s">
        <v>25</v>
      </c>
      <c r="O27930">
        <v>375</v>
      </c>
      <c r="P27930" t="s">
        <v>523</v>
      </c>
      <c r="Q27930" t="s">
        <v>55</v>
      </c>
      <c r="R27930">
        <v>416012</v>
      </c>
      <c r="S27930" t="s">
        <v>28</v>
      </c>
      <c r="T27930" t="b">
        <v>0</v>
      </c>
    </row>
    <row r="27931" spans="1:20" x14ac:dyDescent="0.3">
      <c r="A27931" t="s">
        <v>33349</v>
      </c>
      <c r="B27931">
        <v>3420003</v>
      </c>
      <c r="C27931" t="s">
        <v>19</v>
      </c>
      <c r="D27931">
        <v>44</v>
      </c>
      <c r="E27931" t="str">
        <f>IF(Vrinda_Store[[#This Row],[Age]]&gt;50,"Senior",IF(Vrinda_Store[[#This Row],[Age]]&gt;20,"Adults","Teenagers"))</f>
        <v>Adults</v>
      </c>
      <c r="F27931" s="1">
        <v>44687</v>
      </c>
      <c r="G27931" s="1" t="str">
        <f>TEXT(Vrinda_Store[[#This Row],[Date]],"mmmm")</f>
        <v>May</v>
      </c>
      <c r="H27931" t="s">
        <v>20</v>
      </c>
      <c r="I27931" t="s">
        <v>42</v>
      </c>
      <c r="J27931" t="s">
        <v>20803</v>
      </c>
      <c r="K27931" t="s">
        <v>23</v>
      </c>
      <c r="L27931" t="s">
        <v>24</v>
      </c>
      <c r="M27931">
        <v>1</v>
      </c>
      <c r="N27931" t="s">
        <v>25</v>
      </c>
      <c r="O27931">
        <v>353</v>
      </c>
      <c r="P27931" t="s">
        <v>39</v>
      </c>
      <c r="Q27931" t="s">
        <v>40</v>
      </c>
      <c r="R27931">
        <v>700005</v>
      </c>
      <c r="S27931" t="s">
        <v>28</v>
      </c>
      <c r="T27931" t="b">
        <v>0</v>
      </c>
    </row>
    <row r="27932" spans="1:20" x14ac:dyDescent="0.3">
      <c r="A27932" t="s">
        <v>33350</v>
      </c>
      <c r="B27932">
        <v>575348</v>
      </c>
      <c r="C27932" t="s">
        <v>19</v>
      </c>
      <c r="D27932">
        <v>22</v>
      </c>
      <c r="E27932" t="str">
        <f>IF(Vrinda_Store[[#This Row],[Age]]&gt;50,"Senior",IF(Vrinda_Store[[#This Row],[Age]]&gt;20,"Adults","Teenagers"))</f>
        <v>Adults</v>
      </c>
      <c r="F27932" s="1">
        <v>44687</v>
      </c>
      <c r="G27932" s="1" t="str">
        <f>TEXT(Vrinda_Store[[#This Row],[Date]],"mmmm")</f>
        <v>May</v>
      </c>
      <c r="H27932" t="s">
        <v>20</v>
      </c>
      <c r="I27932" t="s">
        <v>42</v>
      </c>
      <c r="J27932" t="s">
        <v>6360</v>
      </c>
      <c r="K27932" t="s">
        <v>74</v>
      </c>
      <c r="L27932" t="s">
        <v>44</v>
      </c>
      <c r="M27932">
        <v>1</v>
      </c>
      <c r="N27932" t="s">
        <v>25</v>
      </c>
      <c r="O27932">
        <v>550</v>
      </c>
      <c r="P27932" t="s">
        <v>24621</v>
      </c>
      <c r="Q27932" t="s">
        <v>69</v>
      </c>
      <c r="R27932">
        <v>531020</v>
      </c>
      <c r="S27932" t="s">
        <v>28</v>
      </c>
      <c r="T27932" t="b">
        <v>0</v>
      </c>
    </row>
    <row r="27933" spans="1:20" x14ac:dyDescent="0.3">
      <c r="A27933" t="s">
        <v>33351</v>
      </c>
      <c r="B27933">
        <v>5114202</v>
      </c>
      <c r="C27933" t="s">
        <v>50</v>
      </c>
      <c r="D27933">
        <v>31</v>
      </c>
      <c r="E27933" t="str">
        <f>IF(Vrinda_Store[[#This Row],[Age]]&gt;50,"Senior",IF(Vrinda_Store[[#This Row],[Age]]&gt;20,"Adults","Teenagers"))</f>
        <v>Adults</v>
      </c>
      <c r="F27933" s="1">
        <v>44687</v>
      </c>
      <c r="G27933" s="1" t="str">
        <f>TEXT(Vrinda_Store[[#This Row],[Date]],"mmmm")</f>
        <v>May</v>
      </c>
      <c r="H27933" t="s">
        <v>20</v>
      </c>
      <c r="I27933" t="s">
        <v>51</v>
      </c>
      <c r="J27933" t="s">
        <v>749</v>
      </c>
      <c r="K27933" t="s">
        <v>53</v>
      </c>
      <c r="L27933" t="s">
        <v>65</v>
      </c>
      <c r="M27933">
        <v>1</v>
      </c>
      <c r="N27933" t="s">
        <v>25</v>
      </c>
      <c r="O27933">
        <v>735</v>
      </c>
      <c r="P27933" t="s">
        <v>89</v>
      </c>
      <c r="Q27933" t="s">
        <v>90</v>
      </c>
      <c r="R27933">
        <v>110061</v>
      </c>
      <c r="S27933" t="s">
        <v>28</v>
      </c>
      <c r="T27933" t="b">
        <v>0</v>
      </c>
    </row>
    <row r="27934" spans="1:20" x14ac:dyDescent="0.3">
      <c r="A27934" t="s">
        <v>33352</v>
      </c>
      <c r="B27934">
        <v>9732723</v>
      </c>
      <c r="C27934" t="s">
        <v>19</v>
      </c>
      <c r="D27934">
        <v>38</v>
      </c>
      <c r="E27934" t="str">
        <f>IF(Vrinda_Store[[#This Row],[Age]]&gt;50,"Senior",IF(Vrinda_Store[[#This Row],[Age]]&gt;20,"Adults","Teenagers"))</f>
        <v>Adults</v>
      </c>
      <c r="F27934" s="1">
        <v>44687</v>
      </c>
      <c r="G27934" s="1" t="str">
        <f>TEXT(Vrinda_Store[[#This Row],[Date]],"mmmm")</f>
        <v>May</v>
      </c>
      <c r="H27934" t="s">
        <v>20</v>
      </c>
      <c r="I27934" t="s">
        <v>42</v>
      </c>
      <c r="J27934" t="s">
        <v>26639</v>
      </c>
      <c r="K27934" t="s">
        <v>23</v>
      </c>
      <c r="L27934" t="s">
        <v>38</v>
      </c>
      <c r="M27934">
        <v>1</v>
      </c>
      <c r="N27934" t="s">
        <v>25</v>
      </c>
      <c r="O27934">
        <v>436</v>
      </c>
      <c r="P27934" t="s">
        <v>5141</v>
      </c>
      <c r="Q27934" t="s">
        <v>99</v>
      </c>
      <c r="R27934">
        <v>305801</v>
      </c>
      <c r="S27934" t="s">
        <v>28</v>
      </c>
      <c r="T27934" t="b">
        <v>0</v>
      </c>
    </row>
    <row r="27935" spans="1:20" x14ac:dyDescent="0.3">
      <c r="A27935" t="s">
        <v>33353</v>
      </c>
      <c r="B27935">
        <v>4862061</v>
      </c>
      <c r="C27935" t="s">
        <v>50</v>
      </c>
      <c r="D27935">
        <v>37</v>
      </c>
      <c r="E27935" t="str">
        <f>IF(Vrinda_Store[[#This Row],[Age]]&gt;50,"Senior",IF(Vrinda_Store[[#This Row],[Age]]&gt;20,"Adults","Teenagers"))</f>
        <v>Adults</v>
      </c>
      <c r="F27935" s="1">
        <v>44687</v>
      </c>
      <c r="G27935" s="1" t="str">
        <f>TEXT(Vrinda_Store[[#This Row],[Date]],"mmmm")</f>
        <v>May</v>
      </c>
      <c r="H27935" t="s">
        <v>20</v>
      </c>
      <c r="I27935" t="s">
        <v>42</v>
      </c>
      <c r="J27935" t="s">
        <v>2487</v>
      </c>
      <c r="K27935" t="s">
        <v>53</v>
      </c>
      <c r="L27935" t="s">
        <v>33</v>
      </c>
      <c r="M27935">
        <v>1</v>
      </c>
      <c r="N27935" t="s">
        <v>25</v>
      </c>
      <c r="O27935">
        <v>735</v>
      </c>
      <c r="P27935" t="s">
        <v>143</v>
      </c>
      <c r="Q27935" t="s">
        <v>144</v>
      </c>
      <c r="R27935">
        <v>382481</v>
      </c>
      <c r="S27935" t="s">
        <v>28</v>
      </c>
      <c r="T27935" t="b">
        <v>0</v>
      </c>
    </row>
    <row r="27936" spans="1:20" x14ac:dyDescent="0.3">
      <c r="A27936" t="s">
        <v>33354</v>
      </c>
      <c r="B27936">
        <v>5990206</v>
      </c>
      <c r="C27936" t="s">
        <v>19</v>
      </c>
      <c r="D27936">
        <v>43</v>
      </c>
      <c r="E27936" t="str">
        <f>IF(Vrinda_Store[[#This Row],[Age]]&gt;50,"Senior",IF(Vrinda_Store[[#This Row],[Age]]&gt;20,"Adults","Teenagers"))</f>
        <v>Adults</v>
      </c>
      <c r="F27936" s="1">
        <v>44687</v>
      </c>
      <c r="G27936" s="1" t="str">
        <f>TEXT(Vrinda_Store[[#This Row],[Date]],"mmmm")</f>
        <v>May</v>
      </c>
      <c r="H27936" t="s">
        <v>112</v>
      </c>
      <c r="I27936" t="s">
        <v>51</v>
      </c>
      <c r="J27936" t="s">
        <v>1883</v>
      </c>
      <c r="K27936" t="s">
        <v>74</v>
      </c>
      <c r="L27936" t="s">
        <v>44</v>
      </c>
      <c r="M27936">
        <v>1</v>
      </c>
      <c r="N27936" t="s">
        <v>25</v>
      </c>
      <c r="O27936">
        <v>464</v>
      </c>
      <c r="P27936" t="s">
        <v>34</v>
      </c>
      <c r="Q27936" t="s">
        <v>35</v>
      </c>
      <c r="R27936">
        <v>122022</v>
      </c>
      <c r="S27936" t="s">
        <v>28</v>
      </c>
      <c r="T27936" t="b">
        <v>0</v>
      </c>
    </row>
    <row r="27937" spans="1:20" x14ac:dyDescent="0.3">
      <c r="A27937" t="s">
        <v>33355</v>
      </c>
      <c r="B27937">
        <v>1544467</v>
      </c>
      <c r="C27937" t="s">
        <v>19</v>
      </c>
      <c r="D27937">
        <v>20</v>
      </c>
      <c r="E27937" t="str">
        <f>IF(Vrinda_Store[[#This Row],[Age]]&gt;50,"Senior",IF(Vrinda_Store[[#This Row],[Age]]&gt;20,"Adults","Teenagers"))</f>
        <v>Teenagers</v>
      </c>
      <c r="F27937" s="1">
        <v>44687</v>
      </c>
      <c r="G27937" s="1" t="str">
        <f>TEXT(Vrinda_Store[[#This Row],[Date]],"mmmm")</f>
        <v>May</v>
      </c>
      <c r="H27937" t="s">
        <v>20</v>
      </c>
      <c r="I27937" t="s">
        <v>42</v>
      </c>
      <c r="J27937" t="s">
        <v>806</v>
      </c>
      <c r="K27937" t="s">
        <v>23</v>
      </c>
      <c r="L27937" t="s">
        <v>38</v>
      </c>
      <c r="M27937">
        <v>1</v>
      </c>
      <c r="N27937" t="s">
        <v>25</v>
      </c>
      <c r="O27937">
        <v>487</v>
      </c>
      <c r="P27937" t="s">
        <v>58</v>
      </c>
      <c r="Q27937" t="s">
        <v>59</v>
      </c>
      <c r="R27937">
        <v>561203</v>
      </c>
      <c r="S27937" t="s">
        <v>28</v>
      </c>
      <c r="T27937" t="b">
        <v>0</v>
      </c>
    </row>
    <row r="27938" spans="1:20" x14ac:dyDescent="0.3">
      <c r="A27938" t="s">
        <v>33356</v>
      </c>
      <c r="B27938">
        <v>9580082</v>
      </c>
      <c r="C27938" t="s">
        <v>50</v>
      </c>
      <c r="D27938">
        <v>20</v>
      </c>
      <c r="E27938" t="str">
        <f>IF(Vrinda_Store[[#This Row],[Age]]&gt;50,"Senior",IF(Vrinda_Store[[#This Row],[Age]]&gt;20,"Adults","Teenagers"))</f>
        <v>Teenagers</v>
      </c>
      <c r="F27938" s="1">
        <v>44687</v>
      </c>
      <c r="G27938" s="1" t="str">
        <f>TEXT(Vrinda_Store[[#This Row],[Date]],"mmmm")</f>
        <v>May</v>
      </c>
      <c r="H27938" t="s">
        <v>20</v>
      </c>
      <c r="I27938" t="s">
        <v>51</v>
      </c>
      <c r="J27938" t="s">
        <v>2760</v>
      </c>
      <c r="K27938" t="s">
        <v>53</v>
      </c>
      <c r="L27938" t="s">
        <v>38</v>
      </c>
      <c r="M27938">
        <v>1</v>
      </c>
      <c r="N27938" t="s">
        <v>25</v>
      </c>
      <c r="O27938">
        <v>715</v>
      </c>
      <c r="P27938" t="s">
        <v>33233</v>
      </c>
      <c r="Q27938" t="s">
        <v>72</v>
      </c>
      <c r="R27938">
        <v>670642</v>
      </c>
      <c r="S27938" t="s">
        <v>28</v>
      </c>
      <c r="T27938" t="b">
        <v>0</v>
      </c>
    </row>
    <row r="27939" spans="1:20" x14ac:dyDescent="0.3">
      <c r="A27939" t="s">
        <v>33357</v>
      </c>
      <c r="B27939">
        <v>5484309</v>
      </c>
      <c r="C27939" t="s">
        <v>50</v>
      </c>
      <c r="D27939">
        <v>28</v>
      </c>
      <c r="E27939" t="str">
        <f>IF(Vrinda_Store[[#This Row],[Age]]&gt;50,"Senior",IF(Vrinda_Store[[#This Row],[Age]]&gt;20,"Adults","Teenagers"))</f>
        <v>Adults</v>
      </c>
      <c r="F27939" s="1">
        <v>44687</v>
      </c>
      <c r="G27939" s="1" t="str">
        <f>TEXT(Vrinda_Store[[#This Row],[Date]],"mmmm")</f>
        <v>May</v>
      </c>
      <c r="H27939" t="s">
        <v>20</v>
      </c>
      <c r="I27939" t="s">
        <v>21</v>
      </c>
      <c r="J27939" t="s">
        <v>527</v>
      </c>
      <c r="K27939" t="s">
        <v>53</v>
      </c>
      <c r="L27939" t="s">
        <v>108</v>
      </c>
      <c r="M27939">
        <v>1</v>
      </c>
      <c r="N27939" t="s">
        <v>25</v>
      </c>
      <c r="O27939">
        <v>735</v>
      </c>
      <c r="P27939" t="s">
        <v>914</v>
      </c>
      <c r="Q27939" t="s">
        <v>55</v>
      </c>
      <c r="R27939">
        <v>411045</v>
      </c>
      <c r="S27939" t="s">
        <v>28</v>
      </c>
      <c r="T27939" t="b">
        <v>0</v>
      </c>
    </row>
    <row r="27940" spans="1:20" x14ac:dyDescent="0.3">
      <c r="A27940" t="s">
        <v>33358</v>
      </c>
      <c r="B27940">
        <v>1078675</v>
      </c>
      <c r="C27940" t="s">
        <v>50</v>
      </c>
      <c r="D27940">
        <v>29</v>
      </c>
      <c r="E27940" t="str">
        <f>IF(Vrinda_Store[[#This Row],[Age]]&gt;50,"Senior",IF(Vrinda_Store[[#This Row],[Age]]&gt;20,"Adults","Teenagers"))</f>
        <v>Adults</v>
      </c>
      <c r="F27940" s="1">
        <v>44687</v>
      </c>
      <c r="G27940" s="1" t="str">
        <f>TEXT(Vrinda_Store[[#This Row],[Date]],"mmmm")</f>
        <v>May</v>
      </c>
      <c r="H27940" t="s">
        <v>20</v>
      </c>
      <c r="I27940" t="s">
        <v>21</v>
      </c>
      <c r="J27940" t="s">
        <v>3424</v>
      </c>
      <c r="K27940" t="s">
        <v>53</v>
      </c>
      <c r="L27940" t="s">
        <v>24</v>
      </c>
      <c r="M27940">
        <v>1</v>
      </c>
      <c r="N27940" t="s">
        <v>25</v>
      </c>
      <c r="O27940">
        <v>899</v>
      </c>
      <c r="P27940" t="s">
        <v>1677</v>
      </c>
      <c r="Q27940" t="s">
        <v>55</v>
      </c>
      <c r="R27940">
        <v>440013</v>
      </c>
      <c r="S27940" t="s">
        <v>28</v>
      </c>
      <c r="T27940" t="b">
        <v>0</v>
      </c>
    </row>
    <row r="27941" spans="1:20" x14ac:dyDescent="0.3">
      <c r="A27941" t="s">
        <v>33359</v>
      </c>
      <c r="B27941">
        <v>408979</v>
      </c>
      <c r="C27941" t="s">
        <v>19</v>
      </c>
      <c r="D27941">
        <v>29</v>
      </c>
      <c r="E27941" t="str">
        <f>IF(Vrinda_Store[[#This Row],[Age]]&gt;50,"Senior",IF(Vrinda_Store[[#This Row],[Age]]&gt;20,"Adults","Teenagers"))</f>
        <v>Adults</v>
      </c>
      <c r="F27941" s="1">
        <v>44687</v>
      </c>
      <c r="G27941" s="1" t="str">
        <f>TEXT(Vrinda_Store[[#This Row],[Date]],"mmmm")</f>
        <v>May</v>
      </c>
      <c r="H27941" t="s">
        <v>20</v>
      </c>
      <c r="I27941" t="s">
        <v>21</v>
      </c>
      <c r="J27941" t="s">
        <v>7837</v>
      </c>
      <c r="K27941" t="s">
        <v>23</v>
      </c>
      <c r="L27941" t="s">
        <v>24</v>
      </c>
      <c r="M27941">
        <v>1</v>
      </c>
      <c r="N27941" t="s">
        <v>25</v>
      </c>
      <c r="O27941">
        <v>517</v>
      </c>
      <c r="P27941" t="s">
        <v>84</v>
      </c>
      <c r="Q27941" t="s">
        <v>85</v>
      </c>
      <c r="R27941">
        <v>502319</v>
      </c>
      <c r="S27941" t="s">
        <v>28</v>
      </c>
      <c r="T27941" t="b">
        <v>0</v>
      </c>
    </row>
    <row r="27942" spans="1:20" x14ac:dyDescent="0.3">
      <c r="A27942" t="s">
        <v>33360</v>
      </c>
      <c r="B27942">
        <v>7928778</v>
      </c>
      <c r="C27942" t="s">
        <v>19</v>
      </c>
      <c r="D27942">
        <v>50</v>
      </c>
      <c r="E27942" t="str">
        <f>IF(Vrinda_Store[[#This Row],[Age]]&gt;50,"Senior",IF(Vrinda_Store[[#This Row],[Age]]&gt;20,"Adults","Teenagers"))</f>
        <v>Adults</v>
      </c>
      <c r="F27942" s="1">
        <v>44687</v>
      </c>
      <c r="G27942" s="1" t="str">
        <f>TEXT(Vrinda_Store[[#This Row],[Date]],"mmmm")</f>
        <v>May</v>
      </c>
      <c r="H27942" t="s">
        <v>20</v>
      </c>
      <c r="I27942" t="s">
        <v>21</v>
      </c>
      <c r="J27942" t="s">
        <v>16061</v>
      </c>
      <c r="K27942" t="s">
        <v>32</v>
      </c>
      <c r="L27942" t="s">
        <v>65</v>
      </c>
      <c r="M27942">
        <v>1</v>
      </c>
      <c r="N27942" t="s">
        <v>25</v>
      </c>
      <c r="O27942">
        <v>631</v>
      </c>
      <c r="P27942" t="s">
        <v>2895</v>
      </c>
      <c r="Q27942" t="s">
        <v>35</v>
      </c>
      <c r="R27942">
        <v>122102</v>
      </c>
      <c r="S27942" t="s">
        <v>28</v>
      </c>
      <c r="T27942" t="b">
        <v>0</v>
      </c>
    </row>
    <row r="27943" spans="1:20" x14ac:dyDescent="0.3">
      <c r="A27943" t="s">
        <v>33361</v>
      </c>
      <c r="B27943">
        <v>4327562</v>
      </c>
      <c r="C27943" t="s">
        <v>19</v>
      </c>
      <c r="D27943">
        <v>36</v>
      </c>
      <c r="E27943" t="str">
        <f>IF(Vrinda_Store[[#This Row],[Age]]&gt;50,"Senior",IF(Vrinda_Store[[#This Row],[Age]]&gt;20,"Adults","Teenagers"))</f>
        <v>Adults</v>
      </c>
      <c r="F27943" s="1">
        <v>44687</v>
      </c>
      <c r="G27943" s="1" t="str">
        <f>TEXT(Vrinda_Store[[#This Row],[Date]],"mmmm")</f>
        <v>May</v>
      </c>
      <c r="H27943" t="s">
        <v>20</v>
      </c>
      <c r="I27943" t="s">
        <v>51</v>
      </c>
      <c r="J27943" t="s">
        <v>3316</v>
      </c>
      <c r="K27943" t="s">
        <v>23</v>
      </c>
      <c r="L27943" t="s">
        <v>33</v>
      </c>
      <c r="M27943">
        <v>1</v>
      </c>
      <c r="N27943" t="s">
        <v>25</v>
      </c>
      <c r="O27943">
        <v>544</v>
      </c>
      <c r="P27943" t="s">
        <v>1653</v>
      </c>
      <c r="Q27943" t="s">
        <v>27</v>
      </c>
      <c r="R27943">
        <v>141004</v>
      </c>
      <c r="S27943" t="s">
        <v>28</v>
      </c>
      <c r="T27943" t="b">
        <v>0</v>
      </c>
    </row>
    <row r="27944" spans="1:20" x14ac:dyDescent="0.3">
      <c r="A27944" t="s">
        <v>33362</v>
      </c>
      <c r="B27944">
        <v>8136211</v>
      </c>
      <c r="C27944" t="s">
        <v>50</v>
      </c>
      <c r="D27944">
        <v>31</v>
      </c>
      <c r="E27944" t="str">
        <f>IF(Vrinda_Store[[#This Row],[Age]]&gt;50,"Senior",IF(Vrinda_Store[[#This Row],[Age]]&gt;20,"Adults","Teenagers"))</f>
        <v>Adults</v>
      </c>
      <c r="F27944" s="1">
        <v>44687</v>
      </c>
      <c r="G27944" s="1" t="str">
        <f>TEXT(Vrinda_Store[[#This Row],[Date]],"mmmm")</f>
        <v>May</v>
      </c>
      <c r="H27944" t="s">
        <v>20</v>
      </c>
      <c r="I27944" t="s">
        <v>42</v>
      </c>
      <c r="J27944" t="s">
        <v>258</v>
      </c>
      <c r="K27944" t="s">
        <v>32</v>
      </c>
      <c r="L27944" t="s">
        <v>65</v>
      </c>
      <c r="M27944">
        <v>1</v>
      </c>
      <c r="N27944" t="s">
        <v>25</v>
      </c>
      <c r="O27944">
        <v>597</v>
      </c>
      <c r="P27944" t="s">
        <v>89</v>
      </c>
      <c r="Q27944" t="s">
        <v>90</v>
      </c>
      <c r="R27944">
        <v>110075</v>
      </c>
      <c r="S27944" t="s">
        <v>28</v>
      </c>
      <c r="T27944" t="b">
        <v>0</v>
      </c>
    </row>
    <row r="27945" spans="1:20" x14ac:dyDescent="0.3">
      <c r="A27945" t="s">
        <v>33362</v>
      </c>
      <c r="B27945">
        <v>8136211</v>
      </c>
      <c r="C27945" t="s">
        <v>19</v>
      </c>
      <c r="D27945">
        <v>25</v>
      </c>
      <c r="E27945" t="str">
        <f>IF(Vrinda_Store[[#This Row],[Age]]&gt;50,"Senior",IF(Vrinda_Store[[#This Row],[Age]]&gt;20,"Adults","Teenagers"))</f>
        <v>Adults</v>
      </c>
      <c r="F27945" s="1">
        <v>44687</v>
      </c>
      <c r="G27945" s="1" t="str">
        <f>TEXT(Vrinda_Store[[#This Row],[Date]],"mmmm")</f>
        <v>May</v>
      </c>
      <c r="H27945" t="s">
        <v>20</v>
      </c>
      <c r="I27945" t="s">
        <v>87</v>
      </c>
      <c r="J27945" t="s">
        <v>5047</v>
      </c>
      <c r="K27945" t="s">
        <v>32</v>
      </c>
      <c r="L27945" t="s">
        <v>97</v>
      </c>
      <c r="M27945">
        <v>1</v>
      </c>
      <c r="N27945" t="s">
        <v>25</v>
      </c>
      <c r="O27945">
        <v>560</v>
      </c>
      <c r="P27945" t="s">
        <v>58</v>
      </c>
      <c r="Q27945" t="s">
        <v>59</v>
      </c>
      <c r="R27945">
        <v>560037</v>
      </c>
      <c r="S27945" t="s">
        <v>28</v>
      </c>
      <c r="T27945" t="b">
        <v>0</v>
      </c>
    </row>
    <row r="27946" spans="1:20" x14ac:dyDescent="0.3">
      <c r="A27946" t="s">
        <v>33363</v>
      </c>
      <c r="B27946">
        <v>5060769</v>
      </c>
      <c r="C27946" t="s">
        <v>50</v>
      </c>
      <c r="D27946">
        <v>25</v>
      </c>
      <c r="E27946" t="str">
        <f>IF(Vrinda_Store[[#This Row],[Age]]&gt;50,"Senior",IF(Vrinda_Store[[#This Row],[Age]]&gt;20,"Adults","Teenagers"))</f>
        <v>Adults</v>
      </c>
      <c r="F27946" s="1">
        <v>44687</v>
      </c>
      <c r="G27946" s="1" t="str">
        <f>TEXT(Vrinda_Store[[#This Row],[Date]],"mmmm")</f>
        <v>May</v>
      </c>
      <c r="H27946" t="s">
        <v>227</v>
      </c>
      <c r="I27946" t="s">
        <v>61</v>
      </c>
      <c r="J27946" t="s">
        <v>15513</v>
      </c>
      <c r="K27946" t="s">
        <v>53</v>
      </c>
      <c r="L27946" t="s">
        <v>65</v>
      </c>
      <c r="M27946">
        <v>1</v>
      </c>
      <c r="N27946" t="s">
        <v>25</v>
      </c>
      <c r="O27946">
        <v>744</v>
      </c>
      <c r="P27946" t="s">
        <v>58</v>
      </c>
      <c r="Q27946" t="s">
        <v>59</v>
      </c>
      <c r="R27946">
        <v>562123</v>
      </c>
      <c r="S27946" t="s">
        <v>28</v>
      </c>
      <c r="T27946" t="b">
        <v>0</v>
      </c>
    </row>
    <row r="27947" spans="1:20" x14ac:dyDescent="0.3">
      <c r="A27947" t="s">
        <v>33364</v>
      </c>
      <c r="B27947">
        <v>8192485</v>
      </c>
      <c r="C27947" t="s">
        <v>19</v>
      </c>
      <c r="D27947">
        <v>67</v>
      </c>
      <c r="E27947" t="str">
        <f>IF(Vrinda_Store[[#This Row],[Age]]&gt;50,"Senior",IF(Vrinda_Store[[#This Row],[Age]]&gt;20,"Adults","Teenagers"))</f>
        <v>Senior</v>
      </c>
      <c r="F27947" s="1">
        <v>44687</v>
      </c>
      <c r="G27947" s="1" t="str">
        <f>TEXT(Vrinda_Store[[#This Row],[Date]],"mmmm")</f>
        <v>May</v>
      </c>
      <c r="H27947" t="s">
        <v>20</v>
      </c>
      <c r="I27947" t="s">
        <v>21</v>
      </c>
      <c r="J27947" t="s">
        <v>13241</v>
      </c>
      <c r="K27947" t="s">
        <v>32</v>
      </c>
      <c r="L27947" t="s">
        <v>44</v>
      </c>
      <c r="M27947">
        <v>1</v>
      </c>
      <c r="N27947" t="s">
        <v>25</v>
      </c>
      <c r="O27947">
        <v>799</v>
      </c>
      <c r="P27947" t="s">
        <v>134</v>
      </c>
      <c r="Q27947" t="s">
        <v>46</v>
      </c>
      <c r="R27947">
        <v>600073</v>
      </c>
      <c r="S27947" t="s">
        <v>28</v>
      </c>
      <c r="T27947" t="b">
        <v>0</v>
      </c>
    </row>
    <row r="27948" spans="1:20" x14ac:dyDescent="0.3">
      <c r="A27948" t="s">
        <v>33364</v>
      </c>
      <c r="B27948">
        <v>8192485</v>
      </c>
      <c r="C27948" t="s">
        <v>50</v>
      </c>
      <c r="D27948">
        <v>37</v>
      </c>
      <c r="E27948" t="str">
        <f>IF(Vrinda_Store[[#This Row],[Age]]&gt;50,"Senior",IF(Vrinda_Store[[#This Row],[Age]]&gt;20,"Adults","Teenagers"))</f>
        <v>Adults</v>
      </c>
      <c r="F27948" s="1">
        <v>44687</v>
      </c>
      <c r="G27948" s="1" t="str">
        <f>TEXT(Vrinda_Store[[#This Row],[Date]],"mmmm")</f>
        <v>May</v>
      </c>
      <c r="H27948" t="s">
        <v>20</v>
      </c>
      <c r="I27948" t="s">
        <v>21</v>
      </c>
      <c r="J27948" t="s">
        <v>29326</v>
      </c>
      <c r="K27948" t="s">
        <v>32</v>
      </c>
      <c r="L27948" t="s">
        <v>65</v>
      </c>
      <c r="M27948">
        <v>1</v>
      </c>
      <c r="N27948" t="s">
        <v>25</v>
      </c>
      <c r="O27948">
        <v>1299</v>
      </c>
      <c r="P27948" t="s">
        <v>828</v>
      </c>
      <c r="Q27948" t="s">
        <v>90</v>
      </c>
      <c r="R27948">
        <v>110019</v>
      </c>
      <c r="S27948" t="s">
        <v>28</v>
      </c>
      <c r="T27948" t="b">
        <v>0</v>
      </c>
    </row>
    <row r="27949" spans="1:20" x14ac:dyDescent="0.3">
      <c r="A27949" t="s">
        <v>33364</v>
      </c>
      <c r="B27949">
        <v>8192485</v>
      </c>
      <c r="C27949" t="s">
        <v>19</v>
      </c>
      <c r="D27949">
        <v>35</v>
      </c>
      <c r="E27949" t="str">
        <f>IF(Vrinda_Store[[#This Row],[Age]]&gt;50,"Senior",IF(Vrinda_Store[[#This Row],[Age]]&gt;20,"Adults","Teenagers"))</f>
        <v>Adults</v>
      </c>
      <c r="F27949" s="1">
        <v>44687</v>
      </c>
      <c r="G27949" s="1" t="str">
        <f>TEXT(Vrinda_Store[[#This Row],[Date]],"mmmm")</f>
        <v>May</v>
      </c>
      <c r="H27949" t="s">
        <v>20</v>
      </c>
      <c r="I27949" t="s">
        <v>21</v>
      </c>
      <c r="J27949" t="s">
        <v>1572</v>
      </c>
      <c r="K27949" t="s">
        <v>32</v>
      </c>
      <c r="L27949" t="s">
        <v>38</v>
      </c>
      <c r="M27949">
        <v>1</v>
      </c>
      <c r="N27949" t="s">
        <v>25</v>
      </c>
      <c r="O27949">
        <v>625</v>
      </c>
      <c r="P27949" t="s">
        <v>33365</v>
      </c>
      <c r="Q27949" t="s">
        <v>85</v>
      </c>
      <c r="R27949">
        <v>504208</v>
      </c>
      <c r="S27949" t="s">
        <v>28</v>
      </c>
      <c r="T27949" t="b">
        <v>0</v>
      </c>
    </row>
    <row r="27950" spans="1:20" x14ac:dyDescent="0.3">
      <c r="A27950" t="s">
        <v>33366</v>
      </c>
      <c r="B27950">
        <v>8336313</v>
      </c>
      <c r="C27950" t="s">
        <v>50</v>
      </c>
      <c r="D27950">
        <v>46</v>
      </c>
      <c r="E27950" t="str">
        <f>IF(Vrinda_Store[[#This Row],[Age]]&gt;50,"Senior",IF(Vrinda_Store[[#This Row],[Age]]&gt;20,"Adults","Teenagers"))</f>
        <v>Adults</v>
      </c>
      <c r="F27950" s="1">
        <v>44687</v>
      </c>
      <c r="G27950" s="1" t="str">
        <f>TEXT(Vrinda_Store[[#This Row],[Date]],"mmmm")</f>
        <v>May</v>
      </c>
      <c r="H27950" t="s">
        <v>20</v>
      </c>
      <c r="I27950" t="s">
        <v>51</v>
      </c>
      <c r="J27950" t="s">
        <v>527</v>
      </c>
      <c r="K27950" t="s">
        <v>53</v>
      </c>
      <c r="L27950" t="s">
        <v>108</v>
      </c>
      <c r="M27950">
        <v>1</v>
      </c>
      <c r="N27950" t="s">
        <v>25</v>
      </c>
      <c r="O27950">
        <v>771</v>
      </c>
      <c r="P27950" t="s">
        <v>102</v>
      </c>
      <c r="Q27950" t="s">
        <v>55</v>
      </c>
      <c r="R27950">
        <v>400009</v>
      </c>
      <c r="S27950" t="s">
        <v>28</v>
      </c>
      <c r="T27950" t="b">
        <v>0</v>
      </c>
    </row>
    <row r="27951" spans="1:20" x14ac:dyDescent="0.3">
      <c r="A27951" t="s">
        <v>33367</v>
      </c>
      <c r="B27951">
        <v>901041</v>
      </c>
      <c r="C27951" t="s">
        <v>19</v>
      </c>
      <c r="D27951">
        <v>41</v>
      </c>
      <c r="E27951" t="str">
        <f>IF(Vrinda_Store[[#This Row],[Age]]&gt;50,"Senior",IF(Vrinda_Store[[#This Row],[Age]]&gt;20,"Adults","Teenagers"))</f>
        <v>Adults</v>
      </c>
      <c r="F27951" s="1">
        <v>44687</v>
      </c>
      <c r="G27951" s="1" t="str">
        <f>TEXT(Vrinda_Store[[#This Row],[Date]],"mmmm")</f>
        <v>May</v>
      </c>
      <c r="H27951" t="s">
        <v>20</v>
      </c>
      <c r="I27951" t="s">
        <v>21</v>
      </c>
      <c r="J27951" t="s">
        <v>1520</v>
      </c>
      <c r="K27951" t="s">
        <v>23</v>
      </c>
      <c r="L27951" t="s">
        <v>33</v>
      </c>
      <c r="M27951">
        <v>1</v>
      </c>
      <c r="N27951" t="s">
        <v>25</v>
      </c>
      <c r="O27951">
        <v>376</v>
      </c>
      <c r="P27951" t="s">
        <v>3781</v>
      </c>
      <c r="Q27951" t="s">
        <v>132</v>
      </c>
      <c r="R27951">
        <v>263601</v>
      </c>
      <c r="S27951" t="s">
        <v>28</v>
      </c>
      <c r="T27951" t="b">
        <v>0</v>
      </c>
    </row>
    <row r="27952" spans="1:20" x14ac:dyDescent="0.3">
      <c r="A27952" t="s">
        <v>33368</v>
      </c>
      <c r="B27952">
        <v>9485205</v>
      </c>
      <c r="C27952" t="s">
        <v>50</v>
      </c>
      <c r="D27952">
        <v>49</v>
      </c>
      <c r="E27952" t="str">
        <f>IF(Vrinda_Store[[#This Row],[Age]]&gt;50,"Senior",IF(Vrinda_Store[[#This Row],[Age]]&gt;20,"Adults","Teenagers"))</f>
        <v>Adults</v>
      </c>
      <c r="F27952" s="1">
        <v>44687</v>
      </c>
      <c r="G27952" s="1" t="str">
        <f>TEXT(Vrinda_Store[[#This Row],[Date]],"mmmm")</f>
        <v>May</v>
      </c>
      <c r="H27952" t="s">
        <v>20</v>
      </c>
      <c r="I27952" t="s">
        <v>42</v>
      </c>
      <c r="J27952" t="s">
        <v>8785</v>
      </c>
      <c r="K27952" t="s">
        <v>53</v>
      </c>
      <c r="L27952" t="s">
        <v>65</v>
      </c>
      <c r="M27952">
        <v>1</v>
      </c>
      <c r="N27952" t="s">
        <v>25</v>
      </c>
      <c r="O27952">
        <v>443</v>
      </c>
      <c r="P27952" t="s">
        <v>2682</v>
      </c>
      <c r="Q27952" t="s">
        <v>40</v>
      </c>
      <c r="R27952">
        <v>700135</v>
      </c>
      <c r="S27952" t="s">
        <v>28</v>
      </c>
      <c r="T27952" t="b">
        <v>0</v>
      </c>
    </row>
    <row r="27953" spans="1:20" x14ac:dyDescent="0.3">
      <c r="A27953" t="s">
        <v>33369</v>
      </c>
      <c r="B27953">
        <v>5793324</v>
      </c>
      <c r="C27953" t="s">
        <v>19</v>
      </c>
      <c r="D27953">
        <v>27</v>
      </c>
      <c r="E27953" t="str">
        <f>IF(Vrinda_Store[[#This Row],[Age]]&gt;50,"Senior",IF(Vrinda_Store[[#This Row],[Age]]&gt;20,"Adults","Teenagers"))</f>
        <v>Adults</v>
      </c>
      <c r="F27953" s="1">
        <v>44687</v>
      </c>
      <c r="G27953" s="1" t="str">
        <f>TEXT(Vrinda_Store[[#This Row],[Date]],"mmmm")</f>
        <v>May</v>
      </c>
      <c r="H27953" t="s">
        <v>20</v>
      </c>
      <c r="I27953" t="s">
        <v>30</v>
      </c>
      <c r="J27953" t="s">
        <v>21119</v>
      </c>
      <c r="K27953" t="s">
        <v>74</v>
      </c>
      <c r="L27953" t="s">
        <v>108</v>
      </c>
      <c r="M27953">
        <v>1</v>
      </c>
      <c r="N27953" t="s">
        <v>25</v>
      </c>
      <c r="O27953">
        <v>599</v>
      </c>
      <c r="P27953" t="s">
        <v>84</v>
      </c>
      <c r="Q27953" t="s">
        <v>85</v>
      </c>
      <c r="R27953">
        <v>500005</v>
      </c>
      <c r="S27953" t="s">
        <v>28</v>
      </c>
      <c r="T27953" t="b">
        <v>0</v>
      </c>
    </row>
    <row r="27954" spans="1:20" x14ac:dyDescent="0.3">
      <c r="A27954" t="s">
        <v>33369</v>
      </c>
      <c r="B27954">
        <v>5793324</v>
      </c>
      <c r="C27954" t="s">
        <v>50</v>
      </c>
      <c r="D27954">
        <v>43</v>
      </c>
      <c r="E27954" t="str">
        <f>IF(Vrinda_Store[[#This Row],[Age]]&gt;50,"Senior",IF(Vrinda_Store[[#This Row],[Age]]&gt;20,"Adults","Teenagers"))</f>
        <v>Adults</v>
      </c>
      <c r="F27954" s="1">
        <v>44687</v>
      </c>
      <c r="G27954" s="1" t="str">
        <f>TEXT(Vrinda_Store[[#This Row],[Date]],"mmmm")</f>
        <v>May</v>
      </c>
      <c r="H27954" t="s">
        <v>20</v>
      </c>
      <c r="I27954" t="s">
        <v>42</v>
      </c>
      <c r="J27954" t="s">
        <v>4563</v>
      </c>
      <c r="K27954" t="s">
        <v>53</v>
      </c>
      <c r="L27954" t="s">
        <v>108</v>
      </c>
      <c r="M27954">
        <v>1</v>
      </c>
      <c r="N27954" t="s">
        <v>25</v>
      </c>
      <c r="O27954">
        <v>665</v>
      </c>
      <c r="P27954" t="s">
        <v>2029</v>
      </c>
      <c r="Q27954" t="s">
        <v>715</v>
      </c>
      <c r="R27954">
        <v>190002</v>
      </c>
      <c r="S27954" t="s">
        <v>28</v>
      </c>
      <c r="T27954" t="b">
        <v>0</v>
      </c>
    </row>
    <row r="27955" spans="1:20" x14ac:dyDescent="0.3">
      <c r="A27955" t="s">
        <v>33369</v>
      </c>
      <c r="B27955">
        <v>5793324</v>
      </c>
      <c r="C27955" t="s">
        <v>19</v>
      </c>
      <c r="D27955">
        <v>39</v>
      </c>
      <c r="E27955" t="str">
        <f>IF(Vrinda_Store[[#This Row],[Age]]&gt;50,"Senior",IF(Vrinda_Store[[#This Row],[Age]]&gt;20,"Adults","Teenagers"))</f>
        <v>Adults</v>
      </c>
      <c r="F27955" s="1">
        <v>44687</v>
      </c>
      <c r="G27955" s="1" t="str">
        <f>TEXT(Vrinda_Store[[#This Row],[Date]],"mmmm")</f>
        <v>May</v>
      </c>
      <c r="H27955" t="s">
        <v>20</v>
      </c>
      <c r="I27955" t="s">
        <v>30</v>
      </c>
      <c r="J27955" t="s">
        <v>1093</v>
      </c>
      <c r="K27955" t="s">
        <v>23</v>
      </c>
      <c r="L27955" t="s">
        <v>33</v>
      </c>
      <c r="M27955">
        <v>1</v>
      </c>
      <c r="N27955" t="s">
        <v>25</v>
      </c>
      <c r="O27955">
        <v>322</v>
      </c>
      <c r="P27955" t="s">
        <v>102</v>
      </c>
      <c r="Q27955" t="s">
        <v>55</v>
      </c>
      <c r="R27955">
        <v>400055</v>
      </c>
      <c r="S27955" t="s">
        <v>28</v>
      </c>
      <c r="T27955" t="b">
        <v>0</v>
      </c>
    </row>
    <row r="27956" spans="1:20" x14ac:dyDescent="0.3">
      <c r="A27956" t="s">
        <v>33370</v>
      </c>
      <c r="B27956">
        <v>2341136</v>
      </c>
      <c r="C27956" t="s">
        <v>19</v>
      </c>
      <c r="D27956">
        <v>28</v>
      </c>
      <c r="E27956" t="str">
        <f>IF(Vrinda_Store[[#This Row],[Age]]&gt;50,"Senior",IF(Vrinda_Store[[#This Row],[Age]]&gt;20,"Adults","Teenagers"))</f>
        <v>Adults</v>
      </c>
      <c r="F27956" s="1">
        <v>44687</v>
      </c>
      <c r="G27956" s="1" t="str">
        <f>TEXT(Vrinda_Store[[#This Row],[Date]],"mmmm")</f>
        <v>May</v>
      </c>
      <c r="H27956" t="s">
        <v>20</v>
      </c>
      <c r="I27956" t="s">
        <v>42</v>
      </c>
      <c r="J27956" t="s">
        <v>13866</v>
      </c>
      <c r="K27956" t="s">
        <v>74</v>
      </c>
      <c r="L27956" t="s">
        <v>38</v>
      </c>
      <c r="M27956">
        <v>1</v>
      </c>
      <c r="N27956" t="s">
        <v>25</v>
      </c>
      <c r="O27956">
        <v>493</v>
      </c>
      <c r="P27956" t="s">
        <v>29806</v>
      </c>
      <c r="Q27956" t="s">
        <v>55</v>
      </c>
      <c r="R27956">
        <v>421502</v>
      </c>
      <c r="S27956" t="s">
        <v>28</v>
      </c>
      <c r="T27956" t="b">
        <v>0</v>
      </c>
    </row>
    <row r="27957" spans="1:20" x14ac:dyDescent="0.3">
      <c r="A27957" t="s">
        <v>33371</v>
      </c>
      <c r="B27957">
        <v>3536448</v>
      </c>
      <c r="C27957" t="s">
        <v>19</v>
      </c>
      <c r="D27957">
        <v>75</v>
      </c>
      <c r="E27957" t="str">
        <f>IF(Vrinda_Store[[#This Row],[Age]]&gt;50,"Senior",IF(Vrinda_Store[[#This Row],[Age]]&gt;20,"Adults","Teenagers"))</f>
        <v>Senior</v>
      </c>
      <c r="F27957" s="1">
        <v>44687</v>
      </c>
      <c r="G27957" s="1" t="str">
        <f>TEXT(Vrinda_Store[[#This Row],[Date]],"mmmm")</f>
        <v>May</v>
      </c>
      <c r="H27957" t="s">
        <v>20</v>
      </c>
      <c r="I27957" t="s">
        <v>87</v>
      </c>
      <c r="J27957" t="s">
        <v>3458</v>
      </c>
      <c r="K27957" t="s">
        <v>23</v>
      </c>
      <c r="L27957" t="s">
        <v>33</v>
      </c>
      <c r="M27957">
        <v>1</v>
      </c>
      <c r="N27957" t="s">
        <v>25</v>
      </c>
      <c r="O27957">
        <v>397</v>
      </c>
      <c r="P27957" t="s">
        <v>84</v>
      </c>
      <c r="Q27957" t="s">
        <v>85</v>
      </c>
      <c r="R27957">
        <v>500047</v>
      </c>
      <c r="S27957" t="s">
        <v>28</v>
      </c>
      <c r="T27957" t="b">
        <v>0</v>
      </c>
    </row>
    <row r="27958" spans="1:20" x14ac:dyDescent="0.3">
      <c r="A27958" t="s">
        <v>33372</v>
      </c>
      <c r="B27958">
        <v>2978986</v>
      </c>
      <c r="C27958" t="s">
        <v>50</v>
      </c>
      <c r="D27958">
        <v>18</v>
      </c>
      <c r="E27958" t="str">
        <f>IF(Vrinda_Store[[#This Row],[Age]]&gt;50,"Senior",IF(Vrinda_Store[[#This Row],[Age]]&gt;20,"Adults","Teenagers"))</f>
        <v>Teenagers</v>
      </c>
      <c r="F27958" s="1">
        <v>44687</v>
      </c>
      <c r="G27958" s="1" t="str">
        <f>TEXT(Vrinda_Store[[#This Row],[Date]],"mmmm")</f>
        <v>May</v>
      </c>
      <c r="H27958" t="s">
        <v>20</v>
      </c>
      <c r="I27958" t="s">
        <v>42</v>
      </c>
      <c r="J27958" t="s">
        <v>2323</v>
      </c>
      <c r="K27958" t="s">
        <v>53</v>
      </c>
      <c r="L27958" t="s">
        <v>38</v>
      </c>
      <c r="M27958">
        <v>1</v>
      </c>
      <c r="N27958" t="s">
        <v>25</v>
      </c>
      <c r="O27958">
        <v>725</v>
      </c>
      <c r="P27958" t="s">
        <v>168</v>
      </c>
      <c r="Q27958" t="s">
        <v>55</v>
      </c>
      <c r="R27958">
        <v>411015</v>
      </c>
      <c r="S27958" t="s">
        <v>28</v>
      </c>
      <c r="T27958" t="b">
        <v>0</v>
      </c>
    </row>
    <row r="27959" spans="1:20" x14ac:dyDescent="0.3">
      <c r="A27959" t="s">
        <v>33373</v>
      </c>
      <c r="B27959">
        <v>2715008</v>
      </c>
      <c r="C27959" t="s">
        <v>19</v>
      </c>
      <c r="D27959">
        <v>61</v>
      </c>
      <c r="E27959" t="str">
        <f>IF(Vrinda_Store[[#This Row],[Age]]&gt;50,"Senior",IF(Vrinda_Store[[#This Row],[Age]]&gt;20,"Adults","Teenagers"))</f>
        <v>Senior</v>
      </c>
      <c r="F27959" s="1">
        <v>44687</v>
      </c>
      <c r="G27959" s="1" t="str">
        <f>TEXT(Vrinda_Store[[#This Row],[Date]],"mmmm")</f>
        <v>May</v>
      </c>
      <c r="H27959" t="s">
        <v>20</v>
      </c>
      <c r="I27959" t="s">
        <v>51</v>
      </c>
      <c r="J27959" t="s">
        <v>4057</v>
      </c>
      <c r="K27959" t="s">
        <v>32</v>
      </c>
      <c r="L27959" t="s">
        <v>108</v>
      </c>
      <c r="M27959">
        <v>1</v>
      </c>
      <c r="N27959" t="s">
        <v>25</v>
      </c>
      <c r="O27959">
        <v>688</v>
      </c>
      <c r="P27959" t="s">
        <v>2415</v>
      </c>
      <c r="Q27959" t="s">
        <v>69</v>
      </c>
      <c r="R27959">
        <v>533101</v>
      </c>
      <c r="S27959" t="s">
        <v>28</v>
      </c>
      <c r="T27959" t="b">
        <v>0</v>
      </c>
    </row>
    <row r="27960" spans="1:20" x14ac:dyDescent="0.3">
      <c r="A27960" t="s">
        <v>33374</v>
      </c>
      <c r="B27960">
        <v>5830140</v>
      </c>
      <c r="C27960" t="s">
        <v>50</v>
      </c>
      <c r="D27960">
        <v>21</v>
      </c>
      <c r="E27960" t="str">
        <f>IF(Vrinda_Store[[#This Row],[Age]]&gt;50,"Senior",IF(Vrinda_Store[[#This Row],[Age]]&gt;20,"Adults","Teenagers"))</f>
        <v>Adults</v>
      </c>
      <c r="F27960" s="1">
        <v>44687</v>
      </c>
      <c r="G27960" s="1" t="str">
        <f>TEXT(Vrinda_Store[[#This Row],[Date]],"mmmm")</f>
        <v>May</v>
      </c>
      <c r="H27960" t="s">
        <v>20</v>
      </c>
      <c r="I27960" t="s">
        <v>51</v>
      </c>
      <c r="J27960" t="s">
        <v>6455</v>
      </c>
      <c r="K27960" t="s">
        <v>53</v>
      </c>
      <c r="L27960" t="s">
        <v>24</v>
      </c>
      <c r="M27960">
        <v>1</v>
      </c>
      <c r="N27960" t="s">
        <v>25</v>
      </c>
      <c r="O27960">
        <v>725</v>
      </c>
      <c r="P27960" t="s">
        <v>134</v>
      </c>
      <c r="Q27960" t="s">
        <v>46</v>
      </c>
      <c r="R27960">
        <v>600041</v>
      </c>
      <c r="S27960" t="s">
        <v>28</v>
      </c>
      <c r="T27960" t="b">
        <v>0</v>
      </c>
    </row>
    <row r="27961" spans="1:20" x14ac:dyDescent="0.3">
      <c r="A27961" t="s">
        <v>33375</v>
      </c>
      <c r="B27961">
        <v>1198014</v>
      </c>
      <c r="C27961" t="s">
        <v>50</v>
      </c>
      <c r="D27961">
        <v>53</v>
      </c>
      <c r="E27961" t="str">
        <f>IF(Vrinda_Store[[#This Row],[Age]]&gt;50,"Senior",IF(Vrinda_Store[[#This Row],[Age]]&gt;20,"Adults","Teenagers"))</f>
        <v>Senior</v>
      </c>
      <c r="F27961" s="1">
        <v>44687</v>
      </c>
      <c r="G27961" s="1" t="str">
        <f>TEXT(Vrinda_Store[[#This Row],[Date]],"mmmm")</f>
        <v>May</v>
      </c>
      <c r="H27961" t="s">
        <v>20</v>
      </c>
      <c r="I27961" t="s">
        <v>51</v>
      </c>
      <c r="J27961" t="s">
        <v>7120</v>
      </c>
      <c r="K27961" t="s">
        <v>32</v>
      </c>
      <c r="L27961" t="s">
        <v>97</v>
      </c>
      <c r="M27961">
        <v>1</v>
      </c>
      <c r="N27961" t="s">
        <v>25</v>
      </c>
      <c r="O27961">
        <v>1125</v>
      </c>
      <c r="P27961" t="s">
        <v>168</v>
      </c>
      <c r="Q27961" t="s">
        <v>55</v>
      </c>
      <c r="R27961">
        <v>411041</v>
      </c>
      <c r="S27961" t="s">
        <v>28</v>
      </c>
      <c r="T27961" t="b">
        <v>0</v>
      </c>
    </row>
    <row r="27962" spans="1:20" x14ac:dyDescent="0.3">
      <c r="A27962" t="s">
        <v>33376</v>
      </c>
      <c r="B27962">
        <v>9502607</v>
      </c>
      <c r="C27962" t="s">
        <v>19</v>
      </c>
      <c r="D27962">
        <v>57</v>
      </c>
      <c r="E27962" t="str">
        <f>IF(Vrinda_Store[[#This Row],[Age]]&gt;50,"Senior",IF(Vrinda_Store[[#This Row],[Age]]&gt;20,"Adults","Teenagers"))</f>
        <v>Senior</v>
      </c>
      <c r="F27962" s="1">
        <v>44687</v>
      </c>
      <c r="G27962" s="1" t="str">
        <f>TEXT(Vrinda_Store[[#This Row],[Date]],"mmmm")</f>
        <v>May</v>
      </c>
      <c r="H27962" t="s">
        <v>20</v>
      </c>
      <c r="I27962" t="s">
        <v>42</v>
      </c>
      <c r="J27962" t="s">
        <v>9353</v>
      </c>
      <c r="K27962" t="s">
        <v>23</v>
      </c>
      <c r="L27962" t="s">
        <v>849</v>
      </c>
      <c r="M27962">
        <v>1</v>
      </c>
      <c r="N27962" t="s">
        <v>25</v>
      </c>
      <c r="O27962">
        <v>836</v>
      </c>
      <c r="P27962" t="s">
        <v>1317</v>
      </c>
      <c r="Q27962" t="s">
        <v>72</v>
      </c>
      <c r="R27962">
        <v>686013</v>
      </c>
      <c r="S27962" t="s">
        <v>28</v>
      </c>
      <c r="T27962" t="b">
        <v>0</v>
      </c>
    </row>
    <row r="27963" spans="1:20" x14ac:dyDescent="0.3">
      <c r="A27963" t="s">
        <v>33377</v>
      </c>
      <c r="B27963">
        <v>864771</v>
      </c>
      <c r="C27963" t="s">
        <v>19</v>
      </c>
      <c r="D27963">
        <v>30</v>
      </c>
      <c r="E27963" t="str">
        <f>IF(Vrinda_Store[[#This Row],[Age]]&gt;50,"Senior",IF(Vrinda_Store[[#This Row],[Age]]&gt;20,"Adults","Teenagers"))</f>
        <v>Adults</v>
      </c>
      <c r="F27963" s="1">
        <v>44687</v>
      </c>
      <c r="G27963" s="1" t="str">
        <f>TEXT(Vrinda_Store[[#This Row],[Date]],"mmmm")</f>
        <v>May</v>
      </c>
      <c r="H27963" t="s">
        <v>20</v>
      </c>
      <c r="I27963" t="s">
        <v>56</v>
      </c>
      <c r="J27963" t="s">
        <v>12629</v>
      </c>
      <c r="K27963" t="s">
        <v>23</v>
      </c>
      <c r="L27963" t="s">
        <v>849</v>
      </c>
      <c r="M27963">
        <v>1</v>
      </c>
      <c r="N27963" t="s">
        <v>25</v>
      </c>
      <c r="O27963">
        <v>534</v>
      </c>
      <c r="P27963" t="s">
        <v>39</v>
      </c>
      <c r="Q27963" t="s">
        <v>40</v>
      </c>
      <c r="R27963">
        <v>700027</v>
      </c>
      <c r="S27963" t="s">
        <v>28</v>
      </c>
      <c r="T27963" t="b">
        <v>0</v>
      </c>
    </row>
    <row r="27964" spans="1:20" x14ac:dyDescent="0.3">
      <c r="A27964" t="s">
        <v>33378</v>
      </c>
      <c r="B27964">
        <v>7534736</v>
      </c>
      <c r="C27964" t="s">
        <v>19</v>
      </c>
      <c r="D27964">
        <v>18</v>
      </c>
      <c r="E27964" t="str">
        <f>IF(Vrinda_Store[[#This Row],[Age]]&gt;50,"Senior",IF(Vrinda_Store[[#This Row],[Age]]&gt;20,"Adults","Teenagers"))</f>
        <v>Teenagers</v>
      </c>
      <c r="F27964" s="1">
        <v>44687</v>
      </c>
      <c r="G27964" s="1" t="str">
        <f>TEXT(Vrinda_Store[[#This Row],[Date]],"mmmm")</f>
        <v>May</v>
      </c>
      <c r="H27964" t="s">
        <v>20</v>
      </c>
      <c r="I27964" t="s">
        <v>30</v>
      </c>
      <c r="J27964" t="s">
        <v>30509</v>
      </c>
      <c r="K27964" t="s">
        <v>23</v>
      </c>
      <c r="L27964" t="s">
        <v>108</v>
      </c>
      <c r="M27964">
        <v>1</v>
      </c>
      <c r="N27964" t="s">
        <v>25</v>
      </c>
      <c r="O27964">
        <v>459</v>
      </c>
      <c r="P27964" t="s">
        <v>102</v>
      </c>
      <c r="Q27964" t="s">
        <v>55</v>
      </c>
      <c r="R27964">
        <v>400080</v>
      </c>
      <c r="S27964" t="s">
        <v>28</v>
      </c>
      <c r="T27964" t="b">
        <v>0</v>
      </c>
    </row>
    <row r="27965" spans="1:20" x14ac:dyDescent="0.3">
      <c r="A27965" t="s">
        <v>33379</v>
      </c>
      <c r="B27965">
        <v>8744167</v>
      </c>
      <c r="C27965" t="s">
        <v>19</v>
      </c>
      <c r="D27965">
        <v>72</v>
      </c>
      <c r="E27965" t="str">
        <f>IF(Vrinda_Store[[#This Row],[Age]]&gt;50,"Senior",IF(Vrinda_Store[[#This Row],[Age]]&gt;20,"Adults","Teenagers"))</f>
        <v>Senior</v>
      </c>
      <c r="F27965" s="1">
        <v>44687</v>
      </c>
      <c r="G27965" s="1" t="str">
        <f>TEXT(Vrinda_Store[[#This Row],[Date]],"mmmm")</f>
        <v>May</v>
      </c>
      <c r="H27965" t="s">
        <v>20</v>
      </c>
      <c r="I27965" t="s">
        <v>42</v>
      </c>
      <c r="J27965" t="s">
        <v>43</v>
      </c>
      <c r="K27965" t="s">
        <v>32</v>
      </c>
      <c r="L27965" t="s">
        <v>44</v>
      </c>
      <c r="M27965">
        <v>1</v>
      </c>
      <c r="N27965" t="s">
        <v>25</v>
      </c>
      <c r="O27965">
        <v>788</v>
      </c>
      <c r="P27965" t="s">
        <v>39</v>
      </c>
      <c r="Q27965" t="s">
        <v>40</v>
      </c>
      <c r="R27965">
        <v>700103</v>
      </c>
      <c r="S27965" t="s">
        <v>28</v>
      </c>
      <c r="T27965" t="b">
        <v>0</v>
      </c>
    </row>
    <row r="27966" spans="1:20" x14ac:dyDescent="0.3">
      <c r="A27966" t="s">
        <v>33380</v>
      </c>
      <c r="B27966">
        <v>338101</v>
      </c>
      <c r="C27966" t="s">
        <v>19</v>
      </c>
      <c r="D27966">
        <v>26</v>
      </c>
      <c r="E27966" t="str">
        <f>IF(Vrinda_Store[[#This Row],[Age]]&gt;50,"Senior",IF(Vrinda_Store[[#This Row],[Age]]&gt;20,"Adults","Teenagers"))</f>
        <v>Adults</v>
      </c>
      <c r="F27966" s="1">
        <v>44687</v>
      </c>
      <c r="G27966" s="1" t="str">
        <f>TEXT(Vrinda_Store[[#This Row],[Date]],"mmmm")</f>
        <v>May</v>
      </c>
      <c r="H27966" t="s">
        <v>20</v>
      </c>
      <c r="I27966" t="s">
        <v>42</v>
      </c>
      <c r="J27966" t="s">
        <v>4607</v>
      </c>
      <c r="K27966" t="s">
        <v>74</v>
      </c>
      <c r="L27966" t="s">
        <v>33</v>
      </c>
      <c r="M27966">
        <v>1</v>
      </c>
      <c r="N27966" t="s">
        <v>25</v>
      </c>
      <c r="O27966">
        <v>545</v>
      </c>
      <c r="P27966" t="s">
        <v>11236</v>
      </c>
      <c r="Q27966" t="s">
        <v>59</v>
      </c>
      <c r="R27966">
        <v>571107</v>
      </c>
      <c r="S27966" t="s">
        <v>28</v>
      </c>
      <c r="T27966" t="b">
        <v>0</v>
      </c>
    </row>
    <row r="27967" spans="1:20" x14ac:dyDescent="0.3">
      <c r="A27967" t="s">
        <v>33381</v>
      </c>
      <c r="B27967">
        <v>4863165</v>
      </c>
      <c r="C27967" t="s">
        <v>19</v>
      </c>
      <c r="D27967">
        <v>45</v>
      </c>
      <c r="E27967" t="str">
        <f>IF(Vrinda_Store[[#This Row],[Age]]&gt;50,"Senior",IF(Vrinda_Store[[#This Row],[Age]]&gt;20,"Adults","Teenagers"))</f>
        <v>Adults</v>
      </c>
      <c r="F27967" s="1">
        <v>44687</v>
      </c>
      <c r="G27967" s="1" t="str">
        <f>TEXT(Vrinda_Store[[#This Row],[Date]],"mmmm")</f>
        <v>May</v>
      </c>
      <c r="H27967" t="s">
        <v>20</v>
      </c>
      <c r="I27967" t="s">
        <v>51</v>
      </c>
      <c r="J27967" t="s">
        <v>13470</v>
      </c>
      <c r="K27967" t="s">
        <v>23</v>
      </c>
      <c r="L27967" t="s">
        <v>24</v>
      </c>
      <c r="M27967">
        <v>1</v>
      </c>
      <c r="N27967" t="s">
        <v>25</v>
      </c>
      <c r="O27967">
        <v>754</v>
      </c>
      <c r="P27967" t="s">
        <v>1159</v>
      </c>
      <c r="Q27967" t="s">
        <v>55</v>
      </c>
      <c r="R27967">
        <v>412115</v>
      </c>
      <c r="S27967" t="s">
        <v>28</v>
      </c>
      <c r="T27967" t="b">
        <v>0</v>
      </c>
    </row>
    <row r="27968" spans="1:20" x14ac:dyDescent="0.3">
      <c r="A27968" t="s">
        <v>33382</v>
      </c>
      <c r="B27968">
        <v>9171357</v>
      </c>
      <c r="C27968" t="s">
        <v>19</v>
      </c>
      <c r="D27968">
        <v>25</v>
      </c>
      <c r="E27968" t="str">
        <f>IF(Vrinda_Store[[#This Row],[Age]]&gt;50,"Senior",IF(Vrinda_Store[[#This Row],[Age]]&gt;20,"Adults","Teenagers"))</f>
        <v>Adults</v>
      </c>
      <c r="F27968" s="1">
        <v>44687</v>
      </c>
      <c r="G27968" s="1" t="str">
        <f>TEXT(Vrinda_Store[[#This Row],[Date]],"mmmm")</f>
        <v>May</v>
      </c>
      <c r="H27968" t="s">
        <v>20</v>
      </c>
      <c r="I27968" t="s">
        <v>51</v>
      </c>
      <c r="J27968" t="s">
        <v>8463</v>
      </c>
      <c r="K27968" t="s">
        <v>23</v>
      </c>
      <c r="L27968" t="s">
        <v>24</v>
      </c>
      <c r="M27968">
        <v>1</v>
      </c>
      <c r="N27968" t="s">
        <v>25</v>
      </c>
      <c r="O27968">
        <v>665</v>
      </c>
      <c r="P27968" t="s">
        <v>12189</v>
      </c>
      <c r="Q27968" t="s">
        <v>59</v>
      </c>
      <c r="R27968">
        <v>576221</v>
      </c>
      <c r="S27968" t="s">
        <v>28</v>
      </c>
      <c r="T27968" t="b">
        <v>0</v>
      </c>
    </row>
    <row r="27969" spans="1:20" x14ac:dyDescent="0.3">
      <c r="A27969" t="s">
        <v>33383</v>
      </c>
      <c r="B27969">
        <v>5659097</v>
      </c>
      <c r="C27969" t="s">
        <v>19</v>
      </c>
      <c r="D27969">
        <v>20</v>
      </c>
      <c r="E27969" t="str">
        <f>IF(Vrinda_Store[[#This Row],[Age]]&gt;50,"Senior",IF(Vrinda_Store[[#This Row],[Age]]&gt;20,"Adults","Teenagers"))</f>
        <v>Teenagers</v>
      </c>
      <c r="F27969" s="1">
        <v>44687</v>
      </c>
      <c r="G27969" s="1" t="str">
        <f>TEXT(Vrinda_Store[[#This Row],[Date]],"mmmm")</f>
        <v>May</v>
      </c>
      <c r="H27969" t="s">
        <v>20</v>
      </c>
      <c r="I27969" t="s">
        <v>21</v>
      </c>
      <c r="J27969" t="s">
        <v>542</v>
      </c>
      <c r="K27969" t="s">
        <v>23</v>
      </c>
      <c r="L27969" t="s">
        <v>108</v>
      </c>
      <c r="M27969">
        <v>1</v>
      </c>
      <c r="N27969" t="s">
        <v>25</v>
      </c>
      <c r="O27969">
        <v>399</v>
      </c>
      <c r="P27969" t="s">
        <v>1573</v>
      </c>
      <c r="Q27969" t="s">
        <v>110</v>
      </c>
      <c r="R27969">
        <v>282005</v>
      </c>
      <c r="S27969" t="s">
        <v>28</v>
      </c>
      <c r="T27969" t="b">
        <v>0</v>
      </c>
    </row>
    <row r="27970" spans="1:20" x14ac:dyDescent="0.3">
      <c r="A27970" t="s">
        <v>33384</v>
      </c>
      <c r="B27970">
        <v>649674</v>
      </c>
      <c r="C27970" t="s">
        <v>19</v>
      </c>
      <c r="D27970">
        <v>34</v>
      </c>
      <c r="E27970" t="str">
        <f>IF(Vrinda_Store[[#This Row],[Age]]&gt;50,"Senior",IF(Vrinda_Store[[#This Row],[Age]]&gt;20,"Adults","Teenagers"))</f>
        <v>Adults</v>
      </c>
      <c r="F27970" s="1">
        <v>44687</v>
      </c>
      <c r="G27970" s="1" t="str">
        <f>TEXT(Vrinda_Store[[#This Row],[Date]],"mmmm")</f>
        <v>May</v>
      </c>
      <c r="H27970" t="s">
        <v>20</v>
      </c>
      <c r="I27970" t="s">
        <v>30</v>
      </c>
      <c r="J27970" t="s">
        <v>4037</v>
      </c>
      <c r="K27970" t="s">
        <v>23</v>
      </c>
      <c r="L27970" t="s">
        <v>33</v>
      </c>
      <c r="M27970">
        <v>1</v>
      </c>
      <c r="N27970" t="s">
        <v>25</v>
      </c>
      <c r="O27970">
        <v>518</v>
      </c>
      <c r="P27970" t="s">
        <v>1728</v>
      </c>
      <c r="Q27970" t="s">
        <v>59</v>
      </c>
      <c r="R27970">
        <v>580024</v>
      </c>
      <c r="S27970" t="s">
        <v>28</v>
      </c>
      <c r="T27970" t="b">
        <v>0</v>
      </c>
    </row>
    <row r="27971" spans="1:20" x14ac:dyDescent="0.3">
      <c r="A27971" t="s">
        <v>33385</v>
      </c>
      <c r="B27971">
        <v>9678007</v>
      </c>
      <c r="C27971" t="s">
        <v>50</v>
      </c>
      <c r="D27971">
        <v>23</v>
      </c>
      <c r="E27971" t="str">
        <f>IF(Vrinda_Store[[#This Row],[Age]]&gt;50,"Senior",IF(Vrinda_Store[[#This Row],[Age]]&gt;20,"Adults","Teenagers"))</f>
        <v>Adults</v>
      </c>
      <c r="F27971" s="1">
        <v>44687</v>
      </c>
      <c r="G27971" s="1" t="str">
        <f>TEXT(Vrinda_Store[[#This Row],[Date]],"mmmm")</f>
        <v>May</v>
      </c>
      <c r="H27971" t="s">
        <v>20</v>
      </c>
      <c r="I27971" t="s">
        <v>42</v>
      </c>
      <c r="J27971" t="s">
        <v>2852</v>
      </c>
      <c r="K27971" t="s">
        <v>32</v>
      </c>
      <c r="L27971" t="s">
        <v>33</v>
      </c>
      <c r="M27971">
        <v>1</v>
      </c>
      <c r="N27971" t="s">
        <v>25</v>
      </c>
      <c r="O27971">
        <v>664</v>
      </c>
      <c r="P27971" t="s">
        <v>4924</v>
      </c>
      <c r="Q27971" t="s">
        <v>72</v>
      </c>
      <c r="R27971">
        <v>689551</v>
      </c>
      <c r="S27971" t="s">
        <v>28</v>
      </c>
      <c r="T27971" t="b">
        <v>0</v>
      </c>
    </row>
    <row r="27972" spans="1:20" x14ac:dyDescent="0.3">
      <c r="A27972" t="s">
        <v>33386</v>
      </c>
      <c r="B27972">
        <v>3071238</v>
      </c>
      <c r="C27972" t="s">
        <v>50</v>
      </c>
      <c r="D27972">
        <v>44</v>
      </c>
      <c r="E27972" t="str">
        <f>IF(Vrinda_Store[[#This Row],[Age]]&gt;50,"Senior",IF(Vrinda_Store[[#This Row],[Age]]&gt;20,"Adults","Teenagers"))</f>
        <v>Adults</v>
      </c>
      <c r="F27972" s="1">
        <v>44687</v>
      </c>
      <c r="G27972" s="1" t="str">
        <f>TEXT(Vrinda_Store[[#This Row],[Date]],"mmmm")</f>
        <v>May</v>
      </c>
      <c r="H27972" t="s">
        <v>20</v>
      </c>
      <c r="I27972" t="s">
        <v>21</v>
      </c>
      <c r="J27972" t="s">
        <v>27086</v>
      </c>
      <c r="K27972" t="s">
        <v>53</v>
      </c>
      <c r="L27972" t="s">
        <v>108</v>
      </c>
      <c r="M27972">
        <v>1</v>
      </c>
      <c r="N27972" t="s">
        <v>25</v>
      </c>
      <c r="O27972">
        <v>791</v>
      </c>
      <c r="P27972" t="s">
        <v>102</v>
      </c>
      <c r="Q27972" t="s">
        <v>55</v>
      </c>
      <c r="R27972">
        <v>400053</v>
      </c>
      <c r="S27972" t="s">
        <v>28</v>
      </c>
      <c r="T27972" t="b">
        <v>0</v>
      </c>
    </row>
    <row r="27973" spans="1:20" x14ac:dyDescent="0.3">
      <c r="A27973" t="s">
        <v>33387</v>
      </c>
      <c r="B27973">
        <v>519232</v>
      </c>
      <c r="C27973" t="s">
        <v>19</v>
      </c>
      <c r="D27973">
        <v>76</v>
      </c>
      <c r="E27973" t="str">
        <f>IF(Vrinda_Store[[#This Row],[Age]]&gt;50,"Senior",IF(Vrinda_Store[[#This Row],[Age]]&gt;20,"Adults","Teenagers"))</f>
        <v>Senior</v>
      </c>
      <c r="F27973" s="1">
        <v>44687</v>
      </c>
      <c r="G27973" s="1" t="str">
        <f>TEXT(Vrinda_Store[[#This Row],[Date]],"mmmm")</f>
        <v>May</v>
      </c>
      <c r="H27973" t="s">
        <v>20</v>
      </c>
      <c r="I27973" t="s">
        <v>51</v>
      </c>
      <c r="J27973" t="s">
        <v>1836</v>
      </c>
      <c r="K27973" t="s">
        <v>23</v>
      </c>
      <c r="L27973" t="s">
        <v>33</v>
      </c>
      <c r="M27973">
        <v>1</v>
      </c>
      <c r="N27973" t="s">
        <v>25</v>
      </c>
      <c r="O27973">
        <v>416</v>
      </c>
      <c r="P27973" t="s">
        <v>514</v>
      </c>
      <c r="Q27973" t="s">
        <v>55</v>
      </c>
      <c r="R27973">
        <v>400053</v>
      </c>
      <c r="S27973" t="s">
        <v>28</v>
      </c>
      <c r="T27973" t="b">
        <v>0</v>
      </c>
    </row>
    <row r="27974" spans="1:20" x14ac:dyDescent="0.3">
      <c r="A27974" t="s">
        <v>33388</v>
      </c>
      <c r="B27974">
        <v>6477590</v>
      </c>
      <c r="C27974" t="s">
        <v>50</v>
      </c>
      <c r="D27974">
        <v>29</v>
      </c>
      <c r="E27974" t="str">
        <f>IF(Vrinda_Store[[#This Row],[Age]]&gt;50,"Senior",IF(Vrinda_Store[[#This Row],[Age]]&gt;20,"Adults","Teenagers"))</f>
        <v>Adults</v>
      </c>
      <c r="F27974" s="1">
        <v>44687</v>
      </c>
      <c r="G27974" s="1" t="str">
        <f>TEXT(Vrinda_Store[[#This Row],[Date]],"mmmm")</f>
        <v>May</v>
      </c>
      <c r="H27974" t="s">
        <v>20</v>
      </c>
      <c r="I27974" t="s">
        <v>42</v>
      </c>
      <c r="J27974" t="s">
        <v>2883</v>
      </c>
      <c r="K27974" t="s">
        <v>53</v>
      </c>
      <c r="L27974" t="s">
        <v>44</v>
      </c>
      <c r="M27974">
        <v>1</v>
      </c>
      <c r="N27974" t="s">
        <v>25</v>
      </c>
      <c r="O27974">
        <v>625</v>
      </c>
      <c r="P27974" t="s">
        <v>6528</v>
      </c>
      <c r="Q27974" t="s">
        <v>921</v>
      </c>
      <c r="R27974">
        <v>494001</v>
      </c>
      <c r="S27974" t="s">
        <v>28</v>
      </c>
      <c r="T27974" t="b">
        <v>0</v>
      </c>
    </row>
    <row r="27975" spans="1:20" x14ac:dyDescent="0.3">
      <c r="A27975" t="s">
        <v>33389</v>
      </c>
      <c r="B27975">
        <v>2284289</v>
      </c>
      <c r="C27975" t="s">
        <v>19</v>
      </c>
      <c r="D27975">
        <v>23</v>
      </c>
      <c r="E27975" t="str">
        <f>IF(Vrinda_Store[[#This Row],[Age]]&gt;50,"Senior",IF(Vrinda_Store[[#This Row],[Age]]&gt;20,"Adults","Teenagers"))</f>
        <v>Adults</v>
      </c>
      <c r="F27975" s="1">
        <v>44687</v>
      </c>
      <c r="G27975" s="1" t="str">
        <f>TEXT(Vrinda_Store[[#This Row],[Date]],"mmmm")</f>
        <v>May</v>
      </c>
      <c r="H27975" t="s">
        <v>20</v>
      </c>
      <c r="I27975" t="s">
        <v>42</v>
      </c>
      <c r="J27975" t="s">
        <v>5320</v>
      </c>
      <c r="K27975" t="s">
        <v>23</v>
      </c>
      <c r="L27975" t="s">
        <v>33</v>
      </c>
      <c r="M27975">
        <v>1</v>
      </c>
      <c r="N27975" t="s">
        <v>25</v>
      </c>
      <c r="O27975">
        <v>399</v>
      </c>
      <c r="P27975" t="s">
        <v>827</v>
      </c>
      <c r="Q27975" t="s">
        <v>90</v>
      </c>
      <c r="R27975">
        <v>110078</v>
      </c>
      <c r="S27975" t="s">
        <v>28</v>
      </c>
      <c r="T27975" t="b">
        <v>0</v>
      </c>
    </row>
    <row r="27976" spans="1:20" x14ac:dyDescent="0.3">
      <c r="A27976" t="s">
        <v>33390</v>
      </c>
      <c r="B27976">
        <v>305078</v>
      </c>
      <c r="C27976" t="s">
        <v>50</v>
      </c>
      <c r="D27976">
        <v>41</v>
      </c>
      <c r="E27976" t="str">
        <f>IF(Vrinda_Store[[#This Row],[Age]]&gt;50,"Senior",IF(Vrinda_Store[[#This Row],[Age]]&gt;20,"Adults","Teenagers"))</f>
        <v>Adults</v>
      </c>
      <c r="F27976" s="1">
        <v>44687</v>
      </c>
      <c r="G27976" s="1" t="str">
        <f>TEXT(Vrinda_Store[[#This Row],[Date]],"mmmm")</f>
        <v>May</v>
      </c>
      <c r="H27976" t="s">
        <v>20</v>
      </c>
      <c r="I27976" t="s">
        <v>42</v>
      </c>
      <c r="J27976" t="s">
        <v>9335</v>
      </c>
      <c r="K27976" t="s">
        <v>53</v>
      </c>
      <c r="L27976" t="s">
        <v>33</v>
      </c>
      <c r="M27976">
        <v>1</v>
      </c>
      <c r="N27976" t="s">
        <v>25</v>
      </c>
      <c r="O27976">
        <v>744</v>
      </c>
      <c r="P27976" t="s">
        <v>299</v>
      </c>
      <c r="Q27976" t="s">
        <v>69</v>
      </c>
      <c r="R27976">
        <v>530044</v>
      </c>
      <c r="S27976" t="s">
        <v>28</v>
      </c>
      <c r="T27976" t="b">
        <v>0</v>
      </c>
    </row>
    <row r="27977" spans="1:20" x14ac:dyDescent="0.3">
      <c r="A27977" t="s">
        <v>33391</v>
      </c>
      <c r="B27977">
        <v>3483619</v>
      </c>
      <c r="C27977" t="s">
        <v>50</v>
      </c>
      <c r="D27977">
        <v>18</v>
      </c>
      <c r="E27977" t="str">
        <f>IF(Vrinda_Store[[#This Row],[Age]]&gt;50,"Senior",IF(Vrinda_Store[[#This Row],[Age]]&gt;20,"Adults","Teenagers"))</f>
        <v>Teenagers</v>
      </c>
      <c r="F27977" s="1">
        <v>44687</v>
      </c>
      <c r="G27977" s="1" t="str">
        <f>TEXT(Vrinda_Store[[#This Row],[Date]],"mmmm")</f>
        <v>May</v>
      </c>
      <c r="H27977" t="s">
        <v>20</v>
      </c>
      <c r="I27977" t="s">
        <v>42</v>
      </c>
      <c r="J27977" t="s">
        <v>8719</v>
      </c>
      <c r="K27977" t="s">
        <v>32</v>
      </c>
      <c r="L27977" t="s">
        <v>24</v>
      </c>
      <c r="M27977">
        <v>1</v>
      </c>
      <c r="N27977" t="s">
        <v>25</v>
      </c>
      <c r="O27977">
        <v>699</v>
      </c>
      <c r="P27977" t="s">
        <v>7825</v>
      </c>
      <c r="Q27977" t="s">
        <v>140</v>
      </c>
      <c r="R27977">
        <v>744103</v>
      </c>
      <c r="S27977" t="s">
        <v>28</v>
      </c>
      <c r="T27977" t="b">
        <v>0</v>
      </c>
    </row>
    <row r="27978" spans="1:20" x14ac:dyDescent="0.3">
      <c r="A27978" t="s">
        <v>33392</v>
      </c>
      <c r="B27978">
        <v>6563249</v>
      </c>
      <c r="C27978" t="s">
        <v>19</v>
      </c>
      <c r="D27978">
        <v>43</v>
      </c>
      <c r="E27978" t="str">
        <f>IF(Vrinda_Store[[#This Row],[Age]]&gt;50,"Senior",IF(Vrinda_Store[[#This Row],[Age]]&gt;20,"Adults","Teenagers"))</f>
        <v>Adults</v>
      </c>
      <c r="F27978" s="1">
        <v>44687</v>
      </c>
      <c r="G27978" s="1" t="str">
        <f>TEXT(Vrinda_Store[[#This Row],[Date]],"mmmm")</f>
        <v>May</v>
      </c>
      <c r="H27978" t="s">
        <v>20</v>
      </c>
      <c r="I27978" t="s">
        <v>21</v>
      </c>
      <c r="J27978" t="s">
        <v>27800</v>
      </c>
      <c r="K27978" t="s">
        <v>23</v>
      </c>
      <c r="L27978" t="s">
        <v>44</v>
      </c>
      <c r="M27978">
        <v>2</v>
      </c>
      <c r="N27978" t="s">
        <v>25</v>
      </c>
      <c r="O27978">
        <v>698</v>
      </c>
      <c r="P27978" t="s">
        <v>3353</v>
      </c>
      <c r="Q27978" t="s">
        <v>72</v>
      </c>
      <c r="R27978">
        <v>683520</v>
      </c>
      <c r="S27978" t="s">
        <v>28</v>
      </c>
      <c r="T27978" t="b">
        <v>0</v>
      </c>
    </row>
    <row r="27979" spans="1:20" x14ac:dyDescent="0.3">
      <c r="A27979" t="s">
        <v>33393</v>
      </c>
      <c r="B27979">
        <v>1262155</v>
      </c>
      <c r="C27979" t="s">
        <v>50</v>
      </c>
      <c r="D27979">
        <v>71</v>
      </c>
      <c r="E27979" t="str">
        <f>IF(Vrinda_Store[[#This Row],[Age]]&gt;50,"Senior",IF(Vrinda_Store[[#This Row],[Age]]&gt;20,"Adults","Teenagers"))</f>
        <v>Senior</v>
      </c>
      <c r="F27979" s="1">
        <v>44687</v>
      </c>
      <c r="G27979" s="1" t="str">
        <f>TEXT(Vrinda_Store[[#This Row],[Date]],"mmmm")</f>
        <v>May</v>
      </c>
      <c r="H27979" t="s">
        <v>20</v>
      </c>
      <c r="I27979" t="s">
        <v>42</v>
      </c>
      <c r="J27979" t="s">
        <v>2909</v>
      </c>
      <c r="K27979" t="s">
        <v>32</v>
      </c>
      <c r="L27979" t="s">
        <v>65</v>
      </c>
      <c r="M27979">
        <v>1</v>
      </c>
      <c r="N27979" t="s">
        <v>25</v>
      </c>
      <c r="O27979">
        <v>599</v>
      </c>
      <c r="P27979" t="s">
        <v>84</v>
      </c>
      <c r="Q27979" t="s">
        <v>85</v>
      </c>
      <c r="R27979">
        <v>500044</v>
      </c>
      <c r="S27979" t="s">
        <v>28</v>
      </c>
      <c r="T27979" t="b">
        <v>0</v>
      </c>
    </row>
    <row r="27980" spans="1:20" x14ac:dyDescent="0.3">
      <c r="A27980" t="s">
        <v>33393</v>
      </c>
      <c r="B27980">
        <v>1262155</v>
      </c>
      <c r="C27980" t="s">
        <v>19</v>
      </c>
      <c r="D27980">
        <v>42</v>
      </c>
      <c r="E27980" t="str">
        <f>IF(Vrinda_Store[[#This Row],[Age]]&gt;50,"Senior",IF(Vrinda_Store[[#This Row],[Age]]&gt;20,"Adults","Teenagers"))</f>
        <v>Adults</v>
      </c>
      <c r="F27980" s="1">
        <v>44687</v>
      </c>
      <c r="G27980" s="1" t="str">
        <f>TEXT(Vrinda_Store[[#This Row],[Date]],"mmmm")</f>
        <v>May</v>
      </c>
      <c r="H27980" t="s">
        <v>20</v>
      </c>
      <c r="I27980" t="s">
        <v>51</v>
      </c>
      <c r="J27980" t="s">
        <v>23338</v>
      </c>
      <c r="K27980" t="s">
        <v>23</v>
      </c>
      <c r="L27980" t="s">
        <v>24</v>
      </c>
      <c r="M27980">
        <v>1</v>
      </c>
      <c r="N27980" t="s">
        <v>25</v>
      </c>
      <c r="O27980">
        <v>517</v>
      </c>
      <c r="P27980" t="s">
        <v>89</v>
      </c>
      <c r="Q27980" t="s">
        <v>90</v>
      </c>
      <c r="R27980">
        <v>110017</v>
      </c>
      <c r="S27980" t="s">
        <v>28</v>
      </c>
      <c r="T27980" t="b">
        <v>0</v>
      </c>
    </row>
    <row r="27981" spans="1:20" x14ac:dyDescent="0.3">
      <c r="A27981" t="s">
        <v>33394</v>
      </c>
      <c r="B27981">
        <v>2853548</v>
      </c>
      <c r="C27981" t="s">
        <v>19</v>
      </c>
      <c r="D27981">
        <v>70</v>
      </c>
      <c r="E27981" t="str">
        <f>IF(Vrinda_Store[[#This Row],[Age]]&gt;50,"Senior",IF(Vrinda_Store[[#This Row],[Age]]&gt;20,"Adults","Teenagers"))</f>
        <v>Senior</v>
      </c>
      <c r="F27981" s="1">
        <v>44687</v>
      </c>
      <c r="G27981" s="1" t="str">
        <f>TEXT(Vrinda_Store[[#This Row],[Date]],"mmmm")</f>
        <v>May</v>
      </c>
      <c r="H27981" t="s">
        <v>20</v>
      </c>
      <c r="I27981" t="s">
        <v>61</v>
      </c>
      <c r="J27981" t="s">
        <v>9775</v>
      </c>
      <c r="K27981" t="s">
        <v>23</v>
      </c>
      <c r="L27981" t="s">
        <v>33</v>
      </c>
      <c r="M27981">
        <v>1</v>
      </c>
      <c r="N27981" t="s">
        <v>25</v>
      </c>
      <c r="O27981">
        <v>357</v>
      </c>
      <c r="P27981" t="s">
        <v>895</v>
      </c>
      <c r="Q27981" t="s">
        <v>237</v>
      </c>
      <c r="R27981">
        <v>834009</v>
      </c>
      <c r="S27981" t="s">
        <v>28</v>
      </c>
      <c r="T27981" t="b">
        <v>0</v>
      </c>
    </row>
    <row r="27982" spans="1:20" x14ac:dyDescent="0.3">
      <c r="A27982" t="s">
        <v>33395</v>
      </c>
      <c r="B27982">
        <v>3123358</v>
      </c>
      <c r="C27982" t="s">
        <v>19</v>
      </c>
      <c r="D27982">
        <v>77</v>
      </c>
      <c r="E27982" t="str">
        <f>IF(Vrinda_Store[[#This Row],[Age]]&gt;50,"Senior",IF(Vrinda_Store[[#This Row],[Age]]&gt;20,"Adults","Teenagers"))</f>
        <v>Senior</v>
      </c>
      <c r="F27982" s="1">
        <v>44687</v>
      </c>
      <c r="G27982" s="1" t="str">
        <f>TEXT(Vrinda_Store[[#This Row],[Date]],"mmmm")</f>
        <v>May</v>
      </c>
      <c r="H27982" t="s">
        <v>20</v>
      </c>
      <c r="I27982" t="s">
        <v>21</v>
      </c>
      <c r="J27982" t="s">
        <v>8010</v>
      </c>
      <c r="K27982" t="s">
        <v>23</v>
      </c>
      <c r="L27982" t="s">
        <v>24</v>
      </c>
      <c r="M27982">
        <v>1</v>
      </c>
      <c r="N27982" t="s">
        <v>25</v>
      </c>
      <c r="O27982">
        <v>399</v>
      </c>
      <c r="P27982" t="s">
        <v>89</v>
      </c>
      <c r="Q27982" t="s">
        <v>90</v>
      </c>
      <c r="R27982">
        <v>110085</v>
      </c>
      <c r="S27982" t="s">
        <v>28</v>
      </c>
      <c r="T27982" t="b">
        <v>0</v>
      </c>
    </row>
    <row r="27983" spans="1:20" x14ac:dyDescent="0.3">
      <c r="A27983" t="s">
        <v>33396</v>
      </c>
      <c r="B27983">
        <v>8201772</v>
      </c>
      <c r="C27983" t="s">
        <v>19</v>
      </c>
      <c r="D27983">
        <v>68</v>
      </c>
      <c r="E27983" t="str">
        <f>IF(Vrinda_Store[[#This Row],[Age]]&gt;50,"Senior",IF(Vrinda_Store[[#This Row],[Age]]&gt;20,"Adults","Teenagers"))</f>
        <v>Senior</v>
      </c>
      <c r="F27983" s="1">
        <v>44687</v>
      </c>
      <c r="G27983" s="1" t="str">
        <f>TEXT(Vrinda_Store[[#This Row],[Date]],"mmmm")</f>
        <v>May</v>
      </c>
      <c r="H27983" t="s">
        <v>20</v>
      </c>
      <c r="I27983" t="s">
        <v>87</v>
      </c>
      <c r="J27983" t="s">
        <v>1814</v>
      </c>
      <c r="K27983" t="s">
        <v>32</v>
      </c>
      <c r="L27983" t="s">
        <v>38</v>
      </c>
      <c r="M27983">
        <v>1</v>
      </c>
      <c r="N27983" t="s">
        <v>25</v>
      </c>
      <c r="O27983">
        <v>1111</v>
      </c>
      <c r="P27983" t="s">
        <v>8520</v>
      </c>
      <c r="Q27983" t="s">
        <v>55</v>
      </c>
      <c r="R27983">
        <v>425201</v>
      </c>
      <c r="S27983" t="s">
        <v>28</v>
      </c>
      <c r="T27983" t="b">
        <v>0</v>
      </c>
    </row>
    <row r="27984" spans="1:20" x14ac:dyDescent="0.3">
      <c r="A27984" t="s">
        <v>33397</v>
      </c>
      <c r="B27984">
        <v>6151116</v>
      </c>
      <c r="C27984" t="s">
        <v>19</v>
      </c>
      <c r="D27984">
        <v>36</v>
      </c>
      <c r="E27984" t="str">
        <f>IF(Vrinda_Store[[#This Row],[Age]]&gt;50,"Senior",IF(Vrinda_Store[[#This Row],[Age]]&gt;20,"Adults","Teenagers"))</f>
        <v>Adults</v>
      </c>
      <c r="F27984" s="1">
        <v>44687</v>
      </c>
      <c r="G27984" s="1" t="str">
        <f>TEXT(Vrinda_Store[[#This Row],[Date]],"mmmm")</f>
        <v>May</v>
      </c>
      <c r="H27984" t="s">
        <v>20</v>
      </c>
      <c r="I27984" t="s">
        <v>42</v>
      </c>
      <c r="J27984" t="s">
        <v>411</v>
      </c>
      <c r="K27984" t="s">
        <v>32</v>
      </c>
      <c r="L27984" t="s">
        <v>38</v>
      </c>
      <c r="M27984">
        <v>1</v>
      </c>
      <c r="N27984" t="s">
        <v>25</v>
      </c>
      <c r="O27984">
        <v>655</v>
      </c>
      <c r="P27984" t="s">
        <v>9991</v>
      </c>
      <c r="Q27984" t="s">
        <v>85</v>
      </c>
      <c r="R27984">
        <v>505327</v>
      </c>
      <c r="S27984" t="s">
        <v>28</v>
      </c>
      <c r="T27984" t="b">
        <v>0</v>
      </c>
    </row>
    <row r="27985" spans="1:20" x14ac:dyDescent="0.3">
      <c r="A27985" t="s">
        <v>33398</v>
      </c>
      <c r="B27985">
        <v>5240081</v>
      </c>
      <c r="C27985" t="s">
        <v>19</v>
      </c>
      <c r="D27985">
        <v>23</v>
      </c>
      <c r="E27985" t="str">
        <f>IF(Vrinda_Store[[#This Row],[Age]]&gt;50,"Senior",IF(Vrinda_Store[[#This Row],[Age]]&gt;20,"Adults","Teenagers"))</f>
        <v>Adults</v>
      </c>
      <c r="F27985" s="1">
        <v>44687</v>
      </c>
      <c r="G27985" s="1" t="str">
        <f>TEXT(Vrinda_Store[[#This Row],[Date]],"mmmm")</f>
        <v>May</v>
      </c>
      <c r="H27985" t="s">
        <v>20</v>
      </c>
      <c r="I27985" t="s">
        <v>61</v>
      </c>
      <c r="J27985" t="s">
        <v>2909</v>
      </c>
      <c r="K27985" t="s">
        <v>32</v>
      </c>
      <c r="L27985" t="s">
        <v>65</v>
      </c>
      <c r="M27985">
        <v>1</v>
      </c>
      <c r="N27985" t="s">
        <v>25</v>
      </c>
      <c r="O27985">
        <v>599</v>
      </c>
      <c r="P27985" t="s">
        <v>752</v>
      </c>
      <c r="Q27985" t="s">
        <v>94</v>
      </c>
      <c r="R27985">
        <v>751031</v>
      </c>
      <c r="S27985" t="s">
        <v>28</v>
      </c>
      <c r="T27985" t="b">
        <v>0</v>
      </c>
    </row>
    <row r="27986" spans="1:20" x14ac:dyDescent="0.3">
      <c r="A27986" t="s">
        <v>33399</v>
      </c>
      <c r="B27986">
        <v>9677847</v>
      </c>
      <c r="C27986" t="s">
        <v>50</v>
      </c>
      <c r="D27986">
        <v>33</v>
      </c>
      <c r="E27986" t="str">
        <f>IF(Vrinda_Store[[#This Row],[Age]]&gt;50,"Senior",IF(Vrinda_Store[[#This Row],[Age]]&gt;20,"Adults","Teenagers"))</f>
        <v>Adults</v>
      </c>
      <c r="F27986" s="1">
        <v>44687</v>
      </c>
      <c r="G27986" s="1" t="str">
        <f>TEXT(Vrinda_Store[[#This Row],[Date]],"mmmm")</f>
        <v>May</v>
      </c>
      <c r="H27986" t="s">
        <v>20</v>
      </c>
      <c r="I27986" t="s">
        <v>42</v>
      </c>
      <c r="J27986" t="s">
        <v>2717</v>
      </c>
      <c r="K27986" t="s">
        <v>53</v>
      </c>
      <c r="L27986" t="s">
        <v>33</v>
      </c>
      <c r="M27986">
        <v>1</v>
      </c>
      <c r="N27986" t="s">
        <v>25</v>
      </c>
      <c r="O27986">
        <v>735</v>
      </c>
      <c r="P27986" t="s">
        <v>569</v>
      </c>
      <c r="Q27986" t="s">
        <v>46</v>
      </c>
      <c r="R27986">
        <v>600041</v>
      </c>
      <c r="S27986" t="s">
        <v>28</v>
      </c>
      <c r="T27986" t="b">
        <v>0</v>
      </c>
    </row>
    <row r="27987" spans="1:20" x14ac:dyDescent="0.3">
      <c r="A27987" t="s">
        <v>33400</v>
      </c>
      <c r="B27987">
        <v>83670</v>
      </c>
      <c r="C27987" t="s">
        <v>50</v>
      </c>
      <c r="D27987">
        <v>48</v>
      </c>
      <c r="E27987" t="str">
        <f>IF(Vrinda_Store[[#This Row],[Age]]&gt;50,"Senior",IF(Vrinda_Store[[#This Row],[Age]]&gt;20,"Adults","Teenagers"))</f>
        <v>Adults</v>
      </c>
      <c r="F27987" s="1">
        <v>44687</v>
      </c>
      <c r="G27987" s="1" t="str">
        <f>TEXT(Vrinda_Store[[#This Row],[Date]],"mmmm")</f>
        <v>May</v>
      </c>
      <c r="H27987" t="s">
        <v>20</v>
      </c>
      <c r="I27987" t="s">
        <v>42</v>
      </c>
      <c r="J27987" t="s">
        <v>2717</v>
      </c>
      <c r="K27987" t="s">
        <v>53</v>
      </c>
      <c r="L27987" t="s">
        <v>33</v>
      </c>
      <c r="M27987">
        <v>1</v>
      </c>
      <c r="N27987" t="s">
        <v>25</v>
      </c>
      <c r="O27987">
        <v>735</v>
      </c>
      <c r="P27987" t="s">
        <v>102</v>
      </c>
      <c r="Q27987" t="s">
        <v>55</v>
      </c>
      <c r="R27987">
        <v>400072</v>
      </c>
      <c r="S27987" t="s">
        <v>28</v>
      </c>
      <c r="T27987" t="b">
        <v>0</v>
      </c>
    </row>
    <row r="27988" spans="1:20" x14ac:dyDescent="0.3">
      <c r="A27988" t="s">
        <v>33401</v>
      </c>
      <c r="B27988">
        <v>8854688</v>
      </c>
      <c r="C27988" t="s">
        <v>19</v>
      </c>
      <c r="D27988">
        <v>54</v>
      </c>
      <c r="E27988" t="str">
        <f>IF(Vrinda_Store[[#This Row],[Age]]&gt;50,"Senior",IF(Vrinda_Store[[#This Row],[Age]]&gt;20,"Adults","Teenagers"))</f>
        <v>Senior</v>
      </c>
      <c r="F27988" s="1">
        <v>44687</v>
      </c>
      <c r="G27988" s="1" t="str">
        <f>TEXT(Vrinda_Store[[#This Row],[Date]],"mmmm")</f>
        <v>May</v>
      </c>
      <c r="H27988" t="s">
        <v>20</v>
      </c>
      <c r="I27988" t="s">
        <v>51</v>
      </c>
      <c r="J27988" t="s">
        <v>7683</v>
      </c>
      <c r="K27988" t="s">
        <v>23</v>
      </c>
      <c r="L27988" t="s">
        <v>24</v>
      </c>
      <c r="M27988">
        <v>1</v>
      </c>
      <c r="N27988" t="s">
        <v>25</v>
      </c>
      <c r="O27988">
        <v>301</v>
      </c>
      <c r="P27988" t="s">
        <v>134</v>
      </c>
      <c r="Q27988" t="s">
        <v>46</v>
      </c>
      <c r="R27988">
        <v>602024</v>
      </c>
      <c r="S27988" t="s">
        <v>28</v>
      </c>
      <c r="T27988" t="b">
        <v>0</v>
      </c>
    </row>
    <row r="27989" spans="1:20" x14ac:dyDescent="0.3">
      <c r="A27989" t="s">
        <v>33402</v>
      </c>
      <c r="B27989">
        <v>3148120</v>
      </c>
      <c r="C27989" t="s">
        <v>50</v>
      </c>
      <c r="D27989">
        <v>37</v>
      </c>
      <c r="E27989" t="str">
        <f>IF(Vrinda_Store[[#This Row],[Age]]&gt;50,"Senior",IF(Vrinda_Store[[#This Row],[Age]]&gt;20,"Adults","Teenagers"))</f>
        <v>Adults</v>
      </c>
      <c r="F27989" s="1">
        <v>44687</v>
      </c>
      <c r="G27989" s="1" t="str">
        <f>TEXT(Vrinda_Store[[#This Row],[Date]],"mmmm")</f>
        <v>May</v>
      </c>
      <c r="H27989" t="s">
        <v>20</v>
      </c>
      <c r="I27989" t="s">
        <v>87</v>
      </c>
      <c r="J27989" t="s">
        <v>3586</v>
      </c>
      <c r="K27989" t="s">
        <v>53</v>
      </c>
      <c r="L27989" t="s">
        <v>44</v>
      </c>
      <c r="M27989">
        <v>1</v>
      </c>
      <c r="N27989" t="s">
        <v>25</v>
      </c>
      <c r="O27989">
        <v>735</v>
      </c>
      <c r="P27989" t="s">
        <v>84</v>
      </c>
      <c r="Q27989" t="s">
        <v>85</v>
      </c>
      <c r="R27989">
        <v>500032</v>
      </c>
      <c r="S27989" t="s">
        <v>28</v>
      </c>
      <c r="T27989" t="b">
        <v>0</v>
      </c>
    </row>
    <row r="27990" spans="1:20" x14ac:dyDescent="0.3">
      <c r="A27990" t="s">
        <v>33403</v>
      </c>
      <c r="B27990">
        <v>160711</v>
      </c>
      <c r="C27990" t="s">
        <v>50</v>
      </c>
      <c r="D27990">
        <v>25</v>
      </c>
      <c r="E27990" t="str">
        <f>IF(Vrinda_Store[[#This Row],[Age]]&gt;50,"Senior",IF(Vrinda_Store[[#This Row],[Age]]&gt;20,"Adults","Teenagers"))</f>
        <v>Adults</v>
      </c>
      <c r="F27990" s="1">
        <v>44687</v>
      </c>
      <c r="G27990" s="1" t="str">
        <f>TEXT(Vrinda_Store[[#This Row],[Date]],"mmmm")</f>
        <v>May</v>
      </c>
      <c r="H27990" t="s">
        <v>20</v>
      </c>
      <c r="I27990" t="s">
        <v>42</v>
      </c>
      <c r="J27990" t="s">
        <v>5617</v>
      </c>
      <c r="K27990" t="s">
        <v>53</v>
      </c>
      <c r="L27990" t="s">
        <v>65</v>
      </c>
      <c r="M27990">
        <v>1</v>
      </c>
      <c r="N27990" t="s">
        <v>25</v>
      </c>
      <c r="O27990">
        <v>908</v>
      </c>
      <c r="P27990" t="s">
        <v>109</v>
      </c>
      <c r="Q27990" t="s">
        <v>110</v>
      </c>
      <c r="R27990">
        <v>226001</v>
      </c>
      <c r="S27990" t="s">
        <v>28</v>
      </c>
      <c r="T27990" t="b">
        <v>0</v>
      </c>
    </row>
    <row r="27991" spans="1:20" x14ac:dyDescent="0.3">
      <c r="A27991" t="s">
        <v>33404</v>
      </c>
      <c r="B27991">
        <v>4687241</v>
      </c>
      <c r="C27991" t="s">
        <v>19</v>
      </c>
      <c r="D27991">
        <v>32</v>
      </c>
      <c r="E27991" t="str">
        <f>IF(Vrinda_Store[[#This Row],[Age]]&gt;50,"Senior",IF(Vrinda_Store[[#This Row],[Age]]&gt;20,"Adults","Teenagers"))</f>
        <v>Adults</v>
      </c>
      <c r="F27991" s="1">
        <v>44687</v>
      </c>
      <c r="G27991" s="1" t="str">
        <f>TEXT(Vrinda_Store[[#This Row],[Date]],"mmmm")</f>
        <v>May</v>
      </c>
      <c r="H27991" t="s">
        <v>20</v>
      </c>
      <c r="I27991" t="s">
        <v>51</v>
      </c>
      <c r="J27991" t="s">
        <v>14991</v>
      </c>
      <c r="K27991" t="s">
        <v>32</v>
      </c>
      <c r="L27991" t="s">
        <v>38</v>
      </c>
      <c r="M27991">
        <v>1</v>
      </c>
      <c r="N27991" t="s">
        <v>25</v>
      </c>
      <c r="O27991">
        <v>657</v>
      </c>
      <c r="P27991" t="s">
        <v>276</v>
      </c>
      <c r="Q27991" t="s">
        <v>110</v>
      </c>
      <c r="R27991">
        <v>201301</v>
      </c>
      <c r="S27991" t="s">
        <v>28</v>
      </c>
      <c r="T27991" t="b">
        <v>0</v>
      </c>
    </row>
    <row r="27992" spans="1:20" x14ac:dyDescent="0.3">
      <c r="A27992" t="s">
        <v>33405</v>
      </c>
      <c r="B27992">
        <v>4051464</v>
      </c>
      <c r="C27992" t="s">
        <v>19</v>
      </c>
      <c r="D27992">
        <v>41</v>
      </c>
      <c r="E27992" t="str">
        <f>IF(Vrinda_Store[[#This Row],[Age]]&gt;50,"Senior",IF(Vrinda_Store[[#This Row],[Age]]&gt;20,"Adults","Teenagers"))</f>
        <v>Adults</v>
      </c>
      <c r="F27992" s="1">
        <v>44687</v>
      </c>
      <c r="G27992" s="1" t="str">
        <f>TEXT(Vrinda_Store[[#This Row],[Date]],"mmmm")</f>
        <v>May</v>
      </c>
      <c r="H27992" t="s">
        <v>20</v>
      </c>
      <c r="I27992" t="s">
        <v>42</v>
      </c>
      <c r="J27992" t="s">
        <v>5577</v>
      </c>
      <c r="K27992" t="s">
        <v>23</v>
      </c>
      <c r="L27992" t="s">
        <v>44</v>
      </c>
      <c r="M27992">
        <v>1</v>
      </c>
      <c r="N27992" t="s">
        <v>25</v>
      </c>
      <c r="O27992">
        <v>458</v>
      </c>
      <c r="P27992" t="s">
        <v>357</v>
      </c>
      <c r="Q27992" t="s">
        <v>55</v>
      </c>
      <c r="R27992">
        <v>400607</v>
      </c>
      <c r="S27992" t="s">
        <v>28</v>
      </c>
      <c r="T27992" t="b">
        <v>0</v>
      </c>
    </row>
    <row r="27993" spans="1:20" x14ac:dyDescent="0.3">
      <c r="A27993" t="s">
        <v>33405</v>
      </c>
      <c r="B27993">
        <v>4051464</v>
      </c>
      <c r="C27993" t="s">
        <v>19</v>
      </c>
      <c r="D27993">
        <v>36</v>
      </c>
      <c r="E27993" t="str">
        <f>IF(Vrinda_Store[[#This Row],[Age]]&gt;50,"Senior",IF(Vrinda_Store[[#This Row],[Age]]&gt;20,"Adults","Teenagers"))</f>
        <v>Adults</v>
      </c>
      <c r="F27993" s="1">
        <v>44687</v>
      </c>
      <c r="G27993" s="1" t="str">
        <f>TEXT(Vrinda_Store[[#This Row],[Date]],"mmmm")</f>
        <v>May</v>
      </c>
      <c r="H27993" t="s">
        <v>20</v>
      </c>
      <c r="I27993" t="s">
        <v>87</v>
      </c>
      <c r="J27993" t="s">
        <v>33406</v>
      </c>
      <c r="K27993" t="s">
        <v>23</v>
      </c>
      <c r="L27993" t="s">
        <v>44</v>
      </c>
      <c r="M27993">
        <v>1</v>
      </c>
      <c r="N27993" t="s">
        <v>25</v>
      </c>
      <c r="O27993">
        <v>383</v>
      </c>
      <c r="P27993" t="s">
        <v>1587</v>
      </c>
      <c r="Q27993" t="s">
        <v>55</v>
      </c>
      <c r="R27993">
        <v>414006</v>
      </c>
      <c r="S27993" t="s">
        <v>28</v>
      </c>
      <c r="T27993" t="b">
        <v>0</v>
      </c>
    </row>
    <row r="27994" spans="1:20" x14ac:dyDescent="0.3">
      <c r="A27994" t="s">
        <v>33407</v>
      </c>
      <c r="B27994">
        <v>549616</v>
      </c>
      <c r="C27994" t="s">
        <v>19</v>
      </c>
      <c r="D27994">
        <v>66</v>
      </c>
      <c r="E27994" t="str">
        <f>IF(Vrinda_Store[[#This Row],[Age]]&gt;50,"Senior",IF(Vrinda_Store[[#This Row],[Age]]&gt;20,"Adults","Teenagers"))</f>
        <v>Senior</v>
      </c>
      <c r="F27994" s="1">
        <v>44687</v>
      </c>
      <c r="G27994" s="1" t="str">
        <f>TEXT(Vrinda_Store[[#This Row],[Date]],"mmmm")</f>
        <v>May</v>
      </c>
      <c r="H27994" t="s">
        <v>20</v>
      </c>
      <c r="I27994" t="s">
        <v>51</v>
      </c>
      <c r="J27994" t="s">
        <v>3827</v>
      </c>
      <c r="K27994" t="s">
        <v>23</v>
      </c>
      <c r="L27994" t="s">
        <v>33</v>
      </c>
      <c r="M27994">
        <v>1</v>
      </c>
      <c r="N27994" t="s">
        <v>25</v>
      </c>
      <c r="O27994">
        <v>729</v>
      </c>
      <c r="P27994" t="s">
        <v>2243</v>
      </c>
      <c r="Q27994" t="s">
        <v>40</v>
      </c>
      <c r="R27994">
        <v>713204</v>
      </c>
      <c r="S27994" t="s">
        <v>28</v>
      </c>
      <c r="T27994" t="b">
        <v>0</v>
      </c>
    </row>
    <row r="27995" spans="1:20" x14ac:dyDescent="0.3">
      <c r="A27995" t="s">
        <v>33408</v>
      </c>
      <c r="B27995">
        <v>3871142</v>
      </c>
      <c r="C27995" t="s">
        <v>19</v>
      </c>
      <c r="D27995">
        <v>48</v>
      </c>
      <c r="E27995" t="str">
        <f>IF(Vrinda_Store[[#This Row],[Age]]&gt;50,"Senior",IF(Vrinda_Store[[#This Row],[Age]]&gt;20,"Adults","Teenagers"))</f>
        <v>Adults</v>
      </c>
      <c r="F27995" s="1">
        <v>44687</v>
      </c>
      <c r="G27995" s="1" t="str">
        <f>TEXT(Vrinda_Store[[#This Row],[Date]],"mmmm")</f>
        <v>May</v>
      </c>
      <c r="H27995" t="s">
        <v>20</v>
      </c>
      <c r="I27995" t="s">
        <v>21</v>
      </c>
      <c r="J27995" t="s">
        <v>1517</v>
      </c>
      <c r="K27995" t="s">
        <v>23</v>
      </c>
      <c r="L27995" t="s">
        <v>33</v>
      </c>
      <c r="M27995">
        <v>1</v>
      </c>
      <c r="N27995" t="s">
        <v>25</v>
      </c>
      <c r="O27995">
        <v>362</v>
      </c>
      <c r="P27995" t="s">
        <v>1376</v>
      </c>
      <c r="Q27995" t="s">
        <v>59</v>
      </c>
      <c r="R27995">
        <v>560037</v>
      </c>
      <c r="S27995" t="s">
        <v>28</v>
      </c>
      <c r="T27995" t="b">
        <v>0</v>
      </c>
    </row>
    <row r="27996" spans="1:20" x14ac:dyDescent="0.3">
      <c r="A27996" t="s">
        <v>33408</v>
      </c>
      <c r="B27996">
        <v>3871142</v>
      </c>
      <c r="C27996" t="s">
        <v>19</v>
      </c>
      <c r="D27996">
        <v>38</v>
      </c>
      <c r="E27996" t="str">
        <f>IF(Vrinda_Store[[#This Row],[Age]]&gt;50,"Senior",IF(Vrinda_Store[[#This Row],[Age]]&gt;20,"Adults","Teenagers"))</f>
        <v>Adults</v>
      </c>
      <c r="F27996" s="1">
        <v>44687</v>
      </c>
      <c r="G27996" s="1" t="str">
        <f>TEXT(Vrinda_Store[[#This Row],[Date]],"mmmm")</f>
        <v>May</v>
      </c>
      <c r="H27996" t="s">
        <v>20</v>
      </c>
      <c r="I27996" t="s">
        <v>61</v>
      </c>
      <c r="J27996" t="s">
        <v>8467</v>
      </c>
      <c r="K27996" t="s">
        <v>23</v>
      </c>
      <c r="L27996" t="s">
        <v>38</v>
      </c>
      <c r="M27996">
        <v>1</v>
      </c>
      <c r="N27996" t="s">
        <v>25</v>
      </c>
      <c r="O27996">
        <v>481</v>
      </c>
      <c r="P27996" t="s">
        <v>565</v>
      </c>
      <c r="Q27996" t="s">
        <v>125</v>
      </c>
      <c r="R27996">
        <v>474010</v>
      </c>
      <c r="S27996" t="s">
        <v>28</v>
      </c>
      <c r="T27996" t="b">
        <v>0</v>
      </c>
    </row>
    <row r="27997" spans="1:20" x14ac:dyDescent="0.3">
      <c r="A27997" t="s">
        <v>33408</v>
      </c>
      <c r="B27997">
        <v>3871142</v>
      </c>
      <c r="C27997" t="s">
        <v>19</v>
      </c>
      <c r="D27997">
        <v>19</v>
      </c>
      <c r="E27997" t="str">
        <f>IF(Vrinda_Store[[#This Row],[Age]]&gt;50,"Senior",IF(Vrinda_Store[[#This Row],[Age]]&gt;20,"Adults","Teenagers"))</f>
        <v>Teenagers</v>
      </c>
      <c r="F27997" s="1">
        <v>44687</v>
      </c>
      <c r="G27997" s="1" t="str">
        <f>TEXT(Vrinda_Store[[#This Row],[Date]],"mmmm")</f>
        <v>May</v>
      </c>
      <c r="H27997" t="s">
        <v>20</v>
      </c>
      <c r="I27997" t="s">
        <v>51</v>
      </c>
      <c r="J27997" t="s">
        <v>2192</v>
      </c>
      <c r="K27997" t="s">
        <v>23</v>
      </c>
      <c r="L27997" t="s">
        <v>33</v>
      </c>
      <c r="M27997">
        <v>1</v>
      </c>
      <c r="N27997" t="s">
        <v>25</v>
      </c>
      <c r="O27997">
        <v>486</v>
      </c>
      <c r="P27997" t="s">
        <v>1376</v>
      </c>
      <c r="Q27997" t="s">
        <v>59</v>
      </c>
      <c r="R27997">
        <v>560008</v>
      </c>
      <c r="S27997" t="s">
        <v>28</v>
      </c>
      <c r="T27997" t="b">
        <v>0</v>
      </c>
    </row>
    <row r="27998" spans="1:20" x14ac:dyDescent="0.3">
      <c r="A27998" t="s">
        <v>33409</v>
      </c>
      <c r="B27998">
        <v>8771984</v>
      </c>
      <c r="C27998" t="s">
        <v>50</v>
      </c>
      <c r="D27998">
        <v>36</v>
      </c>
      <c r="E27998" t="str">
        <f>IF(Vrinda_Store[[#This Row],[Age]]&gt;50,"Senior",IF(Vrinda_Store[[#This Row],[Age]]&gt;20,"Adults","Teenagers"))</f>
        <v>Adults</v>
      </c>
      <c r="F27998" s="1">
        <v>44687</v>
      </c>
      <c r="G27998" s="1" t="str">
        <f>TEXT(Vrinda_Store[[#This Row],[Date]],"mmmm")</f>
        <v>May</v>
      </c>
      <c r="H27998" t="s">
        <v>20</v>
      </c>
      <c r="I27998" t="s">
        <v>56</v>
      </c>
      <c r="J27998" t="s">
        <v>1126</v>
      </c>
      <c r="K27998" t="s">
        <v>53</v>
      </c>
      <c r="L27998" t="s">
        <v>44</v>
      </c>
      <c r="M27998">
        <v>1</v>
      </c>
      <c r="N27998" t="s">
        <v>25</v>
      </c>
      <c r="O27998">
        <v>735</v>
      </c>
      <c r="P27998" t="s">
        <v>11746</v>
      </c>
      <c r="Q27998" t="s">
        <v>55</v>
      </c>
      <c r="R27998">
        <v>410507</v>
      </c>
      <c r="S27998" t="s">
        <v>28</v>
      </c>
      <c r="T27998" t="b">
        <v>0</v>
      </c>
    </row>
    <row r="27999" spans="1:20" x14ac:dyDescent="0.3">
      <c r="A27999" t="s">
        <v>33410</v>
      </c>
      <c r="B27999">
        <v>1689736</v>
      </c>
      <c r="C27999" t="s">
        <v>50</v>
      </c>
      <c r="D27999">
        <v>38</v>
      </c>
      <c r="E27999" t="str">
        <f>IF(Vrinda_Store[[#This Row],[Age]]&gt;50,"Senior",IF(Vrinda_Store[[#This Row],[Age]]&gt;20,"Adults","Teenagers"))</f>
        <v>Adults</v>
      </c>
      <c r="F27999" s="1">
        <v>44687</v>
      </c>
      <c r="G27999" s="1" t="str">
        <f>TEXT(Vrinda_Store[[#This Row],[Date]],"mmmm")</f>
        <v>May</v>
      </c>
      <c r="H27999" t="s">
        <v>285</v>
      </c>
      <c r="I27999" t="s">
        <v>51</v>
      </c>
      <c r="J27999" t="s">
        <v>9169</v>
      </c>
      <c r="K27999" t="s">
        <v>53</v>
      </c>
      <c r="L27999" t="s">
        <v>65</v>
      </c>
      <c r="M27999">
        <v>1</v>
      </c>
      <c r="N27999" t="s">
        <v>25</v>
      </c>
      <c r="O27999">
        <v>1249</v>
      </c>
      <c r="P27999" t="s">
        <v>89</v>
      </c>
      <c r="Q27999" t="s">
        <v>90</v>
      </c>
      <c r="R27999">
        <v>110074</v>
      </c>
      <c r="S27999" t="s">
        <v>28</v>
      </c>
      <c r="T27999" t="b">
        <v>0</v>
      </c>
    </row>
    <row r="28000" spans="1:20" x14ac:dyDescent="0.3">
      <c r="A28000" t="s">
        <v>33411</v>
      </c>
      <c r="B28000">
        <v>1105765</v>
      </c>
      <c r="C28000" t="s">
        <v>19</v>
      </c>
      <c r="D28000">
        <v>28</v>
      </c>
      <c r="E28000" t="str">
        <f>IF(Vrinda_Store[[#This Row],[Age]]&gt;50,"Senior",IF(Vrinda_Store[[#This Row],[Age]]&gt;20,"Adults","Teenagers"))</f>
        <v>Adults</v>
      </c>
      <c r="F28000" s="1">
        <v>44687</v>
      </c>
      <c r="G28000" s="1" t="str">
        <f>TEXT(Vrinda_Store[[#This Row],[Date]],"mmmm")</f>
        <v>May</v>
      </c>
      <c r="H28000" t="s">
        <v>20</v>
      </c>
      <c r="I28000" t="s">
        <v>42</v>
      </c>
      <c r="J28000" t="s">
        <v>14608</v>
      </c>
      <c r="K28000" t="s">
        <v>74</v>
      </c>
      <c r="L28000" t="s">
        <v>24</v>
      </c>
      <c r="M28000">
        <v>1</v>
      </c>
      <c r="N28000" t="s">
        <v>25</v>
      </c>
      <c r="O28000">
        <v>574</v>
      </c>
      <c r="P28000" t="s">
        <v>514</v>
      </c>
      <c r="Q28000" t="s">
        <v>55</v>
      </c>
      <c r="R28000">
        <v>400064</v>
      </c>
      <c r="S28000" t="s">
        <v>28</v>
      </c>
      <c r="T28000" t="b">
        <v>0</v>
      </c>
    </row>
    <row r="28001" spans="1:20" x14ac:dyDescent="0.3">
      <c r="A28001" t="s">
        <v>33412</v>
      </c>
      <c r="B28001">
        <v>296098</v>
      </c>
      <c r="C28001" t="s">
        <v>19</v>
      </c>
      <c r="D28001">
        <v>70</v>
      </c>
      <c r="E28001" t="str">
        <f>IF(Vrinda_Store[[#This Row],[Age]]&gt;50,"Senior",IF(Vrinda_Store[[#This Row],[Age]]&gt;20,"Adults","Teenagers"))</f>
        <v>Senior</v>
      </c>
      <c r="F28001" s="1">
        <v>44687</v>
      </c>
      <c r="G28001" s="1" t="str">
        <f>TEXT(Vrinda_Store[[#This Row],[Date]],"mmmm")</f>
        <v>May</v>
      </c>
      <c r="H28001" t="s">
        <v>285</v>
      </c>
      <c r="I28001" t="s">
        <v>21</v>
      </c>
      <c r="J28001" t="s">
        <v>865</v>
      </c>
      <c r="K28001" t="s">
        <v>32</v>
      </c>
      <c r="L28001" t="s">
        <v>44</v>
      </c>
      <c r="M28001">
        <v>1</v>
      </c>
      <c r="N28001" t="s">
        <v>25</v>
      </c>
      <c r="O28001">
        <v>696</v>
      </c>
      <c r="P28001" t="s">
        <v>58</v>
      </c>
      <c r="Q28001" t="s">
        <v>59</v>
      </c>
      <c r="R28001">
        <v>560066</v>
      </c>
      <c r="S28001" t="s">
        <v>28</v>
      </c>
      <c r="T28001" t="b">
        <v>0</v>
      </c>
    </row>
    <row r="28002" spans="1:20" x14ac:dyDescent="0.3">
      <c r="A28002" t="s">
        <v>33413</v>
      </c>
      <c r="B28002">
        <v>199538</v>
      </c>
      <c r="C28002" t="s">
        <v>50</v>
      </c>
      <c r="D28002">
        <v>38</v>
      </c>
      <c r="E28002" t="str">
        <f>IF(Vrinda_Store[[#This Row],[Age]]&gt;50,"Senior",IF(Vrinda_Store[[#This Row],[Age]]&gt;20,"Adults","Teenagers"))</f>
        <v>Adults</v>
      </c>
      <c r="F28002" s="1">
        <v>44687</v>
      </c>
      <c r="G28002" s="1" t="str">
        <f>TEXT(Vrinda_Store[[#This Row],[Date]],"mmmm")</f>
        <v>May</v>
      </c>
      <c r="H28002" t="s">
        <v>20</v>
      </c>
      <c r="I28002" t="s">
        <v>42</v>
      </c>
      <c r="J28002" t="s">
        <v>989</v>
      </c>
      <c r="K28002" t="s">
        <v>32</v>
      </c>
      <c r="L28002" t="s">
        <v>24</v>
      </c>
      <c r="M28002">
        <v>1</v>
      </c>
      <c r="N28002" t="s">
        <v>25</v>
      </c>
      <c r="O28002">
        <v>824</v>
      </c>
      <c r="P28002" t="s">
        <v>58</v>
      </c>
      <c r="Q28002" t="s">
        <v>59</v>
      </c>
      <c r="R28002">
        <v>560098</v>
      </c>
      <c r="S28002" t="s">
        <v>28</v>
      </c>
      <c r="T28002" t="b">
        <v>0</v>
      </c>
    </row>
    <row r="28003" spans="1:20" x14ac:dyDescent="0.3">
      <c r="A28003" t="s">
        <v>33414</v>
      </c>
      <c r="B28003">
        <v>9620940</v>
      </c>
      <c r="C28003" t="s">
        <v>50</v>
      </c>
      <c r="D28003">
        <v>33</v>
      </c>
      <c r="E28003" t="str">
        <f>IF(Vrinda_Store[[#This Row],[Age]]&gt;50,"Senior",IF(Vrinda_Store[[#This Row],[Age]]&gt;20,"Adults","Teenagers"))</f>
        <v>Adults</v>
      </c>
      <c r="F28003" s="1">
        <v>44687</v>
      </c>
      <c r="G28003" s="1" t="str">
        <f>TEXT(Vrinda_Store[[#This Row],[Date]],"mmmm")</f>
        <v>May</v>
      </c>
      <c r="H28003" t="s">
        <v>20</v>
      </c>
      <c r="I28003" t="s">
        <v>61</v>
      </c>
      <c r="J28003" t="s">
        <v>12510</v>
      </c>
      <c r="K28003" t="s">
        <v>32</v>
      </c>
      <c r="L28003" t="s">
        <v>33</v>
      </c>
      <c r="M28003">
        <v>1</v>
      </c>
      <c r="N28003" t="s">
        <v>25</v>
      </c>
      <c r="O28003">
        <v>759</v>
      </c>
      <c r="P28003" t="s">
        <v>102</v>
      </c>
      <c r="Q28003" t="s">
        <v>55</v>
      </c>
      <c r="R28003">
        <v>400017</v>
      </c>
      <c r="S28003" t="s">
        <v>28</v>
      </c>
      <c r="T28003" t="b">
        <v>0</v>
      </c>
    </row>
    <row r="28004" spans="1:20" x14ac:dyDescent="0.3">
      <c r="A28004" t="s">
        <v>33415</v>
      </c>
      <c r="B28004">
        <v>516984</v>
      </c>
      <c r="C28004" t="s">
        <v>19</v>
      </c>
      <c r="D28004">
        <v>48</v>
      </c>
      <c r="E28004" t="str">
        <f>IF(Vrinda_Store[[#This Row],[Age]]&gt;50,"Senior",IF(Vrinda_Store[[#This Row],[Age]]&gt;20,"Adults","Teenagers"))</f>
        <v>Adults</v>
      </c>
      <c r="F28004" s="1">
        <v>44687</v>
      </c>
      <c r="G28004" s="1" t="str">
        <f>TEXT(Vrinda_Store[[#This Row],[Date]],"mmmm")</f>
        <v>May</v>
      </c>
      <c r="H28004" t="s">
        <v>20</v>
      </c>
      <c r="I28004" t="s">
        <v>56</v>
      </c>
      <c r="J28004" t="s">
        <v>1303</v>
      </c>
      <c r="K28004" t="s">
        <v>74</v>
      </c>
      <c r="L28004" t="s">
        <v>65</v>
      </c>
      <c r="M28004">
        <v>1</v>
      </c>
      <c r="N28004" t="s">
        <v>25</v>
      </c>
      <c r="O28004">
        <v>750</v>
      </c>
      <c r="P28004" t="s">
        <v>90</v>
      </c>
      <c r="Q28004" t="s">
        <v>90</v>
      </c>
      <c r="R28004">
        <v>110092</v>
      </c>
      <c r="S28004" t="s">
        <v>28</v>
      </c>
      <c r="T28004" t="b">
        <v>0</v>
      </c>
    </row>
    <row r="28005" spans="1:20" x14ac:dyDescent="0.3">
      <c r="A28005" t="s">
        <v>33416</v>
      </c>
      <c r="B28005">
        <v>8172295</v>
      </c>
      <c r="C28005" t="s">
        <v>19</v>
      </c>
      <c r="D28005">
        <v>26</v>
      </c>
      <c r="E28005" t="str">
        <f>IF(Vrinda_Store[[#This Row],[Age]]&gt;50,"Senior",IF(Vrinda_Store[[#This Row],[Age]]&gt;20,"Adults","Teenagers"))</f>
        <v>Adults</v>
      </c>
      <c r="F28005" s="1">
        <v>44687</v>
      </c>
      <c r="G28005" s="1" t="str">
        <f>TEXT(Vrinda_Store[[#This Row],[Date]],"mmmm")</f>
        <v>May</v>
      </c>
      <c r="H28005" t="s">
        <v>20</v>
      </c>
      <c r="I28005" t="s">
        <v>42</v>
      </c>
      <c r="J28005" t="s">
        <v>2417</v>
      </c>
      <c r="K28005" t="s">
        <v>74</v>
      </c>
      <c r="L28005" t="s">
        <v>44</v>
      </c>
      <c r="M28005">
        <v>1</v>
      </c>
      <c r="N28005" t="s">
        <v>25</v>
      </c>
      <c r="O28005">
        <v>758</v>
      </c>
      <c r="P28005" t="s">
        <v>89</v>
      </c>
      <c r="Q28005" t="s">
        <v>90</v>
      </c>
      <c r="R28005">
        <v>110045</v>
      </c>
      <c r="S28005" t="s">
        <v>28</v>
      </c>
      <c r="T28005" t="b">
        <v>0</v>
      </c>
    </row>
    <row r="28006" spans="1:20" x14ac:dyDescent="0.3">
      <c r="A28006" t="s">
        <v>33417</v>
      </c>
      <c r="B28006">
        <v>70205</v>
      </c>
      <c r="C28006" t="s">
        <v>19</v>
      </c>
      <c r="D28006">
        <v>32</v>
      </c>
      <c r="E28006" t="str">
        <f>IF(Vrinda_Store[[#This Row],[Age]]&gt;50,"Senior",IF(Vrinda_Store[[#This Row],[Age]]&gt;20,"Adults","Teenagers"))</f>
        <v>Adults</v>
      </c>
      <c r="F28006" s="1">
        <v>44687</v>
      </c>
      <c r="G28006" s="1" t="str">
        <f>TEXT(Vrinda_Store[[#This Row],[Date]],"mmmm")</f>
        <v>May</v>
      </c>
      <c r="H28006" t="s">
        <v>20</v>
      </c>
      <c r="I28006" t="s">
        <v>56</v>
      </c>
      <c r="J28006" t="s">
        <v>15818</v>
      </c>
      <c r="K28006" t="s">
        <v>23</v>
      </c>
      <c r="L28006" t="s">
        <v>38</v>
      </c>
      <c r="M28006">
        <v>1</v>
      </c>
      <c r="N28006" t="s">
        <v>25</v>
      </c>
      <c r="O28006">
        <v>499</v>
      </c>
      <c r="P28006" t="s">
        <v>58</v>
      </c>
      <c r="Q28006" t="s">
        <v>59</v>
      </c>
      <c r="R28006">
        <v>560076</v>
      </c>
      <c r="S28006" t="s">
        <v>28</v>
      </c>
      <c r="T28006" t="b">
        <v>1</v>
      </c>
    </row>
    <row r="28007" spans="1:20" x14ac:dyDescent="0.3">
      <c r="A28007" t="s">
        <v>33418</v>
      </c>
      <c r="B28007">
        <v>3146214</v>
      </c>
      <c r="C28007" t="s">
        <v>19</v>
      </c>
      <c r="D28007">
        <v>36</v>
      </c>
      <c r="E28007" t="str">
        <f>IF(Vrinda_Store[[#This Row],[Age]]&gt;50,"Senior",IF(Vrinda_Store[[#This Row],[Age]]&gt;20,"Adults","Teenagers"))</f>
        <v>Adults</v>
      </c>
      <c r="F28007" s="1">
        <v>44687</v>
      </c>
      <c r="G28007" s="1" t="str">
        <f>TEXT(Vrinda_Store[[#This Row],[Date]],"mmmm")</f>
        <v>May</v>
      </c>
      <c r="H28007" t="s">
        <v>20</v>
      </c>
      <c r="I28007" t="s">
        <v>21</v>
      </c>
      <c r="J28007" t="s">
        <v>3777</v>
      </c>
      <c r="K28007" t="s">
        <v>32</v>
      </c>
      <c r="L28007" t="s">
        <v>38</v>
      </c>
      <c r="M28007">
        <v>1</v>
      </c>
      <c r="N28007" t="s">
        <v>25</v>
      </c>
      <c r="O28007">
        <v>950</v>
      </c>
      <c r="P28007" t="s">
        <v>572</v>
      </c>
      <c r="Q28007" t="s">
        <v>573</v>
      </c>
      <c r="R28007">
        <v>737134</v>
      </c>
      <c r="S28007" t="s">
        <v>28</v>
      </c>
      <c r="T28007" t="b">
        <v>0</v>
      </c>
    </row>
    <row r="28008" spans="1:20" x14ac:dyDescent="0.3">
      <c r="A28008" t="s">
        <v>33419</v>
      </c>
      <c r="B28008">
        <v>3759480</v>
      </c>
      <c r="C28008" t="s">
        <v>50</v>
      </c>
      <c r="D28008">
        <v>47</v>
      </c>
      <c r="E28008" t="str">
        <f>IF(Vrinda_Store[[#This Row],[Age]]&gt;50,"Senior",IF(Vrinda_Store[[#This Row],[Age]]&gt;20,"Adults","Teenagers"))</f>
        <v>Adults</v>
      </c>
      <c r="F28008" s="1">
        <v>44687</v>
      </c>
      <c r="G28008" s="1" t="str">
        <f>TEXT(Vrinda_Store[[#This Row],[Date]],"mmmm")</f>
        <v>May</v>
      </c>
      <c r="H28008" t="s">
        <v>20</v>
      </c>
      <c r="I28008" t="s">
        <v>42</v>
      </c>
      <c r="J28008" t="s">
        <v>6291</v>
      </c>
      <c r="K28008" t="s">
        <v>53</v>
      </c>
      <c r="L28008" t="s">
        <v>97</v>
      </c>
      <c r="M28008">
        <v>1</v>
      </c>
      <c r="N28008" t="s">
        <v>25</v>
      </c>
      <c r="O28008">
        <v>1249</v>
      </c>
      <c r="P28008" t="s">
        <v>708</v>
      </c>
      <c r="Q28008" t="s">
        <v>94</v>
      </c>
      <c r="R28008">
        <v>754112</v>
      </c>
      <c r="S28008" t="s">
        <v>28</v>
      </c>
      <c r="T28008" t="b">
        <v>0</v>
      </c>
    </row>
    <row r="28009" spans="1:20" x14ac:dyDescent="0.3">
      <c r="A28009" t="s">
        <v>33420</v>
      </c>
      <c r="B28009">
        <v>5385032</v>
      </c>
      <c r="C28009" t="s">
        <v>19</v>
      </c>
      <c r="D28009">
        <v>25</v>
      </c>
      <c r="E28009" t="str">
        <f>IF(Vrinda_Store[[#This Row],[Age]]&gt;50,"Senior",IF(Vrinda_Store[[#This Row],[Age]]&gt;20,"Adults","Teenagers"))</f>
        <v>Adults</v>
      </c>
      <c r="F28009" s="1">
        <v>44687</v>
      </c>
      <c r="G28009" s="1" t="str">
        <f>TEXT(Vrinda_Store[[#This Row],[Date]],"mmmm")</f>
        <v>May</v>
      </c>
      <c r="H28009" t="s">
        <v>20</v>
      </c>
      <c r="I28009" t="s">
        <v>51</v>
      </c>
      <c r="J28009" t="s">
        <v>118</v>
      </c>
      <c r="K28009" t="s">
        <v>32</v>
      </c>
      <c r="L28009" t="s">
        <v>97</v>
      </c>
      <c r="M28009">
        <v>1</v>
      </c>
      <c r="N28009" t="s">
        <v>25</v>
      </c>
      <c r="O28009">
        <v>788</v>
      </c>
      <c r="P28009" t="s">
        <v>3159</v>
      </c>
      <c r="Q28009" t="s">
        <v>125</v>
      </c>
      <c r="R28009">
        <v>481001</v>
      </c>
      <c r="S28009" t="s">
        <v>28</v>
      </c>
      <c r="T28009" t="b">
        <v>0</v>
      </c>
    </row>
    <row r="28010" spans="1:20" x14ac:dyDescent="0.3">
      <c r="A28010" t="s">
        <v>33421</v>
      </c>
      <c r="B28010">
        <v>5216238</v>
      </c>
      <c r="C28010" t="s">
        <v>19</v>
      </c>
      <c r="D28010">
        <v>46</v>
      </c>
      <c r="E28010" t="str">
        <f>IF(Vrinda_Store[[#This Row],[Age]]&gt;50,"Senior",IF(Vrinda_Store[[#This Row],[Age]]&gt;20,"Adults","Teenagers"))</f>
        <v>Adults</v>
      </c>
      <c r="F28010" s="1">
        <v>44687</v>
      </c>
      <c r="G28010" s="1" t="str">
        <f>TEXT(Vrinda_Store[[#This Row],[Date]],"mmmm")</f>
        <v>May</v>
      </c>
      <c r="H28010" t="s">
        <v>20</v>
      </c>
      <c r="I28010" t="s">
        <v>21</v>
      </c>
      <c r="J28010" t="s">
        <v>8372</v>
      </c>
      <c r="K28010" t="s">
        <v>23</v>
      </c>
      <c r="L28010" t="s">
        <v>33</v>
      </c>
      <c r="M28010">
        <v>1</v>
      </c>
      <c r="N28010" t="s">
        <v>25</v>
      </c>
      <c r="O28010">
        <v>394</v>
      </c>
      <c r="P28010" t="s">
        <v>134</v>
      </c>
      <c r="Q28010" t="s">
        <v>46</v>
      </c>
      <c r="R28010">
        <v>600119</v>
      </c>
      <c r="S28010" t="s">
        <v>28</v>
      </c>
      <c r="T28010" t="b">
        <v>0</v>
      </c>
    </row>
    <row r="28011" spans="1:20" x14ac:dyDescent="0.3">
      <c r="A28011" t="s">
        <v>33422</v>
      </c>
      <c r="B28011">
        <v>4545925</v>
      </c>
      <c r="C28011" t="s">
        <v>19</v>
      </c>
      <c r="D28011">
        <v>43</v>
      </c>
      <c r="E28011" t="str">
        <f>IF(Vrinda_Store[[#This Row],[Age]]&gt;50,"Senior",IF(Vrinda_Store[[#This Row],[Age]]&gt;20,"Adults","Teenagers"))</f>
        <v>Adults</v>
      </c>
      <c r="F28011" s="1">
        <v>44687</v>
      </c>
      <c r="G28011" s="1" t="str">
        <f>TEXT(Vrinda_Store[[#This Row],[Date]],"mmmm")</f>
        <v>May</v>
      </c>
      <c r="H28011" t="s">
        <v>20</v>
      </c>
      <c r="I28011" t="s">
        <v>51</v>
      </c>
      <c r="J28011" t="s">
        <v>7683</v>
      </c>
      <c r="K28011" t="s">
        <v>23</v>
      </c>
      <c r="L28011" t="s">
        <v>24</v>
      </c>
      <c r="M28011">
        <v>2</v>
      </c>
      <c r="N28011" t="s">
        <v>25</v>
      </c>
      <c r="O28011">
        <v>582</v>
      </c>
      <c r="P28011" t="s">
        <v>176</v>
      </c>
      <c r="Q28011" t="s">
        <v>69</v>
      </c>
      <c r="R28011">
        <v>524001</v>
      </c>
      <c r="S28011" t="s">
        <v>28</v>
      </c>
      <c r="T28011" t="b">
        <v>0</v>
      </c>
    </row>
    <row r="28012" spans="1:20" x14ac:dyDescent="0.3">
      <c r="A28012" t="s">
        <v>33423</v>
      </c>
      <c r="B28012">
        <v>3450833</v>
      </c>
      <c r="C28012" t="s">
        <v>50</v>
      </c>
      <c r="D28012">
        <v>27</v>
      </c>
      <c r="E28012" t="str">
        <f>IF(Vrinda_Store[[#This Row],[Age]]&gt;50,"Senior",IF(Vrinda_Store[[#This Row],[Age]]&gt;20,"Adults","Teenagers"))</f>
        <v>Adults</v>
      </c>
      <c r="F28012" s="1">
        <v>44687</v>
      </c>
      <c r="G28012" s="1" t="str">
        <f>TEXT(Vrinda_Store[[#This Row],[Date]],"mmmm")</f>
        <v>May</v>
      </c>
      <c r="H28012" t="s">
        <v>20</v>
      </c>
      <c r="I28012" t="s">
        <v>56</v>
      </c>
      <c r="J28012" t="s">
        <v>3586</v>
      </c>
      <c r="K28012" t="s">
        <v>53</v>
      </c>
      <c r="L28012" t="s">
        <v>44</v>
      </c>
      <c r="M28012">
        <v>1</v>
      </c>
      <c r="N28012" t="s">
        <v>25</v>
      </c>
      <c r="O28012">
        <v>735</v>
      </c>
      <c r="P28012" t="s">
        <v>1324</v>
      </c>
      <c r="Q28012" t="s">
        <v>125</v>
      </c>
      <c r="R28012">
        <v>462039</v>
      </c>
      <c r="S28012" t="s">
        <v>28</v>
      </c>
      <c r="T28012" t="b">
        <v>0</v>
      </c>
    </row>
    <row r="28013" spans="1:20" x14ac:dyDescent="0.3">
      <c r="A28013" t="s">
        <v>33424</v>
      </c>
      <c r="B28013">
        <v>2261761</v>
      </c>
      <c r="C28013" t="s">
        <v>50</v>
      </c>
      <c r="D28013">
        <v>64</v>
      </c>
      <c r="E28013" t="str">
        <f>IF(Vrinda_Store[[#This Row],[Age]]&gt;50,"Senior",IF(Vrinda_Store[[#This Row],[Age]]&gt;20,"Adults","Teenagers"))</f>
        <v>Senior</v>
      </c>
      <c r="F28013" s="1">
        <v>44687</v>
      </c>
      <c r="G28013" s="1" t="str">
        <f>TEXT(Vrinda_Store[[#This Row],[Date]],"mmmm")</f>
        <v>May</v>
      </c>
      <c r="H28013" t="s">
        <v>20</v>
      </c>
      <c r="I28013" t="s">
        <v>42</v>
      </c>
      <c r="J28013" t="s">
        <v>1493</v>
      </c>
      <c r="K28013" t="s">
        <v>32</v>
      </c>
      <c r="L28013" t="s">
        <v>33</v>
      </c>
      <c r="M28013">
        <v>1</v>
      </c>
      <c r="N28013" t="s">
        <v>25</v>
      </c>
      <c r="O28013">
        <v>725</v>
      </c>
      <c r="P28013" t="s">
        <v>2420</v>
      </c>
      <c r="Q28013" t="s">
        <v>69</v>
      </c>
      <c r="R28013">
        <v>520001</v>
      </c>
      <c r="S28013" t="s">
        <v>28</v>
      </c>
      <c r="T28013" t="b">
        <v>0</v>
      </c>
    </row>
    <row r="28014" spans="1:20" x14ac:dyDescent="0.3">
      <c r="A28014" t="s">
        <v>33425</v>
      </c>
      <c r="B28014">
        <v>968809</v>
      </c>
      <c r="C28014" t="s">
        <v>19</v>
      </c>
      <c r="D28014">
        <v>27</v>
      </c>
      <c r="E28014" t="str">
        <f>IF(Vrinda_Store[[#This Row],[Age]]&gt;50,"Senior",IF(Vrinda_Store[[#This Row],[Age]]&gt;20,"Adults","Teenagers"))</f>
        <v>Adults</v>
      </c>
      <c r="F28014" s="1">
        <v>44687</v>
      </c>
      <c r="G28014" s="1" t="str">
        <f>TEXT(Vrinda_Store[[#This Row],[Date]],"mmmm")</f>
        <v>May</v>
      </c>
      <c r="H28014" t="s">
        <v>20</v>
      </c>
      <c r="I28014" t="s">
        <v>42</v>
      </c>
      <c r="J28014" t="s">
        <v>17655</v>
      </c>
      <c r="K28014" t="s">
        <v>32</v>
      </c>
      <c r="L28014" t="s">
        <v>33</v>
      </c>
      <c r="M28014">
        <v>1</v>
      </c>
      <c r="N28014" t="s">
        <v>25</v>
      </c>
      <c r="O28014">
        <v>721</v>
      </c>
      <c r="P28014" t="s">
        <v>3012</v>
      </c>
      <c r="Q28014" t="s">
        <v>85</v>
      </c>
      <c r="R28014">
        <v>508207</v>
      </c>
      <c r="S28014" t="s">
        <v>28</v>
      </c>
      <c r="T28014" t="b">
        <v>0</v>
      </c>
    </row>
    <row r="28015" spans="1:20" x14ac:dyDescent="0.3">
      <c r="A28015" t="s">
        <v>33426</v>
      </c>
      <c r="B28015">
        <v>3063985</v>
      </c>
      <c r="C28015" t="s">
        <v>50</v>
      </c>
      <c r="D28015">
        <v>36</v>
      </c>
      <c r="E28015" t="str">
        <f>IF(Vrinda_Store[[#This Row],[Age]]&gt;50,"Senior",IF(Vrinda_Store[[#This Row],[Age]]&gt;20,"Adults","Teenagers"))</f>
        <v>Adults</v>
      </c>
      <c r="F28015" s="1">
        <v>44687</v>
      </c>
      <c r="G28015" s="1" t="str">
        <f>TEXT(Vrinda_Store[[#This Row],[Date]],"mmmm")</f>
        <v>May</v>
      </c>
      <c r="H28015" t="s">
        <v>20</v>
      </c>
      <c r="I28015" t="s">
        <v>87</v>
      </c>
      <c r="J28015" t="s">
        <v>2760</v>
      </c>
      <c r="K28015" t="s">
        <v>53</v>
      </c>
      <c r="L28015" t="s">
        <v>38</v>
      </c>
      <c r="M28015">
        <v>1</v>
      </c>
      <c r="N28015" t="s">
        <v>25</v>
      </c>
      <c r="O28015">
        <v>715</v>
      </c>
      <c r="P28015" t="s">
        <v>569</v>
      </c>
      <c r="Q28015" t="s">
        <v>46</v>
      </c>
      <c r="R28015">
        <v>600020</v>
      </c>
      <c r="S28015" t="s">
        <v>28</v>
      </c>
      <c r="T28015" t="b">
        <v>0</v>
      </c>
    </row>
    <row r="28016" spans="1:20" x14ac:dyDescent="0.3">
      <c r="A28016" t="s">
        <v>33427</v>
      </c>
      <c r="B28016">
        <v>1068643</v>
      </c>
      <c r="C28016" t="s">
        <v>19</v>
      </c>
      <c r="D28016">
        <v>33</v>
      </c>
      <c r="E28016" t="str">
        <f>IF(Vrinda_Store[[#This Row],[Age]]&gt;50,"Senior",IF(Vrinda_Store[[#This Row],[Age]]&gt;20,"Adults","Teenagers"))</f>
        <v>Adults</v>
      </c>
      <c r="F28016" s="1">
        <v>44687</v>
      </c>
      <c r="G28016" s="1" t="str">
        <f>TEXT(Vrinda_Store[[#This Row],[Date]],"mmmm")</f>
        <v>May</v>
      </c>
      <c r="H28016" t="s">
        <v>112</v>
      </c>
      <c r="I28016" t="s">
        <v>21</v>
      </c>
      <c r="J28016" t="s">
        <v>9057</v>
      </c>
      <c r="K28016" t="s">
        <v>23</v>
      </c>
      <c r="L28016" t="s">
        <v>33</v>
      </c>
      <c r="M28016">
        <v>1</v>
      </c>
      <c r="N28016" t="s">
        <v>25</v>
      </c>
      <c r="O28016">
        <v>365</v>
      </c>
      <c r="P28016" t="s">
        <v>1896</v>
      </c>
      <c r="Q28016" t="s">
        <v>310</v>
      </c>
      <c r="R28016">
        <v>176314</v>
      </c>
      <c r="S28016" t="s">
        <v>28</v>
      </c>
      <c r="T28016" t="b">
        <v>0</v>
      </c>
    </row>
    <row r="28017" spans="1:20" x14ac:dyDescent="0.3">
      <c r="A28017" t="s">
        <v>33428</v>
      </c>
      <c r="B28017">
        <v>4008191</v>
      </c>
      <c r="C28017" t="s">
        <v>19</v>
      </c>
      <c r="D28017">
        <v>31</v>
      </c>
      <c r="E28017" t="str">
        <f>IF(Vrinda_Store[[#This Row],[Age]]&gt;50,"Senior",IF(Vrinda_Store[[#This Row],[Age]]&gt;20,"Adults","Teenagers"))</f>
        <v>Adults</v>
      </c>
      <c r="F28017" s="1">
        <v>44687</v>
      </c>
      <c r="G28017" s="1" t="str">
        <f>TEXT(Vrinda_Store[[#This Row],[Date]],"mmmm")</f>
        <v>May</v>
      </c>
      <c r="H28017" t="s">
        <v>227</v>
      </c>
      <c r="I28017" t="s">
        <v>21</v>
      </c>
      <c r="J28017" t="s">
        <v>16309</v>
      </c>
      <c r="K28017" t="s">
        <v>23</v>
      </c>
      <c r="L28017" t="s">
        <v>33</v>
      </c>
      <c r="M28017">
        <v>1</v>
      </c>
      <c r="N28017" t="s">
        <v>25</v>
      </c>
      <c r="O28017">
        <v>499</v>
      </c>
      <c r="P28017" t="s">
        <v>334</v>
      </c>
      <c r="Q28017" t="s">
        <v>110</v>
      </c>
      <c r="R28017">
        <v>201310</v>
      </c>
      <c r="S28017" t="s">
        <v>28</v>
      </c>
      <c r="T28017" t="b">
        <v>0</v>
      </c>
    </row>
    <row r="28018" spans="1:20" x14ac:dyDescent="0.3">
      <c r="A28018" t="s">
        <v>33429</v>
      </c>
      <c r="B28018">
        <v>103063</v>
      </c>
      <c r="C28018" t="s">
        <v>19</v>
      </c>
      <c r="D28018">
        <v>36</v>
      </c>
      <c r="E28018" t="str">
        <f>IF(Vrinda_Store[[#This Row],[Age]]&gt;50,"Senior",IF(Vrinda_Store[[#This Row],[Age]]&gt;20,"Adults","Teenagers"))</f>
        <v>Adults</v>
      </c>
      <c r="F28018" s="1">
        <v>44687</v>
      </c>
      <c r="G28018" s="1" t="str">
        <f>TEXT(Vrinda_Store[[#This Row],[Date]],"mmmm")</f>
        <v>May</v>
      </c>
      <c r="H28018" t="s">
        <v>20</v>
      </c>
      <c r="I28018" t="s">
        <v>21</v>
      </c>
      <c r="J28018" t="s">
        <v>19110</v>
      </c>
      <c r="K28018" t="s">
        <v>23</v>
      </c>
      <c r="L28018" t="s">
        <v>65</v>
      </c>
      <c r="M28018">
        <v>1</v>
      </c>
      <c r="N28018" t="s">
        <v>25</v>
      </c>
      <c r="O28018">
        <v>967</v>
      </c>
      <c r="P28018" t="s">
        <v>58</v>
      </c>
      <c r="Q28018" t="s">
        <v>59</v>
      </c>
      <c r="R28018">
        <v>560066</v>
      </c>
      <c r="S28018" t="s">
        <v>28</v>
      </c>
      <c r="T28018" t="b">
        <v>0</v>
      </c>
    </row>
    <row r="28019" spans="1:20" x14ac:dyDescent="0.3">
      <c r="A28019" t="s">
        <v>33430</v>
      </c>
      <c r="B28019">
        <v>4506257</v>
      </c>
      <c r="C28019" t="s">
        <v>50</v>
      </c>
      <c r="D28019">
        <v>41</v>
      </c>
      <c r="E28019" t="str">
        <f>IF(Vrinda_Store[[#This Row],[Age]]&gt;50,"Senior",IF(Vrinda_Store[[#This Row],[Age]]&gt;20,"Adults","Teenagers"))</f>
        <v>Adults</v>
      </c>
      <c r="F28019" s="1">
        <v>44687</v>
      </c>
      <c r="G28019" s="1" t="str">
        <f>TEXT(Vrinda_Store[[#This Row],[Date]],"mmmm")</f>
        <v>May</v>
      </c>
      <c r="H28019" t="s">
        <v>20</v>
      </c>
      <c r="I28019" t="s">
        <v>21</v>
      </c>
      <c r="J28019" t="s">
        <v>2539</v>
      </c>
      <c r="K28019" t="s">
        <v>32</v>
      </c>
      <c r="L28019" t="s">
        <v>44</v>
      </c>
      <c r="M28019">
        <v>1</v>
      </c>
      <c r="N28019" t="s">
        <v>25</v>
      </c>
      <c r="O28019">
        <v>968</v>
      </c>
      <c r="P28019" t="s">
        <v>1708</v>
      </c>
      <c r="Q28019" t="s">
        <v>55</v>
      </c>
      <c r="R28019">
        <v>422009</v>
      </c>
      <c r="S28019" t="s">
        <v>28</v>
      </c>
      <c r="T28019" t="b">
        <v>0</v>
      </c>
    </row>
    <row r="28020" spans="1:20" x14ac:dyDescent="0.3">
      <c r="A28020" t="s">
        <v>33431</v>
      </c>
      <c r="B28020">
        <v>8780602</v>
      </c>
      <c r="C28020" t="s">
        <v>19</v>
      </c>
      <c r="D28020">
        <v>27</v>
      </c>
      <c r="E28020" t="str">
        <f>IF(Vrinda_Store[[#This Row],[Age]]&gt;50,"Senior",IF(Vrinda_Store[[#This Row],[Age]]&gt;20,"Adults","Teenagers"))</f>
        <v>Adults</v>
      </c>
      <c r="F28020" s="1">
        <v>44687</v>
      </c>
      <c r="G28020" s="1" t="str">
        <f>TEXT(Vrinda_Store[[#This Row],[Date]],"mmmm")</f>
        <v>May</v>
      </c>
      <c r="H28020" t="s">
        <v>20</v>
      </c>
      <c r="I28020" t="s">
        <v>51</v>
      </c>
      <c r="J28020" t="s">
        <v>33432</v>
      </c>
      <c r="K28020" t="s">
        <v>74</v>
      </c>
      <c r="L28020" t="s">
        <v>33</v>
      </c>
      <c r="M28020">
        <v>1</v>
      </c>
      <c r="N28020" t="s">
        <v>25</v>
      </c>
      <c r="O28020">
        <v>317</v>
      </c>
      <c r="P28020" t="s">
        <v>168</v>
      </c>
      <c r="Q28020" t="s">
        <v>55</v>
      </c>
      <c r="R28020">
        <v>411038</v>
      </c>
      <c r="S28020" t="s">
        <v>28</v>
      </c>
      <c r="T28020" t="b">
        <v>0</v>
      </c>
    </row>
    <row r="28021" spans="1:20" x14ac:dyDescent="0.3">
      <c r="A28021" t="s">
        <v>33433</v>
      </c>
      <c r="B28021">
        <v>4261743</v>
      </c>
      <c r="C28021" t="s">
        <v>19</v>
      </c>
      <c r="D28021">
        <v>75</v>
      </c>
      <c r="E28021" t="str">
        <f>IF(Vrinda_Store[[#This Row],[Age]]&gt;50,"Senior",IF(Vrinda_Store[[#This Row],[Age]]&gt;20,"Adults","Teenagers"))</f>
        <v>Senior</v>
      </c>
      <c r="F28021" s="1">
        <v>44687</v>
      </c>
      <c r="G28021" s="1" t="str">
        <f>TEXT(Vrinda_Store[[#This Row],[Date]],"mmmm")</f>
        <v>May</v>
      </c>
      <c r="H28021" t="s">
        <v>20</v>
      </c>
      <c r="I28021" t="s">
        <v>21</v>
      </c>
      <c r="J28021" t="s">
        <v>33434</v>
      </c>
      <c r="K28021" t="s">
        <v>32</v>
      </c>
      <c r="L28021" t="s">
        <v>33</v>
      </c>
      <c r="M28021">
        <v>1</v>
      </c>
      <c r="N28021" t="s">
        <v>25</v>
      </c>
      <c r="O28021">
        <v>1099</v>
      </c>
      <c r="P28021" t="s">
        <v>1819</v>
      </c>
      <c r="Q28021" t="s">
        <v>715</v>
      </c>
      <c r="R28021">
        <v>194101</v>
      </c>
      <c r="S28021" t="s">
        <v>28</v>
      </c>
      <c r="T28021" t="b">
        <v>0</v>
      </c>
    </row>
    <row r="28022" spans="1:20" x14ac:dyDescent="0.3">
      <c r="A28022" t="s">
        <v>33435</v>
      </c>
      <c r="B28022">
        <v>1548845</v>
      </c>
      <c r="C28022" t="s">
        <v>19</v>
      </c>
      <c r="D28022">
        <v>27</v>
      </c>
      <c r="E28022" t="str">
        <f>IF(Vrinda_Store[[#This Row],[Age]]&gt;50,"Senior",IF(Vrinda_Store[[#This Row],[Age]]&gt;20,"Adults","Teenagers"))</f>
        <v>Adults</v>
      </c>
      <c r="F28022" s="1">
        <v>44687</v>
      </c>
      <c r="G28022" s="1" t="str">
        <f>TEXT(Vrinda_Store[[#This Row],[Date]],"mmmm")</f>
        <v>May</v>
      </c>
      <c r="H28022" t="s">
        <v>20</v>
      </c>
      <c r="I28022" t="s">
        <v>42</v>
      </c>
      <c r="J28022" t="s">
        <v>5638</v>
      </c>
      <c r="K28022" t="s">
        <v>23</v>
      </c>
      <c r="L28022" t="s">
        <v>44</v>
      </c>
      <c r="M28022">
        <v>1</v>
      </c>
      <c r="N28022" t="s">
        <v>25</v>
      </c>
      <c r="O28022">
        <v>399</v>
      </c>
      <c r="P28022" t="s">
        <v>1313</v>
      </c>
      <c r="Q28022" t="s">
        <v>35</v>
      </c>
      <c r="R28022">
        <v>121003</v>
      </c>
      <c r="S28022" t="s">
        <v>28</v>
      </c>
      <c r="T28022" t="b">
        <v>0</v>
      </c>
    </row>
    <row r="28023" spans="1:20" x14ac:dyDescent="0.3">
      <c r="A28023" t="s">
        <v>33436</v>
      </c>
      <c r="B28023">
        <v>2744307</v>
      </c>
      <c r="C28023" t="s">
        <v>19</v>
      </c>
      <c r="D28023">
        <v>47</v>
      </c>
      <c r="E28023" t="str">
        <f>IF(Vrinda_Store[[#This Row],[Age]]&gt;50,"Senior",IF(Vrinda_Store[[#This Row],[Age]]&gt;20,"Adults","Teenagers"))</f>
        <v>Adults</v>
      </c>
      <c r="F28023" s="1">
        <v>44687</v>
      </c>
      <c r="G28023" s="1" t="str">
        <f>TEXT(Vrinda_Store[[#This Row],[Date]],"mmmm")</f>
        <v>May</v>
      </c>
      <c r="H28023" t="s">
        <v>20</v>
      </c>
      <c r="I28023" t="s">
        <v>51</v>
      </c>
      <c r="J28023" t="s">
        <v>406</v>
      </c>
      <c r="K28023" t="s">
        <v>32</v>
      </c>
      <c r="L28023" t="s">
        <v>44</v>
      </c>
      <c r="M28023">
        <v>1</v>
      </c>
      <c r="N28023" t="s">
        <v>25</v>
      </c>
      <c r="O28023">
        <v>1075</v>
      </c>
      <c r="P28023" t="s">
        <v>914</v>
      </c>
      <c r="Q28023" t="s">
        <v>55</v>
      </c>
      <c r="R28023">
        <v>411014</v>
      </c>
      <c r="S28023" t="s">
        <v>28</v>
      </c>
      <c r="T28023" t="b">
        <v>0</v>
      </c>
    </row>
    <row r="28024" spans="1:20" x14ac:dyDescent="0.3">
      <c r="A28024" t="s">
        <v>33437</v>
      </c>
      <c r="B28024">
        <v>7130304</v>
      </c>
      <c r="C28024" t="s">
        <v>19</v>
      </c>
      <c r="D28024">
        <v>44</v>
      </c>
      <c r="E28024" t="str">
        <f>IF(Vrinda_Store[[#This Row],[Age]]&gt;50,"Senior",IF(Vrinda_Store[[#This Row],[Age]]&gt;20,"Adults","Teenagers"))</f>
        <v>Adults</v>
      </c>
      <c r="F28024" s="1">
        <v>44687</v>
      </c>
      <c r="G28024" s="1" t="str">
        <f>TEXT(Vrinda_Store[[#This Row],[Date]],"mmmm")</f>
        <v>May</v>
      </c>
      <c r="H28024" t="s">
        <v>20</v>
      </c>
      <c r="I28024" t="s">
        <v>51</v>
      </c>
      <c r="J28024" t="s">
        <v>8126</v>
      </c>
      <c r="K28024" t="s">
        <v>74</v>
      </c>
      <c r="L28024" t="s">
        <v>65</v>
      </c>
      <c r="M28024">
        <v>1</v>
      </c>
      <c r="N28024" t="s">
        <v>25</v>
      </c>
      <c r="O28024">
        <v>563</v>
      </c>
      <c r="P28024" t="s">
        <v>58</v>
      </c>
      <c r="Q28024" t="s">
        <v>59</v>
      </c>
      <c r="R28024">
        <v>560103</v>
      </c>
      <c r="S28024" t="s">
        <v>28</v>
      </c>
      <c r="T28024" t="b">
        <v>0</v>
      </c>
    </row>
    <row r="28025" spans="1:20" x14ac:dyDescent="0.3">
      <c r="A28025" t="s">
        <v>33438</v>
      </c>
      <c r="B28025">
        <v>9220383</v>
      </c>
      <c r="C28025" t="s">
        <v>19</v>
      </c>
      <c r="D28025">
        <v>71</v>
      </c>
      <c r="E28025" t="str">
        <f>IF(Vrinda_Store[[#This Row],[Age]]&gt;50,"Senior",IF(Vrinda_Store[[#This Row],[Age]]&gt;20,"Adults","Teenagers"))</f>
        <v>Senior</v>
      </c>
      <c r="F28025" s="1">
        <v>44687</v>
      </c>
      <c r="G28025" s="1" t="str">
        <f>TEXT(Vrinda_Store[[#This Row],[Date]],"mmmm")</f>
        <v>May</v>
      </c>
      <c r="H28025" t="s">
        <v>20</v>
      </c>
      <c r="I28025" t="s">
        <v>30</v>
      </c>
      <c r="J28025" t="s">
        <v>13821</v>
      </c>
      <c r="K28025" t="s">
        <v>32</v>
      </c>
      <c r="L28025" t="s">
        <v>108</v>
      </c>
      <c r="M28025">
        <v>1</v>
      </c>
      <c r="N28025" t="s">
        <v>25</v>
      </c>
      <c r="O28025">
        <v>969</v>
      </c>
      <c r="P28025" t="s">
        <v>68</v>
      </c>
      <c r="Q28025" t="s">
        <v>69</v>
      </c>
      <c r="R28025">
        <v>520007</v>
      </c>
      <c r="S28025" t="s">
        <v>28</v>
      </c>
      <c r="T28025" t="b">
        <v>0</v>
      </c>
    </row>
    <row r="28026" spans="1:20" x14ac:dyDescent="0.3">
      <c r="A28026" t="s">
        <v>33439</v>
      </c>
      <c r="B28026">
        <v>1698229</v>
      </c>
      <c r="C28026" t="s">
        <v>19</v>
      </c>
      <c r="D28026">
        <v>28</v>
      </c>
      <c r="E28026" t="str">
        <f>IF(Vrinda_Store[[#This Row],[Age]]&gt;50,"Senior",IF(Vrinda_Store[[#This Row],[Age]]&gt;20,"Adults","Teenagers"))</f>
        <v>Adults</v>
      </c>
      <c r="F28026" s="1">
        <v>44687</v>
      </c>
      <c r="G28026" s="1" t="str">
        <f>TEXT(Vrinda_Store[[#This Row],[Date]],"mmmm")</f>
        <v>May</v>
      </c>
      <c r="H28026" t="s">
        <v>20</v>
      </c>
      <c r="I28026" t="s">
        <v>87</v>
      </c>
      <c r="J28026" t="s">
        <v>7072</v>
      </c>
      <c r="K28026" t="s">
        <v>23</v>
      </c>
      <c r="L28026" t="s">
        <v>38</v>
      </c>
      <c r="M28026">
        <v>1</v>
      </c>
      <c r="N28026" t="s">
        <v>25</v>
      </c>
      <c r="O28026">
        <v>771</v>
      </c>
      <c r="P28026" t="s">
        <v>7823</v>
      </c>
      <c r="Q28026" t="s">
        <v>921</v>
      </c>
      <c r="R28026">
        <v>494334</v>
      </c>
      <c r="S28026" t="s">
        <v>28</v>
      </c>
      <c r="T28026" t="b">
        <v>0</v>
      </c>
    </row>
    <row r="28027" spans="1:20" x14ac:dyDescent="0.3">
      <c r="A28027" t="s">
        <v>33440</v>
      </c>
      <c r="B28027">
        <v>4574185</v>
      </c>
      <c r="C28027" t="s">
        <v>50</v>
      </c>
      <c r="D28027">
        <v>57</v>
      </c>
      <c r="E28027" t="str">
        <f>IF(Vrinda_Store[[#This Row],[Age]]&gt;50,"Senior",IF(Vrinda_Store[[#This Row],[Age]]&gt;20,"Adults","Teenagers"))</f>
        <v>Senior</v>
      </c>
      <c r="F28027" s="1">
        <v>44687</v>
      </c>
      <c r="G28027" s="1" t="str">
        <f>TEXT(Vrinda_Store[[#This Row],[Date]],"mmmm")</f>
        <v>May</v>
      </c>
      <c r="H28027" t="s">
        <v>20</v>
      </c>
      <c r="I28027" t="s">
        <v>51</v>
      </c>
      <c r="J28027" t="s">
        <v>27310</v>
      </c>
      <c r="K28027" t="s">
        <v>32</v>
      </c>
      <c r="L28027" t="s">
        <v>65</v>
      </c>
      <c r="M28027">
        <v>1</v>
      </c>
      <c r="N28027" t="s">
        <v>25</v>
      </c>
      <c r="O28027">
        <v>792</v>
      </c>
      <c r="P28027" t="s">
        <v>90</v>
      </c>
      <c r="Q28027" t="s">
        <v>90</v>
      </c>
      <c r="R28027">
        <v>110085</v>
      </c>
      <c r="S28027" t="s">
        <v>28</v>
      </c>
      <c r="T28027" t="b">
        <v>0</v>
      </c>
    </row>
    <row r="28028" spans="1:20" x14ac:dyDescent="0.3">
      <c r="A28028" t="s">
        <v>33441</v>
      </c>
      <c r="B28028">
        <v>7870890</v>
      </c>
      <c r="C28028" t="s">
        <v>19</v>
      </c>
      <c r="D28028">
        <v>24</v>
      </c>
      <c r="E28028" t="str">
        <f>IF(Vrinda_Store[[#This Row],[Age]]&gt;50,"Senior",IF(Vrinda_Store[[#This Row],[Age]]&gt;20,"Adults","Teenagers"))</f>
        <v>Adults</v>
      </c>
      <c r="F28028" s="1">
        <v>44687</v>
      </c>
      <c r="G28028" s="1" t="str">
        <f>TEXT(Vrinda_Store[[#This Row],[Date]],"mmmm")</f>
        <v>May</v>
      </c>
      <c r="H28028" t="s">
        <v>20</v>
      </c>
      <c r="I28028" t="s">
        <v>56</v>
      </c>
      <c r="J28028" t="s">
        <v>944</v>
      </c>
      <c r="K28028" t="s">
        <v>23</v>
      </c>
      <c r="L28028" t="s">
        <v>38</v>
      </c>
      <c r="M28028">
        <v>1</v>
      </c>
      <c r="N28028" t="s">
        <v>25</v>
      </c>
      <c r="O28028">
        <v>399</v>
      </c>
      <c r="P28028" t="s">
        <v>4688</v>
      </c>
      <c r="Q28028" t="s">
        <v>46</v>
      </c>
      <c r="R28028">
        <v>605103</v>
      </c>
      <c r="S28028" t="s">
        <v>28</v>
      </c>
      <c r="T28028" t="b">
        <v>0</v>
      </c>
    </row>
    <row r="28029" spans="1:20" x14ac:dyDescent="0.3">
      <c r="A28029" t="s">
        <v>33442</v>
      </c>
      <c r="B28029">
        <v>7011763</v>
      </c>
      <c r="C28029" t="s">
        <v>19</v>
      </c>
      <c r="D28029">
        <v>57</v>
      </c>
      <c r="E28029" t="str">
        <f>IF(Vrinda_Store[[#This Row],[Age]]&gt;50,"Senior",IF(Vrinda_Store[[#This Row],[Age]]&gt;20,"Adults","Teenagers"))</f>
        <v>Senior</v>
      </c>
      <c r="F28029" s="1">
        <v>44687</v>
      </c>
      <c r="G28029" s="1" t="str">
        <f>TEXT(Vrinda_Store[[#This Row],[Date]],"mmmm")</f>
        <v>May</v>
      </c>
      <c r="H28029" t="s">
        <v>20</v>
      </c>
      <c r="I28029" t="s">
        <v>51</v>
      </c>
      <c r="J28029" t="s">
        <v>28723</v>
      </c>
      <c r="K28029" t="s">
        <v>74</v>
      </c>
      <c r="L28029" t="s">
        <v>108</v>
      </c>
      <c r="M28029">
        <v>1</v>
      </c>
      <c r="N28029" t="s">
        <v>25</v>
      </c>
      <c r="O28029">
        <v>497</v>
      </c>
      <c r="P28029" t="s">
        <v>328</v>
      </c>
      <c r="Q28029" t="s">
        <v>99</v>
      </c>
      <c r="R28029">
        <v>313002</v>
      </c>
      <c r="S28029" t="s">
        <v>28</v>
      </c>
      <c r="T28029" t="b">
        <v>0</v>
      </c>
    </row>
    <row r="28030" spans="1:20" x14ac:dyDescent="0.3">
      <c r="A28030" t="s">
        <v>33443</v>
      </c>
      <c r="B28030">
        <v>4626228</v>
      </c>
      <c r="C28030" t="s">
        <v>19</v>
      </c>
      <c r="D28030">
        <v>22</v>
      </c>
      <c r="E28030" t="str">
        <f>IF(Vrinda_Store[[#This Row],[Age]]&gt;50,"Senior",IF(Vrinda_Store[[#This Row],[Age]]&gt;20,"Adults","Teenagers"))</f>
        <v>Adults</v>
      </c>
      <c r="F28030" s="1">
        <v>44687</v>
      </c>
      <c r="G28030" s="1" t="str">
        <f>TEXT(Vrinda_Store[[#This Row],[Date]],"mmmm")</f>
        <v>May</v>
      </c>
      <c r="H28030" t="s">
        <v>20</v>
      </c>
      <c r="I28030" t="s">
        <v>42</v>
      </c>
      <c r="J28030" t="s">
        <v>994</v>
      </c>
      <c r="K28030" t="s">
        <v>74</v>
      </c>
      <c r="L28030" t="s">
        <v>38</v>
      </c>
      <c r="M28030">
        <v>1</v>
      </c>
      <c r="N28030" t="s">
        <v>25</v>
      </c>
      <c r="O28030">
        <v>625</v>
      </c>
      <c r="P28030" t="s">
        <v>2927</v>
      </c>
      <c r="Q28030" t="s">
        <v>144</v>
      </c>
      <c r="R28030">
        <v>360007</v>
      </c>
      <c r="S28030" t="s">
        <v>28</v>
      </c>
      <c r="T28030" t="b">
        <v>0</v>
      </c>
    </row>
    <row r="28031" spans="1:20" x14ac:dyDescent="0.3">
      <c r="A28031" t="s">
        <v>33444</v>
      </c>
      <c r="B28031">
        <v>6168724</v>
      </c>
      <c r="C28031" t="s">
        <v>19</v>
      </c>
      <c r="D28031">
        <v>18</v>
      </c>
      <c r="E28031" t="str">
        <f>IF(Vrinda_Store[[#This Row],[Age]]&gt;50,"Senior",IF(Vrinda_Store[[#This Row],[Age]]&gt;20,"Adults","Teenagers"))</f>
        <v>Teenagers</v>
      </c>
      <c r="F28031" s="1">
        <v>44687</v>
      </c>
      <c r="G28031" s="1" t="str">
        <f>TEXT(Vrinda_Store[[#This Row],[Date]],"mmmm")</f>
        <v>May</v>
      </c>
      <c r="H28031" t="s">
        <v>20</v>
      </c>
      <c r="I28031" t="s">
        <v>42</v>
      </c>
      <c r="J28031" t="s">
        <v>33445</v>
      </c>
      <c r="K28031" t="s">
        <v>23</v>
      </c>
      <c r="L28031" t="s">
        <v>33</v>
      </c>
      <c r="M28031">
        <v>1</v>
      </c>
      <c r="N28031" t="s">
        <v>25</v>
      </c>
      <c r="O28031">
        <v>568</v>
      </c>
      <c r="P28031" t="s">
        <v>4813</v>
      </c>
      <c r="Q28031" t="s">
        <v>72</v>
      </c>
      <c r="R28031">
        <v>690570</v>
      </c>
      <c r="S28031" t="s">
        <v>28</v>
      </c>
      <c r="T28031" t="b">
        <v>0</v>
      </c>
    </row>
    <row r="28032" spans="1:20" x14ac:dyDescent="0.3">
      <c r="A28032" t="s">
        <v>33446</v>
      </c>
      <c r="B28032">
        <v>1628359</v>
      </c>
      <c r="C28032" t="s">
        <v>50</v>
      </c>
      <c r="D28032">
        <v>39</v>
      </c>
      <c r="E28032" t="str">
        <f>IF(Vrinda_Store[[#This Row],[Age]]&gt;50,"Senior",IF(Vrinda_Store[[#This Row],[Age]]&gt;20,"Adults","Teenagers"))</f>
        <v>Adults</v>
      </c>
      <c r="F28032" s="1">
        <v>44687</v>
      </c>
      <c r="G28032" s="1" t="str">
        <f>TEXT(Vrinda_Store[[#This Row],[Date]],"mmmm")</f>
        <v>May</v>
      </c>
      <c r="H28032" t="s">
        <v>20</v>
      </c>
      <c r="I28032" t="s">
        <v>21</v>
      </c>
      <c r="J28032" t="s">
        <v>4312</v>
      </c>
      <c r="K28032" t="s">
        <v>53</v>
      </c>
      <c r="L28032" t="s">
        <v>44</v>
      </c>
      <c r="M28032">
        <v>1</v>
      </c>
      <c r="N28032" t="s">
        <v>25</v>
      </c>
      <c r="O28032">
        <v>859</v>
      </c>
      <c r="P28032" t="s">
        <v>89</v>
      </c>
      <c r="Q28032" t="s">
        <v>90</v>
      </c>
      <c r="R28032">
        <v>110067</v>
      </c>
      <c r="S28032" t="s">
        <v>28</v>
      </c>
      <c r="T28032" t="b">
        <v>0</v>
      </c>
    </row>
    <row r="28033" spans="1:20" x14ac:dyDescent="0.3">
      <c r="A28033" t="s">
        <v>33447</v>
      </c>
      <c r="B28033">
        <v>3320281</v>
      </c>
      <c r="C28033" t="s">
        <v>50</v>
      </c>
      <c r="D28033">
        <v>39</v>
      </c>
      <c r="E28033" t="str">
        <f>IF(Vrinda_Store[[#This Row],[Age]]&gt;50,"Senior",IF(Vrinda_Store[[#This Row],[Age]]&gt;20,"Adults","Teenagers"))</f>
        <v>Adults</v>
      </c>
      <c r="F28033" s="1">
        <v>44687</v>
      </c>
      <c r="G28033" s="1" t="str">
        <f>TEXT(Vrinda_Store[[#This Row],[Date]],"mmmm")</f>
        <v>May</v>
      </c>
      <c r="H28033" t="s">
        <v>20</v>
      </c>
      <c r="I28033" t="s">
        <v>51</v>
      </c>
      <c r="J28033" t="s">
        <v>2090</v>
      </c>
      <c r="K28033" t="s">
        <v>32</v>
      </c>
      <c r="L28033" t="s">
        <v>24</v>
      </c>
      <c r="M28033">
        <v>1</v>
      </c>
      <c r="N28033" t="s">
        <v>25</v>
      </c>
      <c r="O28033">
        <v>654</v>
      </c>
      <c r="P28033" t="s">
        <v>11728</v>
      </c>
      <c r="Q28033" t="s">
        <v>40</v>
      </c>
      <c r="R28033">
        <v>700114</v>
      </c>
      <c r="S28033" t="s">
        <v>28</v>
      </c>
      <c r="T28033" t="b">
        <v>0</v>
      </c>
    </row>
    <row r="28034" spans="1:20" x14ac:dyDescent="0.3">
      <c r="A28034" t="s">
        <v>33448</v>
      </c>
      <c r="B28034">
        <v>2715188</v>
      </c>
      <c r="C28034" t="s">
        <v>50</v>
      </c>
      <c r="D28034">
        <v>39</v>
      </c>
      <c r="E28034" t="str">
        <f>IF(Vrinda_Store[[#This Row],[Age]]&gt;50,"Senior",IF(Vrinda_Store[[#This Row],[Age]]&gt;20,"Adults","Teenagers"))</f>
        <v>Adults</v>
      </c>
      <c r="F28034" s="1">
        <v>44687</v>
      </c>
      <c r="G28034" s="1" t="str">
        <f>TEXT(Vrinda_Store[[#This Row],[Date]],"mmmm")</f>
        <v>May</v>
      </c>
      <c r="H28034" t="s">
        <v>20</v>
      </c>
      <c r="I28034" t="s">
        <v>42</v>
      </c>
      <c r="J28034" t="s">
        <v>5500</v>
      </c>
      <c r="K28034" t="s">
        <v>32</v>
      </c>
      <c r="L28034" t="s">
        <v>108</v>
      </c>
      <c r="M28034">
        <v>1</v>
      </c>
      <c r="N28034" t="s">
        <v>25</v>
      </c>
      <c r="O28034">
        <v>747</v>
      </c>
      <c r="P28034" t="s">
        <v>1049</v>
      </c>
      <c r="Q28034" t="s">
        <v>246</v>
      </c>
      <c r="R28034">
        <v>842001</v>
      </c>
      <c r="S28034" t="s">
        <v>28</v>
      </c>
      <c r="T28034" t="b">
        <v>0</v>
      </c>
    </row>
    <row r="28035" spans="1:20" x14ac:dyDescent="0.3">
      <c r="A28035" t="s">
        <v>33449</v>
      </c>
      <c r="B28035">
        <v>7013552</v>
      </c>
      <c r="C28035" t="s">
        <v>19</v>
      </c>
      <c r="D28035">
        <v>47</v>
      </c>
      <c r="E28035" t="str">
        <f>IF(Vrinda_Store[[#This Row],[Age]]&gt;50,"Senior",IF(Vrinda_Store[[#This Row],[Age]]&gt;20,"Adults","Teenagers"))</f>
        <v>Adults</v>
      </c>
      <c r="F28035" s="1">
        <v>44687</v>
      </c>
      <c r="G28035" s="1" t="str">
        <f>TEXT(Vrinda_Store[[#This Row],[Date]],"mmmm")</f>
        <v>May</v>
      </c>
      <c r="H28035" t="s">
        <v>20</v>
      </c>
      <c r="I28035" t="s">
        <v>42</v>
      </c>
      <c r="J28035" t="s">
        <v>15687</v>
      </c>
      <c r="K28035" t="s">
        <v>32</v>
      </c>
      <c r="L28035" t="s">
        <v>65</v>
      </c>
      <c r="M28035">
        <v>1</v>
      </c>
      <c r="N28035" t="s">
        <v>25</v>
      </c>
      <c r="O28035">
        <v>543</v>
      </c>
      <c r="P28035" t="s">
        <v>727</v>
      </c>
      <c r="Q28035" t="s">
        <v>110</v>
      </c>
      <c r="R28035">
        <v>201009</v>
      </c>
      <c r="S28035" t="s">
        <v>28</v>
      </c>
      <c r="T28035" t="b">
        <v>0</v>
      </c>
    </row>
    <row r="28036" spans="1:20" x14ac:dyDescent="0.3">
      <c r="A28036" t="s">
        <v>33449</v>
      </c>
      <c r="B28036">
        <v>7013552</v>
      </c>
      <c r="C28036" t="s">
        <v>19</v>
      </c>
      <c r="D28036">
        <v>26</v>
      </c>
      <c r="E28036" t="str">
        <f>IF(Vrinda_Store[[#This Row],[Age]]&gt;50,"Senior",IF(Vrinda_Store[[#This Row],[Age]]&gt;20,"Adults","Teenagers"))</f>
        <v>Adults</v>
      </c>
      <c r="F28036" s="1">
        <v>44687</v>
      </c>
      <c r="G28036" s="1" t="str">
        <f>TEXT(Vrinda_Store[[#This Row],[Date]],"mmmm")</f>
        <v>May</v>
      </c>
      <c r="H28036" t="s">
        <v>20</v>
      </c>
      <c r="I28036" t="s">
        <v>42</v>
      </c>
      <c r="J28036" t="s">
        <v>5610</v>
      </c>
      <c r="K28036" t="s">
        <v>32</v>
      </c>
      <c r="L28036" t="s">
        <v>108</v>
      </c>
      <c r="M28036">
        <v>1</v>
      </c>
      <c r="N28036" t="s">
        <v>25</v>
      </c>
      <c r="O28036">
        <v>968</v>
      </c>
      <c r="P28036" t="s">
        <v>143</v>
      </c>
      <c r="Q28036" t="s">
        <v>144</v>
      </c>
      <c r="R28036">
        <v>380015</v>
      </c>
      <c r="S28036" t="s">
        <v>28</v>
      </c>
      <c r="T28036" t="b">
        <v>0</v>
      </c>
    </row>
    <row r="28037" spans="1:20" x14ac:dyDescent="0.3">
      <c r="A28037" t="s">
        <v>33450</v>
      </c>
      <c r="B28037">
        <v>8033007</v>
      </c>
      <c r="C28037" t="s">
        <v>19</v>
      </c>
      <c r="D28037">
        <v>24</v>
      </c>
      <c r="E28037" t="str">
        <f>IF(Vrinda_Store[[#This Row],[Age]]&gt;50,"Senior",IF(Vrinda_Store[[#This Row],[Age]]&gt;20,"Adults","Teenagers"))</f>
        <v>Adults</v>
      </c>
      <c r="F28037" s="1">
        <v>44687</v>
      </c>
      <c r="G28037" s="1" t="str">
        <f>TEXT(Vrinda_Store[[#This Row],[Date]],"mmmm")</f>
        <v>May</v>
      </c>
      <c r="H28037" t="s">
        <v>20</v>
      </c>
      <c r="I28037" t="s">
        <v>21</v>
      </c>
      <c r="J28037" t="s">
        <v>12482</v>
      </c>
      <c r="K28037" t="s">
        <v>23</v>
      </c>
      <c r="L28037" t="s">
        <v>24</v>
      </c>
      <c r="M28037">
        <v>1</v>
      </c>
      <c r="N28037" t="s">
        <v>25</v>
      </c>
      <c r="O28037">
        <v>471</v>
      </c>
      <c r="P28037" t="s">
        <v>134</v>
      </c>
      <c r="Q28037" t="s">
        <v>46</v>
      </c>
      <c r="R28037">
        <v>600115</v>
      </c>
      <c r="S28037" t="s">
        <v>28</v>
      </c>
      <c r="T28037" t="b">
        <v>0</v>
      </c>
    </row>
    <row r="28038" spans="1:20" x14ac:dyDescent="0.3">
      <c r="A28038" t="s">
        <v>33451</v>
      </c>
      <c r="B28038">
        <v>2827706</v>
      </c>
      <c r="C28038" t="s">
        <v>19</v>
      </c>
      <c r="D28038">
        <v>37</v>
      </c>
      <c r="E28038" t="str">
        <f>IF(Vrinda_Store[[#This Row],[Age]]&gt;50,"Senior",IF(Vrinda_Store[[#This Row],[Age]]&gt;20,"Adults","Teenagers"))</f>
        <v>Adults</v>
      </c>
      <c r="F28038" s="1">
        <v>44687</v>
      </c>
      <c r="G28038" s="1" t="str">
        <f>TEXT(Vrinda_Store[[#This Row],[Date]],"mmmm")</f>
        <v>May</v>
      </c>
      <c r="H28038" t="s">
        <v>20</v>
      </c>
      <c r="I28038" t="s">
        <v>21</v>
      </c>
      <c r="J28038" t="s">
        <v>7169</v>
      </c>
      <c r="K28038" t="s">
        <v>23</v>
      </c>
      <c r="L28038" t="s">
        <v>44</v>
      </c>
      <c r="M28038">
        <v>1</v>
      </c>
      <c r="N28038" t="s">
        <v>25</v>
      </c>
      <c r="O28038">
        <v>499</v>
      </c>
      <c r="P28038" t="s">
        <v>89</v>
      </c>
      <c r="Q28038" t="s">
        <v>90</v>
      </c>
      <c r="R28038">
        <v>110085</v>
      </c>
      <c r="S28038" t="s">
        <v>28</v>
      </c>
      <c r="T28038" t="b">
        <v>0</v>
      </c>
    </row>
    <row r="28039" spans="1:20" x14ac:dyDescent="0.3">
      <c r="A28039" t="s">
        <v>33452</v>
      </c>
      <c r="B28039">
        <v>8090411</v>
      </c>
      <c r="C28039" t="s">
        <v>19</v>
      </c>
      <c r="D28039">
        <v>20</v>
      </c>
      <c r="E28039" t="str">
        <f>IF(Vrinda_Store[[#This Row],[Age]]&gt;50,"Senior",IF(Vrinda_Store[[#This Row],[Age]]&gt;20,"Adults","Teenagers"))</f>
        <v>Teenagers</v>
      </c>
      <c r="F28039" s="1">
        <v>44687</v>
      </c>
      <c r="G28039" s="1" t="str">
        <f>TEXT(Vrinda_Store[[#This Row],[Date]],"mmmm")</f>
        <v>May</v>
      </c>
      <c r="H28039" t="s">
        <v>20</v>
      </c>
      <c r="I28039" t="s">
        <v>21</v>
      </c>
      <c r="J28039" t="s">
        <v>16269</v>
      </c>
      <c r="K28039" t="s">
        <v>32</v>
      </c>
      <c r="L28039" t="s">
        <v>44</v>
      </c>
      <c r="M28039">
        <v>1</v>
      </c>
      <c r="N28039" t="s">
        <v>25</v>
      </c>
      <c r="O28039">
        <v>1138</v>
      </c>
      <c r="P28039" t="s">
        <v>84</v>
      </c>
      <c r="Q28039" t="s">
        <v>85</v>
      </c>
      <c r="R28039">
        <v>500072</v>
      </c>
      <c r="S28039" t="s">
        <v>28</v>
      </c>
      <c r="T28039" t="b">
        <v>0</v>
      </c>
    </row>
    <row r="28040" spans="1:20" x14ac:dyDescent="0.3">
      <c r="A28040" t="s">
        <v>33453</v>
      </c>
      <c r="B28040">
        <v>2583349</v>
      </c>
      <c r="C28040" t="s">
        <v>50</v>
      </c>
      <c r="D28040">
        <v>41</v>
      </c>
      <c r="E28040" t="str">
        <f>IF(Vrinda_Store[[#This Row],[Age]]&gt;50,"Senior",IF(Vrinda_Store[[#This Row],[Age]]&gt;20,"Adults","Teenagers"))</f>
        <v>Adults</v>
      </c>
      <c r="F28040" s="1">
        <v>44687</v>
      </c>
      <c r="G28040" s="1" t="str">
        <f>TEXT(Vrinda_Store[[#This Row],[Date]],"mmmm")</f>
        <v>May</v>
      </c>
      <c r="H28040" t="s">
        <v>20</v>
      </c>
      <c r="I28040" t="s">
        <v>42</v>
      </c>
      <c r="J28040" t="s">
        <v>2717</v>
      </c>
      <c r="K28040" t="s">
        <v>53</v>
      </c>
      <c r="L28040" t="s">
        <v>33</v>
      </c>
      <c r="M28040">
        <v>1</v>
      </c>
      <c r="N28040" t="s">
        <v>25</v>
      </c>
      <c r="O28040">
        <v>771</v>
      </c>
      <c r="P28040" t="s">
        <v>58</v>
      </c>
      <c r="Q28040" t="s">
        <v>59</v>
      </c>
      <c r="R28040">
        <v>560068</v>
      </c>
      <c r="S28040" t="s">
        <v>28</v>
      </c>
      <c r="T28040" t="b">
        <v>0</v>
      </c>
    </row>
    <row r="28041" spans="1:20" x14ac:dyDescent="0.3">
      <c r="A28041" t="s">
        <v>33454</v>
      </c>
      <c r="B28041">
        <v>1878559</v>
      </c>
      <c r="C28041" t="s">
        <v>19</v>
      </c>
      <c r="D28041">
        <v>32</v>
      </c>
      <c r="E28041" t="str">
        <f>IF(Vrinda_Store[[#This Row],[Age]]&gt;50,"Senior",IF(Vrinda_Store[[#This Row],[Age]]&gt;20,"Adults","Teenagers"))</f>
        <v>Adults</v>
      </c>
      <c r="F28041" s="1">
        <v>44687</v>
      </c>
      <c r="G28041" s="1" t="str">
        <f>TEXT(Vrinda_Store[[#This Row],[Date]],"mmmm")</f>
        <v>May</v>
      </c>
      <c r="H28041" t="s">
        <v>227</v>
      </c>
      <c r="I28041" t="s">
        <v>51</v>
      </c>
      <c r="J28041" t="s">
        <v>8708</v>
      </c>
      <c r="K28041" t="s">
        <v>23</v>
      </c>
      <c r="L28041" t="s">
        <v>108</v>
      </c>
      <c r="M28041">
        <v>1</v>
      </c>
      <c r="N28041" t="s">
        <v>25</v>
      </c>
      <c r="O28041">
        <v>325</v>
      </c>
      <c r="P28041" t="s">
        <v>1081</v>
      </c>
      <c r="Q28041" t="s">
        <v>55</v>
      </c>
      <c r="R28041">
        <v>401202</v>
      </c>
      <c r="S28041" t="s">
        <v>28</v>
      </c>
      <c r="T28041" t="b">
        <v>0</v>
      </c>
    </row>
    <row r="28042" spans="1:20" x14ac:dyDescent="0.3">
      <c r="A28042" t="s">
        <v>33455</v>
      </c>
      <c r="B28042">
        <v>3265269</v>
      </c>
      <c r="C28042" t="s">
        <v>50</v>
      </c>
      <c r="D28042">
        <v>71</v>
      </c>
      <c r="E28042" t="str">
        <f>IF(Vrinda_Store[[#This Row],[Age]]&gt;50,"Senior",IF(Vrinda_Store[[#This Row],[Age]]&gt;20,"Adults","Teenagers"))</f>
        <v>Senior</v>
      </c>
      <c r="F28042" s="1">
        <v>44687</v>
      </c>
      <c r="G28042" s="1" t="str">
        <f>TEXT(Vrinda_Store[[#This Row],[Date]],"mmmm")</f>
        <v>May</v>
      </c>
      <c r="H28042" t="s">
        <v>20</v>
      </c>
      <c r="I28042" t="s">
        <v>61</v>
      </c>
      <c r="J28042" t="s">
        <v>33456</v>
      </c>
      <c r="K28042" t="s">
        <v>32</v>
      </c>
      <c r="L28042" t="s">
        <v>108</v>
      </c>
      <c r="M28042">
        <v>1</v>
      </c>
      <c r="N28042" t="s">
        <v>25</v>
      </c>
      <c r="O28042">
        <v>612</v>
      </c>
      <c r="P28042" t="s">
        <v>11278</v>
      </c>
      <c r="Q28042" t="s">
        <v>40</v>
      </c>
      <c r="R28042">
        <v>700144</v>
      </c>
      <c r="S28042" t="s">
        <v>28</v>
      </c>
      <c r="T28042" t="b">
        <v>0</v>
      </c>
    </row>
    <row r="28043" spans="1:20" x14ac:dyDescent="0.3">
      <c r="A28043" t="s">
        <v>33457</v>
      </c>
      <c r="B28043">
        <v>5917425</v>
      </c>
      <c r="C28043" t="s">
        <v>19</v>
      </c>
      <c r="D28043">
        <v>47</v>
      </c>
      <c r="E28043" t="str">
        <f>IF(Vrinda_Store[[#This Row],[Age]]&gt;50,"Senior",IF(Vrinda_Store[[#This Row],[Age]]&gt;20,"Adults","Teenagers"))</f>
        <v>Adults</v>
      </c>
      <c r="F28043" s="1">
        <v>44687</v>
      </c>
      <c r="G28043" s="1" t="str">
        <f>TEXT(Vrinda_Store[[#This Row],[Date]],"mmmm")</f>
        <v>May</v>
      </c>
      <c r="H28043" t="s">
        <v>20</v>
      </c>
      <c r="I28043" t="s">
        <v>21</v>
      </c>
      <c r="J28043" t="s">
        <v>11048</v>
      </c>
      <c r="K28043" t="s">
        <v>23</v>
      </c>
      <c r="L28043" t="s">
        <v>849</v>
      </c>
      <c r="M28043">
        <v>1</v>
      </c>
      <c r="N28043" t="s">
        <v>25</v>
      </c>
      <c r="O28043">
        <v>869</v>
      </c>
      <c r="P28043" t="s">
        <v>2333</v>
      </c>
      <c r="Q28043" t="s">
        <v>110</v>
      </c>
      <c r="R28043">
        <v>273015</v>
      </c>
      <c r="S28043" t="s">
        <v>28</v>
      </c>
      <c r="T28043" t="b">
        <v>0</v>
      </c>
    </row>
    <row r="28044" spans="1:20" x14ac:dyDescent="0.3">
      <c r="A28044" t="s">
        <v>33458</v>
      </c>
      <c r="B28044">
        <v>2846718</v>
      </c>
      <c r="C28044" t="s">
        <v>19</v>
      </c>
      <c r="D28044">
        <v>29</v>
      </c>
      <c r="E28044" t="str">
        <f>IF(Vrinda_Store[[#This Row],[Age]]&gt;50,"Senior",IF(Vrinda_Store[[#This Row],[Age]]&gt;20,"Adults","Teenagers"))</f>
        <v>Adults</v>
      </c>
      <c r="F28044" s="1">
        <v>44687</v>
      </c>
      <c r="G28044" s="1" t="str">
        <f>TEXT(Vrinda_Store[[#This Row],[Date]],"mmmm")</f>
        <v>May</v>
      </c>
      <c r="H28044" t="s">
        <v>20</v>
      </c>
      <c r="I28044" t="s">
        <v>42</v>
      </c>
      <c r="J28044" t="s">
        <v>2808</v>
      </c>
      <c r="K28044" t="s">
        <v>23</v>
      </c>
      <c r="L28044" t="s">
        <v>33</v>
      </c>
      <c r="M28044">
        <v>1</v>
      </c>
      <c r="N28044" t="s">
        <v>25</v>
      </c>
      <c r="O28044">
        <v>399</v>
      </c>
      <c r="P28044" t="s">
        <v>1618</v>
      </c>
      <c r="Q28044" t="s">
        <v>310</v>
      </c>
      <c r="R28044">
        <v>171004</v>
      </c>
      <c r="S28044" t="s">
        <v>28</v>
      </c>
      <c r="T28044" t="b">
        <v>0</v>
      </c>
    </row>
    <row r="28045" spans="1:20" x14ac:dyDescent="0.3">
      <c r="A28045" t="s">
        <v>33459</v>
      </c>
      <c r="B28045">
        <v>210453</v>
      </c>
      <c r="C28045" t="s">
        <v>19</v>
      </c>
      <c r="D28045">
        <v>59</v>
      </c>
      <c r="E28045" t="str">
        <f>IF(Vrinda_Store[[#This Row],[Age]]&gt;50,"Senior",IF(Vrinda_Store[[#This Row],[Age]]&gt;20,"Adults","Teenagers"))</f>
        <v>Senior</v>
      </c>
      <c r="F28045" s="1">
        <v>44687</v>
      </c>
      <c r="G28045" s="1" t="str">
        <f>TEXT(Vrinda_Store[[#This Row],[Date]],"mmmm")</f>
        <v>May</v>
      </c>
      <c r="H28045" t="s">
        <v>20</v>
      </c>
      <c r="I28045" t="s">
        <v>42</v>
      </c>
      <c r="J28045" t="s">
        <v>18289</v>
      </c>
      <c r="K28045" t="s">
        <v>23</v>
      </c>
      <c r="L28045" t="s">
        <v>38</v>
      </c>
      <c r="M28045">
        <v>1</v>
      </c>
      <c r="N28045" t="s">
        <v>25</v>
      </c>
      <c r="O28045">
        <v>495</v>
      </c>
      <c r="P28045" t="s">
        <v>134</v>
      </c>
      <c r="Q28045" t="s">
        <v>46</v>
      </c>
      <c r="R28045">
        <v>600095</v>
      </c>
      <c r="S28045" t="s">
        <v>28</v>
      </c>
      <c r="T28045" t="b">
        <v>0</v>
      </c>
    </row>
    <row r="28046" spans="1:20" x14ac:dyDescent="0.3">
      <c r="A28046" t="s">
        <v>33460</v>
      </c>
      <c r="B28046">
        <v>814261</v>
      </c>
      <c r="C28046" t="s">
        <v>50</v>
      </c>
      <c r="D28046">
        <v>49</v>
      </c>
      <c r="E28046" t="str">
        <f>IF(Vrinda_Store[[#This Row],[Age]]&gt;50,"Senior",IF(Vrinda_Store[[#This Row],[Age]]&gt;20,"Adults","Teenagers"))</f>
        <v>Adults</v>
      </c>
      <c r="F28046" s="1">
        <v>44687</v>
      </c>
      <c r="G28046" s="1" t="str">
        <f>TEXT(Vrinda_Store[[#This Row],[Date]],"mmmm")</f>
        <v>May</v>
      </c>
      <c r="H28046" t="s">
        <v>20</v>
      </c>
      <c r="I28046" t="s">
        <v>42</v>
      </c>
      <c r="J28046" t="s">
        <v>2717</v>
      </c>
      <c r="K28046" t="s">
        <v>53</v>
      </c>
      <c r="L28046" t="s">
        <v>33</v>
      </c>
      <c r="M28046">
        <v>1</v>
      </c>
      <c r="N28046" t="s">
        <v>25</v>
      </c>
      <c r="O28046">
        <v>735</v>
      </c>
      <c r="P28046" t="s">
        <v>6182</v>
      </c>
      <c r="Q28046" t="s">
        <v>94</v>
      </c>
      <c r="R28046">
        <v>752001</v>
      </c>
      <c r="S28046" t="s">
        <v>28</v>
      </c>
      <c r="T28046" t="b">
        <v>0</v>
      </c>
    </row>
    <row r="28047" spans="1:20" x14ac:dyDescent="0.3">
      <c r="A28047" t="s">
        <v>33461</v>
      </c>
      <c r="B28047">
        <v>5921946</v>
      </c>
      <c r="C28047" t="s">
        <v>19</v>
      </c>
      <c r="D28047">
        <v>20</v>
      </c>
      <c r="E28047" t="str">
        <f>IF(Vrinda_Store[[#This Row],[Age]]&gt;50,"Senior",IF(Vrinda_Store[[#This Row],[Age]]&gt;20,"Adults","Teenagers"))</f>
        <v>Teenagers</v>
      </c>
      <c r="F28047" s="1">
        <v>44687</v>
      </c>
      <c r="G28047" s="1" t="str">
        <f>TEXT(Vrinda_Store[[#This Row],[Date]],"mmmm")</f>
        <v>May</v>
      </c>
      <c r="H28047" t="s">
        <v>20</v>
      </c>
      <c r="I28047" t="s">
        <v>51</v>
      </c>
      <c r="J28047" t="s">
        <v>12892</v>
      </c>
      <c r="K28047" t="s">
        <v>23</v>
      </c>
      <c r="L28047" t="s">
        <v>38</v>
      </c>
      <c r="M28047">
        <v>1</v>
      </c>
      <c r="N28047" t="s">
        <v>25</v>
      </c>
      <c r="O28047">
        <v>696</v>
      </c>
      <c r="P28047" t="s">
        <v>58</v>
      </c>
      <c r="Q28047" t="s">
        <v>59</v>
      </c>
      <c r="R28047">
        <v>560091</v>
      </c>
      <c r="S28047" t="s">
        <v>28</v>
      </c>
      <c r="T28047" t="b">
        <v>0</v>
      </c>
    </row>
    <row r="28048" spans="1:20" x14ac:dyDescent="0.3">
      <c r="A28048" t="s">
        <v>33462</v>
      </c>
      <c r="B28048">
        <v>2703715</v>
      </c>
      <c r="C28048" t="s">
        <v>19</v>
      </c>
      <c r="D28048">
        <v>60</v>
      </c>
      <c r="E28048" t="str">
        <f>IF(Vrinda_Store[[#This Row],[Age]]&gt;50,"Senior",IF(Vrinda_Store[[#This Row],[Age]]&gt;20,"Adults","Teenagers"))</f>
        <v>Senior</v>
      </c>
      <c r="F28048" s="1">
        <v>44687</v>
      </c>
      <c r="G28048" s="1" t="str">
        <f>TEXT(Vrinda_Store[[#This Row],[Date]],"mmmm")</f>
        <v>May</v>
      </c>
      <c r="H28048" t="s">
        <v>20</v>
      </c>
      <c r="I28048" t="s">
        <v>51</v>
      </c>
      <c r="J28048" t="s">
        <v>15957</v>
      </c>
      <c r="K28048" t="s">
        <v>32</v>
      </c>
      <c r="L28048" t="s">
        <v>108</v>
      </c>
      <c r="M28048">
        <v>1</v>
      </c>
      <c r="N28048" t="s">
        <v>25</v>
      </c>
      <c r="O28048">
        <v>850</v>
      </c>
      <c r="P28048" t="s">
        <v>109</v>
      </c>
      <c r="Q28048" t="s">
        <v>110</v>
      </c>
      <c r="R28048">
        <v>226010</v>
      </c>
      <c r="S28048" t="s">
        <v>28</v>
      </c>
      <c r="T28048" t="b">
        <v>0</v>
      </c>
    </row>
    <row r="28049" spans="1:20" x14ac:dyDescent="0.3">
      <c r="A28049" t="s">
        <v>33463</v>
      </c>
      <c r="B28049">
        <v>7870686</v>
      </c>
      <c r="C28049" t="s">
        <v>19</v>
      </c>
      <c r="D28049">
        <v>20</v>
      </c>
      <c r="E28049" t="str">
        <f>IF(Vrinda_Store[[#This Row],[Age]]&gt;50,"Senior",IF(Vrinda_Store[[#This Row],[Age]]&gt;20,"Adults","Teenagers"))</f>
        <v>Teenagers</v>
      </c>
      <c r="F28049" s="1">
        <v>44687</v>
      </c>
      <c r="G28049" s="1" t="str">
        <f>TEXT(Vrinda_Store[[#This Row],[Date]],"mmmm")</f>
        <v>May</v>
      </c>
      <c r="H28049" t="s">
        <v>20</v>
      </c>
      <c r="I28049" t="s">
        <v>30</v>
      </c>
      <c r="J28049" t="s">
        <v>15164</v>
      </c>
      <c r="K28049" t="s">
        <v>23</v>
      </c>
      <c r="L28049" t="s">
        <v>33</v>
      </c>
      <c r="M28049">
        <v>1</v>
      </c>
      <c r="N28049" t="s">
        <v>25</v>
      </c>
      <c r="O28049">
        <v>376</v>
      </c>
      <c r="P28049" t="s">
        <v>2682</v>
      </c>
      <c r="Q28049" t="s">
        <v>40</v>
      </c>
      <c r="R28049">
        <v>700059</v>
      </c>
      <c r="S28049" t="s">
        <v>28</v>
      </c>
      <c r="T28049" t="b">
        <v>0</v>
      </c>
    </row>
    <row r="28050" spans="1:20" x14ac:dyDescent="0.3">
      <c r="A28050" t="s">
        <v>33464</v>
      </c>
      <c r="B28050">
        <v>612700</v>
      </c>
      <c r="C28050" t="s">
        <v>19</v>
      </c>
      <c r="D28050">
        <v>58</v>
      </c>
      <c r="E28050" t="str">
        <f>IF(Vrinda_Store[[#This Row],[Age]]&gt;50,"Senior",IF(Vrinda_Store[[#This Row],[Age]]&gt;20,"Adults","Teenagers"))</f>
        <v>Senior</v>
      </c>
      <c r="F28050" s="1">
        <v>44687</v>
      </c>
      <c r="G28050" s="1" t="str">
        <f>TEXT(Vrinda_Store[[#This Row],[Date]],"mmmm")</f>
        <v>May</v>
      </c>
      <c r="H28050" t="s">
        <v>227</v>
      </c>
      <c r="I28050" t="s">
        <v>61</v>
      </c>
      <c r="J28050" t="s">
        <v>327</v>
      </c>
      <c r="K28050" t="s">
        <v>208</v>
      </c>
      <c r="L28050" t="s">
        <v>209</v>
      </c>
      <c r="M28050">
        <v>1</v>
      </c>
      <c r="N28050" t="s">
        <v>25</v>
      </c>
      <c r="O28050">
        <v>654</v>
      </c>
      <c r="P28050" t="s">
        <v>4937</v>
      </c>
      <c r="Q28050" t="s">
        <v>110</v>
      </c>
      <c r="R28050">
        <v>246701</v>
      </c>
      <c r="S28050" t="s">
        <v>28</v>
      </c>
      <c r="T28050" t="b">
        <v>0</v>
      </c>
    </row>
    <row r="28051" spans="1:20" x14ac:dyDescent="0.3">
      <c r="A28051" t="s">
        <v>33465</v>
      </c>
      <c r="B28051">
        <v>2605968</v>
      </c>
      <c r="C28051" t="s">
        <v>19</v>
      </c>
      <c r="D28051">
        <v>20</v>
      </c>
      <c r="E28051" t="str">
        <f>IF(Vrinda_Store[[#This Row],[Age]]&gt;50,"Senior",IF(Vrinda_Store[[#This Row],[Age]]&gt;20,"Adults","Teenagers"))</f>
        <v>Teenagers</v>
      </c>
      <c r="F28051" s="1">
        <v>44687</v>
      </c>
      <c r="G28051" s="1" t="str">
        <f>TEXT(Vrinda_Store[[#This Row],[Date]],"mmmm")</f>
        <v>May</v>
      </c>
      <c r="H28051" t="s">
        <v>20</v>
      </c>
      <c r="I28051" t="s">
        <v>42</v>
      </c>
      <c r="J28051" t="s">
        <v>21602</v>
      </c>
      <c r="K28051" t="s">
        <v>23</v>
      </c>
      <c r="L28051" t="s">
        <v>849</v>
      </c>
      <c r="M28051">
        <v>1</v>
      </c>
      <c r="N28051" t="s">
        <v>25</v>
      </c>
      <c r="O28051">
        <v>798</v>
      </c>
      <c r="P28051" t="s">
        <v>1317</v>
      </c>
      <c r="Q28051" t="s">
        <v>72</v>
      </c>
      <c r="R28051">
        <v>686013</v>
      </c>
      <c r="S28051" t="s">
        <v>28</v>
      </c>
      <c r="T28051" t="b">
        <v>0</v>
      </c>
    </row>
    <row r="28052" spans="1:20" x14ac:dyDescent="0.3">
      <c r="A28052" t="s">
        <v>33466</v>
      </c>
      <c r="B28052">
        <v>3261930</v>
      </c>
      <c r="C28052" t="s">
        <v>19</v>
      </c>
      <c r="D28052">
        <v>39</v>
      </c>
      <c r="E28052" t="str">
        <f>IF(Vrinda_Store[[#This Row],[Age]]&gt;50,"Senior",IF(Vrinda_Store[[#This Row],[Age]]&gt;20,"Adults","Teenagers"))</f>
        <v>Adults</v>
      </c>
      <c r="F28052" s="1">
        <v>44687</v>
      </c>
      <c r="G28052" s="1" t="str">
        <f>TEXT(Vrinda_Store[[#This Row],[Date]],"mmmm")</f>
        <v>May</v>
      </c>
      <c r="H28052" t="s">
        <v>20</v>
      </c>
      <c r="I28052" t="s">
        <v>51</v>
      </c>
      <c r="J28052" t="s">
        <v>10373</v>
      </c>
      <c r="K28052" t="s">
        <v>23</v>
      </c>
      <c r="L28052" t="s">
        <v>24</v>
      </c>
      <c r="M28052">
        <v>1</v>
      </c>
      <c r="N28052" t="s">
        <v>25</v>
      </c>
      <c r="O28052">
        <v>375</v>
      </c>
      <c r="P28052" t="s">
        <v>168</v>
      </c>
      <c r="Q28052" t="s">
        <v>55</v>
      </c>
      <c r="R28052">
        <v>411058</v>
      </c>
      <c r="S28052" t="s">
        <v>28</v>
      </c>
      <c r="T28052" t="b">
        <v>0</v>
      </c>
    </row>
    <row r="28053" spans="1:20" x14ac:dyDescent="0.3">
      <c r="A28053" t="s">
        <v>33467</v>
      </c>
      <c r="B28053">
        <v>1550516</v>
      </c>
      <c r="C28053" t="s">
        <v>19</v>
      </c>
      <c r="D28053">
        <v>44</v>
      </c>
      <c r="E28053" t="str">
        <f>IF(Vrinda_Store[[#This Row],[Age]]&gt;50,"Senior",IF(Vrinda_Store[[#This Row],[Age]]&gt;20,"Adults","Teenagers"))</f>
        <v>Adults</v>
      </c>
      <c r="F28053" s="1">
        <v>44687</v>
      </c>
      <c r="G28053" s="1" t="str">
        <f>TEXT(Vrinda_Store[[#This Row],[Date]],"mmmm")</f>
        <v>May</v>
      </c>
      <c r="H28053" t="s">
        <v>20</v>
      </c>
      <c r="I28053" t="s">
        <v>42</v>
      </c>
      <c r="J28053" t="s">
        <v>4578</v>
      </c>
      <c r="K28053" t="s">
        <v>32</v>
      </c>
      <c r="L28053" t="s">
        <v>44</v>
      </c>
      <c r="M28053">
        <v>1</v>
      </c>
      <c r="N28053" t="s">
        <v>25</v>
      </c>
      <c r="O28053">
        <v>882</v>
      </c>
      <c r="P28053" t="s">
        <v>179</v>
      </c>
      <c r="Q28053" t="s">
        <v>46</v>
      </c>
      <c r="R28053">
        <v>620012</v>
      </c>
      <c r="S28053" t="s">
        <v>28</v>
      </c>
      <c r="T28053" t="b">
        <v>0</v>
      </c>
    </row>
    <row r="28054" spans="1:20" x14ac:dyDescent="0.3">
      <c r="A28054" t="s">
        <v>33468</v>
      </c>
      <c r="B28054">
        <v>2816770</v>
      </c>
      <c r="C28054" t="s">
        <v>19</v>
      </c>
      <c r="D28054">
        <v>34</v>
      </c>
      <c r="E28054" t="str">
        <f>IF(Vrinda_Store[[#This Row],[Age]]&gt;50,"Senior",IF(Vrinda_Store[[#This Row],[Age]]&gt;20,"Adults","Teenagers"))</f>
        <v>Adults</v>
      </c>
      <c r="F28054" s="1">
        <v>44687</v>
      </c>
      <c r="G28054" s="1" t="str">
        <f>TEXT(Vrinda_Store[[#This Row],[Date]],"mmmm")</f>
        <v>May</v>
      </c>
      <c r="H28054" t="s">
        <v>20</v>
      </c>
      <c r="I28054" t="s">
        <v>42</v>
      </c>
      <c r="J28054" t="s">
        <v>1586</v>
      </c>
      <c r="K28054" t="s">
        <v>32</v>
      </c>
      <c r="L28054" t="s">
        <v>24</v>
      </c>
      <c r="M28054">
        <v>1</v>
      </c>
      <c r="N28054" t="s">
        <v>25</v>
      </c>
      <c r="O28054">
        <v>877</v>
      </c>
      <c r="P28054" t="s">
        <v>11739</v>
      </c>
      <c r="Q28054" t="s">
        <v>40</v>
      </c>
      <c r="R28054">
        <v>712258</v>
      </c>
      <c r="S28054" t="s">
        <v>28</v>
      </c>
      <c r="T28054" t="b">
        <v>0</v>
      </c>
    </row>
    <row r="28055" spans="1:20" x14ac:dyDescent="0.3">
      <c r="A28055" t="s">
        <v>33469</v>
      </c>
      <c r="B28055">
        <v>3614904</v>
      </c>
      <c r="C28055" t="s">
        <v>19</v>
      </c>
      <c r="D28055">
        <v>24</v>
      </c>
      <c r="E28055" t="str">
        <f>IF(Vrinda_Store[[#This Row],[Age]]&gt;50,"Senior",IF(Vrinda_Store[[#This Row],[Age]]&gt;20,"Adults","Teenagers"))</f>
        <v>Adults</v>
      </c>
      <c r="F28055" s="1">
        <v>44687</v>
      </c>
      <c r="G28055" s="1" t="str">
        <f>TEXT(Vrinda_Store[[#This Row],[Date]],"mmmm")</f>
        <v>May</v>
      </c>
      <c r="H28055" t="s">
        <v>20</v>
      </c>
      <c r="I28055" t="s">
        <v>30</v>
      </c>
      <c r="J28055" t="s">
        <v>5632</v>
      </c>
      <c r="K28055" t="s">
        <v>32</v>
      </c>
      <c r="L28055" t="s">
        <v>38</v>
      </c>
      <c r="M28055">
        <v>1</v>
      </c>
      <c r="N28055" t="s">
        <v>25</v>
      </c>
      <c r="O28055">
        <v>969</v>
      </c>
      <c r="P28055" t="s">
        <v>3279</v>
      </c>
      <c r="Q28055" t="s">
        <v>3280</v>
      </c>
      <c r="R28055">
        <v>797115</v>
      </c>
      <c r="S28055" t="s">
        <v>28</v>
      </c>
      <c r="T28055" t="b">
        <v>0</v>
      </c>
    </row>
    <row r="28056" spans="1:20" x14ac:dyDescent="0.3">
      <c r="A28056" t="s">
        <v>33470</v>
      </c>
      <c r="B28056">
        <v>4190144</v>
      </c>
      <c r="C28056" t="s">
        <v>50</v>
      </c>
      <c r="D28056">
        <v>48</v>
      </c>
      <c r="E28056" t="str">
        <f>IF(Vrinda_Store[[#This Row],[Age]]&gt;50,"Senior",IF(Vrinda_Store[[#This Row],[Age]]&gt;20,"Adults","Teenagers"))</f>
        <v>Adults</v>
      </c>
      <c r="F28056" s="1">
        <v>44687</v>
      </c>
      <c r="G28056" s="1" t="str">
        <f>TEXT(Vrinda_Store[[#This Row],[Date]],"mmmm")</f>
        <v>May</v>
      </c>
      <c r="H28056" t="s">
        <v>20</v>
      </c>
      <c r="I28056" t="s">
        <v>42</v>
      </c>
      <c r="J28056" t="s">
        <v>17126</v>
      </c>
      <c r="K28056" t="s">
        <v>53</v>
      </c>
      <c r="L28056" t="s">
        <v>24</v>
      </c>
      <c r="M28056">
        <v>1</v>
      </c>
      <c r="N28056" t="s">
        <v>25</v>
      </c>
      <c r="O28056">
        <v>832</v>
      </c>
      <c r="P28056" t="s">
        <v>3106</v>
      </c>
      <c r="Q28056" t="s">
        <v>110</v>
      </c>
      <c r="R28056">
        <v>201301</v>
      </c>
      <c r="S28056" t="s">
        <v>28</v>
      </c>
      <c r="T28056" t="b">
        <v>0</v>
      </c>
    </row>
    <row r="28057" spans="1:20" x14ac:dyDescent="0.3">
      <c r="A28057" t="s">
        <v>33471</v>
      </c>
      <c r="B28057">
        <v>4930279</v>
      </c>
      <c r="C28057" t="s">
        <v>19</v>
      </c>
      <c r="D28057">
        <v>73</v>
      </c>
      <c r="E28057" t="str">
        <f>IF(Vrinda_Store[[#This Row],[Age]]&gt;50,"Senior",IF(Vrinda_Store[[#This Row],[Age]]&gt;20,"Adults","Teenagers"))</f>
        <v>Senior</v>
      </c>
      <c r="F28057" s="1">
        <v>44687</v>
      </c>
      <c r="G28057" s="1" t="str">
        <f>TEXT(Vrinda_Store[[#This Row],[Date]],"mmmm")</f>
        <v>May</v>
      </c>
      <c r="H28057" t="s">
        <v>20</v>
      </c>
      <c r="I28057" t="s">
        <v>61</v>
      </c>
      <c r="J28057" t="s">
        <v>33472</v>
      </c>
      <c r="K28057" t="s">
        <v>32</v>
      </c>
      <c r="L28057" t="s">
        <v>24</v>
      </c>
      <c r="M28057">
        <v>1</v>
      </c>
      <c r="N28057" t="s">
        <v>25</v>
      </c>
      <c r="O28057">
        <v>1256</v>
      </c>
      <c r="P28057" t="s">
        <v>16899</v>
      </c>
      <c r="Q28057" t="s">
        <v>46</v>
      </c>
      <c r="R28057">
        <v>635802</v>
      </c>
      <c r="S28057" t="s">
        <v>28</v>
      </c>
      <c r="T28057" t="b">
        <v>0</v>
      </c>
    </row>
    <row r="28058" spans="1:20" x14ac:dyDescent="0.3">
      <c r="A28058" t="s">
        <v>33473</v>
      </c>
      <c r="B28058">
        <v>9691525</v>
      </c>
      <c r="C28058" t="s">
        <v>19</v>
      </c>
      <c r="D28058">
        <v>71</v>
      </c>
      <c r="E28058" t="str">
        <f>IF(Vrinda_Store[[#This Row],[Age]]&gt;50,"Senior",IF(Vrinda_Store[[#This Row],[Age]]&gt;20,"Adults","Teenagers"))</f>
        <v>Senior</v>
      </c>
      <c r="F28058" s="1">
        <v>44687</v>
      </c>
      <c r="G28058" s="1" t="str">
        <f>TEXT(Vrinda_Store[[#This Row],[Date]],"mmmm")</f>
        <v>May</v>
      </c>
      <c r="H28058" t="s">
        <v>285</v>
      </c>
      <c r="I28058" t="s">
        <v>51</v>
      </c>
      <c r="J28058" t="s">
        <v>33474</v>
      </c>
      <c r="K28058" t="s">
        <v>32</v>
      </c>
      <c r="L28058" t="s">
        <v>65</v>
      </c>
      <c r="M28058">
        <v>1</v>
      </c>
      <c r="N28058" t="s">
        <v>25</v>
      </c>
      <c r="O28058">
        <v>1399</v>
      </c>
      <c r="P28058" t="s">
        <v>58</v>
      </c>
      <c r="Q28058" t="s">
        <v>59</v>
      </c>
      <c r="R28058">
        <v>560038</v>
      </c>
      <c r="S28058" t="s">
        <v>28</v>
      </c>
      <c r="T28058" t="b">
        <v>0</v>
      </c>
    </row>
    <row r="28059" spans="1:20" x14ac:dyDescent="0.3">
      <c r="A28059" t="s">
        <v>33475</v>
      </c>
      <c r="B28059">
        <v>5125270</v>
      </c>
      <c r="C28059" t="s">
        <v>19</v>
      </c>
      <c r="D28059">
        <v>24</v>
      </c>
      <c r="E28059" t="str">
        <f>IF(Vrinda_Store[[#This Row],[Age]]&gt;50,"Senior",IF(Vrinda_Store[[#This Row],[Age]]&gt;20,"Adults","Teenagers"))</f>
        <v>Adults</v>
      </c>
      <c r="F28059" s="1">
        <v>44687</v>
      </c>
      <c r="G28059" s="1" t="str">
        <f>TEXT(Vrinda_Store[[#This Row],[Date]],"mmmm")</f>
        <v>May</v>
      </c>
      <c r="H28059" t="s">
        <v>20</v>
      </c>
      <c r="I28059" t="s">
        <v>87</v>
      </c>
      <c r="J28059" t="s">
        <v>4277</v>
      </c>
      <c r="K28059" t="s">
        <v>23</v>
      </c>
      <c r="L28059" t="s">
        <v>65</v>
      </c>
      <c r="M28059">
        <v>1</v>
      </c>
      <c r="N28059" t="s">
        <v>25</v>
      </c>
      <c r="O28059">
        <v>452</v>
      </c>
      <c r="P28059" t="s">
        <v>102</v>
      </c>
      <c r="Q28059" t="s">
        <v>55</v>
      </c>
      <c r="R28059">
        <v>400080</v>
      </c>
      <c r="S28059" t="s">
        <v>28</v>
      </c>
      <c r="T28059" t="b">
        <v>0</v>
      </c>
    </row>
    <row r="28060" spans="1:20" x14ac:dyDescent="0.3">
      <c r="A28060" t="s">
        <v>33476</v>
      </c>
      <c r="B28060">
        <v>4923995</v>
      </c>
      <c r="C28060" t="s">
        <v>19</v>
      </c>
      <c r="D28060">
        <v>24</v>
      </c>
      <c r="E28060" t="str">
        <f>IF(Vrinda_Store[[#This Row],[Age]]&gt;50,"Senior",IF(Vrinda_Store[[#This Row],[Age]]&gt;20,"Adults","Teenagers"))</f>
        <v>Adults</v>
      </c>
      <c r="F28060" s="1">
        <v>44687</v>
      </c>
      <c r="G28060" s="1" t="str">
        <f>TEXT(Vrinda_Store[[#This Row],[Date]],"mmmm")</f>
        <v>May</v>
      </c>
      <c r="H28060" t="s">
        <v>20</v>
      </c>
      <c r="I28060" t="s">
        <v>42</v>
      </c>
      <c r="J28060" t="s">
        <v>15793</v>
      </c>
      <c r="K28060" t="s">
        <v>32</v>
      </c>
      <c r="L28060" t="s">
        <v>65</v>
      </c>
      <c r="M28060">
        <v>1</v>
      </c>
      <c r="N28060" t="s">
        <v>25</v>
      </c>
      <c r="O28060">
        <v>1776</v>
      </c>
      <c r="P28060" t="s">
        <v>3798</v>
      </c>
      <c r="Q28060" t="s">
        <v>94</v>
      </c>
      <c r="R28060">
        <v>768001</v>
      </c>
      <c r="S28060" t="s">
        <v>28</v>
      </c>
      <c r="T28060" t="b">
        <v>0</v>
      </c>
    </row>
    <row r="28061" spans="1:20" x14ac:dyDescent="0.3">
      <c r="A28061" t="s">
        <v>33477</v>
      </c>
      <c r="B28061">
        <v>7654914</v>
      </c>
      <c r="C28061" t="s">
        <v>50</v>
      </c>
      <c r="D28061">
        <v>36</v>
      </c>
      <c r="E28061" t="str">
        <f>IF(Vrinda_Store[[#This Row],[Age]]&gt;50,"Senior",IF(Vrinda_Store[[#This Row],[Age]]&gt;20,"Adults","Teenagers"))</f>
        <v>Adults</v>
      </c>
      <c r="F28061" s="1">
        <v>44687</v>
      </c>
      <c r="G28061" s="1" t="str">
        <f>TEXT(Vrinda_Store[[#This Row],[Date]],"mmmm")</f>
        <v>May</v>
      </c>
      <c r="H28061" t="s">
        <v>20</v>
      </c>
      <c r="I28061" t="s">
        <v>42</v>
      </c>
      <c r="J28061" t="s">
        <v>33478</v>
      </c>
      <c r="K28061" t="s">
        <v>32</v>
      </c>
      <c r="L28061" t="s">
        <v>24</v>
      </c>
      <c r="M28061">
        <v>1</v>
      </c>
      <c r="N28061" t="s">
        <v>25</v>
      </c>
      <c r="O28061">
        <v>571</v>
      </c>
      <c r="P28061" t="s">
        <v>58</v>
      </c>
      <c r="Q28061" t="s">
        <v>59</v>
      </c>
      <c r="R28061">
        <v>560003</v>
      </c>
      <c r="S28061" t="s">
        <v>28</v>
      </c>
      <c r="T28061" t="b">
        <v>0</v>
      </c>
    </row>
    <row r="28062" spans="1:20" x14ac:dyDescent="0.3">
      <c r="A28062" t="s">
        <v>33479</v>
      </c>
      <c r="B28062">
        <v>4246134</v>
      </c>
      <c r="C28062" t="s">
        <v>50</v>
      </c>
      <c r="D28062">
        <v>40</v>
      </c>
      <c r="E28062" t="str">
        <f>IF(Vrinda_Store[[#This Row],[Age]]&gt;50,"Senior",IF(Vrinda_Store[[#This Row],[Age]]&gt;20,"Adults","Teenagers"))</f>
        <v>Adults</v>
      </c>
      <c r="F28062" s="1">
        <v>44687</v>
      </c>
      <c r="G28062" s="1" t="str">
        <f>TEXT(Vrinda_Store[[#This Row],[Date]],"mmmm")</f>
        <v>May</v>
      </c>
      <c r="H28062" t="s">
        <v>20</v>
      </c>
      <c r="I28062" t="s">
        <v>42</v>
      </c>
      <c r="J28062" t="s">
        <v>2872</v>
      </c>
      <c r="K28062" t="s">
        <v>53</v>
      </c>
      <c r="L28062" t="s">
        <v>97</v>
      </c>
      <c r="M28062">
        <v>1</v>
      </c>
      <c r="N28062" t="s">
        <v>25</v>
      </c>
      <c r="O28062">
        <v>786</v>
      </c>
      <c r="P28062" t="s">
        <v>2324</v>
      </c>
      <c r="Q28062" t="s">
        <v>72</v>
      </c>
      <c r="R28062">
        <v>679101</v>
      </c>
      <c r="S28062" t="s">
        <v>28</v>
      </c>
      <c r="T28062" t="b">
        <v>0</v>
      </c>
    </row>
    <row r="28063" spans="1:20" x14ac:dyDescent="0.3">
      <c r="A28063" t="s">
        <v>33480</v>
      </c>
      <c r="B28063">
        <v>1436483</v>
      </c>
      <c r="C28063" t="s">
        <v>50</v>
      </c>
      <c r="D28063">
        <v>45</v>
      </c>
      <c r="E28063" t="str">
        <f>IF(Vrinda_Store[[#This Row],[Age]]&gt;50,"Senior",IF(Vrinda_Store[[#This Row],[Age]]&gt;20,"Adults","Teenagers"))</f>
        <v>Adults</v>
      </c>
      <c r="F28063" s="1">
        <v>44687</v>
      </c>
      <c r="G28063" s="1" t="str">
        <f>TEXT(Vrinda_Store[[#This Row],[Date]],"mmmm")</f>
        <v>May</v>
      </c>
      <c r="H28063" t="s">
        <v>20</v>
      </c>
      <c r="I28063" t="s">
        <v>87</v>
      </c>
      <c r="J28063" t="s">
        <v>37</v>
      </c>
      <c r="K28063" t="s">
        <v>32</v>
      </c>
      <c r="L28063" t="s">
        <v>38</v>
      </c>
      <c r="M28063">
        <v>1</v>
      </c>
      <c r="N28063" t="s">
        <v>25</v>
      </c>
      <c r="O28063">
        <v>449</v>
      </c>
      <c r="P28063" t="s">
        <v>89</v>
      </c>
      <c r="Q28063" t="s">
        <v>90</v>
      </c>
      <c r="R28063">
        <v>110024</v>
      </c>
      <c r="S28063" t="s">
        <v>28</v>
      </c>
      <c r="T28063" t="b">
        <v>0</v>
      </c>
    </row>
    <row r="28064" spans="1:20" x14ac:dyDescent="0.3">
      <c r="A28064" t="s">
        <v>33481</v>
      </c>
      <c r="B28064">
        <v>7868976</v>
      </c>
      <c r="C28064" t="s">
        <v>19</v>
      </c>
      <c r="D28064">
        <v>38</v>
      </c>
      <c r="E28064" t="str">
        <f>IF(Vrinda_Store[[#This Row],[Age]]&gt;50,"Senior",IF(Vrinda_Store[[#This Row],[Age]]&gt;20,"Adults","Teenagers"))</f>
        <v>Adults</v>
      </c>
      <c r="F28064" s="1">
        <v>44687</v>
      </c>
      <c r="G28064" s="1" t="str">
        <f>TEXT(Vrinda_Store[[#This Row],[Date]],"mmmm")</f>
        <v>May</v>
      </c>
      <c r="H28064" t="s">
        <v>20</v>
      </c>
      <c r="I28064" t="s">
        <v>30</v>
      </c>
      <c r="J28064" t="s">
        <v>1311</v>
      </c>
      <c r="K28064" t="s">
        <v>23</v>
      </c>
      <c r="L28064" t="s">
        <v>97</v>
      </c>
      <c r="M28064">
        <v>1</v>
      </c>
      <c r="N28064" t="s">
        <v>25</v>
      </c>
      <c r="O28064">
        <v>349</v>
      </c>
      <c r="P28064" t="s">
        <v>337</v>
      </c>
      <c r="Q28064" t="s">
        <v>85</v>
      </c>
      <c r="R28064">
        <v>500025</v>
      </c>
      <c r="S28064" t="s">
        <v>28</v>
      </c>
      <c r="T28064" t="b">
        <v>0</v>
      </c>
    </row>
    <row r="28065" spans="1:20" x14ac:dyDescent="0.3">
      <c r="A28065" t="s">
        <v>33482</v>
      </c>
      <c r="B28065">
        <v>5812684</v>
      </c>
      <c r="C28065" t="s">
        <v>19</v>
      </c>
      <c r="D28065">
        <v>41</v>
      </c>
      <c r="E28065" t="str">
        <f>IF(Vrinda_Store[[#This Row],[Age]]&gt;50,"Senior",IF(Vrinda_Store[[#This Row],[Age]]&gt;20,"Adults","Teenagers"))</f>
        <v>Adults</v>
      </c>
      <c r="F28065" s="1">
        <v>44687</v>
      </c>
      <c r="G28065" s="1" t="str">
        <f>TEXT(Vrinda_Store[[#This Row],[Date]],"mmmm")</f>
        <v>May</v>
      </c>
      <c r="H28065" t="s">
        <v>20</v>
      </c>
      <c r="I28065" t="s">
        <v>21</v>
      </c>
      <c r="J28065" t="s">
        <v>2777</v>
      </c>
      <c r="K28065" t="s">
        <v>32</v>
      </c>
      <c r="L28065" t="s">
        <v>108</v>
      </c>
      <c r="M28065">
        <v>1</v>
      </c>
      <c r="N28065" t="s">
        <v>25</v>
      </c>
      <c r="O28065">
        <v>521</v>
      </c>
      <c r="P28065" t="s">
        <v>514</v>
      </c>
      <c r="Q28065" t="s">
        <v>55</v>
      </c>
      <c r="R28065">
        <v>400007</v>
      </c>
      <c r="S28065" t="s">
        <v>28</v>
      </c>
      <c r="T28065" t="b">
        <v>0</v>
      </c>
    </row>
    <row r="28066" spans="1:20" x14ac:dyDescent="0.3">
      <c r="A28066" t="s">
        <v>33482</v>
      </c>
      <c r="B28066">
        <v>5812684</v>
      </c>
      <c r="C28066" t="s">
        <v>19</v>
      </c>
      <c r="D28066">
        <v>45</v>
      </c>
      <c r="E28066" t="str">
        <f>IF(Vrinda_Store[[#This Row],[Age]]&gt;50,"Senior",IF(Vrinda_Store[[#This Row],[Age]]&gt;20,"Adults","Teenagers"))</f>
        <v>Adults</v>
      </c>
      <c r="F28066" s="1">
        <v>44687</v>
      </c>
      <c r="G28066" s="1" t="str">
        <f>TEXT(Vrinda_Store[[#This Row],[Date]],"mmmm")</f>
        <v>May</v>
      </c>
      <c r="H28066" t="s">
        <v>20</v>
      </c>
      <c r="I28066" t="s">
        <v>42</v>
      </c>
      <c r="J28066" t="s">
        <v>22331</v>
      </c>
      <c r="K28066" t="s">
        <v>32</v>
      </c>
      <c r="L28066" t="s">
        <v>24</v>
      </c>
      <c r="M28066">
        <v>1</v>
      </c>
      <c r="N28066" t="s">
        <v>25</v>
      </c>
      <c r="O28066">
        <v>455</v>
      </c>
      <c r="P28066" t="s">
        <v>8952</v>
      </c>
      <c r="Q28066" t="s">
        <v>110</v>
      </c>
      <c r="R28066">
        <v>243601</v>
      </c>
      <c r="S28066" t="s">
        <v>28</v>
      </c>
      <c r="T28066" t="b">
        <v>0</v>
      </c>
    </row>
    <row r="28067" spans="1:20" x14ac:dyDescent="0.3">
      <c r="A28067" t="s">
        <v>33483</v>
      </c>
      <c r="B28067">
        <v>1680137</v>
      </c>
      <c r="C28067" t="s">
        <v>50</v>
      </c>
      <c r="D28067">
        <v>31</v>
      </c>
      <c r="E28067" t="str">
        <f>IF(Vrinda_Store[[#This Row],[Age]]&gt;50,"Senior",IF(Vrinda_Store[[#This Row],[Age]]&gt;20,"Adults","Teenagers"))</f>
        <v>Adults</v>
      </c>
      <c r="F28067" s="1">
        <v>44687</v>
      </c>
      <c r="G28067" s="1" t="str">
        <f>TEXT(Vrinda_Store[[#This Row],[Date]],"mmmm")</f>
        <v>May</v>
      </c>
      <c r="H28067" t="s">
        <v>20</v>
      </c>
      <c r="I28067" t="s">
        <v>42</v>
      </c>
      <c r="J28067" t="s">
        <v>33484</v>
      </c>
      <c r="K28067" t="s">
        <v>32</v>
      </c>
      <c r="L28067" t="s">
        <v>108</v>
      </c>
      <c r="M28067">
        <v>1</v>
      </c>
      <c r="N28067" t="s">
        <v>25</v>
      </c>
      <c r="O28067">
        <v>888</v>
      </c>
      <c r="P28067" t="s">
        <v>10239</v>
      </c>
      <c r="Q28067" t="s">
        <v>110</v>
      </c>
      <c r="R28067">
        <v>210001</v>
      </c>
      <c r="S28067" t="s">
        <v>28</v>
      </c>
      <c r="T28067" t="b">
        <v>0</v>
      </c>
    </row>
    <row r="28068" spans="1:20" x14ac:dyDescent="0.3">
      <c r="A28068" t="s">
        <v>33485</v>
      </c>
      <c r="B28068">
        <v>7382935</v>
      </c>
      <c r="C28068" t="s">
        <v>50</v>
      </c>
      <c r="D28068">
        <v>58</v>
      </c>
      <c r="E28068" t="str">
        <f>IF(Vrinda_Store[[#This Row],[Age]]&gt;50,"Senior",IF(Vrinda_Store[[#This Row],[Age]]&gt;20,"Adults","Teenagers"))</f>
        <v>Senior</v>
      </c>
      <c r="F28068" s="1">
        <v>44687</v>
      </c>
      <c r="G28068" s="1" t="str">
        <f>TEXT(Vrinda_Store[[#This Row],[Date]],"mmmm")</f>
        <v>May</v>
      </c>
      <c r="H28068" t="s">
        <v>20</v>
      </c>
      <c r="I28068" t="s">
        <v>42</v>
      </c>
      <c r="J28068" t="s">
        <v>2760</v>
      </c>
      <c r="K28068" t="s">
        <v>53</v>
      </c>
      <c r="L28068" t="s">
        <v>38</v>
      </c>
      <c r="M28068">
        <v>1</v>
      </c>
      <c r="N28068" t="s">
        <v>25</v>
      </c>
      <c r="O28068">
        <v>735</v>
      </c>
      <c r="P28068" t="s">
        <v>569</v>
      </c>
      <c r="Q28068" t="s">
        <v>46</v>
      </c>
      <c r="R28068">
        <v>600034</v>
      </c>
      <c r="S28068" t="s">
        <v>28</v>
      </c>
      <c r="T28068" t="b">
        <v>0</v>
      </c>
    </row>
    <row r="28069" spans="1:20" x14ac:dyDescent="0.3">
      <c r="A28069" t="s">
        <v>33486</v>
      </c>
      <c r="B28069">
        <v>8403680</v>
      </c>
      <c r="C28069" t="s">
        <v>50</v>
      </c>
      <c r="D28069">
        <v>26</v>
      </c>
      <c r="E28069" t="str">
        <f>IF(Vrinda_Store[[#This Row],[Age]]&gt;50,"Senior",IF(Vrinda_Store[[#This Row],[Age]]&gt;20,"Adults","Teenagers"))</f>
        <v>Adults</v>
      </c>
      <c r="F28069" s="1">
        <v>44687</v>
      </c>
      <c r="G28069" s="1" t="str">
        <f>TEXT(Vrinda_Store[[#This Row],[Date]],"mmmm")</f>
        <v>May</v>
      </c>
      <c r="H28069" t="s">
        <v>20</v>
      </c>
      <c r="I28069" t="s">
        <v>42</v>
      </c>
      <c r="J28069" t="s">
        <v>19124</v>
      </c>
      <c r="K28069" t="s">
        <v>53</v>
      </c>
      <c r="L28069" t="s">
        <v>97</v>
      </c>
      <c r="M28069">
        <v>1</v>
      </c>
      <c r="N28069" t="s">
        <v>25</v>
      </c>
      <c r="O28069">
        <v>956</v>
      </c>
      <c r="P28069" t="s">
        <v>4068</v>
      </c>
      <c r="Q28069" t="s">
        <v>72</v>
      </c>
      <c r="R28069">
        <v>695104</v>
      </c>
      <c r="S28069" t="s">
        <v>28</v>
      </c>
      <c r="T28069" t="b">
        <v>0</v>
      </c>
    </row>
    <row r="28070" spans="1:20" x14ac:dyDescent="0.3">
      <c r="A28070" t="s">
        <v>33486</v>
      </c>
      <c r="B28070">
        <v>8403680</v>
      </c>
      <c r="C28070" t="s">
        <v>19</v>
      </c>
      <c r="D28070">
        <v>37</v>
      </c>
      <c r="E28070" t="str">
        <f>IF(Vrinda_Store[[#This Row],[Age]]&gt;50,"Senior",IF(Vrinda_Store[[#This Row],[Age]]&gt;20,"Adults","Teenagers"))</f>
        <v>Adults</v>
      </c>
      <c r="F28070" s="1">
        <v>44687</v>
      </c>
      <c r="G28070" s="1" t="str">
        <f>TEXT(Vrinda_Store[[#This Row],[Date]],"mmmm")</f>
        <v>May</v>
      </c>
      <c r="H28070" t="s">
        <v>20</v>
      </c>
      <c r="I28070" t="s">
        <v>42</v>
      </c>
      <c r="J28070" t="s">
        <v>33487</v>
      </c>
      <c r="K28070" t="s">
        <v>32</v>
      </c>
      <c r="L28070" t="s">
        <v>108</v>
      </c>
      <c r="M28070">
        <v>1</v>
      </c>
      <c r="N28070" t="s">
        <v>25</v>
      </c>
      <c r="O28070">
        <v>571</v>
      </c>
      <c r="P28070" t="s">
        <v>89</v>
      </c>
      <c r="Q28070" t="s">
        <v>90</v>
      </c>
      <c r="R28070">
        <v>110059</v>
      </c>
      <c r="S28070" t="s">
        <v>28</v>
      </c>
      <c r="T28070" t="b">
        <v>0</v>
      </c>
    </row>
    <row r="28071" spans="1:20" x14ac:dyDescent="0.3">
      <c r="A28071" t="s">
        <v>33488</v>
      </c>
      <c r="B28071">
        <v>4174433</v>
      </c>
      <c r="C28071" t="s">
        <v>50</v>
      </c>
      <c r="D28071">
        <v>44</v>
      </c>
      <c r="E28071" t="str">
        <f>IF(Vrinda_Store[[#This Row],[Age]]&gt;50,"Senior",IF(Vrinda_Store[[#This Row],[Age]]&gt;20,"Adults","Teenagers"))</f>
        <v>Adults</v>
      </c>
      <c r="F28071" s="1">
        <v>44687</v>
      </c>
      <c r="G28071" s="1" t="str">
        <f>TEXT(Vrinda_Store[[#This Row],[Date]],"mmmm")</f>
        <v>May</v>
      </c>
      <c r="H28071" t="s">
        <v>20</v>
      </c>
      <c r="I28071" t="s">
        <v>42</v>
      </c>
      <c r="J28071" t="s">
        <v>3392</v>
      </c>
      <c r="K28071" t="s">
        <v>32</v>
      </c>
      <c r="L28071" t="s">
        <v>108</v>
      </c>
      <c r="M28071">
        <v>1</v>
      </c>
      <c r="N28071" t="s">
        <v>25</v>
      </c>
      <c r="O28071">
        <v>699</v>
      </c>
      <c r="P28071" t="s">
        <v>759</v>
      </c>
      <c r="Q28071" t="s">
        <v>125</v>
      </c>
      <c r="R28071">
        <v>462043</v>
      </c>
      <c r="S28071" t="s">
        <v>28</v>
      </c>
      <c r="T28071" t="b">
        <v>0</v>
      </c>
    </row>
    <row r="28072" spans="1:20" x14ac:dyDescent="0.3">
      <c r="A28072" t="s">
        <v>33488</v>
      </c>
      <c r="B28072">
        <v>4174433</v>
      </c>
      <c r="C28072" t="s">
        <v>50</v>
      </c>
      <c r="D28072">
        <v>20</v>
      </c>
      <c r="E28072" t="str">
        <f>IF(Vrinda_Store[[#This Row],[Age]]&gt;50,"Senior",IF(Vrinda_Store[[#This Row],[Age]]&gt;20,"Adults","Teenagers"))</f>
        <v>Teenagers</v>
      </c>
      <c r="F28072" s="1">
        <v>44687</v>
      </c>
      <c r="G28072" s="1" t="str">
        <f>TEXT(Vrinda_Store[[#This Row],[Date]],"mmmm")</f>
        <v>May</v>
      </c>
      <c r="H28072" t="s">
        <v>20</v>
      </c>
      <c r="I28072" t="s">
        <v>21</v>
      </c>
      <c r="J28072" t="s">
        <v>33489</v>
      </c>
      <c r="K28072" t="s">
        <v>32</v>
      </c>
      <c r="L28072" t="s">
        <v>65</v>
      </c>
      <c r="M28072">
        <v>1</v>
      </c>
      <c r="N28072" t="s">
        <v>25</v>
      </c>
      <c r="O28072">
        <v>886</v>
      </c>
      <c r="P28072" t="s">
        <v>89</v>
      </c>
      <c r="Q28072" t="s">
        <v>90</v>
      </c>
      <c r="R28072">
        <v>110075</v>
      </c>
      <c r="S28072" t="s">
        <v>28</v>
      </c>
      <c r="T28072" t="b">
        <v>0</v>
      </c>
    </row>
    <row r="28073" spans="1:20" x14ac:dyDescent="0.3">
      <c r="A28073" t="s">
        <v>33488</v>
      </c>
      <c r="B28073">
        <v>4174433</v>
      </c>
      <c r="C28073" t="s">
        <v>50</v>
      </c>
      <c r="D28073">
        <v>45</v>
      </c>
      <c r="E28073" t="str">
        <f>IF(Vrinda_Store[[#This Row],[Age]]&gt;50,"Senior",IF(Vrinda_Store[[#This Row],[Age]]&gt;20,"Adults","Teenagers"))</f>
        <v>Adults</v>
      </c>
      <c r="F28073" s="1">
        <v>44687</v>
      </c>
      <c r="G28073" s="1" t="str">
        <f>TEXT(Vrinda_Store[[#This Row],[Date]],"mmmm")</f>
        <v>May</v>
      </c>
      <c r="H28073" t="s">
        <v>20</v>
      </c>
      <c r="I28073" t="s">
        <v>51</v>
      </c>
      <c r="J28073" t="s">
        <v>8719</v>
      </c>
      <c r="K28073" t="s">
        <v>32</v>
      </c>
      <c r="L28073" t="s">
        <v>24</v>
      </c>
      <c r="M28073">
        <v>1</v>
      </c>
      <c r="N28073" t="s">
        <v>25</v>
      </c>
      <c r="O28073">
        <v>699</v>
      </c>
      <c r="P28073" t="s">
        <v>1573</v>
      </c>
      <c r="Q28073" t="s">
        <v>110</v>
      </c>
      <c r="R28073">
        <v>282010</v>
      </c>
      <c r="S28073" t="s">
        <v>28</v>
      </c>
      <c r="T28073" t="b">
        <v>0</v>
      </c>
    </row>
    <row r="28074" spans="1:20" x14ac:dyDescent="0.3">
      <c r="A28074" t="s">
        <v>33490</v>
      </c>
      <c r="B28074">
        <v>3179341</v>
      </c>
      <c r="C28074" t="s">
        <v>19</v>
      </c>
      <c r="D28074">
        <v>34</v>
      </c>
      <c r="E28074" t="str">
        <f>IF(Vrinda_Store[[#This Row],[Age]]&gt;50,"Senior",IF(Vrinda_Store[[#This Row],[Age]]&gt;20,"Adults","Teenagers"))</f>
        <v>Adults</v>
      </c>
      <c r="F28074" s="1">
        <v>44687</v>
      </c>
      <c r="G28074" s="1" t="str">
        <f>TEXT(Vrinda_Store[[#This Row],[Date]],"mmmm")</f>
        <v>May</v>
      </c>
      <c r="H28074" t="s">
        <v>20</v>
      </c>
      <c r="I28074" t="s">
        <v>21</v>
      </c>
      <c r="J28074" t="s">
        <v>2855</v>
      </c>
      <c r="K28074" t="s">
        <v>32</v>
      </c>
      <c r="L28074" t="s">
        <v>33</v>
      </c>
      <c r="M28074">
        <v>1</v>
      </c>
      <c r="N28074" t="s">
        <v>25</v>
      </c>
      <c r="O28074">
        <v>799</v>
      </c>
      <c r="P28074" t="s">
        <v>109</v>
      </c>
      <c r="Q28074" t="s">
        <v>110</v>
      </c>
      <c r="R28074">
        <v>226015</v>
      </c>
      <c r="S28074" t="s">
        <v>28</v>
      </c>
      <c r="T28074" t="b">
        <v>0</v>
      </c>
    </row>
    <row r="28075" spans="1:20" x14ac:dyDescent="0.3">
      <c r="A28075" t="s">
        <v>33491</v>
      </c>
      <c r="B28075">
        <v>348511</v>
      </c>
      <c r="C28075" t="s">
        <v>19</v>
      </c>
      <c r="D28075">
        <v>22</v>
      </c>
      <c r="E28075" t="str">
        <f>IF(Vrinda_Store[[#This Row],[Age]]&gt;50,"Senior",IF(Vrinda_Store[[#This Row],[Age]]&gt;20,"Adults","Teenagers"))</f>
        <v>Adults</v>
      </c>
      <c r="F28075" s="1">
        <v>44687</v>
      </c>
      <c r="G28075" s="1" t="str">
        <f>TEXT(Vrinda_Store[[#This Row],[Date]],"mmmm")</f>
        <v>May</v>
      </c>
      <c r="H28075" t="s">
        <v>20</v>
      </c>
      <c r="I28075" t="s">
        <v>21</v>
      </c>
      <c r="J28075" t="s">
        <v>5870</v>
      </c>
      <c r="K28075" t="s">
        <v>23</v>
      </c>
      <c r="L28075" t="s">
        <v>33</v>
      </c>
      <c r="M28075">
        <v>1</v>
      </c>
      <c r="N28075" t="s">
        <v>25</v>
      </c>
      <c r="O28075">
        <v>435</v>
      </c>
      <c r="P28075" t="s">
        <v>1787</v>
      </c>
      <c r="Q28075" t="s">
        <v>35</v>
      </c>
      <c r="R28075">
        <v>125001</v>
      </c>
      <c r="S28075" t="s">
        <v>28</v>
      </c>
      <c r="T28075" t="b">
        <v>0</v>
      </c>
    </row>
    <row r="28076" spans="1:20" x14ac:dyDescent="0.3">
      <c r="A28076" t="s">
        <v>33492</v>
      </c>
      <c r="B28076">
        <v>8035928</v>
      </c>
      <c r="C28076" t="s">
        <v>19</v>
      </c>
      <c r="D28076">
        <v>28</v>
      </c>
      <c r="E28076" t="str">
        <f>IF(Vrinda_Store[[#This Row],[Age]]&gt;50,"Senior",IF(Vrinda_Store[[#This Row],[Age]]&gt;20,"Adults","Teenagers"))</f>
        <v>Adults</v>
      </c>
      <c r="F28076" s="1">
        <v>44687</v>
      </c>
      <c r="G28076" s="1" t="str">
        <f>TEXT(Vrinda_Store[[#This Row],[Date]],"mmmm")</f>
        <v>May</v>
      </c>
      <c r="H28076" t="s">
        <v>20</v>
      </c>
      <c r="I28076" t="s">
        <v>51</v>
      </c>
      <c r="J28076" t="s">
        <v>16753</v>
      </c>
      <c r="K28076" t="s">
        <v>23</v>
      </c>
      <c r="L28076" t="s">
        <v>24</v>
      </c>
      <c r="M28076">
        <v>1</v>
      </c>
      <c r="N28076" t="s">
        <v>25</v>
      </c>
      <c r="O28076">
        <v>499</v>
      </c>
      <c r="P28076" t="s">
        <v>2093</v>
      </c>
      <c r="Q28076" t="s">
        <v>55</v>
      </c>
      <c r="R28076">
        <v>411051</v>
      </c>
      <c r="S28076" t="s">
        <v>28</v>
      </c>
      <c r="T28076" t="b">
        <v>0</v>
      </c>
    </row>
    <row r="28077" spans="1:20" x14ac:dyDescent="0.3">
      <c r="A28077" t="s">
        <v>33493</v>
      </c>
      <c r="B28077">
        <v>7716675</v>
      </c>
      <c r="C28077" t="s">
        <v>19</v>
      </c>
      <c r="D28077">
        <v>45</v>
      </c>
      <c r="E28077" t="str">
        <f>IF(Vrinda_Store[[#This Row],[Age]]&gt;50,"Senior",IF(Vrinda_Store[[#This Row],[Age]]&gt;20,"Adults","Teenagers"))</f>
        <v>Adults</v>
      </c>
      <c r="F28077" s="1">
        <v>44687</v>
      </c>
      <c r="G28077" s="1" t="str">
        <f>TEXT(Vrinda_Store[[#This Row],[Date]],"mmmm")</f>
        <v>May</v>
      </c>
      <c r="H28077" t="s">
        <v>20</v>
      </c>
      <c r="I28077" t="s">
        <v>21</v>
      </c>
      <c r="J28077" t="s">
        <v>2092</v>
      </c>
      <c r="K28077" t="s">
        <v>32</v>
      </c>
      <c r="L28077" t="s">
        <v>44</v>
      </c>
      <c r="M28077">
        <v>1</v>
      </c>
      <c r="N28077" t="s">
        <v>25</v>
      </c>
      <c r="O28077">
        <v>597</v>
      </c>
      <c r="P28077" t="s">
        <v>7558</v>
      </c>
      <c r="Q28077" t="s">
        <v>246</v>
      </c>
      <c r="R28077">
        <v>854301</v>
      </c>
      <c r="S28077" t="s">
        <v>28</v>
      </c>
      <c r="T28077" t="b">
        <v>0</v>
      </c>
    </row>
    <row r="28078" spans="1:20" x14ac:dyDescent="0.3">
      <c r="A28078" t="s">
        <v>33494</v>
      </c>
      <c r="B28078">
        <v>3612766</v>
      </c>
      <c r="C28078" t="s">
        <v>50</v>
      </c>
      <c r="D28078">
        <v>38</v>
      </c>
      <c r="E28078" t="str">
        <f>IF(Vrinda_Store[[#This Row],[Age]]&gt;50,"Senior",IF(Vrinda_Store[[#This Row],[Age]]&gt;20,"Adults","Teenagers"))</f>
        <v>Adults</v>
      </c>
      <c r="F28078" s="1">
        <v>44687</v>
      </c>
      <c r="G28078" s="1" t="str">
        <f>TEXT(Vrinda_Store[[#This Row],[Date]],"mmmm")</f>
        <v>May</v>
      </c>
      <c r="H28078" t="s">
        <v>20</v>
      </c>
      <c r="I28078" t="s">
        <v>42</v>
      </c>
      <c r="J28078" t="s">
        <v>3767</v>
      </c>
      <c r="K28078" t="s">
        <v>53</v>
      </c>
      <c r="L28078" t="s">
        <v>65</v>
      </c>
      <c r="M28078">
        <v>1</v>
      </c>
      <c r="N28078" t="s">
        <v>25</v>
      </c>
      <c r="O28078">
        <v>771</v>
      </c>
      <c r="P28078" t="s">
        <v>168</v>
      </c>
      <c r="Q28078" t="s">
        <v>55</v>
      </c>
      <c r="R28078">
        <v>411004</v>
      </c>
      <c r="S28078" t="s">
        <v>28</v>
      </c>
      <c r="T28078" t="b">
        <v>0</v>
      </c>
    </row>
    <row r="28079" spans="1:20" x14ac:dyDescent="0.3">
      <c r="A28079" t="s">
        <v>33495</v>
      </c>
      <c r="B28079">
        <v>4046451</v>
      </c>
      <c r="C28079" t="s">
        <v>50</v>
      </c>
      <c r="D28079">
        <v>26</v>
      </c>
      <c r="E28079" t="str">
        <f>IF(Vrinda_Store[[#This Row],[Age]]&gt;50,"Senior",IF(Vrinda_Store[[#This Row],[Age]]&gt;20,"Adults","Teenagers"))</f>
        <v>Adults</v>
      </c>
      <c r="F28079" s="1">
        <v>44687</v>
      </c>
      <c r="G28079" s="1" t="str">
        <f>TEXT(Vrinda_Store[[#This Row],[Date]],"mmmm")</f>
        <v>May</v>
      </c>
      <c r="H28079" t="s">
        <v>20</v>
      </c>
      <c r="I28079" t="s">
        <v>30</v>
      </c>
      <c r="J28079" t="s">
        <v>20118</v>
      </c>
      <c r="K28079" t="s">
        <v>53</v>
      </c>
      <c r="L28079" t="s">
        <v>33</v>
      </c>
      <c r="M28079">
        <v>1</v>
      </c>
      <c r="N28079" t="s">
        <v>25</v>
      </c>
      <c r="O28079">
        <v>832</v>
      </c>
      <c r="P28079" t="s">
        <v>39</v>
      </c>
      <c r="Q28079" t="s">
        <v>40</v>
      </c>
      <c r="R28079">
        <v>700008</v>
      </c>
      <c r="S28079" t="s">
        <v>28</v>
      </c>
      <c r="T28079" t="b">
        <v>0</v>
      </c>
    </row>
    <row r="28080" spans="1:20" x14ac:dyDescent="0.3">
      <c r="A28080" t="s">
        <v>33496</v>
      </c>
      <c r="B28080">
        <v>5400746</v>
      </c>
      <c r="C28080" t="s">
        <v>19</v>
      </c>
      <c r="D28080">
        <v>42</v>
      </c>
      <c r="E28080" t="str">
        <f>IF(Vrinda_Store[[#This Row],[Age]]&gt;50,"Senior",IF(Vrinda_Store[[#This Row],[Age]]&gt;20,"Adults","Teenagers"))</f>
        <v>Adults</v>
      </c>
      <c r="F28080" s="1">
        <v>44687</v>
      </c>
      <c r="G28080" s="1" t="str">
        <f>TEXT(Vrinda_Store[[#This Row],[Date]],"mmmm")</f>
        <v>May</v>
      </c>
      <c r="H28080" t="s">
        <v>20</v>
      </c>
      <c r="I28080" t="s">
        <v>42</v>
      </c>
      <c r="J28080" t="s">
        <v>1810</v>
      </c>
      <c r="K28080" t="s">
        <v>32</v>
      </c>
      <c r="L28080" t="s">
        <v>38</v>
      </c>
      <c r="M28080">
        <v>1</v>
      </c>
      <c r="N28080" t="s">
        <v>25</v>
      </c>
      <c r="O28080">
        <v>1120</v>
      </c>
      <c r="P28080" t="s">
        <v>4416</v>
      </c>
      <c r="Q28080" t="s">
        <v>99</v>
      </c>
      <c r="R28080">
        <v>313001</v>
      </c>
      <c r="S28080" t="s">
        <v>28</v>
      </c>
      <c r="T28080" t="b">
        <v>0</v>
      </c>
    </row>
    <row r="28081" spans="1:20" x14ac:dyDescent="0.3">
      <c r="A28081" t="s">
        <v>33497</v>
      </c>
      <c r="B28081">
        <v>2405644</v>
      </c>
      <c r="C28081" t="s">
        <v>19</v>
      </c>
      <c r="D28081">
        <v>64</v>
      </c>
      <c r="E28081" t="str">
        <f>IF(Vrinda_Store[[#This Row],[Age]]&gt;50,"Senior",IF(Vrinda_Store[[#This Row],[Age]]&gt;20,"Adults","Teenagers"))</f>
        <v>Senior</v>
      </c>
      <c r="F28081" s="1">
        <v>44687</v>
      </c>
      <c r="G28081" s="1" t="str">
        <f>TEXT(Vrinda_Store[[#This Row],[Date]],"mmmm")</f>
        <v>May</v>
      </c>
      <c r="H28081" t="s">
        <v>20</v>
      </c>
      <c r="I28081" t="s">
        <v>42</v>
      </c>
      <c r="J28081" t="s">
        <v>2935</v>
      </c>
      <c r="K28081" t="s">
        <v>23</v>
      </c>
      <c r="L28081" t="s">
        <v>33</v>
      </c>
      <c r="M28081">
        <v>1</v>
      </c>
      <c r="N28081" t="s">
        <v>25</v>
      </c>
      <c r="O28081">
        <v>729</v>
      </c>
      <c r="P28081" t="s">
        <v>84</v>
      </c>
      <c r="Q28081" t="s">
        <v>85</v>
      </c>
      <c r="R28081">
        <v>500019</v>
      </c>
      <c r="S28081" t="s">
        <v>28</v>
      </c>
      <c r="T28081" t="b">
        <v>0</v>
      </c>
    </row>
    <row r="28082" spans="1:20" x14ac:dyDescent="0.3">
      <c r="A28082" t="s">
        <v>33498</v>
      </c>
      <c r="B28082">
        <v>559573</v>
      </c>
      <c r="C28082" t="s">
        <v>50</v>
      </c>
      <c r="D28082">
        <v>63</v>
      </c>
      <c r="E28082" t="str">
        <f>IF(Vrinda_Store[[#This Row],[Age]]&gt;50,"Senior",IF(Vrinda_Store[[#This Row],[Age]]&gt;20,"Adults","Teenagers"))</f>
        <v>Senior</v>
      </c>
      <c r="F28082" s="1">
        <v>44687</v>
      </c>
      <c r="G28082" s="1" t="str">
        <f>TEXT(Vrinda_Store[[#This Row],[Date]],"mmmm")</f>
        <v>May</v>
      </c>
      <c r="H28082" t="s">
        <v>285</v>
      </c>
      <c r="I28082" t="s">
        <v>51</v>
      </c>
      <c r="J28082" t="s">
        <v>27652</v>
      </c>
      <c r="K28082" t="s">
        <v>32</v>
      </c>
      <c r="L28082" t="s">
        <v>38</v>
      </c>
      <c r="M28082">
        <v>1</v>
      </c>
      <c r="N28082" t="s">
        <v>25</v>
      </c>
      <c r="O28082">
        <v>988</v>
      </c>
      <c r="P28082" t="s">
        <v>84</v>
      </c>
      <c r="Q28082" t="s">
        <v>85</v>
      </c>
      <c r="R28082">
        <v>500084</v>
      </c>
      <c r="S28082" t="s">
        <v>28</v>
      </c>
      <c r="T28082" t="b">
        <v>0</v>
      </c>
    </row>
    <row r="28083" spans="1:20" x14ac:dyDescent="0.3">
      <c r="A28083" t="s">
        <v>33499</v>
      </c>
      <c r="B28083">
        <v>1660152</v>
      </c>
      <c r="C28083" t="s">
        <v>19</v>
      </c>
      <c r="D28083">
        <v>23</v>
      </c>
      <c r="E28083" t="str">
        <f>IF(Vrinda_Store[[#This Row],[Age]]&gt;50,"Senior",IF(Vrinda_Store[[#This Row],[Age]]&gt;20,"Adults","Teenagers"))</f>
        <v>Adults</v>
      </c>
      <c r="F28083" s="1">
        <v>44687</v>
      </c>
      <c r="G28083" s="1" t="str">
        <f>TEXT(Vrinda_Store[[#This Row],[Date]],"mmmm")</f>
        <v>May</v>
      </c>
      <c r="H28083" t="s">
        <v>20</v>
      </c>
      <c r="I28083" t="s">
        <v>61</v>
      </c>
      <c r="J28083" t="s">
        <v>6330</v>
      </c>
      <c r="K28083" t="s">
        <v>23</v>
      </c>
      <c r="L28083" t="s">
        <v>65</v>
      </c>
      <c r="M28083">
        <v>1</v>
      </c>
      <c r="N28083" t="s">
        <v>25</v>
      </c>
      <c r="O28083">
        <v>499</v>
      </c>
      <c r="P28083" t="s">
        <v>2971</v>
      </c>
      <c r="Q28083" t="s">
        <v>72</v>
      </c>
      <c r="R28083">
        <v>686673</v>
      </c>
      <c r="S28083" t="s">
        <v>28</v>
      </c>
      <c r="T28083" t="b">
        <v>0</v>
      </c>
    </row>
    <row r="28084" spans="1:20" x14ac:dyDescent="0.3">
      <c r="A28084" t="s">
        <v>33500</v>
      </c>
      <c r="B28084">
        <v>3493746</v>
      </c>
      <c r="C28084" t="s">
        <v>19</v>
      </c>
      <c r="D28084">
        <v>32</v>
      </c>
      <c r="E28084" t="str">
        <f>IF(Vrinda_Store[[#This Row],[Age]]&gt;50,"Senior",IF(Vrinda_Store[[#This Row],[Age]]&gt;20,"Adults","Teenagers"))</f>
        <v>Adults</v>
      </c>
      <c r="F28084" s="1">
        <v>44657</v>
      </c>
      <c r="G28084" s="1" t="str">
        <f>TEXT(Vrinda_Store[[#This Row],[Date]],"mmmm")</f>
        <v>April</v>
      </c>
      <c r="H28084" t="s">
        <v>20</v>
      </c>
      <c r="I28084" t="s">
        <v>61</v>
      </c>
      <c r="J28084" t="s">
        <v>6086</v>
      </c>
      <c r="K28084" t="s">
        <v>32</v>
      </c>
      <c r="L28084" t="s">
        <v>24</v>
      </c>
      <c r="M28084">
        <v>1</v>
      </c>
      <c r="N28084" t="s">
        <v>25</v>
      </c>
      <c r="O28084">
        <v>999</v>
      </c>
      <c r="P28084" t="s">
        <v>523</v>
      </c>
      <c r="Q28084" t="s">
        <v>55</v>
      </c>
      <c r="R28084">
        <v>416013</v>
      </c>
      <c r="S28084" t="s">
        <v>28</v>
      </c>
      <c r="T28084" t="b">
        <v>0</v>
      </c>
    </row>
    <row r="28085" spans="1:20" x14ac:dyDescent="0.3">
      <c r="A28085" t="s">
        <v>33501</v>
      </c>
      <c r="B28085">
        <v>3222898</v>
      </c>
      <c r="C28085" t="s">
        <v>19</v>
      </c>
      <c r="D28085">
        <v>25</v>
      </c>
      <c r="E28085" t="str">
        <f>IF(Vrinda_Store[[#This Row],[Age]]&gt;50,"Senior",IF(Vrinda_Store[[#This Row],[Age]]&gt;20,"Adults","Teenagers"))</f>
        <v>Adults</v>
      </c>
      <c r="F28085" s="1">
        <v>44657</v>
      </c>
      <c r="G28085" s="1" t="str">
        <f>TEXT(Vrinda_Store[[#This Row],[Date]],"mmmm")</f>
        <v>April</v>
      </c>
      <c r="H28085" t="s">
        <v>20</v>
      </c>
      <c r="I28085" t="s">
        <v>21</v>
      </c>
      <c r="J28085" t="s">
        <v>278</v>
      </c>
      <c r="K28085" t="s">
        <v>23</v>
      </c>
      <c r="L28085" t="s">
        <v>44</v>
      </c>
      <c r="M28085">
        <v>1</v>
      </c>
      <c r="N28085" t="s">
        <v>25</v>
      </c>
      <c r="O28085">
        <v>487</v>
      </c>
      <c r="P28085" t="s">
        <v>71</v>
      </c>
      <c r="Q28085" t="s">
        <v>72</v>
      </c>
      <c r="R28085">
        <v>695005</v>
      </c>
      <c r="S28085" t="s">
        <v>28</v>
      </c>
      <c r="T28085" t="b">
        <v>0</v>
      </c>
    </row>
    <row r="28086" spans="1:20" x14ac:dyDescent="0.3">
      <c r="A28086" t="s">
        <v>33502</v>
      </c>
      <c r="B28086">
        <v>5611397</v>
      </c>
      <c r="C28086" t="s">
        <v>50</v>
      </c>
      <c r="D28086">
        <v>19</v>
      </c>
      <c r="E28086" t="str">
        <f>IF(Vrinda_Store[[#This Row],[Age]]&gt;50,"Senior",IF(Vrinda_Store[[#This Row],[Age]]&gt;20,"Adults","Teenagers"))</f>
        <v>Teenagers</v>
      </c>
      <c r="F28086" s="1">
        <v>44657</v>
      </c>
      <c r="G28086" s="1" t="str">
        <f>TEXT(Vrinda_Store[[#This Row],[Date]],"mmmm")</f>
        <v>April</v>
      </c>
      <c r="H28086" t="s">
        <v>20</v>
      </c>
      <c r="I28086" t="s">
        <v>51</v>
      </c>
      <c r="J28086" t="s">
        <v>2760</v>
      </c>
      <c r="K28086" t="s">
        <v>53</v>
      </c>
      <c r="L28086" t="s">
        <v>38</v>
      </c>
      <c r="M28086">
        <v>1</v>
      </c>
      <c r="N28086" t="s">
        <v>25</v>
      </c>
      <c r="O28086">
        <v>725</v>
      </c>
      <c r="P28086" t="s">
        <v>900</v>
      </c>
      <c r="Q28086" t="s">
        <v>72</v>
      </c>
      <c r="R28086">
        <v>678731</v>
      </c>
      <c r="S28086" t="s">
        <v>28</v>
      </c>
      <c r="T28086" t="b">
        <v>0</v>
      </c>
    </row>
    <row r="28087" spans="1:20" x14ac:dyDescent="0.3">
      <c r="A28087" t="s">
        <v>33503</v>
      </c>
      <c r="B28087">
        <v>3316440</v>
      </c>
      <c r="C28087" t="s">
        <v>19</v>
      </c>
      <c r="D28087">
        <v>19</v>
      </c>
      <c r="E28087" t="str">
        <f>IF(Vrinda_Store[[#This Row],[Age]]&gt;50,"Senior",IF(Vrinda_Store[[#This Row],[Age]]&gt;20,"Adults","Teenagers"))</f>
        <v>Teenagers</v>
      </c>
      <c r="F28087" s="1">
        <v>44657</v>
      </c>
      <c r="G28087" s="1" t="str">
        <f>TEXT(Vrinda_Store[[#This Row],[Date]],"mmmm")</f>
        <v>April</v>
      </c>
      <c r="H28087" t="s">
        <v>20</v>
      </c>
      <c r="I28087" t="s">
        <v>51</v>
      </c>
      <c r="J28087" t="s">
        <v>33504</v>
      </c>
      <c r="K28087" t="s">
        <v>23</v>
      </c>
      <c r="L28087" t="s">
        <v>24</v>
      </c>
      <c r="M28087">
        <v>1</v>
      </c>
      <c r="N28087" t="s">
        <v>25</v>
      </c>
      <c r="O28087">
        <v>631</v>
      </c>
      <c r="P28087" t="s">
        <v>334</v>
      </c>
      <c r="Q28087" t="s">
        <v>110</v>
      </c>
      <c r="R28087">
        <v>201310</v>
      </c>
      <c r="S28087" t="s">
        <v>28</v>
      </c>
      <c r="T28087" t="b">
        <v>0</v>
      </c>
    </row>
    <row r="28088" spans="1:20" x14ac:dyDescent="0.3">
      <c r="A28088" t="s">
        <v>33505</v>
      </c>
      <c r="B28088">
        <v>1523255</v>
      </c>
      <c r="C28088" t="s">
        <v>19</v>
      </c>
      <c r="D28088">
        <v>45</v>
      </c>
      <c r="E28088" t="str">
        <f>IF(Vrinda_Store[[#This Row],[Age]]&gt;50,"Senior",IF(Vrinda_Store[[#This Row],[Age]]&gt;20,"Adults","Teenagers"))</f>
        <v>Adults</v>
      </c>
      <c r="F28088" s="1">
        <v>44657</v>
      </c>
      <c r="G28088" s="1" t="str">
        <f>TEXT(Vrinda_Store[[#This Row],[Date]],"mmmm")</f>
        <v>April</v>
      </c>
      <c r="H28088" t="s">
        <v>285</v>
      </c>
      <c r="I28088" t="s">
        <v>51</v>
      </c>
      <c r="J28088" t="s">
        <v>965</v>
      </c>
      <c r="K28088" t="s">
        <v>23</v>
      </c>
      <c r="L28088" t="s">
        <v>65</v>
      </c>
      <c r="M28088">
        <v>1</v>
      </c>
      <c r="N28088" t="s">
        <v>25</v>
      </c>
      <c r="O28088">
        <v>387</v>
      </c>
      <c r="P28088" t="s">
        <v>6759</v>
      </c>
      <c r="Q28088" t="s">
        <v>85</v>
      </c>
      <c r="R28088">
        <v>505425</v>
      </c>
      <c r="S28088" t="s">
        <v>28</v>
      </c>
      <c r="T28088" t="b">
        <v>0</v>
      </c>
    </row>
    <row r="28089" spans="1:20" x14ac:dyDescent="0.3">
      <c r="A28089" t="s">
        <v>33506</v>
      </c>
      <c r="B28089">
        <v>3244777</v>
      </c>
      <c r="C28089" t="s">
        <v>19</v>
      </c>
      <c r="D28089">
        <v>25</v>
      </c>
      <c r="E28089" t="str">
        <f>IF(Vrinda_Store[[#This Row],[Age]]&gt;50,"Senior",IF(Vrinda_Store[[#This Row],[Age]]&gt;20,"Adults","Teenagers"))</f>
        <v>Adults</v>
      </c>
      <c r="F28089" s="1">
        <v>44657</v>
      </c>
      <c r="G28089" s="1" t="str">
        <f>TEXT(Vrinda_Store[[#This Row],[Date]],"mmmm")</f>
        <v>April</v>
      </c>
      <c r="H28089" t="s">
        <v>20</v>
      </c>
      <c r="I28089" t="s">
        <v>30</v>
      </c>
      <c r="J28089" t="s">
        <v>2397</v>
      </c>
      <c r="K28089" t="s">
        <v>23</v>
      </c>
      <c r="L28089" t="s">
        <v>44</v>
      </c>
      <c r="M28089">
        <v>1</v>
      </c>
      <c r="N28089" t="s">
        <v>25</v>
      </c>
      <c r="O28089">
        <v>363</v>
      </c>
      <c r="P28089" t="s">
        <v>109</v>
      </c>
      <c r="Q28089" t="s">
        <v>110</v>
      </c>
      <c r="R28089">
        <v>226012</v>
      </c>
      <c r="S28089" t="s">
        <v>28</v>
      </c>
      <c r="T28089" t="b">
        <v>0</v>
      </c>
    </row>
    <row r="28090" spans="1:20" x14ac:dyDescent="0.3">
      <c r="A28090" t="s">
        <v>33507</v>
      </c>
      <c r="B28090">
        <v>7920293</v>
      </c>
      <c r="C28090" t="s">
        <v>19</v>
      </c>
      <c r="D28090">
        <v>41</v>
      </c>
      <c r="E28090" t="str">
        <f>IF(Vrinda_Store[[#This Row],[Age]]&gt;50,"Senior",IF(Vrinda_Store[[#This Row],[Age]]&gt;20,"Adults","Teenagers"))</f>
        <v>Adults</v>
      </c>
      <c r="F28090" s="1">
        <v>44657</v>
      </c>
      <c r="G28090" s="1" t="str">
        <f>TEXT(Vrinda_Store[[#This Row],[Date]],"mmmm")</f>
        <v>April</v>
      </c>
      <c r="H28090" t="s">
        <v>20</v>
      </c>
      <c r="I28090" t="s">
        <v>30</v>
      </c>
      <c r="J28090" t="s">
        <v>3270</v>
      </c>
      <c r="K28090" t="s">
        <v>23</v>
      </c>
      <c r="L28090" t="s">
        <v>108</v>
      </c>
      <c r="M28090">
        <v>1</v>
      </c>
      <c r="N28090" t="s">
        <v>25</v>
      </c>
      <c r="O28090">
        <v>453</v>
      </c>
      <c r="P28090" t="s">
        <v>3616</v>
      </c>
      <c r="Q28090" t="s">
        <v>46</v>
      </c>
      <c r="R28090">
        <v>635109</v>
      </c>
      <c r="S28090" t="s">
        <v>28</v>
      </c>
      <c r="T28090" t="b">
        <v>0</v>
      </c>
    </row>
    <row r="28091" spans="1:20" x14ac:dyDescent="0.3">
      <c r="A28091" t="s">
        <v>33508</v>
      </c>
      <c r="B28091">
        <v>9648136</v>
      </c>
      <c r="C28091" t="s">
        <v>19</v>
      </c>
      <c r="D28091">
        <v>41</v>
      </c>
      <c r="E28091" t="str">
        <f>IF(Vrinda_Store[[#This Row],[Age]]&gt;50,"Senior",IF(Vrinda_Store[[#This Row],[Age]]&gt;20,"Adults","Teenagers"))</f>
        <v>Adults</v>
      </c>
      <c r="F28091" s="1">
        <v>44657</v>
      </c>
      <c r="G28091" s="1" t="str">
        <f>TEXT(Vrinda_Store[[#This Row],[Date]],"mmmm")</f>
        <v>April</v>
      </c>
      <c r="H28091" t="s">
        <v>20</v>
      </c>
      <c r="I28091" t="s">
        <v>61</v>
      </c>
      <c r="J28091" t="s">
        <v>5187</v>
      </c>
      <c r="K28091" t="s">
        <v>23</v>
      </c>
      <c r="L28091" t="s">
        <v>108</v>
      </c>
      <c r="M28091">
        <v>1</v>
      </c>
      <c r="N28091" t="s">
        <v>25</v>
      </c>
      <c r="O28091">
        <v>376</v>
      </c>
      <c r="P28091" t="s">
        <v>5467</v>
      </c>
      <c r="Q28091" t="s">
        <v>46</v>
      </c>
      <c r="R28091">
        <v>609403</v>
      </c>
      <c r="S28091" t="s">
        <v>28</v>
      </c>
      <c r="T28091" t="b">
        <v>0</v>
      </c>
    </row>
    <row r="28092" spans="1:20" x14ac:dyDescent="0.3">
      <c r="A28092" t="s">
        <v>33509</v>
      </c>
      <c r="B28092">
        <v>5376723</v>
      </c>
      <c r="C28092" t="s">
        <v>19</v>
      </c>
      <c r="D28092">
        <v>34</v>
      </c>
      <c r="E28092" t="str">
        <f>IF(Vrinda_Store[[#This Row],[Age]]&gt;50,"Senior",IF(Vrinda_Store[[#This Row],[Age]]&gt;20,"Adults","Teenagers"))</f>
        <v>Adults</v>
      </c>
      <c r="F28092" s="1">
        <v>44657</v>
      </c>
      <c r="G28092" s="1" t="str">
        <f>TEXT(Vrinda_Store[[#This Row],[Date]],"mmmm")</f>
        <v>April</v>
      </c>
      <c r="H28092" t="s">
        <v>20</v>
      </c>
      <c r="I28092" t="s">
        <v>42</v>
      </c>
      <c r="J28092" t="s">
        <v>10153</v>
      </c>
      <c r="K28092" t="s">
        <v>32</v>
      </c>
      <c r="L28092" t="s">
        <v>65</v>
      </c>
      <c r="M28092">
        <v>1</v>
      </c>
      <c r="N28092" t="s">
        <v>25</v>
      </c>
      <c r="O28092">
        <v>958</v>
      </c>
      <c r="P28092" t="s">
        <v>977</v>
      </c>
      <c r="Q28092" t="s">
        <v>35</v>
      </c>
      <c r="R28092">
        <v>132001</v>
      </c>
      <c r="S28092" t="s">
        <v>28</v>
      </c>
      <c r="T28092" t="b">
        <v>0</v>
      </c>
    </row>
    <row r="28093" spans="1:20" x14ac:dyDescent="0.3">
      <c r="A28093" t="s">
        <v>33509</v>
      </c>
      <c r="B28093">
        <v>5376723</v>
      </c>
      <c r="C28093" t="s">
        <v>19</v>
      </c>
      <c r="D28093">
        <v>25</v>
      </c>
      <c r="E28093" t="str">
        <f>IF(Vrinda_Store[[#This Row],[Age]]&gt;50,"Senior",IF(Vrinda_Store[[#This Row],[Age]]&gt;20,"Adults","Teenagers"))</f>
        <v>Adults</v>
      </c>
      <c r="F28093" s="1">
        <v>44657</v>
      </c>
      <c r="G28093" s="1" t="str">
        <f>TEXT(Vrinda_Store[[#This Row],[Date]],"mmmm")</f>
        <v>April</v>
      </c>
      <c r="H28093" t="s">
        <v>20</v>
      </c>
      <c r="I28093" t="s">
        <v>21</v>
      </c>
      <c r="J28093" t="s">
        <v>10056</v>
      </c>
      <c r="K28093" t="s">
        <v>23</v>
      </c>
      <c r="L28093" t="s">
        <v>108</v>
      </c>
      <c r="M28093">
        <v>1</v>
      </c>
      <c r="N28093" t="s">
        <v>25</v>
      </c>
      <c r="O28093">
        <v>471</v>
      </c>
      <c r="P28093" t="s">
        <v>10671</v>
      </c>
      <c r="Q28093" t="s">
        <v>72</v>
      </c>
      <c r="R28093">
        <v>680121</v>
      </c>
      <c r="S28093" t="s">
        <v>28</v>
      </c>
      <c r="T28093" t="b">
        <v>0</v>
      </c>
    </row>
    <row r="28094" spans="1:20" x14ac:dyDescent="0.3">
      <c r="A28094" t="s">
        <v>33510</v>
      </c>
      <c r="B28094">
        <v>1769132</v>
      </c>
      <c r="C28094" t="s">
        <v>50</v>
      </c>
      <c r="D28094">
        <v>23</v>
      </c>
      <c r="E28094" t="str">
        <f>IF(Vrinda_Store[[#This Row],[Age]]&gt;50,"Senior",IF(Vrinda_Store[[#This Row],[Age]]&gt;20,"Adults","Teenagers"))</f>
        <v>Adults</v>
      </c>
      <c r="F28094" s="1">
        <v>44657</v>
      </c>
      <c r="G28094" s="1" t="str">
        <f>TEXT(Vrinda_Store[[#This Row],[Date]],"mmmm")</f>
        <v>April</v>
      </c>
      <c r="H28094" t="s">
        <v>20</v>
      </c>
      <c r="I28094" t="s">
        <v>61</v>
      </c>
      <c r="J28094" t="s">
        <v>3586</v>
      </c>
      <c r="K28094" t="s">
        <v>53</v>
      </c>
      <c r="L28094" t="s">
        <v>44</v>
      </c>
      <c r="M28094">
        <v>1</v>
      </c>
      <c r="N28094" t="s">
        <v>25</v>
      </c>
      <c r="O28094">
        <v>735</v>
      </c>
      <c r="P28094" t="s">
        <v>134</v>
      </c>
      <c r="Q28094" t="s">
        <v>46</v>
      </c>
      <c r="R28094">
        <v>600097</v>
      </c>
      <c r="S28094" t="s">
        <v>28</v>
      </c>
      <c r="T28094" t="b">
        <v>0</v>
      </c>
    </row>
    <row r="28095" spans="1:20" x14ac:dyDescent="0.3">
      <c r="A28095" t="s">
        <v>33511</v>
      </c>
      <c r="B28095">
        <v>4680319</v>
      </c>
      <c r="C28095" t="s">
        <v>19</v>
      </c>
      <c r="D28095">
        <v>21</v>
      </c>
      <c r="E28095" t="str">
        <f>IF(Vrinda_Store[[#This Row],[Age]]&gt;50,"Senior",IF(Vrinda_Store[[#This Row],[Age]]&gt;20,"Adults","Teenagers"))</f>
        <v>Adults</v>
      </c>
      <c r="F28095" s="1">
        <v>44657</v>
      </c>
      <c r="G28095" s="1" t="str">
        <f>TEXT(Vrinda_Store[[#This Row],[Date]],"mmmm")</f>
        <v>April</v>
      </c>
      <c r="H28095" t="s">
        <v>20</v>
      </c>
      <c r="I28095" t="s">
        <v>21</v>
      </c>
      <c r="J28095" t="s">
        <v>2260</v>
      </c>
      <c r="K28095" t="s">
        <v>32</v>
      </c>
      <c r="L28095" t="s">
        <v>38</v>
      </c>
      <c r="M28095">
        <v>1</v>
      </c>
      <c r="N28095" t="s">
        <v>25</v>
      </c>
      <c r="O28095">
        <v>537</v>
      </c>
      <c r="P28095" t="s">
        <v>109</v>
      </c>
      <c r="Q28095" t="s">
        <v>110</v>
      </c>
      <c r="R28095">
        <v>226028</v>
      </c>
      <c r="S28095" t="s">
        <v>28</v>
      </c>
      <c r="T28095" t="b">
        <v>0</v>
      </c>
    </row>
    <row r="28096" spans="1:20" x14ac:dyDescent="0.3">
      <c r="A28096" t="s">
        <v>33512</v>
      </c>
      <c r="B28096">
        <v>798759</v>
      </c>
      <c r="C28096" t="s">
        <v>50</v>
      </c>
      <c r="D28096">
        <v>58</v>
      </c>
      <c r="E28096" t="str">
        <f>IF(Vrinda_Store[[#This Row],[Age]]&gt;50,"Senior",IF(Vrinda_Store[[#This Row],[Age]]&gt;20,"Adults","Teenagers"))</f>
        <v>Senior</v>
      </c>
      <c r="F28096" s="1">
        <v>44657</v>
      </c>
      <c r="G28096" s="1" t="str">
        <f>TEXT(Vrinda_Store[[#This Row],[Date]],"mmmm")</f>
        <v>April</v>
      </c>
      <c r="H28096" t="s">
        <v>20</v>
      </c>
      <c r="I28096" t="s">
        <v>42</v>
      </c>
      <c r="J28096" t="s">
        <v>2717</v>
      </c>
      <c r="K28096" t="s">
        <v>53</v>
      </c>
      <c r="L28096" t="s">
        <v>33</v>
      </c>
      <c r="M28096">
        <v>1</v>
      </c>
      <c r="N28096" t="s">
        <v>25</v>
      </c>
      <c r="O28096">
        <v>735</v>
      </c>
      <c r="P28096" t="s">
        <v>497</v>
      </c>
      <c r="Q28096" t="s">
        <v>85</v>
      </c>
      <c r="R28096">
        <v>500033</v>
      </c>
      <c r="S28096" t="s">
        <v>28</v>
      </c>
      <c r="T28096" t="b">
        <v>0</v>
      </c>
    </row>
    <row r="28097" spans="1:20" x14ac:dyDescent="0.3">
      <c r="A28097" t="s">
        <v>33513</v>
      </c>
      <c r="B28097">
        <v>601266</v>
      </c>
      <c r="C28097" t="s">
        <v>19</v>
      </c>
      <c r="D28097">
        <v>35</v>
      </c>
      <c r="E28097" t="str">
        <f>IF(Vrinda_Store[[#This Row],[Age]]&gt;50,"Senior",IF(Vrinda_Store[[#This Row],[Age]]&gt;20,"Adults","Teenagers"))</f>
        <v>Adults</v>
      </c>
      <c r="F28097" s="1">
        <v>44657</v>
      </c>
      <c r="G28097" s="1" t="str">
        <f>TEXT(Vrinda_Store[[#This Row],[Date]],"mmmm")</f>
        <v>April</v>
      </c>
      <c r="H28097" t="s">
        <v>20</v>
      </c>
      <c r="I28097" t="s">
        <v>61</v>
      </c>
      <c r="J28097" t="s">
        <v>11957</v>
      </c>
      <c r="K28097" t="s">
        <v>23</v>
      </c>
      <c r="L28097" t="s">
        <v>38</v>
      </c>
      <c r="M28097">
        <v>1</v>
      </c>
      <c r="N28097" t="s">
        <v>25</v>
      </c>
      <c r="O28097">
        <v>299</v>
      </c>
      <c r="P28097" t="s">
        <v>58</v>
      </c>
      <c r="Q28097" t="s">
        <v>59</v>
      </c>
      <c r="R28097">
        <v>560085</v>
      </c>
      <c r="S28097" t="s">
        <v>28</v>
      </c>
      <c r="T28097" t="b">
        <v>0</v>
      </c>
    </row>
    <row r="28098" spans="1:20" x14ac:dyDescent="0.3">
      <c r="A28098" t="s">
        <v>33514</v>
      </c>
      <c r="B28098">
        <v>2860411</v>
      </c>
      <c r="C28098" t="s">
        <v>19</v>
      </c>
      <c r="D28098">
        <v>46</v>
      </c>
      <c r="E28098" t="str">
        <f>IF(Vrinda_Store[[#This Row],[Age]]&gt;50,"Senior",IF(Vrinda_Store[[#This Row],[Age]]&gt;20,"Adults","Teenagers"))</f>
        <v>Adults</v>
      </c>
      <c r="F28098" s="1">
        <v>44657</v>
      </c>
      <c r="G28098" s="1" t="str">
        <f>TEXT(Vrinda_Store[[#This Row],[Date]],"mmmm")</f>
        <v>April</v>
      </c>
      <c r="H28098" t="s">
        <v>20</v>
      </c>
      <c r="I28098" t="s">
        <v>51</v>
      </c>
      <c r="J28098" t="s">
        <v>3568</v>
      </c>
      <c r="K28098" t="s">
        <v>23</v>
      </c>
      <c r="L28098" t="s">
        <v>44</v>
      </c>
      <c r="M28098">
        <v>1</v>
      </c>
      <c r="N28098" t="s">
        <v>25</v>
      </c>
      <c r="O28098">
        <v>376</v>
      </c>
      <c r="P28098" t="s">
        <v>1105</v>
      </c>
      <c r="Q28098" t="s">
        <v>921</v>
      </c>
      <c r="R28098">
        <v>497001</v>
      </c>
      <c r="S28098" t="s">
        <v>28</v>
      </c>
      <c r="T28098" t="b">
        <v>0</v>
      </c>
    </row>
    <row r="28099" spans="1:20" x14ac:dyDescent="0.3">
      <c r="A28099" t="s">
        <v>33515</v>
      </c>
      <c r="B28099">
        <v>8125112</v>
      </c>
      <c r="C28099" t="s">
        <v>19</v>
      </c>
      <c r="D28099">
        <v>53</v>
      </c>
      <c r="E28099" t="str">
        <f>IF(Vrinda_Store[[#This Row],[Age]]&gt;50,"Senior",IF(Vrinda_Store[[#This Row],[Age]]&gt;20,"Adults","Teenagers"))</f>
        <v>Senior</v>
      </c>
      <c r="F28099" s="1">
        <v>44657</v>
      </c>
      <c r="G28099" s="1" t="str">
        <f>TEXT(Vrinda_Store[[#This Row],[Date]],"mmmm")</f>
        <v>April</v>
      </c>
      <c r="H28099" t="s">
        <v>20</v>
      </c>
      <c r="I28099" t="s">
        <v>51</v>
      </c>
      <c r="J28099" t="s">
        <v>475</v>
      </c>
      <c r="K28099" t="s">
        <v>23</v>
      </c>
      <c r="L28099" t="s">
        <v>33</v>
      </c>
      <c r="M28099">
        <v>1</v>
      </c>
      <c r="N28099" t="s">
        <v>25</v>
      </c>
      <c r="O28099">
        <v>435</v>
      </c>
      <c r="P28099" t="s">
        <v>8451</v>
      </c>
      <c r="Q28099" t="s">
        <v>99</v>
      </c>
      <c r="R28099">
        <v>332316</v>
      </c>
      <c r="S28099" t="s">
        <v>28</v>
      </c>
      <c r="T28099" t="b">
        <v>0</v>
      </c>
    </row>
    <row r="28100" spans="1:20" x14ac:dyDescent="0.3">
      <c r="A28100" t="s">
        <v>33516</v>
      </c>
      <c r="B28100">
        <v>7338821</v>
      </c>
      <c r="C28100" t="s">
        <v>19</v>
      </c>
      <c r="D28100">
        <v>32</v>
      </c>
      <c r="E28100" t="str">
        <f>IF(Vrinda_Store[[#This Row],[Age]]&gt;50,"Senior",IF(Vrinda_Store[[#This Row],[Age]]&gt;20,"Adults","Teenagers"))</f>
        <v>Adults</v>
      </c>
      <c r="F28100" s="1">
        <v>44657</v>
      </c>
      <c r="G28100" s="1" t="str">
        <f>TEXT(Vrinda_Store[[#This Row],[Date]],"mmmm")</f>
        <v>April</v>
      </c>
      <c r="H28100" t="s">
        <v>20</v>
      </c>
      <c r="I28100" t="s">
        <v>56</v>
      </c>
      <c r="J28100" t="s">
        <v>2114</v>
      </c>
      <c r="K28100" t="s">
        <v>472</v>
      </c>
      <c r="L28100" t="s">
        <v>65</v>
      </c>
      <c r="M28100">
        <v>1</v>
      </c>
      <c r="N28100" t="s">
        <v>25</v>
      </c>
      <c r="O28100">
        <v>647</v>
      </c>
      <c r="P28100" t="s">
        <v>752</v>
      </c>
      <c r="Q28100" t="s">
        <v>94</v>
      </c>
      <c r="R28100">
        <v>751019</v>
      </c>
      <c r="S28100" t="s">
        <v>28</v>
      </c>
      <c r="T28100" t="b">
        <v>0</v>
      </c>
    </row>
    <row r="28101" spans="1:20" x14ac:dyDescent="0.3">
      <c r="A28101" t="s">
        <v>33517</v>
      </c>
      <c r="B28101">
        <v>4131667</v>
      </c>
      <c r="C28101" t="s">
        <v>19</v>
      </c>
      <c r="D28101">
        <v>44</v>
      </c>
      <c r="E28101" t="str">
        <f>IF(Vrinda_Store[[#This Row],[Age]]&gt;50,"Senior",IF(Vrinda_Store[[#This Row],[Age]]&gt;20,"Adults","Teenagers"))</f>
        <v>Adults</v>
      </c>
      <c r="F28101" s="1">
        <v>44657</v>
      </c>
      <c r="G28101" s="1" t="str">
        <f>TEXT(Vrinda_Store[[#This Row],[Date]],"mmmm")</f>
        <v>April</v>
      </c>
      <c r="H28101" t="s">
        <v>285</v>
      </c>
      <c r="I28101" t="s">
        <v>51</v>
      </c>
      <c r="J28101" t="s">
        <v>378</v>
      </c>
      <c r="K28101" t="s">
        <v>23</v>
      </c>
      <c r="L28101" t="s">
        <v>220</v>
      </c>
      <c r="M28101">
        <v>1</v>
      </c>
      <c r="N28101" t="s">
        <v>25</v>
      </c>
      <c r="O28101">
        <v>1099</v>
      </c>
      <c r="P28101" t="s">
        <v>154</v>
      </c>
      <c r="Q28101" t="s">
        <v>144</v>
      </c>
      <c r="R28101">
        <v>391101</v>
      </c>
      <c r="S28101" t="s">
        <v>28</v>
      </c>
      <c r="T28101" t="b">
        <v>0</v>
      </c>
    </row>
    <row r="28102" spans="1:20" x14ac:dyDescent="0.3">
      <c r="A28102" t="s">
        <v>33518</v>
      </c>
      <c r="B28102">
        <v>3715559</v>
      </c>
      <c r="C28102" t="s">
        <v>19</v>
      </c>
      <c r="D28102">
        <v>36</v>
      </c>
      <c r="E28102" t="str">
        <f>IF(Vrinda_Store[[#This Row],[Age]]&gt;50,"Senior",IF(Vrinda_Store[[#This Row],[Age]]&gt;20,"Adults","Teenagers"))</f>
        <v>Adults</v>
      </c>
      <c r="F28102" s="1">
        <v>44657</v>
      </c>
      <c r="G28102" s="1" t="str">
        <f>TEXT(Vrinda_Store[[#This Row],[Date]],"mmmm")</f>
        <v>April</v>
      </c>
      <c r="H28102" t="s">
        <v>20</v>
      </c>
      <c r="I28102" t="s">
        <v>30</v>
      </c>
      <c r="J28102" t="s">
        <v>20899</v>
      </c>
      <c r="K28102" t="s">
        <v>32</v>
      </c>
      <c r="L28102" t="s">
        <v>44</v>
      </c>
      <c r="M28102">
        <v>1</v>
      </c>
      <c r="N28102" t="s">
        <v>25</v>
      </c>
      <c r="O28102">
        <v>599</v>
      </c>
      <c r="P28102" t="s">
        <v>276</v>
      </c>
      <c r="Q28102" t="s">
        <v>110</v>
      </c>
      <c r="R28102">
        <v>201307</v>
      </c>
      <c r="S28102" t="s">
        <v>28</v>
      </c>
      <c r="T28102" t="b">
        <v>0</v>
      </c>
    </row>
    <row r="28103" spans="1:20" x14ac:dyDescent="0.3">
      <c r="A28103" t="s">
        <v>33518</v>
      </c>
      <c r="B28103">
        <v>3715559</v>
      </c>
      <c r="C28103" t="s">
        <v>19</v>
      </c>
      <c r="D28103">
        <v>21</v>
      </c>
      <c r="E28103" t="str">
        <f>IF(Vrinda_Store[[#This Row],[Age]]&gt;50,"Senior",IF(Vrinda_Store[[#This Row],[Age]]&gt;20,"Adults","Teenagers"))</f>
        <v>Adults</v>
      </c>
      <c r="F28103" s="1">
        <v>44657</v>
      </c>
      <c r="G28103" s="1" t="str">
        <f>TEXT(Vrinda_Store[[#This Row],[Date]],"mmmm")</f>
        <v>April</v>
      </c>
      <c r="H28103" t="s">
        <v>20</v>
      </c>
      <c r="I28103" t="s">
        <v>21</v>
      </c>
      <c r="J28103" t="s">
        <v>8658</v>
      </c>
      <c r="K28103" t="s">
        <v>32</v>
      </c>
      <c r="L28103" t="s">
        <v>44</v>
      </c>
      <c r="M28103">
        <v>1</v>
      </c>
      <c r="N28103" t="s">
        <v>25</v>
      </c>
      <c r="O28103">
        <v>582</v>
      </c>
      <c r="P28103" t="s">
        <v>459</v>
      </c>
      <c r="Q28103" t="s">
        <v>72</v>
      </c>
      <c r="R28103">
        <v>682020</v>
      </c>
      <c r="S28103" t="s">
        <v>28</v>
      </c>
      <c r="T28103" t="b">
        <v>0</v>
      </c>
    </row>
    <row r="28104" spans="1:20" x14ac:dyDescent="0.3">
      <c r="A28104" t="s">
        <v>33518</v>
      </c>
      <c r="B28104">
        <v>3715559</v>
      </c>
      <c r="C28104" t="s">
        <v>50</v>
      </c>
      <c r="D28104">
        <v>41</v>
      </c>
      <c r="E28104" t="str">
        <f>IF(Vrinda_Store[[#This Row],[Age]]&gt;50,"Senior",IF(Vrinda_Store[[#This Row],[Age]]&gt;20,"Adults","Teenagers"))</f>
        <v>Adults</v>
      </c>
      <c r="F28104" s="1">
        <v>44657</v>
      </c>
      <c r="G28104" s="1" t="str">
        <f>TEXT(Vrinda_Store[[#This Row],[Date]],"mmmm")</f>
        <v>April</v>
      </c>
      <c r="H28104" t="s">
        <v>20</v>
      </c>
      <c r="I28104" t="s">
        <v>61</v>
      </c>
      <c r="J28104" t="s">
        <v>2492</v>
      </c>
      <c r="K28104" t="s">
        <v>53</v>
      </c>
      <c r="L28104" t="s">
        <v>24</v>
      </c>
      <c r="M28104">
        <v>1</v>
      </c>
      <c r="N28104" t="s">
        <v>25</v>
      </c>
      <c r="O28104">
        <v>1229</v>
      </c>
      <c r="P28104" t="s">
        <v>2682</v>
      </c>
      <c r="Q28104" t="s">
        <v>40</v>
      </c>
      <c r="R28104">
        <v>700156</v>
      </c>
      <c r="S28104" t="s">
        <v>28</v>
      </c>
      <c r="T28104" t="b">
        <v>0</v>
      </c>
    </row>
    <row r="28105" spans="1:20" x14ac:dyDescent="0.3">
      <c r="A28105" t="s">
        <v>33519</v>
      </c>
      <c r="B28105">
        <v>9624882</v>
      </c>
      <c r="C28105" t="s">
        <v>19</v>
      </c>
      <c r="D28105">
        <v>33</v>
      </c>
      <c r="E28105" t="str">
        <f>IF(Vrinda_Store[[#This Row],[Age]]&gt;50,"Senior",IF(Vrinda_Store[[#This Row],[Age]]&gt;20,"Adults","Teenagers"))</f>
        <v>Adults</v>
      </c>
      <c r="F28105" s="1">
        <v>44657</v>
      </c>
      <c r="G28105" s="1" t="str">
        <f>TEXT(Vrinda_Store[[#This Row],[Date]],"mmmm")</f>
        <v>April</v>
      </c>
      <c r="H28105" t="s">
        <v>112</v>
      </c>
      <c r="I28105" t="s">
        <v>42</v>
      </c>
      <c r="J28105" t="s">
        <v>1520</v>
      </c>
      <c r="K28105" t="s">
        <v>23</v>
      </c>
      <c r="L28105" t="s">
        <v>33</v>
      </c>
      <c r="M28105">
        <v>1</v>
      </c>
      <c r="N28105" t="s">
        <v>25</v>
      </c>
      <c r="O28105">
        <v>382</v>
      </c>
      <c r="P28105" t="s">
        <v>459</v>
      </c>
      <c r="Q28105" t="s">
        <v>72</v>
      </c>
      <c r="R28105">
        <v>682028</v>
      </c>
      <c r="S28105" t="s">
        <v>28</v>
      </c>
      <c r="T28105" t="b">
        <v>0</v>
      </c>
    </row>
    <row r="28106" spans="1:20" x14ac:dyDescent="0.3">
      <c r="A28106" t="s">
        <v>33520</v>
      </c>
      <c r="B28106">
        <v>9801726</v>
      </c>
      <c r="C28106" t="s">
        <v>19</v>
      </c>
      <c r="D28106">
        <v>31</v>
      </c>
      <c r="E28106" t="str">
        <f>IF(Vrinda_Store[[#This Row],[Age]]&gt;50,"Senior",IF(Vrinda_Store[[#This Row],[Age]]&gt;20,"Adults","Teenagers"))</f>
        <v>Adults</v>
      </c>
      <c r="F28106" s="1">
        <v>44657</v>
      </c>
      <c r="G28106" s="1" t="str">
        <f>TEXT(Vrinda_Store[[#This Row],[Date]],"mmmm")</f>
        <v>April</v>
      </c>
      <c r="H28106" t="s">
        <v>20</v>
      </c>
      <c r="I28106" t="s">
        <v>30</v>
      </c>
      <c r="J28106" t="s">
        <v>356</v>
      </c>
      <c r="K28106" t="s">
        <v>32</v>
      </c>
      <c r="L28106" t="s">
        <v>33</v>
      </c>
      <c r="M28106">
        <v>1</v>
      </c>
      <c r="N28106" t="s">
        <v>25</v>
      </c>
      <c r="O28106">
        <v>1099</v>
      </c>
      <c r="P28106" t="s">
        <v>855</v>
      </c>
      <c r="Q28106" t="s">
        <v>132</v>
      </c>
      <c r="R28106">
        <v>248001</v>
      </c>
      <c r="S28106" t="s">
        <v>28</v>
      </c>
      <c r="T28106" t="b">
        <v>0</v>
      </c>
    </row>
    <row r="28107" spans="1:20" x14ac:dyDescent="0.3">
      <c r="A28107" t="s">
        <v>33521</v>
      </c>
      <c r="B28107">
        <v>5849483</v>
      </c>
      <c r="C28107" t="s">
        <v>19</v>
      </c>
      <c r="D28107">
        <v>71</v>
      </c>
      <c r="E28107" t="str">
        <f>IF(Vrinda_Store[[#This Row],[Age]]&gt;50,"Senior",IF(Vrinda_Store[[#This Row],[Age]]&gt;20,"Adults","Teenagers"))</f>
        <v>Senior</v>
      </c>
      <c r="F28107" s="1">
        <v>44657</v>
      </c>
      <c r="G28107" s="1" t="str">
        <f>TEXT(Vrinda_Store[[#This Row],[Date]],"mmmm")</f>
        <v>April</v>
      </c>
      <c r="H28107" t="s">
        <v>227</v>
      </c>
      <c r="I28107" t="s">
        <v>30</v>
      </c>
      <c r="J28107" t="s">
        <v>3458</v>
      </c>
      <c r="K28107" t="s">
        <v>23</v>
      </c>
      <c r="L28107" t="s">
        <v>33</v>
      </c>
      <c r="M28107">
        <v>1</v>
      </c>
      <c r="N28107" t="s">
        <v>25</v>
      </c>
      <c r="O28107">
        <v>387</v>
      </c>
      <c r="P28107" t="s">
        <v>494</v>
      </c>
      <c r="Q28107" t="s">
        <v>110</v>
      </c>
      <c r="R28107">
        <v>208001</v>
      </c>
      <c r="S28107" t="s">
        <v>28</v>
      </c>
      <c r="T28107" t="b">
        <v>0</v>
      </c>
    </row>
    <row r="28108" spans="1:20" x14ac:dyDescent="0.3">
      <c r="A28108" t="s">
        <v>33522</v>
      </c>
      <c r="B28108">
        <v>2925106</v>
      </c>
      <c r="C28108" t="s">
        <v>50</v>
      </c>
      <c r="D28108">
        <v>29</v>
      </c>
      <c r="E28108" t="str">
        <f>IF(Vrinda_Store[[#This Row],[Age]]&gt;50,"Senior",IF(Vrinda_Store[[#This Row],[Age]]&gt;20,"Adults","Teenagers"))</f>
        <v>Adults</v>
      </c>
      <c r="F28108" s="1">
        <v>44657</v>
      </c>
      <c r="G28108" s="1" t="str">
        <f>TEXT(Vrinda_Store[[#This Row],[Date]],"mmmm")</f>
        <v>April</v>
      </c>
      <c r="H28108" t="s">
        <v>20</v>
      </c>
      <c r="I28108" t="s">
        <v>42</v>
      </c>
      <c r="J28108" t="s">
        <v>20331</v>
      </c>
      <c r="K28108" t="s">
        <v>32</v>
      </c>
      <c r="L28108" t="s">
        <v>108</v>
      </c>
      <c r="M28108">
        <v>1</v>
      </c>
      <c r="N28108" t="s">
        <v>25</v>
      </c>
      <c r="O28108">
        <v>1072</v>
      </c>
      <c r="P28108" t="s">
        <v>245</v>
      </c>
      <c r="Q28108" t="s">
        <v>246</v>
      </c>
      <c r="R28108">
        <v>800027</v>
      </c>
      <c r="S28108" t="s">
        <v>28</v>
      </c>
      <c r="T28108" t="b">
        <v>0</v>
      </c>
    </row>
    <row r="28109" spans="1:20" x14ac:dyDescent="0.3">
      <c r="A28109" t="s">
        <v>33523</v>
      </c>
      <c r="B28109">
        <v>362344</v>
      </c>
      <c r="C28109" t="s">
        <v>50</v>
      </c>
      <c r="D28109">
        <v>30</v>
      </c>
      <c r="E28109" t="str">
        <f>IF(Vrinda_Store[[#This Row],[Age]]&gt;50,"Senior",IF(Vrinda_Store[[#This Row],[Age]]&gt;20,"Adults","Teenagers"))</f>
        <v>Adults</v>
      </c>
      <c r="F28109" s="1">
        <v>44657</v>
      </c>
      <c r="G28109" s="1" t="str">
        <f>TEXT(Vrinda_Store[[#This Row],[Date]],"mmmm")</f>
        <v>April</v>
      </c>
      <c r="H28109" t="s">
        <v>20</v>
      </c>
      <c r="I28109" t="s">
        <v>42</v>
      </c>
      <c r="J28109" t="s">
        <v>33524</v>
      </c>
      <c r="K28109" t="s">
        <v>32</v>
      </c>
      <c r="L28109" t="s">
        <v>108</v>
      </c>
      <c r="M28109">
        <v>1</v>
      </c>
      <c r="N28109" t="s">
        <v>25</v>
      </c>
      <c r="O28109">
        <v>696</v>
      </c>
      <c r="P28109" t="s">
        <v>727</v>
      </c>
      <c r="Q28109" t="s">
        <v>110</v>
      </c>
      <c r="R28109">
        <v>201001</v>
      </c>
      <c r="S28109" t="s">
        <v>28</v>
      </c>
      <c r="T28109" t="b">
        <v>0</v>
      </c>
    </row>
    <row r="28110" spans="1:20" x14ac:dyDescent="0.3">
      <c r="A28110" t="s">
        <v>33525</v>
      </c>
      <c r="B28110">
        <v>2948343</v>
      </c>
      <c r="C28110" t="s">
        <v>19</v>
      </c>
      <c r="D28110">
        <v>50</v>
      </c>
      <c r="E28110" t="str">
        <f>IF(Vrinda_Store[[#This Row],[Age]]&gt;50,"Senior",IF(Vrinda_Store[[#This Row],[Age]]&gt;20,"Adults","Teenagers"))</f>
        <v>Adults</v>
      </c>
      <c r="F28110" s="1">
        <v>44657</v>
      </c>
      <c r="G28110" s="1" t="str">
        <f>TEXT(Vrinda_Store[[#This Row],[Date]],"mmmm")</f>
        <v>April</v>
      </c>
      <c r="H28110" t="s">
        <v>20</v>
      </c>
      <c r="I28110" t="s">
        <v>21</v>
      </c>
      <c r="J28110" t="s">
        <v>395</v>
      </c>
      <c r="K28110" t="s">
        <v>32</v>
      </c>
      <c r="L28110" t="s">
        <v>33</v>
      </c>
      <c r="M28110">
        <v>1</v>
      </c>
      <c r="N28110" t="s">
        <v>25</v>
      </c>
      <c r="O28110">
        <v>698</v>
      </c>
      <c r="P28110" t="s">
        <v>33526</v>
      </c>
      <c r="Q28110" t="s">
        <v>85</v>
      </c>
      <c r="R28110">
        <v>502001</v>
      </c>
      <c r="S28110" t="s">
        <v>28</v>
      </c>
      <c r="T28110" t="b">
        <v>0</v>
      </c>
    </row>
    <row r="28111" spans="1:20" x14ac:dyDescent="0.3">
      <c r="A28111" t="s">
        <v>33525</v>
      </c>
      <c r="B28111">
        <v>2948343</v>
      </c>
      <c r="C28111" t="s">
        <v>19</v>
      </c>
      <c r="D28111">
        <v>22</v>
      </c>
      <c r="E28111" t="str">
        <f>IF(Vrinda_Store[[#This Row],[Age]]&gt;50,"Senior",IF(Vrinda_Store[[#This Row],[Age]]&gt;20,"Adults","Teenagers"))</f>
        <v>Adults</v>
      </c>
      <c r="F28111" s="1">
        <v>44657</v>
      </c>
      <c r="G28111" s="1" t="str">
        <f>TEXT(Vrinda_Store[[#This Row],[Date]],"mmmm")</f>
        <v>April</v>
      </c>
      <c r="H28111" t="s">
        <v>20</v>
      </c>
      <c r="I28111" t="s">
        <v>61</v>
      </c>
      <c r="J28111" t="s">
        <v>1431</v>
      </c>
      <c r="K28111" t="s">
        <v>32</v>
      </c>
      <c r="L28111" t="s">
        <v>44</v>
      </c>
      <c r="M28111">
        <v>1</v>
      </c>
      <c r="N28111" t="s">
        <v>25</v>
      </c>
      <c r="O28111">
        <v>799</v>
      </c>
      <c r="P28111" t="s">
        <v>30280</v>
      </c>
      <c r="Q28111" t="s">
        <v>59</v>
      </c>
      <c r="R28111">
        <v>581314</v>
      </c>
      <c r="S28111" t="s">
        <v>28</v>
      </c>
      <c r="T28111" t="b">
        <v>0</v>
      </c>
    </row>
    <row r="28112" spans="1:20" x14ac:dyDescent="0.3">
      <c r="A28112" t="s">
        <v>33525</v>
      </c>
      <c r="B28112">
        <v>2948343</v>
      </c>
      <c r="C28112" t="s">
        <v>19</v>
      </c>
      <c r="D28112">
        <v>58</v>
      </c>
      <c r="E28112" t="str">
        <f>IF(Vrinda_Store[[#This Row],[Age]]&gt;50,"Senior",IF(Vrinda_Store[[#This Row],[Age]]&gt;20,"Adults","Teenagers"))</f>
        <v>Senior</v>
      </c>
      <c r="F28112" s="1">
        <v>44657</v>
      </c>
      <c r="G28112" s="1" t="str">
        <f>TEXT(Vrinda_Store[[#This Row],[Date]],"mmmm")</f>
        <v>April</v>
      </c>
      <c r="H28112" t="s">
        <v>20</v>
      </c>
      <c r="I28112" t="s">
        <v>51</v>
      </c>
      <c r="J28112" t="s">
        <v>7943</v>
      </c>
      <c r="K28112" t="s">
        <v>32</v>
      </c>
      <c r="L28112" t="s">
        <v>108</v>
      </c>
      <c r="M28112">
        <v>1</v>
      </c>
      <c r="N28112" t="s">
        <v>25</v>
      </c>
      <c r="O28112">
        <v>1018</v>
      </c>
      <c r="P28112" t="s">
        <v>71</v>
      </c>
      <c r="Q28112" t="s">
        <v>72</v>
      </c>
      <c r="R28112">
        <v>695611</v>
      </c>
      <c r="S28112" t="s">
        <v>28</v>
      </c>
      <c r="T28112" t="b">
        <v>0</v>
      </c>
    </row>
    <row r="28113" spans="1:20" x14ac:dyDescent="0.3">
      <c r="A28113" t="s">
        <v>33525</v>
      </c>
      <c r="B28113">
        <v>2948343</v>
      </c>
      <c r="C28113" t="s">
        <v>19</v>
      </c>
      <c r="D28113">
        <v>33</v>
      </c>
      <c r="E28113" t="str">
        <f>IF(Vrinda_Store[[#This Row],[Age]]&gt;50,"Senior",IF(Vrinda_Store[[#This Row],[Age]]&gt;20,"Adults","Teenagers"))</f>
        <v>Adults</v>
      </c>
      <c r="F28113" s="1">
        <v>44657</v>
      </c>
      <c r="G28113" s="1" t="str">
        <f>TEXT(Vrinda_Store[[#This Row],[Date]],"mmmm")</f>
        <v>April</v>
      </c>
      <c r="H28113" t="s">
        <v>20</v>
      </c>
      <c r="I28113" t="s">
        <v>51</v>
      </c>
      <c r="J28113" t="s">
        <v>27182</v>
      </c>
      <c r="K28113" t="s">
        <v>23</v>
      </c>
      <c r="L28113" t="s">
        <v>38</v>
      </c>
      <c r="M28113">
        <v>1</v>
      </c>
      <c r="N28113" t="s">
        <v>25</v>
      </c>
      <c r="O28113">
        <v>318</v>
      </c>
      <c r="P28113" t="s">
        <v>12542</v>
      </c>
      <c r="Q28113" t="s">
        <v>40</v>
      </c>
      <c r="R28113">
        <v>731101</v>
      </c>
      <c r="S28113" t="s">
        <v>28</v>
      </c>
      <c r="T28113" t="b">
        <v>0</v>
      </c>
    </row>
    <row r="28114" spans="1:20" x14ac:dyDescent="0.3">
      <c r="A28114" t="s">
        <v>33527</v>
      </c>
      <c r="B28114">
        <v>1410281</v>
      </c>
      <c r="C28114" t="s">
        <v>50</v>
      </c>
      <c r="D28114">
        <v>70</v>
      </c>
      <c r="E28114" t="str">
        <f>IF(Vrinda_Store[[#This Row],[Age]]&gt;50,"Senior",IF(Vrinda_Store[[#This Row],[Age]]&gt;20,"Adults","Teenagers"))</f>
        <v>Senior</v>
      </c>
      <c r="F28114" s="1">
        <v>44657</v>
      </c>
      <c r="G28114" s="1" t="str">
        <f>TEXT(Vrinda_Store[[#This Row],[Date]],"mmmm")</f>
        <v>April</v>
      </c>
      <c r="H28114" t="s">
        <v>20</v>
      </c>
      <c r="I28114" t="s">
        <v>42</v>
      </c>
      <c r="J28114" t="s">
        <v>9424</v>
      </c>
      <c r="K28114" t="s">
        <v>53</v>
      </c>
      <c r="L28114" t="s">
        <v>97</v>
      </c>
      <c r="M28114">
        <v>1</v>
      </c>
      <c r="N28114" t="s">
        <v>25</v>
      </c>
      <c r="O28114">
        <v>771</v>
      </c>
      <c r="P28114" t="s">
        <v>432</v>
      </c>
      <c r="Q28114" t="s">
        <v>55</v>
      </c>
      <c r="R28114">
        <v>411033</v>
      </c>
      <c r="S28114" t="s">
        <v>28</v>
      </c>
      <c r="T28114" t="b">
        <v>0</v>
      </c>
    </row>
    <row r="28115" spans="1:20" x14ac:dyDescent="0.3">
      <c r="A28115" t="s">
        <v>33528</v>
      </c>
      <c r="B28115">
        <v>2564614</v>
      </c>
      <c r="C28115" t="s">
        <v>19</v>
      </c>
      <c r="D28115">
        <v>21</v>
      </c>
      <c r="E28115" t="str">
        <f>IF(Vrinda_Store[[#This Row],[Age]]&gt;50,"Senior",IF(Vrinda_Store[[#This Row],[Age]]&gt;20,"Adults","Teenagers"))</f>
        <v>Adults</v>
      </c>
      <c r="F28115" s="1">
        <v>44657</v>
      </c>
      <c r="G28115" s="1" t="str">
        <f>TEXT(Vrinda_Store[[#This Row],[Date]],"mmmm")</f>
        <v>April</v>
      </c>
      <c r="H28115" t="s">
        <v>20</v>
      </c>
      <c r="I28115" t="s">
        <v>42</v>
      </c>
      <c r="J28115" t="s">
        <v>2590</v>
      </c>
      <c r="K28115" t="s">
        <v>23</v>
      </c>
      <c r="L28115" t="s">
        <v>44</v>
      </c>
      <c r="M28115">
        <v>1</v>
      </c>
      <c r="N28115" t="s">
        <v>25</v>
      </c>
      <c r="O28115">
        <v>533</v>
      </c>
      <c r="P28115" t="s">
        <v>58</v>
      </c>
      <c r="Q28115" t="s">
        <v>59</v>
      </c>
      <c r="R28115">
        <v>562125</v>
      </c>
      <c r="S28115" t="s">
        <v>28</v>
      </c>
      <c r="T28115" t="b">
        <v>0</v>
      </c>
    </row>
    <row r="28116" spans="1:20" x14ac:dyDescent="0.3">
      <c r="A28116" t="s">
        <v>33529</v>
      </c>
      <c r="B28116">
        <v>4775345</v>
      </c>
      <c r="C28116" t="s">
        <v>19</v>
      </c>
      <c r="D28116">
        <v>21</v>
      </c>
      <c r="E28116" t="str">
        <f>IF(Vrinda_Store[[#This Row],[Age]]&gt;50,"Senior",IF(Vrinda_Store[[#This Row],[Age]]&gt;20,"Adults","Teenagers"))</f>
        <v>Adults</v>
      </c>
      <c r="F28116" s="1">
        <v>44657</v>
      </c>
      <c r="G28116" s="1" t="str">
        <f>TEXT(Vrinda_Store[[#This Row],[Date]],"mmmm")</f>
        <v>April</v>
      </c>
      <c r="H28116" t="s">
        <v>20</v>
      </c>
      <c r="I28116" t="s">
        <v>51</v>
      </c>
      <c r="J28116" t="s">
        <v>2897</v>
      </c>
      <c r="K28116" t="s">
        <v>23</v>
      </c>
      <c r="L28116" t="s">
        <v>44</v>
      </c>
      <c r="M28116">
        <v>1</v>
      </c>
      <c r="N28116" t="s">
        <v>25</v>
      </c>
      <c r="O28116">
        <v>499</v>
      </c>
      <c r="P28116" t="s">
        <v>828</v>
      </c>
      <c r="Q28116" t="s">
        <v>90</v>
      </c>
      <c r="R28116">
        <v>110063</v>
      </c>
      <c r="S28116" t="s">
        <v>28</v>
      </c>
      <c r="T28116" t="b">
        <v>0</v>
      </c>
    </row>
    <row r="28117" spans="1:20" x14ac:dyDescent="0.3">
      <c r="A28117" t="s">
        <v>33530</v>
      </c>
      <c r="B28117">
        <v>5125482</v>
      </c>
      <c r="C28117" t="s">
        <v>19</v>
      </c>
      <c r="D28117">
        <v>53</v>
      </c>
      <c r="E28117" t="str">
        <f>IF(Vrinda_Store[[#This Row],[Age]]&gt;50,"Senior",IF(Vrinda_Store[[#This Row],[Age]]&gt;20,"Adults","Teenagers"))</f>
        <v>Senior</v>
      </c>
      <c r="F28117" s="1">
        <v>44657</v>
      </c>
      <c r="G28117" s="1" t="str">
        <f>TEXT(Vrinda_Store[[#This Row],[Date]],"mmmm")</f>
        <v>April</v>
      </c>
      <c r="H28117" t="s">
        <v>20</v>
      </c>
      <c r="I28117" t="s">
        <v>21</v>
      </c>
      <c r="J28117" t="s">
        <v>11377</v>
      </c>
      <c r="K28117" t="s">
        <v>23</v>
      </c>
      <c r="L28117" t="s">
        <v>220</v>
      </c>
      <c r="M28117">
        <v>1</v>
      </c>
      <c r="N28117" t="s">
        <v>25</v>
      </c>
      <c r="O28117">
        <v>469</v>
      </c>
      <c r="P28117" t="s">
        <v>337</v>
      </c>
      <c r="Q28117" t="s">
        <v>85</v>
      </c>
      <c r="R28117">
        <v>500003</v>
      </c>
      <c r="S28117" t="s">
        <v>28</v>
      </c>
      <c r="T28117" t="b">
        <v>0</v>
      </c>
    </row>
    <row r="28118" spans="1:20" x14ac:dyDescent="0.3">
      <c r="A28118" t="s">
        <v>33531</v>
      </c>
      <c r="B28118">
        <v>5069762</v>
      </c>
      <c r="C28118" t="s">
        <v>19</v>
      </c>
      <c r="D28118">
        <v>35</v>
      </c>
      <c r="E28118" t="str">
        <f>IF(Vrinda_Store[[#This Row],[Age]]&gt;50,"Senior",IF(Vrinda_Store[[#This Row],[Age]]&gt;20,"Adults","Teenagers"))</f>
        <v>Adults</v>
      </c>
      <c r="F28118" s="1">
        <v>44657</v>
      </c>
      <c r="G28118" s="1" t="str">
        <f>TEXT(Vrinda_Store[[#This Row],[Date]],"mmmm")</f>
        <v>April</v>
      </c>
      <c r="H28118" t="s">
        <v>20</v>
      </c>
      <c r="I28118" t="s">
        <v>30</v>
      </c>
      <c r="J28118" t="s">
        <v>5053</v>
      </c>
      <c r="K28118" t="s">
        <v>23</v>
      </c>
      <c r="L28118" t="s">
        <v>108</v>
      </c>
      <c r="M28118">
        <v>1</v>
      </c>
      <c r="N28118" t="s">
        <v>25</v>
      </c>
      <c r="O28118">
        <v>496</v>
      </c>
      <c r="P28118" t="s">
        <v>1309</v>
      </c>
      <c r="Q28118" t="s">
        <v>140</v>
      </c>
      <c r="R28118">
        <v>744101</v>
      </c>
      <c r="S28118" t="s">
        <v>28</v>
      </c>
      <c r="T28118" t="b">
        <v>0</v>
      </c>
    </row>
    <row r="28119" spans="1:20" x14ac:dyDescent="0.3">
      <c r="A28119" t="s">
        <v>33532</v>
      </c>
      <c r="B28119">
        <v>2255760</v>
      </c>
      <c r="C28119" t="s">
        <v>50</v>
      </c>
      <c r="D28119">
        <v>33</v>
      </c>
      <c r="E28119" t="str">
        <f>IF(Vrinda_Store[[#This Row],[Age]]&gt;50,"Senior",IF(Vrinda_Store[[#This Row],[Age]]&gt;20,"Adults","Teenagers"))</f>
        <v>Adults</v>
      </c>
      <c r="F28119" s="1">
        <v>44657</v>
      </c>
      <c r="G28119" s="1" t="str">
        <f>TEXT(Vrinda_Store[[#This Row],[Date]],"mmmm")</f>
        <v>April</v>
      </c>
      <c r="H28119" t="s">
        <v>20</v>
      </c>
      <c r="I28119" t="s">
        <v>30</v>
      </c>
      <c r="J28119" t="s">
        <v>1567</v>
      </c>
      <c r="K28119" t="s">
        <v>32</v>
      </c>
      <c r="L28119" t="s">
        <v>108</v>
      </c>
      <c r="M28119">
        <v>1</v>
      </c>
      <c r="N28119" t="s">
        <v>25</v>
      </c>
      <c r="O28119">
        <v>759</v>
      </c>
      <c r="P28119" t="s">
        <v>143</v>
      </c>
      <c r="Q28119" t="s">
        <v>144</v>
      </c>
      <c r="R28119">
        <v>380015</v>
      </c>
      <c r="S28119" t="s">
        <v>28</v>
      </c>
      <c r="T28119" t="b">
        <v>0</v>
      </c>
    </row>
    <row r="28120" spans="1:20" x14ac:dyDescent="0.3">
      <c r="A28120" t="s">
        <v>33533</v>
      </c>
      <c r="B28120">
        <v>9126609</v>
      </c>
      <c r="C28120" t="s">
        <v>50</v>
      </c>
      <c r="D28120">
        <v>38</v>
      </c>
      <c r="E28120" t="str">
        <f>IF(Vrinda_Store[[#This Row],[Age]]&gt;50,"Senior",IF(Vrinda_Store[[#This Row],[Age]]&gt;20,"Adults","Teenagers"))</f>
        <v>Adults</v>
      </c>
      <c r="F28120" s="1">
        <v>44657</v>
      </c>
      <c r="G28120" s="1" t="str">
        <f>TEXT(Vrinda_Store[[#This Row],[Date]],"mmmm")</f>
        <v>April</v>
      </c>
      <c r="H28120" t="s">
        <v>20</v>
      </c>
      <c r="I28120" t="s">
        <v>42</v>
      </c>
      <c r="J28120" t="s">
        <v>749</v>
      </c>
      <c r="K28120" t="s">
        <v>53</v>
      </c>
      <c r="L28120" t="s">
        <v>65</v>
      </c>
      <c r="M28120">
        <v>1</v>
      </c>
      <c r="N28120" t="s">
        <v>25</v>
      </c>
      <c r="O28120">
        <v>735</v>
      </c>
      <c r="P28120" t="s">
        <v>134</v>
      </c>
      <c r="Q28120" t="s">
        <v>46</v>
      </c>
      <c r="R28120">
        <v>600018</v>
      </c>
      <c r="S28120" t="s">
        <v>28</v>
      </c>
      <c r="T28120" t="b">
        <v>0</v>
      </c>
    </row>
    <row r="28121" spans="1:20" x14ac:dyDescent="0.3">
      <c r="A28121" t="s">
        <v>33534</v>
      </c>
      <c r="B28121">
        <v>8830613</v>
      </c>
      <c r="C28121" t="s">
        <v>19</v>
      </c>
      <c r="D28121">
        <v>35</v>
      </c>
      <c r="E28121" t="str">
        <f>IF(Vrinda_Store[[#This Row],[Age]]&gt;50,"Senior",IF(Vrinda_Store[[#This Row],[Age]]&gt;20,"Adults","Teenagers"))</f>
        <v>Adults</v>
      </c>
      <c r="F28121" s="1">
        <v>44657</v>
      </c>
      <c r="G28121" s="1" t="str">
        <f>TEXT(Vrinda_Store[[#This Row],[Date]],"mmmm")</f>
        <v>April</v>
      </c>
      <c r="H28121" t="s">
        <v>20</v>
      </c>
      <c r="I28121" t="s">
        <v>21</v>
      </c>
      <c r="J28121" t="s">
        <v>6362</v>
      </c>
      <c r="K28121" t="s">
        <v>32</v>
      </c>
      <c r="L28121" t="s">
        <v>38</v>
      </c>
      <c r="M28121">
        <v>1</v>
      </c>
      <c r="N28121" t="s">
        <v>25</v>
      </c>
      <c r="O28121">
        <v>939</v>
      </c>
      <c r="P28121" t="s">
        <v>10476</v>
      </c>
      <c r="Q28121" t="s">
        <v>94</v>
      </c>
      <c r="R28121">
        <v>759122</v>
      </c>
      <c r="S28121" t="s">
        <v>28</v>
      </c>
      <c r="T28121" t="b">
        <v>0</v>
      </c>
    </row>
    <row r="28122" spans="1:20" x14ac:dyDescent="0.3">
      <c r="A28122" t="s">
        <v>33535</v>
      </c>
      <c r="B28122">
        <v>3074500</v>
      </c>
      <c r="C28122" t="s">
        <v>19</v>
      </c>
      <c r="D28122">
        <v>35</v>
      </c>
      <c r="E28122" t="str">
        <f>IF(Vrinda_Store[[#This Row],[Age]]&gt;50,"Senior",IF(Vrinda_Store[[#This Row],[Age]]&gt;20,"Adults","Teenagers"))</f>
        <v>Adults</v>
      </c>
      <c r="F28122" s="1">
        <v>44657</v>
      </c>
      <c r="G28122" s="1" t="str">
        <f>TEXT(Vrinda_Store[[#This Row],[Date]],"mmmm")</f>
        <v>April</v>
      </c>
      <c r="H28122" t="s">
        <v>20</v>
      </c>
      <c r="I28122" t="s">
        <v>42</v>
      </c>
      <c r="J28122" t="s">
        <v>1601</v>
      </c>
      <c r="K28122" t="s">
        <v>32</v>
      </c>
      <c r="L28122" t="s">
        <v>44</v>
      </c>
      <c r="M28122">
        <v>1</v>
      </c>
      <c r="N28122" t="s">
        <v>25</v>
      </c>
      <c r="O28122">
        <v>799</v>
      </c>
      <c r="P28122" t="s">
        <v>78</v>
      </c>
      <c r="Q28122" t="s">
        <v>79</v>
      </c>
      <c r="R28122">
        <v>781028</v>
      </c>
      <c r="S28122" t="s">
        <v>28</v>
      </c>
      <c r="T28122" t="b">
        <v>0</v>
      </c>
    </row>
    <row r="28123" spans="1:20" x14ac:dyDescent="0.3">
      <c r="A28123" t="s">
        <v>33536</v>
      </c>
      <c r="B28123">
        <v>7733170</v>
      </c>
      <c r="C28123" t="s">
        <v>50</v>
      </c>
      <c r="D28123">
        <v>20</v>
      </c>
      <c r="E28123" t="str">
        <f>IF(Vrinda_Store[[#This Row],[Age]]&gt;50,"Senior",IF(Vrinda_Store[[#This Row],[Age]]&gt;20,"Adults","Teenagers"))</f>
        <v>Teenagers</v>
      </c>
      <c r="F28123" s="1">
        <v>44657</v>
      </c>
      <c r="G28123" s="1" t="str">
        <f>TEXT(Vrinda_Store[[#This Row],[Date]],"mmmm")</f>
        <v>April</v>
      </c>
      <c r="H28123" t="s">
        <v>285</v>
      </c>
      <c r="I28123" t="s">
        <v>51</v>
      </c>
      <c r="J28123" t="s">
        <v>1437</v>
      </c>
      <c r="K28123" t="s">
        <v>32</v>
      </c>
      <c r="L28123" t="s">
        <v>38</v>
      </c>
      <c r="M28123">
        <v>1</v>
      </c>
      <c r="N28123" t="s">
        <v>25</v>
      </c>
      <c r="O28123">
        <v>857</v>
      </c>
      <c r="P28123" t="s">
        <v>8258</v>
      </c>
      <c r="Q28123" t="s">
        <v>55</v>
      </c>
      <c r="R28123">
        <v>441302</v>
      </c>
      <c r="S28123" t="s">
        <v>28</v>
      </c>
      <c r="T28123" t="b">
        <v>0</v>
      </c>
    </row>
    <row r="28124" spans="1:20" x14ac:dyDescent="0.3">
      <c r="A28124" t="s">
        <v>33537</v>
      </c>
      <c r="B28124">
        <v>4241615</v>
      </c>
      <c r="C28124" t="s">
        <v>19</v>
      </c>
      <c r="D28124">
        <v>27</v>
      </c>
      <c r="E28124" t="str">
        <f>IF(Vrinda_Store[[#This Row],[Age]]&gt;50,"Senior",IF(Vrinda_Store[[#This Row],[Age]]&gt;20,"Adults","Teenagers"))</f>
        <v>Adults</v>
      </c>
      <c r="F28124" s="1">
        <v>44657</v>
      </c>
      <c r="G28124" s="1" t="str">
        <f>TEXT(Vrinda_Store[[#This Row],[Date]],"mmmm")</f>
        <v>April</v>
      </c>
      <c r="H28124" t="s">
        <v>112</v>
      </c>
      <c r="I28124" t="s">
        <v>21</v>
      </c>
      <c r="J28124" t="s">
        <v>1175</v>
      </c>
      <c r="K28124" t="s">
        <v>23</v>
      </c>
      <c r="L28124" t="s">
        <v>65</v>
      </c>
      <c r="M28124">
        <v>1</v>
      </c>
      <c r="N28124" t="s">
        <v>25</v>
      </c>
      <c r="O28124">
        <v>301</v>
      </c>
      <c r="P28124" t="s">
        <v>523</v>
      </c>
      <c r="Q28124" t="s">
        <v>55</v>
      </c>
      <c r="R28124">
        <v>416005</v>
      </c>
      <c r="S28124" t="s">
        <v>28</v>
      </c>
      <c r="T28124" t="b">
        <v>0</v>
      </c>
    </row>
    <row r="28125" spans="1:20" x14ac:dyDescent="0.3">
      <c r="A28125" t="s">
        <v>33537</v>
      </c>
      <c r="B28125">
        <v>4241615</v>
      </c>
      <c r="C28125" t="s">
        <v>19</v>
      </c>
      <c r="D28125">
        <v>45</v>
      </c>
      <c r="E28125" t="str">
        <f>IF(Vrinda_Store[[#This Row],[Age]]&gt;50,"Senior",IF(Vrinda_Store[[#This Row],[Age]]&gt;20,"Adults","Teenagers"))</f>
        <v>Adults</v>
      </c>
      <c r="F28125" s="1">
        <v>44657</v>
      </c>
      <c r="G28125" s="1" t="str">
        <f>TEXT(Vrinda_Store[[#This Row],[Date]],"mmmm")</f>
        <v>April</v>
      </c>
      <c r="H28125" t="s">
        <v>20</v>
      </c>
      <c r="I28125" t="s">
        <v>42</v>
      </c>
      <c r="J28125" t="s">
        <v>7349</v>
      </c>
      <c r="K28125" t="s">
        <v>32</v>
      </c>
      <c r="L28125" t="s">
        <v>65</v>
      </c>
      <c r="M28125">
        <v>1</v>
      </c>
      <c r="N28125" t="s">
        <v>25</v>
      </c>
      <c r="O28125">
        <v>999</v>
      </c>
      <c r="P28125" t="s">
        <v>21961</v>
      </c>
      <c r="Q28125" t="s">
        <v>110</v>
      </c>
      <c r="R28125">
        <v>206122</v>
      </c>
      <c r="S28125" t="s">
        <v>28</v>
      </c>
      <c r="T28125" t="b">
        <v>0</v>
      </c>
    </row>
    <row r="28126" spans="1:20" x14ac:dyDescent="0.3">
      <c r="A28126" t="s">
        <v>33538</v>
      </c>
      <c r="B28126">
        <v>9445286</v>
      </c>
      <c r="C28126" t="s">
        <v>19</v>
      </c>
      <c r="D28126">
        <v>31</v>
      </c>
      <c r="E28126" t="str">
        <f>IF(Vrinda_Store[[#This Row],[Age]]&gt;50,"Senior",IF(Vrinda_Store[[#This Row],[Age]]&gt;20,"Adults","Teenagers"))</f>
        <v>Adults</v>
      </c>
      <c r="F28126" s="1">
        <v>44657</v>
      </c>
      <c r="G28126" s="1" t="str">
        <f>TEXT(Vrinda_Store[[#This Row],[Date]],"mmmm")</f>
        <v>April</v>
      </c>
      <c r="H28126" t="s">
        <v>20</v>
      </c>
      <c r="I28126" t="s">
        <v>87</v>
      </c>
      <c r="J28126" t="s">
        <v>167</v>
      </c>
      <c r="K28126" t="s">
        <v>74</v>
      </c>
      <c r="L28126" t="s">
        <v>38</v>
      </c>
      <c r="M28126">
        <v>1</v>
      </c>
      <c r="N28126" t="s">
        <v>25</v>
      </c>
      <c r="O28126">
        <v>545</v>
      </c>
      <c r="P28126" t="s">
        <v>1339</v>
      </c>
      <c r="Q28126" t="s">
        <v>79</v>
      </c>
      <c r="R28126">
        <v>782003</v>
      </c>
      <c r="S28126" t="s">
        <v>28</v>
      </c>
      <c r="T28126" t="b">
        <v>0</v>
      </c>
    </row>
    <row r="28127" spans="1:20" x14ac:dyDescent="0.3">
      <c r="A28127" t="s">
        <v>33539</v>
      </c>
      <c r="B28127">
        <v>6391780</v>
      </c>
      <c r="C28127" t="s">
        <v>19</v>
      </c>
      <c r="D28127">
        <v>31</v>
      </c>
      <c r="E28127" t="str">
        <f>IF(Vrinda_Store[[#This Row],[Age]]&gt;50,"Senior",IF(Vrinda_Store[[#This Row],[Age]]&gt;20,"Adults","Teenagers"))</f>
        <v>Adults</v>
      </c>
      <c r="F28127" s="1">
        <v>44657</v>
      </c>
      <c r="G28127" s="1" t="str">
        <f>TEXT(Vrinda_Store[[#This Row],[Date]],"mmmm")</f>
        <v>April</v>
      </c>
      <c r="H28127" t="s">
        <v>20</v>
      </c>
      <c r="I28127" t="s">
        <v>87</v>
      </c>
      <c r="J28127" t="s">
        <v>21020</v>
      </c>
      <c r="K28127" t="s">
        <v>23</v>
      </c>
      <c r="L28127" t="s">
        <v>44</v>
      </c>
      <c r="M28127">
        <v>1</v>
      </c>
      <c r="N28127" t="s">
        <v>25</v>
      </c>
      <c r="O28127">
        <v>432</v>
      </c>
      <c r="P28127" t="s">
        <v>134</v>
      </c>
      <c r="Q28127" t="s">
        <v>46</v>
      </c>
      <c r="R28127">
        <v>600089</v>
      </c>
      <c r="S28127" t="s">
        <v>28</v>
      </c>
      <c r="T28127" t="b">
        <v>0</v>
      </c>
    </row>
    <row r="28128" spans="1:20" x14ac:dyDescent="0.3">
      <c r="A28128" t="s">
        <v>33540</v>
      </c>
      <c r="B28128">
        <v>2067681</v>
      </c>
      <c r="C28128" t="s">
        <v>19</v>
      </c>
      <c r="D28128">
        <v>47</v>
      </c>
      <c r="E28128" t="str">
        <f>IF(Vrinda_Store[[#This Row],[Age]]&gt;50,"Senior",IF(Vrinda_Store[[#This Row],[Age]]&gt;20,"Adults","Teenagers"))</f>
        <v>Adults</v>
      </c>
      <c r="F28128" s="1">
        <v>44657</v>
      </c>
      <c r="G28128" s="1" t="str">
        <f>TEXT(Vrinda_Store[[#This Row],[Date]],"mmmm")</f>
        <v>April</v>
      </c>
      <c r="H28128" t="s">
        <v>20</v>
      </c>
      <c r="I28128" t="s">
        <v>21</v>
      </c>
      <c r="J28128" t="s">
        <v>4500</v>
      </c>
      <c r="K28128" t="s">
        <v>23</v>
      </c>
      <c r="L28128" t="s">
        <v>65</v>
      </c>
      <c r="M28128">
        <v>1</v>
      </c>
      <c r="N28128" t="s">
        <v>25</v>
      </c>
      <c r="O28128">
        <v>452</v>
      </c>
      <c r="P28128" t="s">
        <v>39</v>
      </c>
      <c r="Q28128" t="s">
        <v>40</v>
      </c>
      <c r="R28128">
        <v>700081</v>
      </c>
      <c r="S28128" t="s">
        <v>28</v>
      </c>
      <c r="T28128" t="b">
        <v>0</v>
      </c>
    </row>
    <row r="28129" spans="1:20" x14ac:dyDescent="0.3">
      <c r="A28129" t="s">
        <v>33541</v>
      </c>
      <c r="B28129">
        <v>1328999</v>
      </c>
      <c r="C28129" t="s">
        <v>19</v>
      </c>
      <c r="D28129">
        <v>33</v>
      </c>
      <c r="E28129" t="str">
        <f>IF(Vrinda_Store[[#This Row],[Age]]&gt;50,"Senior",IF(Vrinda_Store[[#This Row],[Age]]&gt;20,"Adults","Teenagers"))</f>
        <v>Adults</v>
      </c>
      <c r="F28129" s="1">
        <v>44657</v>
      </c>
      <c r="G28129" s="1" t="str">
        <f>TEXT(Vrinda_Store[[#This Row],[Date]],"mmmm")</f>
        <v>April</v>
      </c>
      <c r="H28129" t="s">
        <v>20</v>
      </c>
      <c r="I28129" t="s">
        <v>51</v>
      </c>
      <c r="J28129" t="s">
        <v>7585</v>
      </c>
      <c r="K28129" t="s">
        <v>23</v>
      </c>
      <c r="L28129" t="s">
        <v>108</v>
      </c>
      <c r="M28129">
        <v>1</v>
      </c>
      <c r="N28129" t="s">
        <v>25</v>
      </c>
      <c r="O28129">
        <v>458</v>
      </c>
      <c r="P28129" t="s">
        <v>160</v>
      </c>
      <c r="Q28129" t="s">
        <v>160</v>
      </c>
      <c r="R28129">
        <v>160047</v>
      </c>
      <c r="S28129" t="s">
        <v>28</v>
      </c>
      <c r="T28129" t="b">
        <v>0</v>
      </c>
    </row>
    <row r="28130" spans="1:20" x14ac:dyDescent="0.3">
      <c r="A28130" t="s">
        <v>33541</v>
      </c>
      <c r="B28130">
        <v>1328999</v>
      </c>
      <c r="C28130" t="s">
        <v>19</v>
      </c>
      <c r="D28130">
        <v>26</v>
      </c>
      <c r="E28130" t="str">
        <f>IF(Vrinda_Store[[#This Row],[Age]]&gt;50,"Senior",IF(Vrinda_Store[[#This Row],[Age]]&gt;20,"Adults","Teenagers"))</f>
        <v>Adults</v>
      </c>
      <c r="F28130" s="1">
        <v>44657</v>
      </c>
      <c r="G28130" s="1" t="str">
        <f>TEXT(Vrinda_Store[[#This Row],[Date]],"mmmm")</f>
        <v>April</v>
      </c>
      <c r="H28130" t="s">
        <v>112</v>
      </c>
      <c r="I28130" t="s">
        <v>42</v>
      </c>
      <c r="J28130" t="s">
        <v>27018</v>
      </c>
      <c r="K28130" t="s">
        <v>23</v>
      </c>
      <c r="L28130" t="s">
        <v>44</v>
      </c>
      <c r="M28130">
        <v>1</v>
      </c>
      <c r="N28130" t="s">
        <v>25</v>
      </c>
      <c r="O28130">
        <v>291</v>
      </c>
      <c r="P28130" t="s">
        <v>58</v>
      </c>
      <c r="Q28130" t="s">
        <v>59</v>
      </c>
      <c r="R28130">
        <v>560021</v>
      </c>
      <c r="S28130" t="s">
        <v>28</v>
      </c>
      <c r="T28130" t="b">
        <v>0</v>
      </c>
    </row>
    <row r="28131" spans="1:20" x14ac:dyDescent="0.3">
      <c r="A28131" t="s">
        <v>33542</v>
      </c>
      <c r="B28131">
        <v>6340459</v>
      </c>
      <c r="C28131" t="s">
        <v>50</v>
      </c>
      <c r="D28131">
        <v>47</v>
      </c>
      <c r="E28131" t="str">
        <f>IF(Vrinda_Store[[#This Row],[Age]]&gt;50,"Senior",IF(Vrinda_Store[[#This Row],[Age]]&gt;20,"Adults","Teenagers"))</f>
        <v>Adults</v>
      </c>
      <c r="F28131" s="1">
        <v>44657</v>
      </c>
      <c r="G28131" s="1" t="str">
        <f>TEXT(Vrinda_Store[[#This Row],[Date]],"mmmm")</f>
        <v>April</v>
      </c>
      <c r="H28131" t="s">
        <v>20</v>
      </c>
      <c r="I28131" t="s">
        <v>21</v>
      </c>
      <c r="J28131" t="s">
        <v>16364</v>
      </c>
      <c r="K28131" t="s">
        <v>32</v>
      </c>
      <c r="L28131" t="s">
        <v>33</v>
      </c>
      <c r="M28131">
        <v>1</v>
      </c>
      <c r="N28131" t="s">
        <v>25</v>
      </c>
      <c r="O28131">
        <v>1477</v>
      </c>
      <c r="P28131" t="s">
        <v>245</v>
      </c>
      <c r="Q28131" t="s">
        <v>246</v>
      </c>
      <c r="R28131">
        <v>801105</v>
      </c>
      <c r="S28131" t="s">
        <v>28</v>
      </c>
      <c r="T28131" t="b">
        <v>0</v>
      </c>
    </row>
    <row r="28132" spans="1:20" x14ac:dyDescent="0.3">
      <c r="A28132" t="s">
        <v>33543</v>
      </c>
      <c r="B28132">
        <v>4728275</v>
      </c>
      <c r="C28132" t="s">
        <v>19</v>
      </c>
      <c r="D28132">
        <v>47</v>
      </c>
      <c r="E28132" t="str">
        <f>IF(Vrinda_Store[[#This Row],[Age]]&gt;50,"Senior",IF(Vrinda_Store[[#This Row],[Age]]&gt;20,"Adults","Teenagers"))</f>
        <v>Adults</v>
      </c>
      <c r="F28132" s="1">
        <v>44657</v>
      </c>
      <c r="G28132" s="1" t="str">
        <f>TEXT(Vrinda_Store[[#This Row],[Date]],"mmmm")</f>
        <v>April</v>
      </c>
      <c r="H28132" t="s">
        <v>20</v>
      </c>
      <c r="I28132" t="s">
        <v>42</v>
      </c>
      <c r="J28132" t="s">
        <v>18735</v>
      </c>
      <c r="K28132" t="s">
        <v>23</v>
      </c>
      <c r="L28132" t="s">
        <v>44</v>
      </c>
      <c r="M28132">
        <v>1</v>
      </c>
      <c r="N28132" t="s">
        <v>25</v>
      </c>
      <c r="O28132">
        <v>521</v>
      </c>
      <c r="P28132" t="s">
        <v>25226</v>
      </c>
      <c r="Q28132" t="s">
        <v>144</v>
      </c>
      <c r="R28132">
        <v>387130</v>
      </c>
      <c r="S28132" t="s">
        <v>28</v>
      </c>
      <c r="T28132" t="b">
        <v>0</v>
      </c>
    </row>
    <row r="28133" spans="1:20" x14ac:dyDescent="0.3">
      <c r="A28133" t="s">
        <v>33544</v>
      </c>
      <c r="B28133">
        <v>6178057</v>
      </c>
      <c r="C28133" t="s">
        <v>19</v>
      </c>
      <c r="D28133">
        <v>69</v>
      </c>
      <c r="E28133" t="str">
        <f>IF(Vrinda_Store[[#This Row],[Age]]&gt;50,"Senior",IF(Vrinda_Store[[#This Row],[Age]]&gt;20,"Adults","Teenagers"))</f>
        <v>Senior</v>
      </c>
      <c r="F28133" s="1">
        <v>44657</v>
      </c>
      <c r="G28133" s="1" t="str">
        <f>TEXT(Vrinda_Store[[#This Row],[Date]],"mmmm")</f>
        <v>April</v>
      </c>
      <c r="H28133" t="s">
        <v>20</v>
      </c>
      <c r="I28133" t="s">
        <v>21</v>
      </c>
      <c r="J28133" t="s">
        <v>15164</v>
      </c>
      <c r="K28133" t="s">
        <v>23</v>
      </c>
      <c r="L28133" t="s">
        <v>33</v>
      </c>
      <c r="M28133">
        <v>1</v>
      </c>
      <c r="N28133" t="s">
        <v>25</v>
      </c>
      <c r="O28133">
        <v>376</v>
      </c>
      <c r="P28133" t="s">
        <v>1500</v>
      </c>
      <c r="Q28133" t="s">
        <v>110</v>
      </c>
      <c r="R28133">
        <v>243122</v>
      </c>
      <c r="S28133" t="s">
        <v>28</v>
      </c>
      <c r="T28133" t="b">
        <v>0</v>
      </c>
    </row>
    <row r="28134" spans="1:20" x14ac:dyDescent="0.3">
      <c r="A28134" t="s">
        <v>33545</v>
      </c>
      <c r="B28134">
        <v>5077481</v>
      </c>
      <c r="C28134" t="s">
        <v>50</v>
      </c>
      <c r="D28134">
        <v>35</v>
      </c>
      <c r="E28134" t="str">
        <f>IF(Vrinda_Store[[#This Row],[Age]]&gt;50,"Senior",IF(Vrinda_Store[[#This Row],[Age]]&gt;20,"Adults","Teenagers"))</f>
        <v>Adults</v>
      </c>
      <c r="F28134" s="1">
        <v>44657</v>
      </c>
      <c r="G28134" s="1" t="str">
        <f>TEXT(Vrinda_Store[[#This Row],[Date]],"mmmm")</f>
        <v>April</v>
      </c>
      <c r="H28134" t="s">
        <v>20</v>
      </c>
      <c r="I28134" t="s">
        <v>21</v>
      </c>
      <c r="J28134" t="s">
        <v>1245</v>
      </c>
      <c r="K28134" t="s">
        <v>32</v>
      </c>
      <c r="L28134" t="s">
        <v>24</v>
      </c>
      <c r="M28134">
        <v>1</v>
      </c>
      <c r="N28134" t="s">
        <v>25</v>
      </c>
      <c r="O28134">
        <v>1186</v>
      </c>
      <c r="P28134" t="s">
        <v>727</v>
      </c>
      <c r="Q28134" t="s">
        <v>110</v>
      </c>
      <c r="R28134">
        <v>201009</v>
      </c>
      <c r="S28134" t="s">
        <v>28</v>
      </c>
      <c r="T28134" t="b">
        <v>0</v>
      </c>
    </row>
    <row r="28135" spans="1:20" x14ac:dyDescent="0.3">
      <c r="A28135" t="s">
        <v>33546</v>
      </c>
      <c r="B28135">
        <v>3958885</v>
      </c>
      <c r="C28135" t="s">
        <v>19</v>
      </c>
      <c r="D28135">
        <v>22</v>
      </c>
      <c r="E28135" t="str">
        <f>IF(Vrinda_Store[[#This Row],[Age]]&gt;50,"Senior",IF(Vrinda_Store[[#This Row],[Age]]&gt;20,"Adults","Teenagers"))</f>
        <v>Adults</v>
      </c>
      <c r="F28135" s="1">
        <v>44657</v>
      </c>
      <c r="G28135" s="1" t="str">
        <f>TEXT(Vrinda_Store[[#This Row],[Date]],"mmmm")</f>
        <v>April</v>
      </c>
      <c r="H28135" t="s">
        <v>112</v>
      </c>
      <c r="I28135" t="s">
        <v>87</v>
      </c>
      <c r="J28135" t="s">
        <v>17652</v>
      </c>
      <c r="K28135" t="s">
        <v>23</v>
      </c>
      <c r="L28135" t="s">
        <v>65</v>
      </c>
      <c r="M28135">
        <v>1</v>
      </c>
      <c r="N28135" t="s">
        <v>25</v>
      </c>
      <c r="O28135">
        <v>386</v>
      </c>
      <c r="P28135" t="s">
        <v>102</v>
      </c>
      <c r="Q28135" t="s">
        <v>55</v>
      </c>
      <c r="R28135">
        <v>400101</v>
      </c>
      <c r="S28135" t="s">
        <v>28</v>
      </c>
      <c r="T28135" t="b">
        <v>0</v>
      </c>
    </row>
    <row r="28136" spans="1:20" x14ac:dyDescent="0.3">
      <c r="A28136" t="s">
        <v>33547</v>
      </c>
      <c r="B28136">
        <v>7492717</v>
      </c>
      <c r="C28136" t="s">
        <v>19</v>
      </c>
      <c r="D28136">
        <v>45</v>
      </c>
      <c r="E28136" t="str">
        <f>IF(Vrinda_Store[[#This Row],[Age]]&gt;50,"Senior",IF(Vrinda_Store[[#This Row],[Age]]&gt;20,"Adults","Teenagers"))</f>
        <v>Adults</v>
      </c>
      <c r="F28136" s="1">
        <v>44657</v>
      </c>
      <c r="G28136" s="1" t="str">
        <f>TEXT(Vrinda_Store[[#This Row],[Date]],"mmmm")</f>
        <v>April</v>
      </c>
      <c r="H28136" t="s">
        <v>20</v>
      </c>
      <c r="I28136" t="s">
        <v>42</v>
      </c>
      <c r="J28136" t="s">
        <v>20754</v>
      </c>
      <c r="K28136" t="s">
        <v>23</v>
      </c>
      <c r="L28136" t="s">
        <v>24</v>
      </c>
      <c r="M28136">
        <v>1</v>
      </c>
      <c r="N28136" t="s">
        <v>25</v>
      </c>
      <c r="O28136">
        <v>481</v>
      </c>
      <c r="P28136" t="s">
        <v>19609</v>
      </c>
      <c r="Q28136" t="s">
        <v>85</v>
      </c>
      <c r="R28136">
        <v>503224</v>
      </c>
      <c r="S28136" t="s">
        <v>28</v>
      </c>
      <c r="T28136" t="b">
        <v>0</v>
      </c>
    </row>
    <row r="28137" spans="1:20" x14ac:dyDescent="0.3">
      <c r="A28137" t="s">
        <v>33548</v>
      </c>
      <c r="B28137">
        <v>4197977</v>
      </c>
      <c r="C28137" t="s">
        <v>50</v>
      </c>
      <c r="D28137">
        <v>39</v>
      </c>
      <c r="E28137" t="str">
        <f>IF(Vrinda_Store[[#This Row],[Age]]&gt;50,"Senior",IF(Vrinda_Store[[#This Row],[Age]]&gt;20,"Adults","Teenagers"))</f>
        <v>Adults</v>
      </c>
      <c r="F28137" s="1">
        <v>44657</v>
      </c>
      <c r="G28137" s="1" t="str">
        <f>TEXT(Vrinda_Store[[#This Row],[Date]],"mmmm")</f>
        <v>April</v>
      </c>
      <c r="H28137" t="s">
        <v>20</v>
      </c>
      <c r="I28137" t="s">
        <v>87</v>
      </c>
      <c r="J28137" t="s">
        <v>2647</v>
      </c>
      <c r="K28137" t="s">
        <v>32</v>
      </c>
      <c r="L28137" t="s">
        <v>44</v>
      </c>
      <c r="M28137">
        <v>1</v>
      </c>
      <c r="N28137" t="s">
        <v>25</v>
      </c>
      <c r="O28137">
        <v>603</v>
      </c>
      <c r="P28137" t="s">
        <v>84</v>
      </c>
      <c r="Q28137" t="s">
        <v>85</v>
      </c>
      <c r="R28137">
        <v>500064</v>
      </c>
      <c r="S28137" t="s">
        <v>28</v>
      </c>
      <c r="T28137" t="b">
        <v>0</v>
      </c>
    </row>
    <row r="28138" spans="1:20" x14ac:dyDescent="0.3">
      <c r="A28138" t="s">
        <v>33549</v>
      </c>
      <c r="B28138">
        <v>4853794</v>
      </c>
      <c r="C28138" t="s">
        <v>19</v>
      </c>
      <c r="D28138">
        <v>28</v>
      </c>
      <c r="E28138" t="str">
        <f>IF(Vrinda_Store[[#This Row],[Age]]&gt;50,"Senior",IF(Vrinda_Store[[#This Row],[Age]]&gt;20,"Adults","Teenagers"))</f>
        <v>Adults</v>
      </c>
      <c r="F28138" s="1">
        <v>44657</v>
      </c>
      <c r="G28138" s="1" t="str">
        <f>TEXT(Vrinda_Store[[#This Row],[Date]],"mmmm")</f>
        <v>April</v>
      </c>
      <c r="H28138" t="s">
        <v>20</v>
      </c>
      <c r="I28138" t="s">
        <v>42</v>
      </c>
      <c r="J28138" t="s">
        <v>1011</v>
      </c>
      <c r="K28138" t="s">
        <v>23</v>
      </c>
      <c r="L28138" t="s">
        <v>44</v>
      </c>
      <c r="M28138">
        <v>1</v>
      </c>
      <c r="N28138" t="s">
        <v>25</v>
      </c>
      <c r="O28138">
        <v>315</v>
      </c>
      <c r="P28138" t="s">
        <v>84</v>
      </c>
      <c r="Q28138" t="s">
        <v>85</v>
      </c>
      <c r="R28138">
        <v>500097</v>
      </c>
      <c r="S28138" t="s">
        <v>28</v>
      </c>
      <c r="T28138" t="b">
        <v>0</v>
      </c>
    </row>
    <row r="28139" spans="1:20" x14ac:dyDescent="0.3">
      <c r="A28139" t="s">
        <v>33550</v>
      </c>
      <c r="B28139">
        <v>167012</v>
      </c>
      <c r="C28139" t="s">
        <v>50</v>
      </c>
      <c r="D28139">
        <v>27</v>
      </c>
      <c r="E28139" t="str">
        <f>IF(Vrinda_Store[[#This Row],[Age]]&gt;50,"Senior",IF(Vrinda_Store[[#This Row],[Age]]&gt;20,"Adults","Teenagers"))</f>
        <v>Adults</v>
      </c>
      <c r="F28139" s="1">
        <v>44657</v>
      </c>
      <c r="G28139" s="1" t="str">
        <f>TEXT(Vrinda_Store[[#This Row],[Date]],"mmmm")</f>
        <v>April</v>
      </c>
      <c r="H28139" t="s">
        <v>20</v>
      </c>
      <c r="I28139" t="s">
        <v>21</v>
      </c>
      <c r="J28139" t="s">
        <v>33551</v>
      </c>
      <c r="K28139" t="s">
        <v>508</v>
      </c>
      <c r="L28139" t="s">
        <v>33</v>
      </c>
      <c r="M28139">
        <v>1</v>
      </c>
      <c r="N28139" t="s">
        <v>25</v>
      </c>
      <c r="O28139">
        <v>791</v>
      </c>
      <c r="P28139" t="s">
        <v>17367</v>
      </c>
      <c r="Q28139" t="s">
        <v>144</v>
      </c>
      <c r="R28139">
        <v>384265</v>
      </c>
      <c r="S28139" t="s">
        <v>28</v>
      </c>
      <c r="T28139" t="b">
        <v>0</v>
      </c>
    </row>
    <row r="28140" spans="1:20" x14ac:dyDescent="0.3">
      <c r="A28140" t="s">
        <v>33552</v>
      </c>
      <c r="B28140">
        <v>6826297</v>
      </c>
      <c r="C28140" t="s">
        <v>50</v>
      </c>
      <c r="D28140">
        <v>21</v>
      </c>
      <c r="E28140" t="str">
        <f>IF(Vrinda_Store[[#This Row],[Age]]&gt;50,"Senior",IF(Vrinda_Store[[#This Row],[Age]]&gt;20,"Adults","Teenagers"))</f>
        <v>Adults</v>
      </c>
      <c r="F28140" s="1">
        <v>44657</v>
      </c>
      <c r="G28140" s="1" t="str">
        <f>TEXT(Vrinda_Store[[#This Row],[Date]],"mmmm")</f>
        <v>April</v>
      </c>
      <c r="H28140" t="s">
        <v>20</v>
      </c>
      <c r="I28140" t="s">
        <v>42</v>
      </c>
      <c r="J28140" t="s">
        <v>3385</v>
      </c>
      <c r="K28140" t="s">
        <v>32</v>
      </c>
      <c r="L28140" t="s">
        <v>108</v>
      </c>
      <c r="M28140">
        <v>1</v>
      </c>
      <c r="N28140" t="s">
        <v>25</v>
      </c>
      <c r="O28140">
        <v>653</v>
      </c>
      <c r="P28140" t="s">
        <v>727</v>
      </c>
      <c r="Q28140" t="s">
        <v>110</v>
      </c>
      <c r="R28140">
        <v>201011</v>
      </c>
      <c r="S28140" t="s">
        <v>28</v>
      </c>
      <c r="T28140" t="b">
        <v>0</v>
      </c>
    </row>
    <row r="28141" spans="1:20" x14ac:dyDescent="0.3">
      <c r="A28141" t="s">
        <v>33553</v>
      </c>
      <c r="B28141">
        <v>346097</v>
      </c>
      <c r="C28141" t="s">
        <v>19</v>
      </c>
      <c r="D28141">
        <v>23</v>
      </c>
      <c r="E28141" t="str">
        <f>IF(Vrinda_Store[[#This Row],[Age]]&gt;50,"Senior",IF(Vrinda_Store[[#This Row],[Age]]&gt;20,"Adults","Teenagers"))</f>
        <v>Adults</v>
      </c>
      <c r="F28141" s="1">
        <v>44657</v>
      </c>
      <c r="G28141" s="1" t="str">
        <f>TEXT(Vrinda_Store[[#This Row],[Date]],"mmmm")</f>
        <v>April</v>
      </c>
      <c r="H28141" t="s">
        <v>20</v>
      </c>
      <c r="I28141" t="s">
        <v>42</v>
      </c>
      <c r="J28141" t="s">
        <v>8939</v>
      </c>
      <c r="K28141" t="s">
        <v>23</v>
      </c>
      <c r="L28141" t="s">
        <v>44</v>
      </c>
      <c r="M28141">
        <v>1</v>
      </c>
      <c r="N28141" t="s">
        <v>25</v>
      </c>
      <c r="O28141">
        <v>735</v>
      </c>
      <c r="P28141" t="s">
        <v>12737</v>
      </c>
      <c r="Q28141" t="s">
        <v>921</v>
      </c>
      <c r="R28141">
        <v>492006</v>
      </c>
      <c r="S28141" t="s">
        <v>28</v>
      </c>
      <c r="T28141" t="b">
        <v>0</v>
      </c>
    </row>
    <row r="28142" spans="1:20" x14ac:dyDescent="0.3">
      <c r="A28142" t="s">
        <v>33554</v>
      </c>
      <c r="B28142">
        <v>9296957</v>
      </c>
      <c r="C28142" t="s">
        <v>50</v>
      </c>
      <c r="D28142">
        <v>43</v>
      </c>
      <c r="E28142" t="str">
        <f>IF(Vrinda_Store[[#This Row],[Age]]&gt;50,"Senior",IF(Vrinda_Store[[#This Row],[Age]]&gt;20,"Adults","Teenagers"))</f>
        <v>Adults</v>
      </c>
      <c r="F28142" s="1">
        <v>44657</v>
      </c>
      <c r="G28142" s="1" t="str">
        <f>TEXT(Vrinda_Store[[#This Row],[Date]],"mmmm")</f>
        <v>April</v>
      </c>
      <c r="H28142" t="s">
        <v>20</v>
      </c>
      <c r="I28142" t="s">
        <v>42</v>
      </c>
      <c r="J28142" t="s">
        <v>1269</v>
      </c>
      <c r="K28142" t="s">
        <v>53</v>
      </c>
      <c r="L28142" t="s">
        <v>44</v>
      </c>
      <c r="M28142">
        <v>1</v>
      </c>
      <c r="N28142" t="s">
        <v>25</v>
      </c>
      <c r="O28142">
        <v>885</v>
      </c>
      <c r="P28142" t="s">
        <v>337</v>
      </c>
      <c r="Q28142" t="s">
        <v>85</v>
      </c>
      <c r="R28142">
        <v>500026</v>
      </c>
      <c r="S28142" t="s">
        <v>28</v>
      </c>
      <c r="T28142" t="b">
        <v>0</v>
      </c>
    </row>
    <row r="28143" spans="1:20" x14ac:dyDescent="0.3">
      <c r="A28143" t="s">
        <v>33555</v>
      </c>
      <c r="B28143">
        <v>9201140</v>
      </c>
      <c r="C28143" t="s">
        <v>19</v>
      </c>
      <c r="D28143">
        <v>23</v>
      </c>
      <c r="E28143" t="str">
        <f>IF(Vrinda_Store[[#This Row],[Age]]&gt;50,"Senior",IF(Vrinda_Store[[#This Row],[Age]]&gt;20,"Adults","Teenagers"))</f>
        <v>Adults</v>
      </c>
      <c r="F28143" s="1">
        <v>44657</v>
      </c>
      <c r="G28143" s="1" t="str">
        <f>TEXT(Vrinda_Store[[#This Row],[Date]],"mmmm")</f>
        <v>April</v>
      </c>
      <c r="H28143" t="s">
        <v>20</v>
      </c>
      <c r="I28143" t="s">
        <v>51</v>
      </c>
      <c r="J28143" t="s">
        <v>2397</v>
      </c>
      <c r="K28143" t="s">
        <v>23</v>
      </c>
      <c r="L28143" t="s">
        <v>44</v>
      </c>
      <c r="M28143">
        <v>1</v>
      </c>
      <c r="N28143" t="s">
        <v>25</v>
      </c>
      <c r="O28143">
        <v>397</v>
      </c>
      <c r="P28143" t="s">
        <v>30696</v>
      </c>
      <c r="Q28143" t="s">
        <v>110</v>
      </c>
      <c r="R28143">
        <v>226010</v>
      </c>
      <c r="S28143" t="s">
        <v>28</v>
      </c>
      <c r="T28143" t="b">
        <v>0</v>
      </c>
    </row>
    <row r="28144" spans="1:20" x14ac:dyDescent="0.3">
      <c r="A28144" t="s">
        <v>33555</v>
      </c>
      <c r="B28144">
        <v>9201140</v>
      </c>
      <c r="C28144" t="s">
        <v>19</v>
      </c>
      <c r="D28144">
        <v>51</v>
      </c>
      <c r="E28144" t="str">
        <f>IF(Vrinda_Store[[#This Row],[Age]]&gt;50,"Senior",IF(Vrinda_Store[[#This Row],[Age]]&gt;20,"Adults","Teenagers"))</f>
        <v>Senior</v>
      </c>
      <c r="F28144" s="1">
        <v>44657</v>
      </c>
      <c r="G28144" s="1" t="str">
        <f>TEXT(Vrinda_Store[[#This Row],[Date]],"mmmm")</f>
        <v>April</v>
      </c>
      <c r="H28144" t="s">
        <v>20</v>
      </c>
      <c r="I28144" t="s">
        <v>42</v>
      </c>
      <c r="J28144" t="s">
        <v>2388</v>
      </c>
      <c r="K28144" t="s">
        <v>23</v>
      </c>
      <c r="L28144" t="s">
        <v>65</v>
      </c>
      <c r="M28144">
        <v>1</v>
      </c>
      <c r="N28144" t="s">
        <v>25</v>
      </c>
      <c r="O28144">
        <v>399</v>
      </c>
      <c r="P28144" t="s">
        <v>1324</v>
      </c>
      <c r="Q28144" t="s">
        <v>125</v>
      </c>
      <c r="R28144">
        <v>462042</v>
      </c>
      <c r="S28144" t="s">
        <v>28</v>
      </c>
      <c r="T28144" t="b">
        <v>0</v>
      </c>
    </row>
    <row r="28145" spans="1:20" x14ac:dyDescent="0.3">
      <c r="A28145" t="s">
        <v>33556</v>
      </c>
      <c r="B28145">
        <v>3058260</v>
      </c>
      <c r="C28145" t="s">
        <v>19</v>
      </c>
      <c r="D28145">
        <v>31</v>
      </c>
      <c r="E28145" t="str">
        <f>IF(Vrinda_Store[[#This Row],[Age]]&gt;50,"Senior",IF(Vrinda_Store[[#This Row],[Age]]&gt;20,"Adults","Teenagers"))</f>
        <v>Adults</v>
      </c>
      <c r="F28145" s="1">
        <v>44657</v>
      </c>
      <c r="G28145" s="1" t="str">
        <f>TEXT(Vrinda_Store[[#This Row],[Date]],"mmmm")</f>
        <v>April</v>
      </c>
      <c r="H28145" t="s">
        <v>20</v>
      </c>
      <c r="I28145" t="s">
        <v>51</v>
      </c>
      <c r="J28145" t="s">
        <v>16054</v>
      </c>
      <c r="K28145" t="s">
        <v>23</v>
      </c>
      <c r="L28145" t="s">
        <v>38</v>
      </c>
      <c r="M28145">
        <v>1</v>
      </c>
      <c r="N28145" t="s">
        <v>25</v>
      </c>
      <c r="O28145">
        <v>528</v>
      </c>
      <c r="P28145" t="s">
        <v>27010</v>
      </c>
      <c r="Q28145" t="s">
        <v>72</v>
      </c>
      <c r="R28145">
        <v>676121</v>
      </c>
      <c r="S28145" t="s">
        <v>28</v>
      </c>
      <c r="T28145" t="b">
        <v>0</v>
      </c>
    </row>
    <row r="28146" spans="1:20" x14ac:dyDescent="0.3">
      <c r="A28146" t="s">
        <v>33556</v>
      </c>
      <c r="B28146">
        <v>3058260</v>
      </c>
      <c r="C28146" t="s">
        <v>19</v>
      </c>
      <c r="D28146">
        <v>42</v>
      </c>
      <c r="E28146" t="str">
        <f>IF(Vrinda_Store[[#This Row],[Age]]&gt;50,"Senior",IF(Vrinda_Store[[#This Row],[Age]]&gt;20,"Adults","Teenagers"))</f>
        <v>Adults</v>
      </c>
      <c r="F28146" s="1">
        <v>44657</v>
      </c>
      <c r="G28146" s="1" t="str">
        <f>TEXT(Vrinda_Store[[#This Row],[Date]],"mmmm")</f>
        <v>April</v>
      </c>
      <c r="H28146" t="s">
        <v>20</v>
      </c>
      <c r="I28146" t="s">
        <v>42</v>
      </c>
      <c r="J28146" t="s">
        <v>7561</v>
      </c>
      <c r="K28146" t="s">
        <v>23</v>
      </c>
      <c r="L28146" t="s">
        <v>108</v>
      </c>
      <c r="M28146">
        <v>1</v>
      </c>
      <c r="N28146" t="s">
        <v>25</v>
      </c>
      <c r="O28146">
        <v>521</v>
      </c>
      <c r="P28146" t="s">
        <v>3219</v>
      </c>
      <c r="Q28146" t="s">
        <v>40</v>
      </c>
      <c r="R28146">
        <v>732101</v>
      </c>
      <c r="S28146" t="s">
        <v>28</v>
      </c>
      <c r="T28146" t="b">
        <v>0</v>
      </c>
    </row>
    <row r="28147" spans="1:20" x14ac:dyDescent="0.3">
      <c r="A28147" t="s">
        <v>33557</v>
      </c>
      <c r="B28147">
        <v>6014296</v>
      </c>
      <c r="C28147" t="s">
        <v>50</v>
      </c>
      <c r="D28147">
        <v>39</v>
      </c>
      <c r="E28147" t="str">
        <f>IF(Vrinda_Store[[#This Row],[Age]]&gt;50,"Senior",IF(Vrinda_Store[[#This Row],[Age]]&gt;20,"Adults","Teenagers"))</f>
        <v>Adults</v>
      </c>
      <c r="F28147" s="1">
        <v>44657</v>
      </c>
      <c r="G28147" s="1" t="str">
        <f>TEXT(Vrinda_Store[[#This Row],[Date]],"mmmm")</f>
        <v>April</v>
      </c>
      <c r="H28147" t="s">
        <v>20</v>
      </c>
      <c r="I28147" t="s">
        <v>51</v>
      </c>
      <c r="J28147" t="s">
        <v>1805</v>
      </c>
      <c r="K28147" t="s">
        <v>32</v>
      </c>
      <c r="L28147" t="s">
        <v>33</v>
      </c>
      <c r="M28147">
        <v>1</v>
      </c>
      <c r="N28147" t="s">
        <v>25</v>
      </c>
      <c r="O28147">
        <v>657</v>
      </c>
      <c r="P28147" t="s">
        <v>345</v>
      </c>
      <c r="Q28147" t="s">
        <v>59</v>
      </c>
      <c r="R28147">
        <v>570015</v>
      </c>
      <c r="S28147" t="s">
        <v>28</v>
      </c>
      <c r="T28147" t="b">
        <v>0</v>
      </c>
    </row>
    <row r="28148" spans="1:20" x14ac:dyDescent="0.3">
      <c r="A28148" t="s">
        <v>33558</v>
      </c>
      <c r="B28148">
        <v>7626029</v>
      </c>
      <c r="C28148" t="s">
        <v>19</v>
      </c>
      <c r="D28148">
        <v>38</v>
      </c>
      <c r="E28148" t="str">
        <f>IF(Vrinda_Store[[#This Row],[Age]]&gt;50,"Senior",IF(Vrinda_Store[[#This Row],[Age]]&gt;20,"Adults","Teenagers"))</f>
        <v>Adults</v>
      </c>
      <c r="F28148" s="1">
        <v>44657</v>
      </c>
      <c r="G28148" s="1" t="str">
        <f>TEXT(Vrinda_Store[[#This Row],[Date]],"mmmm")</f>
        <v>April</v>
      </c>
      <c r="H28148" t="s">
        <v>20</v>
      </c>
      <c r="I28148" t="s">
        <v>51</v>
      </c>
      <c r="J28148" t="s">
        <v>278</v>
      </c>
      <c r="K28148" t="s">
        <v>23</v>
      </c>
      <c r="L28148" t="s">
        <v>44</v>
      </c>
      <c r="M28148">
        <v>1</v>
      </c>
      <c r="N28148" t="s">
        <v>25</v>
      </c>
      <c r="O28148">
        <v>458</v>
      </c>
      <c r="P28148" t="s">
        <v>276</v>
      </c>
      <c r="Q28148" t="s">
        <v>110</v>
      </c>
      <c r="R28148">
        <v>201303</v>
      </c>
      <c r="S28148" t="s">
        <v>28</v>
      </c>
      <c r="T28148" t="b">
        <v>0</v>
      </c>
    </row>
    <row r="28149" spans="1:20" x14ac:dyDescent="0.3">
      <c r="A28149" t="s">
        <v>33559</v>
      </c>
      <c r="B28149">
        <v>1380353</v>
      </c>
      <c r="C28149" t="s">
        <v>19</v>
      </c>
      <c r="D28149">
        <v>45</v>
      </c>
      <c r="E28149" t="str">
        <f>IF(Vrinda_Store[[#This Row],[Age]]&gt;50,"Senior",IF(Vrinda_Store[[#This Row],[Age]]&gt;20,"Adults","Teenagers"))</f>
        <v>Adults</v>
      </c>
      <c r="F28149" s="1">
        <v>44657</v>
      </c>
      <c r="G28149" s="1" t="str">
        <f>TEXT(Vrinda_Store[[#This Row],[Date]],"mmmm")</f>
        <v>April</v>
      </c>
      <c r="H28149" t="s">
        <v>20</v>
      </c>
      <c r="I28149" t="s">
        <v>42</v>
      </c>
      <c r="J28149" t="s">
        <v>15685</v>
      </c>
      <c r="K28149" t="s">
        <v>32</v>
      </c>
      <c r="L28149" t="s">
        <v>65</v>
      </c>
      <c r="M28149">
        <v>1</v>
      </c>
      <c r="N28149" t="s">
        <v>25</v>
      </c>
      <c r="O28149">
        <v>845</v>
      </c>
      <c r="P28149" t="s">
        <v>33560</v>
      </c>
      <c r="Q28149" t="s">
        <v>246</v>
      </c>
      <c r="R28149">
        <v>852112</v>
      </c>
      <c r="S28149" t="s">
        <v>28</v>
      </c>
      <c r="T28149" t="b">
        <v>0</v>
      </c>
    </row>
    <row r="28150" spans="1:20" x14ac:dyDescent="0.3">
      <c r="A28150" t="s">
        <v>33561</v>
      </c>
      <c r="B28150">
        <v>594456</v>
      </c>
      <c r="C28150" t="s">
        <v>50</v>
      </c>
      <c r="D28150">
        <v>35</v>
      </c>
      <c r="E28150" t="str">
        <f>IF(Vrinda_Store[[#This Row],[Age]]&gt;50,"Senior",IF(Vrinda_Store[[#This Row],[Age]]&gt;20,"Adults","Teenagers"))</f>
        <v>Adults</v>
      </c>
      <c r="F28150" s="1">
        <v>44657</v>
      </c>
      <c r="G28150" s="1" t="str">
        <f>TEXT(Vrinda_Store[[#This Row],[Date]],"mmmm")</f>
        <v>April</v>
      </c>
      <c r="H28150" t="s">
        <v>20</v>
      </c>
      <c r="I28150" t="s">
        <v>30</v>
      </c>
      <c r="J28150" t="s">
        <v>13530</v>
      </c>
      <c r="K28150" t="s">
        <v>53</v>
      </c>
      <c r="L28150" t="s">
        <v>44</v>
      </c>
      <c r="M28150">
        <v>1</v>
      </c>
      <c r="N28150" t="s">
        <v>25</v>
      </c>
      <c r="O28150">
        <v>771</v>
      </c>
      <c r="P28150" t="s">
        <v>540</v>
      </c>
      <c r="Q28150" t="s">
        <v>55</v>
      </c>
      <c r="R28150">
        <v>431005</v>
      </c>
      <c r="S28150" t="s">
        <v>28</v>
      </c>
      <c r="T28150" t="b">
        <v>0</v>
      </c>
    </row>
    <row r="28151" spans="1:20" x14ac:dyDescent="0.3">
      <c r="A28151" t="s">
        <v>33562</v>
      </c>
      <c r="B28151">
        <v>9330951</v>
      </c>
      <c r="C28151" t="s">
        <v>19</v>
      </c>
      <c r="D28151">
        <v>69</v>
      </c>
      <c r="E28151" t="str">
        <f>IF(Vrinda_Store[[#This Row],[Age]]&gt;50,"Senior",IF(Vrinda_Store[[#This Row],[Age]]&gt;20,"Adults","Teenagers"))</f>
        <v>Senior</v>
      </c>
      <c r="F28151" s="1">
        <v>44657</v>
      </c>
      <c r="G28151" s="1" t="str">
        <f>TEXT(Vrinda_Store[[#This Row],[Date]],"mmmm")</f>
        <v>April</v>
      </c>
      <c r="H28151" t="s">
        <v>20</v>
      </c>
      <c r="I28151" t="s">
        <v>51</v>
      </c>
      <c r="J28151" t="s">
        <v>29226</v>
      </c>
      <c r="K28151" t="s">
        <v>23</v>
      </c>
      <c r="L28151" t="s">
        <v>65</v>
      </c>
      <c r="M28151">
        <v>1</v>
      </c>
      <c r="N28151" t="s">
        <v>25</v>
      </c>
      <c r="O28151">
        <v>376</v>
      </c>
      <c r="P28151" t="s">
        <v>902</v>
      </c>
      <c r="Q28151" t="s">
        <v>85</v>
      </c>
      <c r="R28151">
        <v>506013</v>
      </c>
      <c r="S28151" t="s">
        <v>28</v>
      </c>
      <c r="T28151" t="b">
        <v>0</v>
      </c>
    </row>
    <row r="28152" spans="1:20" x14ac:dyDescent="0.3">
      <c r="A28152" t="s">
        <v>33563</v>
      </c>
      <c r="B28152">
        <v>8415187</v>
      </c>
      <c r="C28152" t="s">
        <v>19</v>
      </c>
      <c r="D28152">
        <v>22</v>
      </c>
      <c r="E28152" t="str">
        <f>IF(Vrinda_Store[[#This Row],[Age]]&gt;50,"Senior",IF(Vrinda_Store[[#This Row],[Age]]&gt;20,"Adults","Teenagers"))</f>
        <v>Adults</v>
      </c>
      <c r="F28152" s="1">
        <v>44657</v>
      </c>
      <c r="G28152" s="1" t="str">
        <f>TEXT(Vrinda_Store[[#This Row],[Date]],"mmmm")</f>
        <v>April</v>
      </c>
      <c r="H28152" t="s">
        <v>20</v>
      </c>
      <c r="I28152" t="s">
        <v>42</v>
      </c>
      <c r="J28152" t="s">
        <v>19235</v>
      </c>
      <c r="K28152" t="s">
        <v>23</v>
      </c>
      <c r="L28152" t="s">
        <v>24</v>
      </c>
      <c r="M28152">
        <v>1</v>
      </c>
      <c r="N28152" t="s">
        <v>25</v>
      </c>
      <c r="O28152">
        <v>301</v>
      </c>
      <c r="P28152" t="s">
        <v>10463</v>
      </c>
      <c r="Q28152" t="s">
        <v>46</v>
      </c>
      <c r="R28152">
        <v>641031</v>
      </c>
      <c r="S28152" t="s">
        <v>28</v>
      </c>
      <c r="T28152" t="b">
        <v>0</v>
      </c>
    </row>
    <row r="28153" spans="1:20" x14ac:dyDescent="0.3">
      <c r="A28153" t="s">
        <v>33564</v>
      </c>
      <c r="B28153">
        <v>1946558</v>
      </c>
      <c r="C28153" t="s">
        <v>19</v>
      </c>
      <c r="D28153">
        <v>35</v>
      </c>
      <c r="E28153" t="str">
        <f>IF(Vrinda_Store[[#This Row],[Age]]&gt;50,"Senior",IF(Vrinda_Store[[#This Row],[Age]]&gt;20,"Adults","Teenagers"))</f>
        <v>Adults</v>
      </c>
      <c r="F28153" s="1">
        <v>44657</v>
      </c>
      <c r="G28153" s="1" t="str">
        <f>TEXT(Vrinda_Store[[#This Row],[Date]],"mmmm")</f>
        <v>April</v>
      </c>
      <c r="H28153" t="s">
        <v>20</v>
      </c>
      <c r="I28153" t="s">
        <v>42</v>
      </c>
      <c r="J28153" t="s">
        <v>5832</v>
      </c>
      <c r="K28153" t="s">
        <v>32</v>
      </c>
      <c r="L28153" t="s">
        <v>44</v>
      </c>
      <c r="M28153">
        <v>1</v>
      </c>
      <c r="N28153" t="s">
        <v>25</v>
      </c>
      <c r="O28153">
        <v>1192</v>
      </c>
      <c r="P28153" t="s">
        <v>10813</v>
      </c>
      <c r="Q28153" t="s">
        <v>85</v>
      </c>
      <c r="R28153">
        <v>508001</v>
      </c>
      <c r="S28153" t="s">
        <v>28</v>
      </c>
      <c r="T28153" t="b">
        <v>0</v>
      </c>
    </row>
    <row r="28154" spans="1:20" x14ac:dyDescent="0.3">
      <c r="A28154" t="s">
        <v>33564</v>
      </c>
      <c r="B28154">
        <v>1946558</v>
      </c>
      <c r="C28154" t="s">
        <v>50</v>
      </c>
      <c r="D28154">
        <v>25</v>
      </c>
      <c r="E28154" t="str">
        <f>IF(Vrinda_Store[[#This Row],[Age]]&gt;50,"Senior",IF(Vrinda_Store[[#This Row],[Age]]&gt;20,"Adults","Teenagers"))</f>
        <v>Adults</v>
      </c>
      <c r="F28154" s="1">
        <v>44657</v>
      </c>
      <c r="G28154" s="1" t="str">
        <f>TEXT(Vrinda_Store[[#This Row],[Date]],"mmmm")</f>
        <v>April</v>
      </c>
      <c r="H28154" t="s">
        <v>20</v>
      </c>
      <c r="I28154" t="s">
        <v>30</v>
      </c>
      <c r="J28154" t="s">
        <v>2852</v>
      </c>
      <c r="K28154" t="s">
        <v>32</v>
      </c>
      <c r="L28154" t="s">
        <v>33</v>
      </c>
      <c r="M28154">
        <v>1</v>
      </c>
      <c r="N28154" t="s">
        <v>25</v>
      </c>
      <c r="O28154">
        <v>696</v>
      </c>
      <c r="P28154" t="s">
        <v>143</v>
      </c>
      <c r="Q28154" t="s">
        <v>144</v>
      </c>
      <c r="R28154">
        <v>380005</v>
      </c>
      <c r="S28154" t="s">
        <v>28</v>
      </c>
      <c r="T28154" t="b">
        <v>0</v>
      </c>
    </row>
    <row r="28155" spans="1:20" x14ac:dyDescent="0.3">
      <c r="A28155" t="s">
        <v>33565</v>
      </c>
      <c r="B28155">
        <v>5000505</v>
      </c>
      <c r="C28155" t="s">
        <v>19</v>
      </c>
      <c r="D28155">
        <v>46</v>
      </c>
      <c r="E28155" t="str">
        <f>IF(Vrinda_Store[[#This Row],[Age]]&gt;50,"Senior",IF(Vrinda_Store[[#This Row],[Age]]&gt;20,"Adults","Teenagers"))</f>
        <v>Adults</v>
      </c>
      <c r="F28155" s="1">
        <v>44657</v>
      </c>
      <c r="G28155" s="1" t="str">
        <f>TEXT(Vrinda_Store[[#This Row],[Date]],"mmmm")</f>
        <v>April</v>
      </c>
      <c r="H28155" t="s">
        <v>20</v>
      </c>
      <c r="I28155" t="s">
        <v>21</v>
      </c>
      <c r="J28155" t="s">
        <v>9238</v>
      </c>
      <c r="K28155" t="s">
        <v>23</v>
      </c>
      <c r="L28155" t="s">
        <v>24</v>
      </c>
      <c r="M28155">
        <v>1</v>
      </c>
      <c r="N28155" t="s">
        <v>25</v>
      </c>
      <c r="O28155">
        <v>533</v>
      </c>
      <c r="P28155" t="s">
        <v>58</v>
      </c>
      <c r="Q28155" t="s">
        <v>59</v>
      </c>
      <c r="R28155">
        <v>560062</v>
      </c>
      <c r="S28155" t="s">
        <v>28</v>
      </c>
      <c r="T28155" t="b">
        <v>0</v>
      </c>
    </row>
    <row r="28156" spans="1:20" x14ac:dyDescent="0.3">
      <c r="A28156" t="s">
        <v>33566</v>
      </c>
      <c r="B28156">
        <v>7455297</v>
      </c>
      <c r="C28156" t="s">
        <v>50</v>
      </c>
      <c r="D28156">
        <v>48</v>
      </c>
      <c r="E28156" t="str">
        <f>IF(Vrinda_Store[[#This Row],[Age]]&gt;50,"Senior",IF(Vrinda_Store[[#This Row],[Age]]&gt;20,"Adults","Teenagers"))</f>
        <v>Adults</v>
      </c>
      <c r="F28156" s="1">
        <v>44657</v>
      </c>
      <c r="G28156" s="1" t="str">
        <f>TEXT(Vrinda_Store[[#This Row],[Date]],"mmmm")</f>
        <v>April</v>
      </c>
      <c r="H28156" t="s">
        <v>20</v>
      </c>
      <c r="I28156" t="s">
        <v>51</v>
      </c>
      <c r="J28156" t="s">
        <v>7539</v>
      </c>
      <c r="K28156" t="s">
        <v>32</v>
      </c>
      <c r="L28156" t="s">
        <v>44</v>
      </c>
      <c r="M28156">
        <v>1</v>
      </c>
      <c r="N28156" t="s">
        <v>25</v>
      </c>
      <c r="O28156">
        <v>1603</v>
      </c>
      <c r="P28156" t="s">
        <v>168</v>
      </c>
      <c r="Q28156" t="s">
        <v>55</v>
      </c>
      <c r="R28156">
        <v>411014</v>
      </c>
      <c r="S28156" t="s">
        <v>28</v>
      </c>
      <c r="T28156" t="b">
        <v>0</v>
      </c>
    </row>
    <row r="28157" spans="1:20" x14ac:dyDescent="0.3">
      <c r="A28157" t="s">
        <v>33567</v>
      </c>
      <c r="B28157">
        <v>2647229</v>
      </c>
      <c r="C28157" t="s">
        <v>19</v>
      </c>
      <c r="D28157">
        <v>27</v>
      </c>
      <c r="E28157" t="str">
        <f>IF(Vrinda_Store[[#This Row],[Age]]&gt;50,"Senior",IF(Vrinda_Store[[#This Row],[Age]]&gt;20,"Adults","Teenagers"))</f>
        <v>Adults</v>
      </c>
      <c r="F28157" s="1">
        <v>44657</v>
      </c>
      <c r="G28157" s="1" t="str">
        <f>TEXT(Vrinda_Store[[#This Row],[Date]],"mmmm")</f>
        <v>April</v>
      </c>
      <c r="H28157" t="s">
        <v>285</v>
      </c>
      <c r="I28157" t="s">
        <v>61</v>
      </c>
      <c r="J28157" t="s">
        <v>207</v>
      </c>
      <c r="K28157" t="s">
        <v>208</v>
      </c>
      <c r="L28157" t="s">
        <v>209</v>
      </c>
      <c r="M28157">
        <v>1</v>
      </c>
      <c r="N28157" t="s">
        <v>25</v>
      </c>
      <c r="O28157">
        <v>453</v>
      </c>
      <c r="P28157" t="s">
        <v>357</v>
      </c>
      <c r="Q28157" t="s">
        <v>55</v>
      </c>
      <c r="R28157">
        <v>401107</v>
      </c>
      <c r="S28157" t="s">
        <v>28</v>
      </c>
      <c r="T28157" t="b">
        <v>0</v>
      </c>
    </row>
    <row r="28158" spans="1:20" x14ac:dyDescent="0.3">
      <c r="A28158" t="s">
        <v>33568</v>
      </c>
      <c r="B28158">
        <v>3956242</v>
      </c>
      <c r="C28158" t="s">
        <v>19</v>
      </c>
      <c r="D28158">
        <v>29</v>
      </c>
      <c r="E28158" t="str">
        <f>IF(Vrinda_Store[[#This Row],[Age]]&gt;50,"Senior",IF(Vrinda_Store[[#This Row],[Age]]&gt;20,"Adults","Teenagers"))</f>
        <v>Adults</v>
      </c>
      <c r="F28158" s="1">
        <v>44657</v>
      </c>
      <c r="G28158" s="1" t="str">
        <f>TEXT(Vrinda_Store[[#This Row],[Date]],"mmmm")</f>
        <v>April</v>
      </c>
      <c r="H28158" t="s">
        <v>20</v>
      </c>
      <c r="I28158" t="s">
        <v>51</v>
      </c>
      <c r="J28158" t="s">
        <v>1541</v>
      </c>
      <c r="K28158" t="s">
        <v>23</v>
      </c>
      <c r="L28158" t="s">
        <v>38</v>
      </c>
      <c r="M28158">
        <v>1</v>
      </c>
      <c r="N28158" t="s">
        <v>25</v>
      </c>
      <c r="O28158">
        <v>453</v>
      </c>
      <c r="P28158" t="s">
        <v>386</v>
      </c>
      <c r="Q28158" t="s">
        <v>46</v>
      </c>
      <c r="R28158">
        <v>641014</v>
      </c>
      <c r="S28158" t="s">
        <v>28</v>
      </c>
      <c r="T28158" t="b">
        <v>0</v>
      </c>
    </row>
    <row r="28159" spans="1:20" x14ac:dyDescent="0.3">
      <c r="A28159" t="s">
        <v>33569</v>
      </c>
      <c r="B28159">
        <v>2132403</v>
      </c>
      <c r="C28159" t="s">
        <v>50</v>
      </c>
      <c r="D28159">
        <v>18</v>
      </c>
      <c r="E28159" t="str">
        <f>IF(Vrinda_Store[[#This Row],[Age]]&gt;50,"Senior",IF(Vrinda_Store[[#This Row],[Age]]&gt;20,"Adults","Teenagers"))</f>
        <v>Teenagers</v>
      </c>
      <c r="F28159" s="1">
        <v>44657</v>
      </c>
      <c r="G28159" s="1" t="str">
        <f>TEXT(Vrinda_Store[[#This Row],[Date]],"mmmm")</f>
        <v>April</v>
      </c>
      <c r="H28159" t="s">
        <v>20</v>
      </c>
      <c r="I28159" t="s">
        <v>42</v>
      </c>
      <c r="J28159" t="s">
        <v>1280</v>
      </c>
      <c r="K28159" t="s">
        <v>53</v>
      </c>
      <c r="L28159" t="s">
        <v>33</v>
      </c>
      <c r="M28159">
        <v>1</v>
      </c>
      <c r="N28159" t="s">
        <v>25</v>
      </c>
      <c r="O28159">
        <v>771</v>
      </c>
      <c r="P28159" t="s">
        <v>2376</v>
      </c>
      <c r="Q28159" t="s">
        <v>69</v>
      </c>
      <c r="R28159">
        <v>534004</v>
      </c>
      <c r="S28159" t="s">
        <v>28</v>
      </c>
      <c r="T28159" t="b">
        <v>0</v>
      </c>
    </row>
    <row r="28160" spans="1:20" x14ac:dyDescent="0.3">
      <c r="A28160" t="s">
        <v>33570</v>
      </c>
      <c r="B28160">
        <v>3607850</v>
      </c>
      <c r="C28160" t="s">
        <v>19</v>
      </c>
      <c r="D28160">
        <v>34</v>
      </c>
      <c r="E28160" t="str">
        <f>IF(Vrinda_Store[[#This Row],[Age]]&gt;50,"Senior",IF(Vrinda_Store[[#This Row],[Age]]&gt;20,"Adults","Teenagers"))</f>
        <v>Adults</v>
      </c>
      <c r="F28160" s="1">
        <v>44657</v>
      </c>
      <c r="G28160" s="1" t="str">
        <f>TEXT(Vrinda_Store[[#This Row],[Date]],"mmmm")</f>
        <v>April</v>
      </c>
      <c r="H28160" t="s">
        <v>20</v>
      </c>
      <c r="I28160" t="s">
        <v>51</v>
      </c>
      <c r="J28160" t="s">
        <v>967</v>
      </c>
      <c r="K28160" t="s">
        <v>32</v>
      </c>
      <c r="L28160" t="s">
        <v>65</v>
      </c>
      <c r="M28160">
        <v>1</v>
      </c>
      <c r="N28160" t="s">
        <v>25</v>
      </c>
      <c r="O28160">
        <v>613</v>
      </c>
      <c r="P28160" t="s">
        <v>58</v>
      </c>
      <c r="Q28160" t="s">
        <v>59</v>
      </c>
      <c r="R28160">
        <v>560064</v>
      </c>
      <c r="S28160" t="s">
        <v>28</v>
      </c>
      <c r="T28160" t="b">
        <v>0</v>
      </c>
    </row>
    <row r="28161" spans="1:20" x14ac:dyDescent="0.3">
      <c r="A28161" t="s">
        <v>33571</v>
      </c>
      <c r="B28161">
        <v>135987</v>
      </c>
      <c r="C28161" t="s">
        <v>50</v>
      </c>
      <c r="D28161">
        <v>76</v>
      </c>
      <c r="E28161" t="str">
        <f>IF(Vrinda_Store[[#This Row],[Age]]&gt;50,"Senior",IF(Vrinda_Store[[#This Row],[Age]]&gt;20,"Adults","Teenagers"))</f>
        <v>Senior</v>
      </c>
      <c r="F28161" s="1">
        <v>44657</v>
      </c>
      <c r="G28161" s="1" t="str">
        <f>TEXT(Vrinda_Store[[#This Row],[Date]],"mmmm")</f>
        <v>April</v>
      </c>
      <c r="H28161" t="s">
        <v>20</v>
      </c>
      <c r="I28161" t="s">
        <v>87</v>
      </c>
      <c r="J28161" t="s">
        <v>2717</v>
      </c>
      <c r="K28161" t="s">
        <v>53</v>
      </c>
      <c r="L28161" t="s">
        <v>33</v>
      </c>
      <c r="M28161">
        <v>1</v>
      </c>
      <c r="N28161" t="s">
        <v>25</v>
      </c>
      <c r="O28161">
        <v>735</v>
      </c>
      <c r="P28161" t="s">
        <v>134</v>
      </c>
      <c r="Q28161" t="s">
        <v>46</v>
      </c>
      <c r="R28161">
        <v>600077</v>
      </c>
      <c r="S28161" t="s">
        <v>28</v>
      </c>
      <c r="T28161" t="b">
        <v>0</v>
      </c>
    </row>
    <row r="28162" spans="1:20" x14ac:dyDescent="0.3">
      <c r="A28162" t="s">
        <v>33572</v>
      </c>
      <c r="B28162">
        <v>5466445</v>
      </c>
      <c r="C28162" t="s">
        <v>50</v>
      </c>
      <c r="D28162">
        <v>20</v>
      </c>
      <c r="E28162" t="str">
        <f>IF(Vrinda_Store[[#This Row],[Age]]&gt;50,"Senior",IF(Vrinda_Store[[#This Row],[Age]]&gt;20,"Adults","Teenagers"))</f>
        <v>Teenagers</v>
      </c>
      <c r="F28162" s="1">
        <v>44657</v>
      </c>
      <c r="G28162" s="1" t="str">
        <f>TEXT(Vrinda_Store[[#This Row],[Date]],"mmmm")</f>
        <v>April</v>
      </c>
      <c r="H28162" t="s">
        <v>20</v>
      </c>
      <c r="I28162" t="s">
        <v>42</v>
      </c>
      <c r="J28162" t="s">
        <v>527</v>
      </c>
      <c r="K28162" t="s">
        <v>53</v>
      </c>
      <c r="L28162" t="s">
        <v>108</v>
      </c>
      <c r="M28162">
        <v>1</v>
      </c>
      <c r="N28162" t="s">
        <v>25</v>
      </c>
      <c r="O28162">
        <v>735</v>
      </c>
      <c r="P28162" t="s">
        <v>71</v>
      </c>
      <c r="Q28162" t="s">
        <v>72</v>
      </c>
      <c r="R28162">
        <v>695583</v>
      </c>
      <c r="S28162" t="s">
        <v>28</v>
      </c>
      <c r="T28162" t="b">
        <v>0</v>
      </c>
    </row>
    <row r="28163" spans="1:20" x14ac:dyDescent="0.3">
      <c r="A28163" t="s">
        <v>33573</v>
      </c>
      <c r="B28163">
        <v>214886</v>
      </c>
      <c r="C28163" t="s">
        <v>19</v>
      </c>
      <c r="D28163">
        <v>21</v>
      </c>
      <c r="E28163" t="str">
        <f>IF(Vrinda_Store[[#This Row],[Age]]&gt;50,"Senior",IF(Vrinda_Store[[#This Row],[Age]]&gt;20,"Adults","Teenagers"))</f>
        <v>Adults</v>
      </c>
      <c r="F28163" s="1">
        <v>44657</v>
      </c>
      <c r="G28163" s="1" t="str">
        <f>TEXT(Vrinda_Store[[#This Row],[Date]],"mmmm")</f>
        <v>April</v>
      </c>
      <c r="H28163" t="s">
        <v>20</v>
      </c>
      <c r="I28163" t="s">
        <v>21</v>
      </c>
      <c r="J28163" t="s">
        <v>33574</v>
      </c>
      <c r="K28163" t="s">
        <v>32</v>
      </c>
      <c r="L28163" t="s">
        <v>65</v>
      </c>
      <c r="M28163">
        <v>1</v>
      </c>
      <c r="N28163" t="s">
        <v>25</v>
      </c>
      <c r="O28163">
        <v>517</v>
      </c>
      <c r="P28163" t="s">
        <v>8796</v>
      </c>
      <c r="Q28163" t="s">
        <v>69</v>
      </c>
      <c r="R28163">
        <v>522001</v>
      </c>
      <c r="S28163" t="s">
        <v>28</v>
      </c>
      <c r="T28163" t="b">
        <v>0</v>
      </c>
    </row>
    <row r="28164" spans="1:20" x14ac:dyDescent="0.3">
      <c r="A28164" t="s">
        <v>33575</v>
      </c>
      <c r="B28164">
        <v>9996597</v>
      </c>
      <c r="C28164" t="s">
        <v>50</v>
      </c>
      <c r="D28164">
        <v>37</v>
      </c>
      <c r="E28164" t="str">
        <f>IF(Vrinda_Store[[#This Row],[Age]]&gt;50,"Senior",IF(Vrinda_Store[[#This Row],[Age]]&gt;20,"Adults","Teenagers"))</f>
        <v>Adults</v>
      </c>
      <c r="F28164" s="1">
        <v>44657</v>
      </c>
      <c r="G28164" s="1" t="str">
        <f>TEXT(Vrinda_Store[[#This Row],[Date]],"mmmm")</f>
        <v>April</v>
      </c>
      <c r="H28164" t="s">
        <v>20</v>
      </c>
      <c r="I28164" t="s">
        <v>51</v>
      </c>
      <c r="J28164" t="s">
        <v>1306</v>
      </c>
      <c r="K28164" t="s">
        <v>508</v>
      </c>
      <c r="L28164" t="s">
        <v>24</v>
      </c>
      <c r="M28164">
        <v>1</v>
      </c>
      <c r="N28164" t="s">
        <v>25</v>
      </c>
      <c r="O28164">
        <v>845</v>
      </c>
      <c r="P28164" t="s">
        <v>58</v>
      </c>
      <c r="Q28164" t="s">
        <v>59</v>
      </c>
      <c r="R28164">
        <v>560017</v>
      </c>
      <c r="S28164" t="s">
        <v>28</v>
      </c>
      <c r="T28164" t="b">
        <v>0</v>
      </c>
    </row>
    <row r="28165" spans="1:20" x14ac:dyDescent="0.3">
      <c r="A28165" t="s">
        <v>33576</v>
      </c>
      <c r="B28165">
        <v>3492468</v>
      </c>
      <c r="C28165" t="s">
        <v>19</v>
      </c>
      <c r="D28165">
        <v>21</v>
      </c>
      <c r="E28165" t="str">
        <f>IF(Vrinda_Store[[#This Row],[Age]]&gt;50,"Senior",IF(Vrinda_Store[[#This Row],[Age]]&gt;20,"Adults","Teenagers"))</f>
        <v>Adults</v>
      </c>
      <c r="F28165" s="1">
        <v>44657</v>
      </c>
      <c r="G28165" s="1" t="str">
        <f>TEXT(Vrinda_Store[[#This Row],[Date]],"mmmm")</f>
        <v>April</v>
      </c>
      <c r="H28165" t="s">
        <v>20</v>
      </c>
      <c r="I28165" t="s">
        <v>21</v>
      </c>
      <c r="J28165" t="s">
        <v>18486</v>
      </c>
      <c r="K28165" t="s">
        <v>74</v>
      </c>
      <c r="L28165" t="s">
        <v>33</v>
      </c>
      <c r="M28165">
        <v>1</v>
      </c>
      <c r="N28165" t="s">
        <v>25</v>
      </c>
      <c r="O28165">
        <v>540</v>
      </c>
      <c r="P28165" t="s">
        <v>102</v>
      </c>
      <c r="Q28165" t="s">
        <v>55</v>
      </c>
      <c r="R28165">
        <v>400074</v>
      </c>
      <c r="S28165" t="s">
        <v>28</v>
      </c>
      <c r="T28165" t="b">
        <v>0</v>
      </c>
    </row>
    <row r="28166" spans="1:20" x14ac:dyDescent="0.3">
      <c r="A28166" t="s">
        <v>33577</v>
      </c>
      <c r="B28166">
        <v>4776297</v>
      </c>
      <c r="C28166" t="s">
        <v>19</v>
      </c>
      <c r="D28166">
        <v>73</v>
      </c>
      <c r="E28166" t="str">
        <f>IF(Vrinda_Store[[#This Row],[Age]]&gt;50,"Senior",IF(Vrinda_Store[[#This Row],[Age]]&gt;20,"Adults","Teenagers"))</f>
        <v>Senior</v>
      </c>
      <c r="F28166" s="1">
        <v>44657</v>
      </c>
      <c r="G28166" s="1" t="str">
        <f>TEXT(Vrinda_Store[[#This Row],[Date]],"mmmm")</f>
        <v>April</v>
      </c>
      <c r="H28166" t="s">
        <v>20</v>
      </c>
      <c r="I28166" t="s">
        <v>51</v>
      </c>
      <c r="J28166" t="s">
        <v>11638</v>
      </c>
      <c r="K28166" t="s">
        <v>23</v>
      </c>
      <c r="L28166" t="s">
        <v>65</v>
      </c>
      <c r="M28166">
        <v>1</v>
      </c>
      <c r="N28166" t="s">
        <v>25</v>
      </c>
      <c r="O28166">
        <v>458</v>
      </c>
      <c r="P28166" t="s">
        <v>24989</v>
      </c>
      <c r="Q28166" t="s">
        <v>46</v>
      </c>
      <c r="R28166">
        <v>627818</v>
      </c>
      <c r="S28166" t="s">
        <v>28</v>
      </c>
      <c r="T28166" t="b">
        <v>0</v>
      </c>
    </row>
    <row r="28167" spans="1:20" x14ac:dyDescent="0.3">
      <c r="A28167" t="s">
        <v>33578</v>
      </c>
      <c r="B28167">
        <v>5328940</v>
      </c>
      <c r="C28167" t="s">
        <v>19</v>
      </c>
      <c r="D28167">
        <v>22</v>
      </c>
      <c r="E28167" t="str">
        <f>IF(Vrinda_Store[[#This Row],[Age]]&gt;50,"Senior",IF(Vrinda_Store[[#This Row],[Age]]&gt;20,"Adults","Teenagers"))</f>
        <v>Adults</v>
      </c>
      <c r="F28167" s="1">
        <v>44657</v>
      </c>
      <c r="G28167" s="1" t="str">
        <f>TEXT(Vrinda_Store[[#This Row],[Date]],"mmmm")</f>
        <v>April</v>
      </c>
      <c r="H28167" t="s">
        <v>20</v>
      </c>
      <c r="I28167" t="s">
        <v>42</v>
      </c>
      <c r="J28167" t="s">
        <v>1062</v>
      </c>
      <c r="K28167" t="s">
        <v>208</v>
      </c>
      <c r="L28167" t="s">
        <v>209</v>
      </c>
      <c r="M28167">
        <v>1</v>
      </c>
      <c r="N28167" t="s">
        <v>25</v>
      </c>
      <c r="O28167">
        <v>788</v>
      </c>
      <c r="P28167" t="s">
        <v>4806</v>
      </c>
      <c r="Q28167" t="s">
        <v>125</v>
      </c>
      <c r="R28167">
        <v>480661</v>
      </c>
      <c r="S28167" t="s">
        <v>28</v>
      </c>
      <c r="T28167" t="b">
        <v>0</v>
      </c>
    </row>
    <row r="28168" spans="1:20" x14ac:dyDescent="0.3">
      <c r="A28168" t="s">
        <v>33579</v>
      </c>
      <c r="B28168">
        <v>4712119</v>
      </c>
      <c r="C28168" t="s">
        <v>19</v>
      </c>
      <c r="D28168">
        <v>35</v>
      </c>
      <c r="E28168" t="str">
        <f>IF(Vrinda_Store[[#This Row],[Age]]&gt;50,"Senior",IF(Vrinda_Store[[#This Row],[Age]]&gt;20,"Adults","Teenagers"))</f>
        <v>Adults</v>
      </c>
      <c r="F28168" s="1">
        <v>44657</v>
      </c>
      <c r="G28168" s="1" t="str">
        <f>TEXT(Vrinda_Store[[#This Row],[Date]],"mmmm")</f>
        <v>April</v>
      </c>
      <c r="H28168" t="s">
        <v>20</v>
      </c>
      <c r="I28168" t="s">
        <v>42</v>
      </c>
      <c r="J28168" t="s">
        <v>775</v>
      </c>
      <c r="K28168" t="s">
        <v>23</v>
      </c>
      <c r="L28168" t="s">
        <v>44</v>
      </c>
      <c r="M28168">
        <v>1</v>
      </c>
      <c r="N28168" t="s">
        <v>25</v>
      </c>
      <c r="O28168">
        <v>399</v>
      </c>
      <c r="P28168" t="s">
        <v>264</v>
      </c>
      <c r="Q28168" t="s">
        <v>99</v>
      </c>
      <c r="R28168">
        <v>334001</v>
      </c>
      <c r="S28168" t="s">
        <v>28</v>
      </c>
      <c r="T28168" t="b">
        <v>0</v>
      </c>
    </row>
    <row r="28169" spans="1:20" x14ac:dyDescent="0.3">
      <c r="A28169" t="s">
        <v>33580</v>
      </c>
      <c r="B28169">
        <v>8143983</v>
      </c>
      <c r="C28169" t="s">
        <v>50</v>
      </c>
      <c r="D28169">
        <v>28</v>
      </c>
      <c r="E28169" t="str">
        <f>IF(Vrinda_Store[[#This Row],[Age]]&gt;50,"Senior",IF(Vrinda_Store[[#This Row],[Age]]&gt;20,"Adults","Teenagers"))</f>
        <v>Adults</v>
      </c>
      <c r="F28169" s="1">
        <v>44657</v>
      </c>
      <c r="G28169" s="1" t="str">
        <f>TEXT(Vrinda_Store[[#This Row],[Date]],"mmmm")</f>
        <v>April</v>
      </c>
      <c r="H28169" t="s">
        <v>20</v>
      </c>
      <c r="I28169" t="s">
        <v>56</v>
      </c>
      <c r="J28169" t="s">
        <v>2717</v>
      </c>
      <c r="K28169" t="s">
        <v>53</v>
      </c>
      <c r="L28169" t="s">
        <v>33</v>
      </c>
      <c r="M28169">
        <v>1</v>
      </c>
      <c r="N28169" t="s">
        <v>25</v>
      </c>
      <c r="O28169">
        <v>771</v>
      </c>
      <c r="P28169" t="s">
        <v>2029</v>
      </c>
      <c r="Q28169" t="s">
        <v>715</v>
      </c>
      <c r="R28169">
        <v>190004</v>
      </c>
      <c r="S28169" t="s">
        <v>28</v>
      </c>
      <c r="T28169" t="b">
        <v>0</v>
      </c>
    </row>
    <row r="28170" spans="1:20" x14ac:dyDescent="0.3">
      <c r="A28170" t="s">
        <v>33581</v>
      </c>
      <c r="B28170">
        <v>139760</v>
      </c>
      <c r="C28170" t="s">
        <v>50</v>
      </c>
      <c r="D28170">
        <v>48</v>
      </c>
      <c r="E28170" t="str">
        <f>IF(Vrinda_Store[[#This Row],[Age]]&gt;50,"Senior",IF(Vrinda_Store[[#This Row],[Age]]&gt;20,"Adults","Teenagers"))</f>
        <v>Adults</v>
      </c>
      <c r="F28170" s="1">
        <v>44657</v>
      </c>
      <c r="G28170" s="1" t="str">
        <f>TEXT(Vrinda_Store[[#This Row],[Date]],"mmmm")</f>
        <v>April</v>
      </c>
      <c r="H28170" t="s">
        <v>20</v>
      </c>
      <c r="I28170" t="s">
        <v>42</v>
      </c>
      <c r="J28170" t="s">
        <v>4797</v>
      </c>
      <c r="K28170" t="s">
        <v>32</v>
      </c>
      <c r="L28170" t="s">
        <v>24</v>
      </c>
      <c r="M28170">
        <v>1</v>
      </c>
      <c r="N28170" t="s">
        <v>25</v>
      </c>
      <c r="O28170">
        <v>635</v>
      </c>
      <c r="P28170" t="s">
        <v>2528</v>
      </c>
      <c r="Q28170" t="s">
        <v>27</v>
      </c>
      <c r="R28170">
        <v>144040</v>
      </c>
      <c r="S28170" t="s">
        <v>28</v>
      </c>
      <c r="T28170" t="b">
        <v>0</v>
      </c>
    </row>
    <row r="28171" spans="1:20" x14ac:dyDescent="0.3">
      <c r="A28171" t="s">
        <v>33582</v>
      </c>
      <c r="B28171">
        <v>5266190</v>
      </c>
      <c r="C28171" t="s">
        <v>19</v>
      </c>
      <c r="D28171">
        <v>48</v>
      </c>
      <c r="E28171" t="str">
        <f>IF(Vrinda_Store[[#This Row],[Age]]&gt;50,"Senior",IF(Vrinda_Store[[#This Row],[Age]]&gt;20,"Adults","Teenagers"))</f>
        <v>Adults</v>
      </c>
      <c r="F28171" s="1">
        <v>44657</v>
      </c>
      <c r="G28171" s="1" t="str">
        <f>TEXT(Vrinda_Store[[#This Row],[Date]],"mmmm")</f>
        <v>April</v>
      </c>
      <c r="H28171" t="s">
        <v>20</v>
      </c>
      <c r="I28171" t="s">
        <v>42</v>
      </c>
      <c r="J28171" t="s">
        <v>6833</v>
      </c>
      <c r="K28171" t="s">
        <v>32</v>
      </c>
      <c r="L28171" t="s">
        <v>33</v>
      </c>
      <c r="M28171">
        <v>1</v>
      </c>
      <c r="N28171" t="s">
        <v>25</v>
      </c>
      <c r="O28171">
        <v>899</v>
      </c>
      <c r="P28171" t="s">
        <v>89</v>
      </c>
      <c r="Q28171" t="s">
        <v>90</v>
      </c>
      <c r="R28171">
        <v>110084</v>
      </c>
      <c r="S28171" t="s">
        <v>28</v>
      </c>
      <c r="T28171" t="b">
        <v>0</v>
      </c>
    </row>
    <row r="28172" spans="1:20" x14ac:dyDescent="0.3">
      <c r="A28172" t="s">
        <v>33583</v>
      </c>
      <c r="B28172">
        <v>6819860</v>
      </c>
      <c r="C28172" t="s">
        <v>19</v>
      </c>
      <c r="D28172">
        <v>38</v>
      </c>
      <c r="E28172" t="str">
        <f>IF(Vrinda_Store[[#This Row],[Age]]&gt;50,"Senior",IF(Vrinda_Store[[#This Row],[Age]]&gt;20,"Adults","Teenagers"))</f>
        <v>Adults</v>
      </c>
      <c r="F28172" s="1">
        <v>44657</v>
      </c>
      <c r="G28172" s="1" t="str">
        <f>TEXT(Vrinda_Store[[#This Row],[Date]],"mmmm")</f>
        <v>April</v>
      </c>
      <c r="H28172" t="s">
        <v>20</v>
      </c>
      <c r="I28172" t="s">
        <v>21</v>
      </c>
      <c r="J28172" t="s">
        <v>6190</v>
      </c>
      <c r="K28172" t="s">
        <v>23</v>
      </c>
      <c r="L28172" t="s">
        <v>108</v>
      </c>
      <c r="M28172">
        <v>1</v>
      </c>
      <c r="N28172" t="s">
        <v>25</v>
      </c>
      <c r="O28172">
        <v>487</v>
      </c>
      <c r="P28172" t="s">
        <v>349</v>
      </c>
      <c r="Q28172" t="s">
        <v>99</v>
      </c>
      <c r="R28172">
        <v>302004</v>
      </c>
      <c r="S28172" t="s">
        <v>28</v>
      </c>
      <c r="T28172" t="b">
        <v>0</v>
      </c>
    </row>
    <row r="28173" spans="1:20" x14ac:dyDescent="0.3">
      <c r="A28173" t="s">
        <v>33584</v>
      </c>
      <c r="B28173">
        <v>1430610</v>
      </c>
      <c r="C28173" t="s">
        <v>19</v>
      </c>
      <c r="D28173">
        <v>48</v>
      </c>
      <c r="E28173" t="str">
        <f>IF(Vrinda_Store[[#This Row],[Age]]&gt;50,"Senior",IF(Vrinda_Store[[#This Row],[Age]]&gt;20,"Adults","Teenagers"))</f>
        <v>Adults</v>
      </c>
      <c r="F28173" s="1">
        <v>44657</v>
      </c>
      <c r="G28173" s="1" t="str">
        <f>TEXT(Vrinda_Store[[#This Row],[Date]],"mmmm")</f>
        <v>April</v>
      </c>
      <c r="H28173" t="s">
        <v>20</v>
      </c>
      <c r="I28173" t="s">
        <v>21</v>
      </c>
      <c r="J28173" t="s">
        <v>1800</v>
      </c>
      <c r="K28173" t="s">
        <v>23</v>
      </c>
      <c r="L28173" t="s">
        <v>65</v>
      </c>
      <c r="M28173">
        <v>1</v>
      </c>
      <c r="N28173" t="s">
        <v>25</v>
      </c>
      <c r="O28173">
        <v>549</v>
      </c>
      <c r="P28173" t="s">
        <v>3373</v>
      </c>
      <c r="Q28173" t="s">
        <v>99</v>
      </c>
      <c r="R28173">
        <v>321411</v>
      </c>
      <c r="S28173" t="s">
        <v>28</v>
      </c>
      <c r="T28173" t="b">
        <v>0</v>
      </c>
    </row>
    <row r="28174" spans="1:20" x14ac:dyDescent="0.3">
      <c r="A28174" t="s">
        <v>33585</v>
      </c>
      <c r="B28174">
        <v>5328067</v>
      </c>
      <c r="C28174" t="s">
        <v>19</v>
      </c>
      <c r="D28174">
        <v>41</v>
      </c>
      <c r="E28174" t="str">
        <f>IF(Vrinda_Store[[#This Row],[Age]]&gt;50,"Senior",IF(Vrinda_Store[[#This Row],[Age]]&gt;20,"Adults","Teenagers"))</f>
        <v>Adults</v>
      </c>
      <c r="F28174" s="1">
        <v>44657</v>
      </c>
      <c r="G28174" s="1" t="str">
        <f>TEXT(Vrinda_Store[[#This Row],[Date]],"mmmm")</f>
        <v>April</v>
      </c>
      <c r="H28174" t="s">
        <v>20</v>
      </c>
      <c r="I28174" t="s">
        <v>21</v>
      </c>
      <c r="J28174" t="s">
        <v>17907</v>
      </c>
      <c r="K28174" t="s">
        <v>23</v>
      </c>
      <c r="L28174" t="s">
        <v>44</v>
      </c>
      <c r="M28174">
        <v>1</v>
      </c>
      <c r="N28174" t="s">
        <v>25</v>
      </c>
      <c r="O28174">
        <v>534</v>
      </c>
      <c r="P28174" t="s">
        <v>58</v>
      </c>
      <c r="Q28174" t="s">
        <v>59</v>
      </c>
      <c r="R28174">
        <v>560035</v>
      </c>
      <c r="S28174" t="s">
        <v>28</v>
      </c>
      <c r="T28174" t="b">
        <v>0</v>
      </c>
    </row>
    <row r="28175" spans="1:20" x14ac:dyDescent="0.3">
      <c r="A28175" t="s">
        <v>33586</v>
      </c>
      <c r="B28175">
        <v>9621366</v>
      </c>
      <c r="C28175" t="s">
        <v>50</v>
      </c>
      <c r="D28175">
        <v>24</v>
      </c>
      <c r="E28175" t="str">
        <f>IF(Vrinda_Store[[#This Row],[Age]]&gt;50,"Senior",IF(Vrinda_Store[[#This Row],[Age]]&gt;20,"Adults","Teenagers"))</f>
        <v>Adults</v>
      </c>
      <c r="F28175" s="1">
        <v>44657</v>
      </c>
      <c r="G28175" s="1" t="str">
        <f>TEXT(Vrinda_Store[[#This Row],[Date]],"mmmm")</f>
        <v>April</v>
      </c>
      <c r="H28175" t="s">
        <v>20</v>
      </c>
      <c r="I28175" t="s">
        <v>21</v>
      </c>
      <c r="J28175" t="s">
        <v>14094</v>
      </c>
      <c r="K28175" t="s">
        <v>32</v>
      </c>
      <c r="L28175" t="s">
        <v>97</v>
      </c>
      <c r="M28175">
        <v>1</v>
      </c>
      <c r="N28175" t="s">
        <v>25</v>
      </c>
      <c r="O28175">
        <v>852</v>
      </c>
      <c r="P28175" t="s">
        <v>432</v>
      </c>
      <c r="Q28175" t="s">
        <v>55</v>
      </c>
      <c r="R28175">
        <v>411027</v>
      </c>
      <c r="S28175" t="s">
        <v>28</v>
      </c>
      <c r="T28175" t="b">
        <v>0</v>
      </c>
    </row>
    <row r="28176" spans="1:20" x14ac:dyDescent="0.3">
      <c r="A28176" t="s">
        <v>33587</v>
      </c>
      <c r="B28176">
        <v>3385148</v>
      </c>
      <c r="C28176" t="s">
        <v>50</v>
      </c>
      <c r="D28176">
        <v>51</v>
      </c>
      <c r="E28176" t="str">
        <f>IF(Vrinda_Store[[#This Row],[Age]]&gt;50,"Senior",IF(Vrinda_Store[[#This Row],[Age]]&gt;20,"Adults","Teenagers"))</f>
        <v>Senior</v>
      </c>
      <c r="F28176" s="1">
        <v>44657</v>
      </c>
      <c r="G28176" s="1" t="str">
        <f>TEXT(Vrinda_Store[[#This Row],[Date]],"mmmm")</f>
        <v>April</v>
      </c>
      <c r="H28176" t="s">
        <v>20</v>
      </c>
      <c r="I28176" t="s">
        <v>87</v>
      </c>
      <c r="J28176" t="s">
        <v>12587</v>
      </c>
      <c r="K28176" t="s">
        <v>32</v>
      </c>
      <c r="L28176" t="s">
        <v>108</v>
      </c>
      <c r="M28176">
        <v>1</v>
      </c>
      <c r="N28176" t="s">
        <v>25</v>
      </c>
      <c r="O28176">
        <v>825</v>
      </c>
      <c r="P28176" t="s">
        <v>102</v>
      </c>
      <c r="Q28176" t="s">
        <v>55</v>
      </c>
      <c r="R28176">
        <v>400012</v>
      </c>
      <c r="S28176" t="s">
        <v>28</v>
      </c>
      <c r="T28176" t="b">
        <v>0</v>
      </c>
    </row>
    <row r="28177" spans="1:20" x14ac:dyDescent="0.3">
      <c r="A28177" t="s">
        <v>33588</v>
      </c>
      <c r="B28177">
        <v>1190534</v>
      </c>
      <c r="C28177" t="s">
        <v>19</v>
      </c>
      <c r="D28177">
        <v>43</v>
      </c>
      <c r="E28177" t="str">
        <f>IF(Vrinda_Store[[#This Row],[Age]]&gt;50,"Senior",IF(Vrinda_Store[[#This Row],[Age]]&gt;20,"Adults","Teenagers"))</f>
        <v>Adults</v>
      </c>
      <c r="F28177" s="1">
        <v>44657</v>
      </c>
      <c r="G28177" s="1" t="str">
        <f>TEXT(Vrinda_Store[[#This Row],[Date]],"mmmm")</f>
        <v>April</v>
      </c>
      <c r="H28177" t="s">
        <v>20</v>
      </c>
      <c r="I28177" t="s">
        <v>51</v>
      </c>
      <c r="J28177" t="s">
        <v>4303</v>
      </c>
      <c r="K28177" t="s">
        <v>74</v>
      </c>
      <c r="L28177" t="s">
        <v>97</v>
      </c>
      <c r="M28177">
        <v>1</v>
      </c>
      <c r="N28177" t="s">
        <v>25</v>
      </c>
      <c r="O28177">
        <v>518</v>
      </c>
      <c r="P28177" t="s">
        <v>134</v>
      </c>
      <c r="Q28177" t="s">
        <v>46</v>
      </c>
      <c r="R28177">
        <v>600020</v>
      </c>
      <c r="S28177" t="s">
        <v>28</v>
      </c>
      <c r="T28177" t="b">
        <v>0</v>
      </c>
    </row>
    <row r="28178" spans="1:20" x14ac:dyDescent="0.3">
      <c r="A28178" t="s">
        <v>33589</v>
      </c>
      <c r="B28178">
        <v>6777865</v>
      </c>
      <c r="C28178" t="s">
        <v>50</v>
      </c>
      <c r="D28178">
        <v>66</v>
      </c>
      <c r="E28178" t="str">
        <f>IF(Vrinda_Store[[#This Row],[Age]]&gt;50,"Senior",IF(Vrinda_Store[[#This Row],[Age]]&gt;20,"Adults","Teenagers"))</f>
        <v>Senior</v>
      </c>
      <c r="F28178" s="1">
        <v>44657</v>
      </c>
      <c r="G28178" s="1" t="str">
        <f>TEXT(Vrinda_Store[[#This Row],[Date]],"mmmm")</f>
        <v>April</v>
      </c>
      <c r="H28178" t="s">
        <v>20</v>
      </c>
      <c r="I28178" t="s">
        <v>51</v>
      </c>
      <c r="J28178" t="s">
        <v>3586</v>
      </c>
      <c r="K28178" t="s">
        <v>53</v>
      </c>
      <c r="L28178" t="s">
        <v>44</v>
      </c>
      <c r="M28178">
        <v>1</v>
      </c>
      <c r="N28178" t="s">
        <v>25</v>
      </c>
      <c r="O28178">
        <v>771</v>
      </c>
      <c r="P28178" t="s">
        <v>328</v>
      </c>
      <c r="Q28178" t="s">
        <v>99</v>
      </c>
      <c r="R28178">
        <v>313002</v>
      </c>
      <c r="S28178" t="s">
        <v>28</v>
      </c>
      <c r="T28178" t="b">
        <v>0</v>
      </c>
    </row>
    <row r="28179" spans="1:20" x14ac:dyDescent="0.3">
      <c r="A28179" t="s">
        <v>33590</v>
      </c>
      <c r="B28179">
        <v>4320718</v>
      </c>
      <c r="C28179" t="s">
        <v>50</v>
      </c>
      <c r="D28179">
        <v>22</v>
      </c>
      <c r="E28179" t="str">
        <f>IF(Vrinda_Store[[#This Row],[Age]]&gt;50,"Senior",IF(Vrinda_Store[[#This Row],[Age]]&gt;20,"Adults","Teenagers"))</f>
        <v>Adults</v>
      </c>
      <c r="F28179" s="1">
        <v>44657</v>
      </c>
      <c r="G28179" s="1" t="str">
        <f>TEXT(Vrinda_Store[[#This Row],[Date]],"mmmm")</f>
        <v>April</v>
      </c>
      <c r="H28179" t="s">
        <v>20</v>
      </c>
      <c r="I28179" t="s">
        <v>42</v>
      </c>
      <c r="J28179" t="s">
        <v>2717</v>
      </c>
      <c r="K28179" t="s">
        <v>53</v>
      </c>
      <c r="L28179" t="s">
        <v>33</v>
      </c>
      <c r="M28179">
        <v>1</v>
      </c>
      <c r="N28179" t="s">
        <v>25</v>
      </c>
      <c r="O28179">
        <v>735</v>
      </c>
      <c r="P28179" t="s">
        <v>58</v>
      </c>
      <c r="Q28179" t="s">
        <v>59</v>
      </c>
      <c r="R28179">
        <v>560037</v>
      </c>
      <c r="S28179" t="s">
        <v>28</v>
      </c>
      <c r="T28179" t="b">
        <v>0</v>
      </c>
    </row>
    <row r="28180" spans="1:20" x14ac:dyDescent="0.3">
      <c r="A28180" t="s">
        <v>33591</v>
      </c>
      <c r="B28180">
        <v>353968</v>
      </c>
      <c r="C28180" t="s">
        <v>19</v>
      </c>
      <c r="D28180">
        <v>25</v>
      </c>
      <c r="E28180" t="str">
        <f>IF(Vrinda_Store[[#This Row],[Age]]&gt;50,"Senior",IF(Vrinda_Store[[#This Row],[Age]]&gt;20,"Adults","Teenagers"))</f>
        <v>Adults</v>
      </c>
      <c r="F28180" s="1">
        <v>44657</v>
      </c>
      <c r="G28180" s="1" t="str">
        <f>TEXT(Vrinda_Store[[#This Row],[Date]],"mmmm")</f>
        <v>April</v>
      </c>
      <c r="H28180" t="s">
        <v>20</v>
      </c>
      <c r="I28180" t="s">
        <v>21</v>
      </c>
      <c r="J28180" t="s">
        <v>23899</v>
      </c>
      <c r="K28180" t="s">
        <v>23</v>
      </c>
      <c r="L28180" t="s">
        <v>849</v>
      </c>
      <c r="M28180">
        <v>1</v>
      </c>
      <c r="N28180" t="s">
        <v>25</v>
      </c>
      <c r="O28180">
        <v>764</v>
      </c>
      <c r="P28180" t="s">
        <v>58</v>
      </c>
      <c r="Q28180" t="s">
        <v>59</v>
      </c>
      <c r="R28180">
        <v>560037</v>
      </c>
      <c r="S28180" t="s">
        <v>28</v>
      </c>
      <c r="T28180" t="b">
        <v>0</v>
      </c>
    </row>
    <row r="28181" spans="1:20" x14ac:dyDescent="0.3">
      <c r="A28181" t="s">
        <v>33592</v>
      </c>
      <c r="B28181">
        <v>9267478</v>
      </c>
      <c r="C28181" t="s">
        <v>50</v>
      </c>
      <c r="D28181">
        <v>41</v>
      </c>
      <c r="E28181" t="str">
        <f>IF(Vrinda_Store[[#This Row],[Age]]&gt;50,"Senior",IF(Vrinda_Store[[#This Row],[Age]]&gt;20,"Adults","Teenagers"))</f>
        <v>Adults</v>
      </c>
      <c r="F28181" s="1">
        <v>44657</v>
      </c>
      <c r="G28181" s="1" t="str">
        <f>TEXT(Vrinda_Store[[#This Row],[Date]],"mmmm")</f>
        <v>April</v>
      </c>
      <c r="H28181" t="s">
        <v>20</v>
      </c>
      <c r="I28181" t="s">
        <v>42</v>
      </c>
      <c r="J28181" t="s">
        <v>33593</v>
      </c>
      <c r="K28181" t="s">
        <v>32</v>
      </c>
      <c r="L28181" t="s">
        <v>24</v>
      </c>
      <c r="M28181">
        <v>1</v>
      </c>
      <c r="N28181" t="s">
        <v>25</v>
      </c>
      <c r="O28181">
        <v>1112</v>
      </c>
      <c r="P28181" t="s">
        <v>154</v>
      </c>
      <c r="Q28181" t="s">
        <v>144</v>
      </c>
      <c r="R28181">
        <v>390021</v>
      </c>
      <c r="S28181" t="s">
        <v>28</v>
      </c>
      <c r="T28181" t="b">
        <v>0</v>
      </c>
    </row>
    <row r="28182" spans="1:20" x14ac:dyDescent="0.3">
      <c r="A28182" t="s">
        <v>33594</v>
      </c>
      <c r="B28182">
        <v>1342369</v>
      </c>
      <c r="C28182" t="s">
        <v>50</v>
      </c>
      <c r="D28182">
        <v>20</v>
      </c>
      <c r="E28182" t="str">
        <f>IF(Vrinda_Store[[#This Row],[Age]]&gt;50,"Senior",IF(Vrinda_Store[[#This Row],[Age]]&gt;20,"Adults","Teenagers"))</f>
        <v>Teenagers</v>
      </c>
      <c r="F28182" s="1">
        <v>44657</v>
      </c>
      <c r="G28182" s="1" t="str">
        <f>TEXT(Vrinda_Store[[#This Row],[Date]],"mmmm")</f>
        <v>April</v>
      </c>
      <c r="H28182" t="s">
        <v>20</v>
      </c>
      <c r="I28182" t="s">
        <v>21</v>
      </c>
      <c r="J28182" t="s">
        <v>2723</v>
      </c>
      <c r="K28182" t="s">
        <v>32</v>
      </c>
      <c r="L28182" t="s">
        <v>65</v>
      </c>
      <c r="M28182">
        <v>1</v>
      </c>
      <c r="N28182" t="s">
        <v>25</v>
      </c>
      <c r="O28182">
        <v>622</v>
      </c>
      <c r="P28182" t="s">
        <v>345</v>
      </c>
      <c r="Q28182" t="s">
        <v>59</v>
      </c>
      <c r="R28182">
        <v>570016</v>
      </c>
      <c r="S28182" t="s">
        <v>28</v>
      </c>
      <c r="T28182" t="b">
        <v>0</v>
      </c>
    </row>
    <row r="28183" spans="1:20" x14ac:dyDescent="0.3">
      <c r="A28183" t="s">
        <v>33595</v>
      </c>
      <c r="B28183">
        <v>9876140</v>
      </c>
      <c r="C28183" t="s">
        <v>19</v>
      </c>
      <c r="D28183">
        <v>76</v>
      </c>
      <c r="E28183" t="str">
        <f>IF(Vrinda_Store[[#This Row],[Age]]&gt;50,"Senior",IF(Vrinda_Store[[#This Row],[Age]]&gt;20,"Adults","Teenagers"))</f>
        <v>Senior</v>
      </c>
      <c r="F28183" s="1">
        <v>44657</v>
      </c>
      <c r="G28183" s="1" t="str">
        <f>TEXT(Vrinda_Store[[#This Row],[Date]],"mmmm")</f>
        <v>April</v>
      </c>
      <c r="H28183" t="s">
        <v>20</v>
      </c>
      <c r="I28183" t="s">
        <v>42</v>
      </c>
      <c r="J28183" t="s">
        <v>7196</v>
      </c>
      <c r="K28183" t="s">
        <v>32</v>
      </c>
      <c r="L28183" t="s">
        <v>24</v>
      </c>
      <c r="M28183">
        <v>1</v>
      </c>
      <c r="N28183" t="s">
        <v>25</v>
      </c>
      <c r="O28183">
        <v>771</v>
      </c>
      <c r="P28183" t="s">
        <v>1861</v>
      </c>
      <c r="Q28183" t="s">
        <v>110</v>
      </c>
      <c r="R28183">
        <v>284003</v>
      </c>
      <c r="S28183" t="s">
        <v>28</v>
      </c>
      <c r="T28183" t="b">
        <v>0</v>
      </c>
    </row>
    <row r="28184" spans="1:20" x14ac:dyDescent="0.3">
      <c r="A28184" t="s">
        <v>33596</v>
      </c>
      <c r="B28184">
        <v>2371439</v>
      </c>
      <c r="C28184" t="s">
        <v>50</v>
      </c>
      <c r="D28184">
        <v>49</v>
      </c>
      <c r="E28184" t="str">
        <f>IF(Vrinda_Store[[#This Row],[Age]]&gt;50,"Senior",IF(Vrinda_Store[[#This Row],[Age]]&gt;20,"Adults","Teenagers"))</f>
        <v>Adults</v>
      </c>
      <c r="F28184" s="1">
        <v>44657</v>
      </c>
      <c r="G28184" s="1" t="str">
        <f>TEXT(Vrinda_Store[[#This Row],[Date]],"mmmm")</f>
        <v>April</v>
      </c>
      <c r="H28184" t="s">
        <v>20</v>
      </c>
      <c r="I28184" t="s">
        <v>51</v>
      </c>
      <c r="J28184" t="s">
        <v>3588</v>
      </c>
      <c r="K28184" t="s">
        <v>32</v>
      </c>
      <c r="L28184" t="s">
        <v>65</v>
      </c>
      <c r="M28184">
        <v>1</v>
      </c>
      <c r="N28184" t="s">
        <v>25</v>
      </c>
      <c r="O28184">
        <v>680</v>
      </c>
      <c r="P28184" t="s">
        <v>7872</v>
      </c>
      <c r="Q28184" t="s">
        <v>40</v>
      </c>
      <c r="R28184">
        <v>743127</v>
      </c>
      <c r="S28184" t="s">
        <v>28</v>
      </c>
      <c r="T28184" t="b">
        <v>0</v>
      </c>
    </row>
    <row r="28185" spans="1:20" x14ac:dyDescent="0.3">
      <c r="A28185" t="s">
        <v>33597</v>
      </c>
      <c r="B28185">
        <v>3869304</v>
      </c>
      <c r="C28185" t="s">
        <v>19</v>
      </c>
      <c r="D28185">
        <v>78</v>
      </c>
      <c r="E28185" t="str">
        <f>IF(Vrinda_Store[[#This Row],[Age]]&gt;50,"Senior",IF(Vrinda_Store[[#This Row],[Age]]&gt;20,"Adults","Teenagers"))</f>
        <v>Senior</v>
      </c>
      <c r="F28185" s="1">
        <v>44657</v>
      </c>
      <c r="G28185" s="1" t="str">
        <f>TEXT(Vrinda_Store[[#This Row],[Date]],"mmmm")</f>
        <v>April</v>
      </c>
      <c r="H28185" t="s">
        <v>20</v>
      </c>
      <c r="I28185" t="s">
        <v>21</v>
      </c>
      <c r="J28185" t="s">
        <v>13101</v>
      </c>
      <c r="K28185" t="s">
        <v>23</v>
      </c>
      <c r="L28185" t="s">
        <v>44</v>
      </c>
      <c r="M28185">
        <v>1</v>
      </c>
      <c r="N28185" t="s">
        <v>25</v>
      </c>
      <c r="O28185">
        <v>301</v>
      </c>
      <c r="P28185" t="s">
        <v>189</v>
      </c>
      <c r="Q28185" t="s">
        <v>59</v>
      </c>
      <c r="R28185">
        <v>576101</v>
      </c>
      <c r="S28185" t="s">
        <v>28</v>
      </c>
      <c r="T28185" t="b">
        <v>0</v>
      </c>
    </row>
    <row r="28186" spans="1:20" x14ac:dyDescent="0.3">
      <c r="A28186" t="s">
        <v>33598</v>
      </c>
      <c r="B28186">
        <v>2780758</v>
      </c>
      <c r="C28186" t="s">
        <v>50</v>
      </c>
      <c r="D28186">
        <v>69</v>
      </c>
      <c r="E28186" t="str">
        <f>IF(Vrinda_Store[[#This Row],[Age]]&gt;50,"Senior",IF(Vrinda_Store[[#This Row],[Age]]&gt;20,"Adults","Teenagers"))</f>
        <v>Senior</v>
      </c>
      <c r="F28186" s="1">
        <v>44657</v>
      </c>
      <c r="G28186" s="1" t="str">
        <f>TEXT(Vrinda_Store[[#This Row],[Date]],"mmmm")</f>
        <v>April</v>
      </c>
      <c r="H28186" t="s">
        <v>20</v>
      </c>
      <c r="I28186" t="s">
        <v>42</v>
      </c>
      <c r="J28186" t="s">
        <v>7282</v>
      </c>
      <c r="K28186" t="s">
        <v>32</v>
      </c>
      <c r="L28186" t="s">
        <v>33</v>
      </c>
      <c r="M28186">
        <v>1</v>
      </c>
      <c r="N28186" t="s">
        <v>25</v>
      </c>
      <c r="O28186">
        <v>1323</v>
      </c>
      <c r="P28186" t="s">
        <v>762</v>
      </c>
      <c r="Q28186" t="s">
        <v>99</v>
      </c>
      <c r="R28186">
        <v>324005</v>
      </c>
      <c r="S28186" t="s">
        <v>28</v>
      </c>
      <c r="T28186" t="b">
        <v>0</v>
      </c>
    </row>
    <row r="28187" spans="1:20" x14ac:dyDescent="0.3">
      <c r="A28187" t="s">
        <v>33599</v>
      </c>
      <c r="B28187">
        <v>9308418</v>
      </c>
      <c r="C28187" t="s">
        <v>19</v>
      </c>
      <c r="D28187">
        <v>42</v>
      </c>
      <c r="E28187" t="str">
        <f>IF(Vrinda_Store[[#This Row],[Age]]&gt;50,"Senior",IF(Vrinda_Store[[#This Row],[Age]]&gt;20,"Adults","Teenagers"))</f>
        <v>Adults</v>
      </c>
      <c r="F28187" s="1">
        <v>44657</v>
      </c>
      <c r="G28187" s="1" t="str">
        <f>TEXT(Vrinda_Store[[#This Row],[Date]],"mmmm")</f>
        <v>April</v>
      </c>
      <c r="H28187" t="s">
        <v>20</v>
      </c>
      <c r="I28187" t="s">
        <v>21</v>
      </c>
      <c r="J28187" t="s">
        <v>426</v>
      </c>
      <c r="K28187" t="s">
        <v>23</v>
      </c>
      <c r="L28187" t="s">
        <v>24</v>
      </c>
      <c r="M28187">
        <v>1</v>
      </c>
      <c r="N28187" t="s">
        <v>25</v>
      </c>
      <c r="O28187">
        <v>459</v>
      </c>
      <c r="P28187" t="s">
        <v>84</v>
      </c>
      <c r="Q28187" t="s">
        <v>85</v>
      </c>
      <c r="R28187">
        <v>500090</v>
      </c>
      <c r="S28187" t="s">
        <v>28</v>
      </c>
      <c r="T28187" t="b">
        <v>0</v>
      </c>
    </row>
    <row r="28188" spans="1:20" x14ac:dyDescent="0.3">
      <c r="A28188" t="s">
        <v>33600</v>
      </c>
      <c r="B28188">
        <v>2074542</v>
      </c>
      <c r="C28188" t="s">
        <v>50</v>
      </c>
      <c r="D28188">
        <v>47</v>
      </c>
      <c r="E28188" t="str">
        <f>IF(Vrinda_Store[[#This Row],[Age]]&gt;50,"Senior",IF(Vrinda_Store[[#This Row],[Age]]&gt;20,"Adults","Teenagers"))</f>
        <v>Adults</v>
      </c>
      <c r="F28188" s="1">
        <v>44657</v>
      </c>
      <c r="G28188" s="1" t="str">
        <f>TEXT(Vrinda_Store[[#This Row],[Date]],"mmmm")</f>
        <v>April</v>
      </c>
      <c r="H28188" t="s">
        <v>20</v>
      </c>
      <c r="I28188" t="s">
        <v>87</v>
      </c>
      <c r="J28188" t="s">
        <v>1676</v>
      </c>
      <c r="K28188" t="s">
        <v>32</v>
      </c>
      <c r="L28188" t="s">
        <v>44</v>
      </c>
      <c r="M28188">
        <v>1</v>
      </c>
      <c r="N28188" t="s">
        <v>25</v>
      </c>
      <c r="O28188">
        <v>563</v>
      </c>
      <c r="P28188" t="s">
        <v>89</v>
      </c>
      <c r="Q28188" t="s">
        <v>90</v>
      </c>
      <c r="R28188">
        <v>110061</v>
      </c>
      <c r="S28188" t="s">
        <v>28</v>
      </c>
      <c r="T28188" t="b">
        <v>0</v>
      </c>
    </row>
    <row r="28189" spans="1:20" x14ac:dyDescent="0.3">
      <c r="A28189" t="s">
        <v>33601</v>
      </c>
      <c r="B28189">
        <v>8011974</v>
      </c>
      <c r="C28189" t="s">
        <v>19</v>
      </c>
      <c r="D28189">
        <v>32</v>
      </c>
      <c r="E28189" t="str">
        <f>IF(Vrinda_Store[[#This Row],[Age]]&gt;50,"Senior",IF(Vrinda_Store[[#This Row],[Age]]&gt;20,"Adults","Teenagers"))</f>
        <v>Adults</v>
      </c>
      <c r="F28189" s="1">
        <v>44657</v>
      </c>
      <c r="G28189" s="1" t="str">
        <f>TEXT(Vrinda_Store[[#This Row],[Date]],"mmmm")</f>
        <v>April</v>
      </c>
      <c r="H28189" t="s">
        <v>20</v>
      </c>
      <c r="I28189" t="s">
        <v>42</v>
      </c>
      <c r="J28189" t="s">
        <v>4604</v>
      </c>
      <c r="K28189" t="s">
        <v>32</v>
      </c>
      <c r="L28189" t="s">
        <v>108</v>
      </c>
      <c r="M28189">
        <v>1</v>
      </c>
      <c r="N28189" t="s">
        <v>25</v>
      </c>
      <c r="O28189">
        <v>999</v>
      </c>
      <c r="P28189" t="s">
        <v>727</v>
      </c>
      <c r="Q28189" t="s">
        <v>110</v>
      </c>
      <c r="R28189">
        <v>201010</v>
      </c>
      <c r="S28189" t="s">
        <v>28</v>
      </c>
      <c r="T28189" t="b">
        <v>0</v>
      </c>
    </row>
    <row r="28190" spans="1:20" x14ac:dyDescent="0.3">
      <c r="A28190" t="s">
        <v>33602</v>
      </c>
      <c r="B28190">
        <v>7892412</v>
      </c>
      <c r="C28190" t="s">
        <v>19</v>
      </c>
      <c r="D28190">
        <v>55</v>
      </c>
      <c r="E28190" t="str">
        <f>IF(Vrinda_Store[[#This Row],[Age]]&gt;50,"Senior",IF(Vrinda_Store[[#This Row],[Age]]&gt;20,"Adults","Teenagers"))</f>
        <v>Senior</v>
      </c>
      <c r="F28190" s="1">
        <v>44657</v>
      </c>
      <c r="G28190" s="1" t="str">
        <f>TEXT(Vrinda_Store[[#This Row],[Date]],"mmmm")</f>
        <v>April</v>
      </c>
      <c r="H28190" t="s">
        <v>20</v>
      </c>
      <c r="I28190" t="s">
        <v>51</v>
      </c>
      <c r="J28190" t="s">
        <v>23952</v>
      </c>
      <c r="K28190" t="s">
        <v>23</v>
      </c>
      <c r="L28190" t="s">
        <v>97</v>
      </c>
      <c r="M28190">
        <v>1</v>
      </c>
      <c r="N28190" t="s">
        <v>25</v>
      </c>
      <c r="O28190">
        <v>399</v>
      </c>
      <c r="P28190" t="s">
        <v>6937</v>
      </c>
      <c r="Q28190" t="s">
        <v>59</v>
      </c>
      <c r="R28190">
        <v>575017</v>
      </c>
      <c r="S28190" t="s">
        <v>28</v>
      </c>
      <c r="T28190" t="b">
        <v>0</v>
      </c>
    </row>
    <row r="28191" spans="1:20" x14ac:dyDescent="0.3">
      <c r="A28191" t="s">
        <v>33603</v>
      </c>
      <c r="B28191">
        <v>4582584</v>
      </c>
      <c r="C28191" t="s">
        <v>19</v>
      </c>
      <c r="D28191">
        <v>56</v>
      </c>
      <c r="E28191" t="str">
        <f>IF(Vrinda_Store[[#This Row],[Age]]&gt;50,"Senior",IF(Vrinda_Store[[#This Row],[Age]]&gt;20,"Adults","Teenagers"))</f>
        <v>Senior</v>
      </c>
      <c r="F28191" s="1">
        <v>44657</v>
      </c>
      <c r="G28191" s="1" t="str">
        <f>TEXT(Vrinda_Store[[#This Row],[Date]],"mmmm")</f>
        <v>April</v>
      </c>
      <c r="H28191" t="s">
        <v>20</v>
      </c>
      <c r="I28191" t="s">
        <v>42</v>
      </c>
      <c r="J28191" t="s">
        <v>27349</v>
      </c>
      <c r="K28191" t="s">
        <v>23</v>
      </c>
      <c r="L28191" t="s">
        <v>33</v>
      </c>
      <c r="M28191">
        <v>1</v>
      </c>
      <c r="N28191" t="s">
        <v>25</v>
      </c>
      <c r="O28191">
        <v>487</v>
      </c>
      <c r="P28191" t="s">
        <v>33604</v>
      </c>
      <c r="Q28191" t="s">
        <v>55</v>
      </c>
      <c r="R28191">
        <v>400603</v>
      </c>
      <c r="S28191" t="s">
        <v>28</v>
      </c>
      <c r="T28191" t="b">
        <v>0</v>
      </c>
    </row>
    <row r="28192" spans="1:20" x14ac:dyDescent="0.3">
      <c r="A28192" t="s">
        <v>33605</v>
      </c>
      <c r="B28192">
        <v>5197779</v>
      </c>
      <c r="C28192" t="s">
        <v>50</v>
      </c>
      <c r="D28192">
        <v>28</v>
      </c>
      <c r="E28192" t="str">
        <f>IF(Vrinda_Store[[#This Row],[Age]]&gt;50,"Senior",IF(Vrinda_Store[[#This Row],[Age]]&gt;20,"Adults","Teenagers"))</f>
        <v>Adults</v>
      </c>
      <c r="F28192" s="1">
        <v>44657</v>
      </c>
      <c r="G28192" s="1" t="str">
        <f>TEXT(Vrinda_Store[[#This Row],[Date]],"mmmm")</f>
        <v>April</v>
      </c>
      <c r="H28192" t="s">
        <v>20</v>
      </c>
      <c r="I28192" t="s">
        <v>21</v>
      </c>
      <c r="J28192" t="s">
        <v>52</v>
      </c>
      <c r="K28192" t="s">
        <v>53</v>
      </c>
      <c r="L28192" t="s">
        <v>24</v>
      </c>
      <c r="M28192">
        <v>1</v>
      </c>
      <c r="N28192" t="s">
        <v>25</v>
      </c>
      <c r="O28192">
        <v>735</v>
      </c>
      <c r="P28192" t="s">
        <v>1376</v>
      </c>
      <c r="Q28192" t="s">
        <v>59</v>
      </c>
      <c r="R28192">
        <v>560078</v>
      </c>
      <c r="S28192" t="s">
        <v>28</v>
      </c>
      <c r="T28192" t="b">
        <v>0</v>
      </c>
    </row>
    <row r="28193" spans="1:20" x14ac:dyDescent="0.3">
      <c r="A28193" t="s">
        <v>33606</v>
      </c>
      <c r="B28193">
        <v>4784548</v>
      </c>
      <c r="C28193" t="s">
        <v>19</v>
      </c>
      <c r="D28193">
        <v>20</v>
      </c>
      <c r="E28193" t="str">
        <f>IF(Vrinda_Store[[#This Row],[Age]]&gt;50,"Senior",IF(Vrinda_Store[[#This Row],[Age]]&gt;20,"Adults","Teenagers"))</f>
        <v>Teenagers</v>
      </c>
      <c r="F28193" s="1">
        <v>44657</v>
      </c>
      <c r="G28193" s="1" t="str">
        <f>TEXT(Vrinda_Store[[#This Row],[Date]],"mmmm")</f>
        <v>April</v>
      </c>
      <c r="H28193" t="s">
        <v>20</v>
      </c>
      <c r="I28193" t="s">
        <v>87</v>
      </c>
      <c r="J28193" t="s">
        <v>12106</v>
      </c>
      <c r="K28193" t="s">
        <v>74</v>
      </c>
      <c r="L28193" t="s">
        <v>65</v>
      </c>
      <c r="M28193">
        <v>1</v>
      </c>
      <c r="N28193" t="s">
        <v>25</v>
      </c>
      <c r="O28193">
        <v>690</v>
      </c>
      <c r="P28193" t="s">
        <v>58</v>
      </c>
      <c r="Q28193" t="s">
        <v>59</v>
      </c>
      <c r="R28193">
        <v>560105</v>
      </c>
      <c r="S28193" t="s">
        <v>28</v>
      </c>
      <c r="T28193" t="b">
        <v>0</v>
      </c>
    </row>
    <row r="28194" spans="1:20" x14ac:dyDescent="0.3">
      <c r="A28194" t="s">
        <v>33607</v>
      </c>
      <c r="B28194">
        <v>6451565</v>
      </c>
      <c r="C28194" t="s">
        <v>50</v>
      </c>
      <c r="D28194">
        <v>77</v>
      </c>
      <c r="E28194" t="str">
        <f>IF(Vrinda_Store[[#This Row],[Age]]&gt;50,"Senior",IF(Vrinda_Store[[#This Row],[Age]]&gt;20,"Adults","Teenagers"))</f>
        <v>Senior</v>
      </c>
      <c r="F28194" s="1">
        <v>44657</v>
      </c>
      <c r="G28194" s="1" t="str">
        <f>TEXT(Vrinda_Store[[#This Row],[Date]],"mmmm")</f>
        <v>April</v>
      </c>
      <c r="H28194" t="s">
        <v>20</v>
      </c>
      <c r="I28194" t="s">
        <v>21</v>
      </c>
      <c r="J28194" t="s">
        <v>12220</v>
      </c>
      <c r="K28194" t="s">
        <v>32</v>
      </c>
      <c r="L28194" t="s">
        <v>44</v>
      </c>
      <c r="M28194">
        <v>1</v>
      </c>
      <c r="N28194" t="s">
        <v>25</v>
      </c>
      <c r="O28194">
        <v>850</v>
      </c>
      <c r="P28194" t="s">
        <v>2284</v>
      </c>
      <c r="Q28194" t="s">
        <v>40</v>
      </c>
      <c r="R28194">
        <v>734001</v>
      </c>
      <c r="S28194" t="s">
        <v>28</v>
      </c>
      <c r="T28194" t="b">
        <v>0</v>
      </c>
    </row>
    <row r="28195" spans="1:20" x14ac:dyDescent="0.3">
      <c r="A28195" t="s">
        <v>33608</v>
      </c>
      <c r="B28195">
        <v>8038370</v>
      </c>
      <c r="C28195" t="s">
        <v>19</v>
      </c>
      <c r="D28195">
        <v>31</v>
      </c>
      <c r="E28195" t="str">
        <f>IF(Vrinda_Store[[#This Row],[Age]]&gt;50,"Senior",IF(Vrinda_Store[[#This Row],[Age]]&gt;20,"Adults","Teenagers"))</f>
        <v>Adults</v>
      </c>
      <c r="F28195" s="1">
        <v>44657</v>
      </c>
      <c r="G28195" s="1" t="str">
        <f>TEXT(Vrinda_Store[[#This Row],[Date]],"mmmm")</f>
        <v>April</v>
      </c>
      <c r="H28195" t="s">
        <v>20</v>
      </c>
      <c r="I28195" t="s">
        <v>61</v>
      </c>
      <c r="J28195" t="s">
        <v>22960</v>
      </c>
      <c r="K28195" t="s">
        <v>23</v>
      </c>
      <c r="L28195" t="s">
        <v>849</v>
      </c>
      <c r="M28195">
        <v>1</v>
      </c>
      <c r="N28195" t="s">
        <v>25</v>
      </c>
      <c r="O28195">
        <v>817</v>
      </c>
      <c r="P28195" t="s">
        <v>25019</v>
      </c>
      <c r="Q28195" t="s">
        <v>72</v>
      </c>
      <c r="R28195">
        <v>690505</v>
      </c>
      <c r="S28195" t="s">
        <v>28</v>
      </c>
      <c r="T28195" t="b">
        <v>0</v>
      </c>
    </row>
    <row r="28196" spans="1:20" x14ac:dyDescent="0.3">
      <c r="A28196" t="s">
        <v>33609</v>
      </c>
      <c r="B28196">
        <v>6160066</v>
      </c>
      <c r="C28196" t="s">
        <v>19</v>
      </c>
      <c r="D28196">
        <v>34</v>
      </c>
      <c r="E28196" t="str">
        <f>IF(Vrinda_Store[[#This Row],[Age]]&gt;50,"Senior",IF(Vrinda_Store[[#This Row],[Age]]&gt;20,"Adults","Teenagers"))</f>
        <v>Adults</v>
      </c>
      <c r="F28196" s="1">
        <v>44657</v>
      </c>
      <c r="G28196" s="1" t="str">
        <f>TEXT(Vrinda_Store[[#This Row],[Date]],"mmmm")</f>
        <v>April</v>
      </c>
      <c r="H28196" t="s">
        <v>20</v>
      </c>
      <c r="I28196" t="s">
        <v>42</v>
      </c>
      <c r="J28196" t="s">
        <v>1308</v>
      </c>
      <c r="K28196" t="s">
        <v>32</v>
      </c>
      <c r="L28196" t="s">
        <v>44</v>
      </c>
      <c r="M28196">
        <v>1</v>
      </c>
      <c r="N28196" t="s">
        <v>25</v>
      </c>
      <c r="O28196">
        <v>1018</v>
      </c>
      <c r="P28196" t="s">
        <v>89</v>
      </c>
      <c r="Q28196" t="s">
        <v>90</v>
      </c>
      <c r="R28196">
        <v>110008</v>
      </c>
      <c r="S28196" t="s">
        <v>28</v>
      </c>
      <c r="T28196" t="b">
        <v>0</v>
      </c>
    </row>
    <row r="28197" spans="1:20" x14ac:dyDescent="0.3">
      <c r="A28197" t="s">
        <v>33610</v>
      </c>
      <c r="B28197">
        <v>5474596</v>
      </c>
      <c r="C28197" t="s">
        <v>19</v>
      </c>
      <c r="D28197">
        <v>25</v>
      </c>
      <c r="E28197" t="str">
        <f>IF(Vrinda_Store[[#This Row],[Age]]&gt;50,"Senior",IF(Vrinda_Store[[#This Row],[Age]]&gt;20,"Adults","Teenagers"))</f>
        <v>Adults</v>
      </c>
      <c r="F28197" s="1">
        <v>44657</v>
      </c>
      <c r="G28197" s="1" t="str">
        <f>TEXT(Vrinda_Store[[#This Row],[Date]],"mmmm")</f>
        <v>April</v>
      </c>
      <c r="H28197" t="s">
        <v>20</v>
      </c>
      <c r="I28197" t="s">
        <v>51</v>
      </c>
      <c r="J28197" t="s">
        <v>970</v>
      </c>
      <c r="K28197" t="s">
        <v>208</v>
      </c>
      <c r="L28197" t="s">
        <v>209</v>
      </c>
      <c r="M28197">
        <v>1</v>
      </c>
      <c r="N28197" t="s">
        <v>25</v>
      </c>
      <c r="O28197">
        <v>599</v>
      </c>
      <c r="P28197" t="s">
        <v>256</v>
      </c>
      <c r="Q28197" t="s">
        <v>55</v>
      </c>
      <c r="R28197">
        <v>400701</v>
      </c>
      <c r="S28197" t="s">
        <v>28</v>
      </c>
      <c r="T28197" t="b">
        <v>0</v>
      </c>
    </row>
    <row r="28198" spans="1:20" x14ac:dyDescent="0.3">
      <c r="A28198" t="s">
        <v>33611</v>
      </c>
      <c r="B28198">
        <v>9597668</v>
      </c>
      <c r="C28198" t="s">
        <v>19</v>
      </c>
      <c r="D28198">
        <v>45</v>
      </c>
      <c r="E28198" t="str">
        <f>IF(Vrinda_Store[[#This Row],[Age]]&gt;50,"Senior",IF(Vrinda_Store[[#This Row],[Age]]&gt;20,"Adults","Teenagers"))</f>
        <v>Adults</v>
      </c>
      <c r="F28198" s="1">
        <v>44657</v>
      </c>
      <c r="G28198" s="1" t="str">
        <f>TEXT(Vrinda_Store[[#This Row],[Date]],"mmmm")</f>
        <v>April</v>
      </c>
      <c r="H28198" t="s">
        <v>20</v>
      </c>
      <c r="I28198" t="s">
        <v>42</v>
      </c>
      <c r="J28198" t="s">
        <v>5882</v>
      </c>
      <c r="K28198" t="s">
        <v>23</v>
      </c>
      <c r="L28198" t="s">
        <v>33</v>
      </c>
      <c r="M28198">
        <v>1</v>
      </c>
      <c r="N28198" t="s">
        <v>25</v>
      </c>
      <c r="O28198">
        <v>353</v>
      </c>
      <c r="P28198" t="s">
        <v>134</v>
      </c>
      <c r="Q28198" t="s">
        <v>46</v>
      </c>
      <c r="R28198">
        <v>600088</v>
      </c>
      <c r="S28198" t="s">
        <v>28</v>
      </c>
      <c r="T28198" t="b">
        <v>0</v>
      </c>
    </row>
    <row r="28199" spans="1:20" x14ac:dyDescent="0.3">
      <c r="A28199" t="s">
        <v>33612</v>
      </c>
      <c r="B28199">
        <v>4149852</v>
      </c>
      <c r="C28199" t="s">
        <v>19</v>
      </c>
      <c r="D28199">
        <v>52</v>
      </c>
      <c r="E28199" t="str">
        <f>IF(Vrinda_Store[[#This Row],[Age]]&gt;50,"Senior",IF(Vrinda_Store[[#This Row],[Age]]&gt;20,"Adults","Teenagers"))</f>
        <v>Senior</v>
      </c>
      <c r="F28199" s="1">
        <v>44657</v>
      </c>
      <c r="G28199" s="1" t="str">
        <f>TEXT(Vrinda_Store[[#This Row],[Date]],"mmmm")</f>
        <v>April</v>
      </c>
      <c r="H28199" t="s">
        <v>20</v>
      </c>
      <c r="I28199" t="s">
        <v>51</v>
      </c>
      <c r="J28199" t="s">
        <v>62</v>
      </c>
      <c r="K28199" t="s">
        <v>23</v>
      </c>
      <c r="L28199" t="s">
        <v>44</v>
      </c>
      <c r="M28199">
        <v>1</v>
      </c>
      <c r="N28199" t="s">
        <v>25</v>
      </c>
      <c r="O28199">
        <v>435</v>
      </c>
      <c r="P28199" t="s">
        <v>357</v>
      </c>
      <c r="Q28199" t="s">
        <v>55</v>
      </c>
      <c r="R28199">
        <v>400615</v>
      </c>
      <c r="S28199" t="s">
        <v>28</v>
      </c>
      <c r="T28199" t="b">
        <v>0</v>
      </c>
    </row>
    <row r="28200" spans="1:20" x14ac:dyDescent="0.3">
      <c r="A28200" t="s">
        <v>33613</v>
      </c>
      <c r="B28200">
        <v>2815399</v>
      </c>
      <c r="C28200" t="s">
        <v>50</v>
      </c>
      <c r="D28200">
        <v>74</v>
      </c>
      <c r="E28200" t="str">
        <f>IF(Vrinda_Store[[#This Row],[Age]]&gt;50,"Senior",IF(Vrinda_Store[[#This Row],[Age]]&gt;20,"Adults","Teenagers"))</f>
        <v>Senior</v>
      </c>
      <c r="F28200" s="1">
        <v>44657</v>
      </c>
      <c r="G28200" s="1" t="str">
        <f>TEXT(Vrinda_Store[[#This Row],[Date]],"mmmm")</f>
        <v>April</v>
      </c>
      <c r="H28200" t="s">
        <v>20</v>
      </c>
      <c r="I28200" t="s">
        <v>61</v>
      </c>
      <c r="J28200" t="s">
        <v>6163</v>
      </c>
      <c r="K28200" t="s">
        <v>32</v>
      </c>
      <c r="L28200" t="s">
        <v>108</v>
      </c>
      <c r="M28200">
        <v>1</v>
      </c>
      <c r="N28200" t="s">
        <v>25</v>
      </c>
      <c r="O28200">
        <v>1133</v>
      </c>
      <c r="P28200" t="s">
        <v>3099</v>
      </c>
      <c r="Q28200" t="s">
        <v>132</v>
      </c>
      <c r="R28200">
        <v>263139</v>
      </c>
      <c r="S28200" t="s">
        <v>28</v>
      </c>
      <c r="T28200" t="b">
        <v>0</v>
      </c>
    </row>
    <row r="28201" spans="1:20" x14ac:dyDescent="0.3">
      <c r="A28201" t="s">
        <v>33614</v>
      </c>
      <c r="B28201">
        <v>9881858</v>
      </c>
      <c r="C28201" t="s">
        <v>50</v>
      </c>
      <c r="D28201">
        <v>24</v>
      </c>
      <c r="E28201" t="str">
        <f>IF(Vrinda_Store[[#This Row],[Age]]&gt;50,"Senior",IF(Vrinda_Store[[#This Row],[Age]]&gt;20,"Adults","Teenagers"))</f>
        <v>Adults</v>
      </c>
      <c r="F28201" s="1">
        <v>44657</v>
      </c>
      <c r="G28201" s="1" t="str">
        <f>TEXT(Vrinda_Store[[#This Row],[Date]],"mmmm")</f>
        <v>April</v>
      </c>
      <c r="H28201" t="s">
        <v>20</v>
      </c>
      <c r="I28201" t="s">
        <v>21</v>
      </c>
      <c r="J28201" t="s">
        <v>15895</v>
      </c>
      <c r="K28201" t="s">
        <v>53</v>
      </c>
      <c r="L28201" t="s">
        <v>38</v>
      </c>
      <c r="M28201">
        <v>1</v>
      </c>
      <c r="N28201" t="s">
        <v>25</v>
      </c>
      <c r="O28201">
        <v>735</v>
      </c>
      <c r="P28201" t="s">
        <v>15181</v>
      </c>
      <c r="Q28201" t="s">
        <v>69</v>
      </c>
      <c r="R28201">
        <v>534211</v>
      </c>
      <c r="S28201" t="s">
        <v>28</v>
      </c>
      <c r="T28201" t="b">
        <v>0</v>
      </c>
    </row>
    <row r="28202" spans="1:20" x14ac:dyDescent="0.3">
      <c r="A28202" t="s">
        <v>33615</v>
      </c>
      <c r="B28202">
        <v>6853897</v>
      </c>
      <c r="C28202" t="s">
        <v>19</v>
      </c>
      <c r="D28202">
        <v>45</v>
      </c>
      <c r="E28202" t="str">
        <f>IF(Vrinda_Store[[#This Row],[Age]]&gt;50,"Senior",IF(Vrinda_Store[[#This Row],[Age]]&gt;20,"Adults","Teenagers"))</f>
        <v>Adults</v>
      </c>
      <c r="F28202" s="1">
        <v>44657</v>
      </c>
      <c r="G28202" s="1" t="str">
        <f>TEXT(Vrinda_Store[[#This Row],[Date]],"mmmm")</f>
        <v>April</v>
      </c>
      <c r="H28202" t="s">
        <v>20</v>
      </c>
      <c r="I28202" t="s">
        <v>42</v>
      </c>
      <c r="J28202" t="s">
        <v>2490</v>
      </c>
      <c r="K28202" t="s">
        <v>23</v>
      </c>
      <c r="L28202" t="s">
        <v>24</v>
      </c>
      <c r="M28202">
        <v>1</v>
      </c>
      <c r="N28202" t="s">
        <v>25</v>
      </c>
      <c r="O28202">
        <v>517</v>
      </c>
      <c r="P28202" t="s">
        <v>432</v>
      </c>
      <c r="Q28202" t="s">
        <v>55</v>
      </c>
      <c r="R28202">
        <v>411039</v>
      </c>
      <c r="S28202" t="s">
        <v>28</v>
      </c>
      <c r="T28202" t="b">
        <v>0</v>
      </c>
    </row>
    <row r="28203" spans="1:20" x14ac:dyDescent="0.3">
      <c r="A28203" t="s">
        <v>33615</v>
      </c>
      <c r="B28203">
        <v>6853897</v>
      </c>
      <c r="C28203" t="s">
        <v>19</v>
      </c>
      <c r="D28203">
        <v>48</v>
      </c>
      <c r="E28203" t="str">
        <f>IF(Vrinda_Store[[#This Row],[Age]]&gt;50,"Senior",IF(Vrinda_Store[[#This Row],[Age]]&gt;20,"Adults","Teenagers"))</f>
        <v>Adults</v>
      </c>
      <c r="F28203" s="1">
        <v>44657</v>
      </c>
      <c r="G28203" s="1" t="str">
        <f>TEXT(Vrinda_Store[[#This Row],[Date]],"mmmm")</f>
        <v>April</v>
      </c>
      <c r="H28203" t="s">
        <v>20</v>
      </c>
      <c r="I28203" t="s">
        <v>87</v>
      </c>
      <c r="J28203" t="s">
        <v>28003</v>
      </c>
      <c r="K28203" t="s">
        <v>23</v>
      </c>
      <c r="L28203" t="s">
        <v>38</v>
      </c>
      <c r="M28203">
        <v>1</v>
      </c>
      <c r="N28203" t="s">
        <v>25</v>
      </c>
      <c r="O28203">
        <v>301</v>
      </c>
      <c r="P28203" t="s">
        <v>2321</v>
      </c>
      <c r="Q28203" t="s">
        <v>35</v>
      </c>
      <c r="R28203">
        <v>134109</v>
      </c>
      <c r="S28203" t="s">
        <v>28</v>
      </c>
      <c r="T28203" t="b">
        <v>0</v>
      </c>
    </row>
    <row r="28204" spans="1:20" x14ac:dyDescent="0.3">
      <c r="A28204" t="s">
        <v>33616</v>
      </c>
      <c r="B28204">
        <v>7166196</v>
      </c>
      <c r="C28204" t="s">
        <v>50</v>
      </c>
      <c r="D28204">
        <v>26</v>
      </c>
      <c r="E28204" t="str">
        <f>IF(Vrinda_Store[[#This Row],[Age]]&gt;50,"Senior",IF(Vrinda_Store[[#This Row],[Age]]&gt;20,"Adults","Teenagers"))</f>
        <v>Adults</v>
      </c>
      <c r="F28204" s="1">
        <v>44657</v>
      </c>
      <c r="G28204" s="1" t="str">
        <f>TEXT(Vrinda_Store[[#This Row],[Date]],"mmmm")</f>
        <v>April</v>
      </c>
      <c r="H28204" t="s">
        <v>20</v>
      </c>
      <c r="I28204" t="s">
        <v>42</v>
      </c>
      <c r="J28204" t="s">
        <v>747</v>
      </c>
      <c r="K28204" t="s">
        <v>32</v>
      </c>
      <c r="L28204" t="s">
        <v>108</v>
      </c>
      <c r="M28204">
        <v>1</v>
      </c>
      <c r="N28204" t="s">
        <v>25</v>
      </c>
      <c r="O28204">
        <v>597</v>
      </c>
      <c r="P28204" t="s">
        <v>186</v>
      </c>
      <c r="Q28204" t="s">
        <v>110</v>
      </c>
      <c r="R28204">
        <v>221001</v>
      </c>
      <c r="S28204" t="s">
        <v>28</v>
      </c>
      <c r="T28204" t="b">
        <v>0</v>
      </c>
    </row>
    <row r="28205" spans="1:20" x14ac:dyDescent="0.3">
      <c r="A28205" t="s">
        <v>33617</v>
      </c>
      <c r="B28205">
        <v>8501534</v>
      </c>
      <c r="C28205" t="s">
        <v>19</v>
      </c>
      <c r="D28205">
        <v>26</v>
      </c>
      <c r="E28205" t="str">
        <f>IF(Vrinda_Store[[#This Row],[Age]]&gt;50,"Senior",IF(Vrinda_Store[[#This Row],[Age]]&gt;20,"Adults","Teenagers"))</f>
        <v>Adults</v>
      </c>
      <c r="F28205" s="1">
        <v>44657</v>
      </c>
      <c r="G28205" s="1" t="str">
        <f>TEXT(Vrinda_Store[[#This Row],[Date]],"mmmm")</f>
        <v>April</v>
      </c>
      <c r="H28205" t="s">
        <v>20</v>
      </c>
      <c r="I28205" t="s">
        <v>61</v>
      </c>
      <c r="J28205" t="s">
        <v>4801</v>
      </c>
      <c r="K28205" t="s">
        <v>32</v>
      </c>
      <c r="L28205" t="s">
        <v>33</v>
      </c>
      <c r="M28205">
        <v>1</v>
      </c>
      <c r="N28205" t="s">
        <v>25</v>
      </c>
      <c r="O28205">
        <v>685</v>
      </c>
      <c r="P28205" t="s">
        <v>1626</v>
      </c>
      <c r="Q28205" t="s">
        <v>584</v>
      </c>
      <c r="R28205">
        <v>791001</v>
      </c>
      <c r="S28205" t="s">
        <v>28</v>
      </c>
      <c r="T28205" t="b">
        <v>0</v>
      </c>
    </row>
    <row r="28206" spans="1:20" x14ac:dyDescent="0.3">
      <c r="A28206" t="s">
        <v>33618</v>
      </c>
      <c r="B28206">
        <v>5216575</v>
      </c>
      <c r="C28206" t="s">
        <v>19</v>
      </c>
      <c r="D28206">
        <v>23</v>
      </c>
      <c r="E28206" t="str">
        <f>IF(Vrinda_Store[[#This Row],[Age]]&gt;50,"Senior",IF(Vrinda_Store[[#This Row],[Age]]&gt;20,"Adults","Teenagers"))</f>
        <v>Adults</v>
      </c>
      <c r="F28206" s="1">
        <v>44657</v>
      </c>
      <c r="G28206" s="1" t="str">
        <f>TEXT(Vrinda_Store[[#This Row],[Date]],"mmmm")</f>
        <v>April</v>
      </c>
      <c r="H28206" t="s">
        <v>20</v>
      </c>
      <c r="I28206" t="s">
        <v>21</v>
      </c>
      <c r="J28206" t="s">
        <v>21119</v>
      </c>
      <c r="K28206" t="s">
        <v>74</v>
      </c>
      <c r="L28206" t="s">
        <v>108</v>
      </c>
      <c r="M28206">
        <v>1</v>
      </c>
      <c r="N28206" t="s">
        <v>25</v>
      </c>
      <c r="O28206">
        <v>599</v>
      </c>
      <c r="P28206" t="s">
        <v>16023</v>
      </c>
      <c r="Q28206" t="s">
        <v>59</v>
      </c>
      <c r="R28206">
        <v>571201</v>
      </c>
      <c r="S28206" t="s">
        <v>28</v>
      </c>
      <c r="T28206" t="b">
        <v>0</v>
      </c>
    </row>
    <row r="28207" spans="1:20" x14ac:dyDescent="0.3">
      <c r="A28207" t="s">
        <v>33619</v>
      </c>
      <c r="B28207">
        <v>4407042</v>
      </c>
      <c r="C28207" t="s">
        <v>50</v>
      </c>
      <c r="D28207">
        <v>54</v>
      </c>
      <c r="E28207" t="str">
        <f>IF(Vrinda_Store[[#This Row],[Age]]&gt;50,"Senior",IF(Vrinda_Store[[#This Row],[Age]]&gt;20,"Adults","Teenagers"))</f>
        <v>Senior</v>
      </c>
      <c r="F28207" s="1">
        <v>44657</v>
      </c>
      <c r="G28207" s="1" t="str">
        <f>TEXT(Vrinda_Store[[#This Row],[Date]],"mmmm")</f>
        <v>April</v>
      </c>
      <c r="H28207" t="s">
        <v>20</v>
      </c>
      <c r="I28207" t="s">
        <v>42</v>
      </c>
      <c r="J28207" t="s">
        <v>2390</v>
      </c>
      <c r="K28207" t="s">
        <v>32</v>
      </c>
      <c r="L28207" t="s">
        <v>33</v>
      </c>
      <c r="M28207">
        <v>1</v>
      </c>
      <c r="N28207" t="s">
        <v>25</v>
      </c>
      <c r="O28207">
        <v>1349</v>
      </c>
      <c r="P28207" t="s">
        <v>89</v>
      </c>
      <c r="Q28207" t="s">
        <v>90</v>
      </c>
      <c r="R28207">
        <v>110034</v>
      </c>
      <c r="S28207" t="s">
        <v>28</v>
      </c>
      <c r="T28207" t="b">
        <v>0</v>
      </c>
    </row>
    <row r="28208" spans="1:20" x14ac:dyDescent="0.3">
      <c r="A28208" t="s">
        <v>33620</v>
      </c>
      <c r="B28208">
        <v>7140262</v>
      </c>
      <c r="C28208" t="s">
        <v>19</v>
      </c>
      <c r="D28208">
        <v>76</v>
      </c>
      <c r="E28208" t="str">
        <f>IF(Vrinda_Store[[#This Row],[Age]]&gt;50,"Senior",IF(Vrinda_Store[[#This Row],[Age]]&gt;20,"Adults","Teenagers"))</f>
        <v>Senior</v>
      </c>
      <c r="F28208" s="1">
        <v>44657</v>
      </c>
      <c r="G28208" s="1" t="str">
        <f>TEXT(Vrinda_Store[[#This Row],[Date]],"mmmm")</f>
        <v>April</v>
      </c>
      <c r="H28208" t="s">
        <v>20</v>
      </c>
      <c r="I28208" t="s">
        <v>51</v>
      </c>
      <c r="J28208" t="s">
        <v>3568</v>
      </c>
      <c r="K28208" t="s">
        <v>23</v>
      </c>
      <c r="L28208" t="s">
        <v>44</v>
      </c>
      <c r="M28208">
        <v>4</v>
      </c>
      <c r="N28208" t="s">
        <v>25</v>
      </c>
      <c r="O28208">
        <v>1504</v>
      </c>
      <c r="P28208" t="s">
        <v>134</v>
      </c>
      <c r="Q28208" t="s">
        <v>46</v>
      </c>
      <c r="R28208">
        <v>600122</v>
      </c>
      <c r="S28208" t="s">
        <v>28</v>
      </c>
      <c r="T28208" t="b">
        <v>0</v>
      </c>
    </row>
    <row r="28209" spans="1:20" x14ac:dyDescent="0.3">
      <c r="A28209" t="s">
        <v>33620</v>
      </c>
      <c r="B28209">
        <v>7140262</v>
      </c>
      <c r="C28209" t="s">
        <v>19</v>
      </c>
      <c r="D28209">
        <v>41</v>
      </c>
      <c r="E28209" t="str">
        <f>IF(Vrinda_Store[[#This Row],[Age]]&gt;50,"Senior",IF(Vrinda_Store[[#This Row],[Age]]&gt;20,"Adults","Teenagers"))</f>
        <v>Adults</v>
      </c>
      <c r="F28209" s="1">
        <v>44657</v>
      </c>
      <c r="G28209" s="1" t="str">
        <f>TEXT(Vrinda_Store[[#This Row],[Date]],"mmmm")</f>
        <v>April</v>
      </c>
      <c r="H28209" t="s">
        <v>20</v>
      </c>
      <c r="I28209" t="s">
        <v>21</v>
      </c>
      <c r="J28209" t="s">
        <v>33621</v>
      </c>
      <c r="K28209" t="s">
        <v>23</v>
      </c>
      <c r="L28209" t="s">
        <v>44</v>
      </c>
      <c r="M28209">
        <v>1</v>
      </c>
      <c r="N28209" t="s">
        <v>25</v>
      </c>
      <c r="O28209">
        <v>345</v>
      </c>
      <c r="P28209" t="s">
        <v>7255</v>
      </c>
      <c r="Q28209" t="s">
        <v>99</v>
      </c>
      <c r="R28209">
        <v>332001</v>
      </c>
      <c r="S28209" t="s">
        <v>28</v>
      </c>
      <c r="T28209" t="b">
        <v>0</v>
      </c>
    </row>
    <row r="28210" spans="1:20" x14ac:dyDescent="0.3">
      <c r="A28210" t="s">
        <v>33620</v>
      </c>
      <c r="B28210">
        <v>7140262</v>
      </c>
      <c r="C28210" t="s">
        <v>50</v>
      </c>
      <c r="D28210">
        <v>48</v>
      </c>
      <c r="E28210" t="str">
        <f>IF(Vrinda_Store[[#This Row],[Age]]&gt;50,"Senior",IF(Vrinda_Store[[#This Row],[Age]]&gt;20,"Adults","Teenagers"))</f>
        <v>Adults</v>
      </c>
      <c r="F28210" s="1">
        <v>44657</v>
      </c>
      <c r="G28210" s="1" t="str">
        <f>TEXT(Vrinda_Store[[#This Row],[Date]],"mmmm")</f>
        <v>April</v>
      </c>
      <c r="H28210" t="s">
        <v>20</v>
      </c>
      <c r="I28210" t="s">
        <v>42</v>
      </c>
      <c r="J28210" t="s">
        <v>2194</v>
      </c>
      <c r="K28210" t="s">
        <v>53</v>
      </c>
      <c r="L28210" t="s">
        <v>38</v>
      </c>
      <c r="M28210">
        <v>1</v>
      </c>
      <c r="N28210" t="s">
        <v>25</v>
      </c>
      <c r="O28210">
        <v>792</v>
      </c>
      <c r="P28210" t="s">
        <v>154</v>
      </c>
      <c r="Q28210" t="s">
        <v>144</v>
      </c>
      <c r="R28210">
        <v>390010</v>
      </c>
      <c r="S28210" t="s">
        <v>28</v>
      </c>
      <c r="T28210" t="b">
        <v>0</v>
      </c>
    </row>
    <row r="28211" spans="1:20" x14ac:dyDescent="0.3">
      <c r="A28211" t="s">
        <v>33622</v>
      </c>
      <c r="B28211">
        <v>9346847</v>
      </c>
      <c r="C28211" t="s">
        <v>19</v>
      </c>
      <c r="D28211">
        <v>33</v>
      </c>
      <c r="E28211" t="str">
        <f>IF(Vrinda_Store[[#This Row],[Age]]&gt;50,"Senior",IF(Vrinda_Store[[#This Row],[Age]]&gt;20,"Adults","Teenagers"))</f>
        <v>Adults</v>
      </c>
      <c r="F28211" s="1">
        <v>44657</v>
      </c>
      <c r="G28211" s="1" t="str">
        <f>TEXT(Vrinda_Store[[#This Row],[Date]],"mmmm")</f>
        <v>April</v>
      </c>
      <c r="H28211" t="s">
        <v>20</v>
      </c>
      <c r="I28211" t="s">
        <v>21</v>
      </c>
      <c r="J28211" t="s">
        <v>1068</v>
      </c>
      <c r="K28211" t="s">
        <v>74</v>
      </c>
      <c r="L28211" t="s">
        <v>65</v>
      </c>
      <c r="M28211">
        <v>1</v>
      </c>
      <c r="N28211" t="s">
        <v>25</v>
      </c>
      <c r="O28211">
        <v>751</v>
      </c>
      <c r="P28211" t="s">
        <v>33623</v>
      </c>
      <c r="Q28211" t="s">
        <v>59</v>
      </c>
      <c r="R28211">
        <v>581306</v>
      </c>
      <c r="S28211" t="s">
        <v>28</v>
      </c>
      <c r="T28211" t="b">
        <v>0</v>
      </c>
    </row>
    <row r="28212" spans="1:20" x14ac:dyDescent="0.3">
      <c r="A28212" t="s">
        <v>33624</v>
      </c>
      <c r="B28212">
        <v>2194871</v>
      </c>
      <c r="C28212" t="s">
        <v>50</v>
      </c>
      <c r="D28212">
        <v>21</v>
      </c>
      <c r="E28212" t="str">
        <f>IF(Vrinda_Store[[#This Row],[Age]]&gt;50,"Senior",IF(Vrinda_Store[[#This Row],[Age]]&gt;20,"Adults","Teenagers"))</f>
        <v>Adults</v>
      </c>
      <c r="F28212" s="1">
        <v>44657</v>
      </c>
      <c r="G28212" s="1" t="str">
        <f>TEXT(Vrinda_Store[[#This Row],[Date]],"mmmm")</f>
        <v>April</v>
      </c>
      <c r="H28212" t="s">
        <v>20</v>
      </c>
      <c r="I28212" t="s">
        <v>42</v>
      </c>
      <c r="J28212" t="s">
        <v>11060</v>
      </c>
      <c r="K28212" t="s">
        <v>32</v>
      </c>
      <c r="L28212" t="s">
        <v>44</v>
      </c>
      <c r="M28212">
        <v>1</v>
      </c>
      <c r="N28212" t="s">
        <v>25</v>
      </c>
      <c r="O28212">
        <v>995</v>
      </c>
      <c r="P28212" t="s">
        <v>6356</v>
      </c>
      <c r="Q28212" t="s">
        <v>99</v>
      </c>
      <c r="R28212">
        <v>321602</v>
      </c>
      <c r="S28212" t="s">
        <v>28</v>
      </c>
      <c r="T28212" t="b">
        <v>0</v>
      </c>
    </row>
    <row r="28213" spans="1:20" x14ac:dyDescent="0.3">
      <c r="A28213" t="s">
        <v>33625</v>
      </c>
      <c r="B28213">
        <v>9529194</v>
      </c>
      <c r="C28213" t="s">
        <v>19</v>
      </c>
      <c r="D28213">
        <v>38</v>
      </c>
      <c r="E28213" t="str">
        <f>IF(Vrinda_Store[[#This Row],[Age]]&gt;50,"Senior",IF(Vrinda_Store[[#This Row],[Age]]&gt;20,"Adults","Teenagers"))</f>
        <v>Adults</v>
      </c>
      <c r="F28213" s="1">
        <v>44657</v>
      </c>
      <c r="G28213" s="1" t="str">
        <f>TEXT(Vrinda_Store[[#This Row],[Date]],"mmmm")</f>
        <v>April</v>
      </c>
      <c r="H28213" t="s">
        <v>20</v>
      </c>
      <c r="I28213" t="s">
        <v>42</v>
      </c>
      <c r="J28213" t="s">
        <v>8857</v>
      </c>
      <c r="K28213" t="s">
        <v>32</v>
      </c>
      <c r="L28213" t="s">
        <v>24</v>
      </c>
      <c r="M28213">
        <v>1</v>
      </c>
      <c r="N28213" t="s">
        <v>25</v>
      </c>
      <c r="O28213">
        <v>1130</v>
      </c>
      <c r="P28213" t="s">
        <v>357</v>
      </c>
      <c r="Q28213" t="s">
        <v>55</v>
      </c>
      <c r="R28213">
        <v>400701</v>
      </c>
      <c r="S28213" t="s">
        <v>28</v>
      </c>
      <c r="T28213" t="b">
        <v>0</v>
      </c>
    </row>
    <row r="28214" spans="1:20" x14ac:dyDescent="0.3">
      <c r="A28214" t="s">
        <v>33626</v>
      </c>
      <c r="B28214">
        <v>2585391</v>
      </c>
      <c r="C28214" t="s">
        <v>50</v>
      </c>
      <c r="D28214">
        <v>39</v>
      </c>
      <c r="E28214" t="str">
        <f>IF(Vrinda_Store[[#This Row],[Age]]&gt;50,"Senior",IF(Vrinda_Store[[#This Row],[Age]]&gt;20,"Adults","Teenagers"))</f>
        <v>Adults</v>
      </c>
      <c r="F28214" s="1">
        <v>44657</v>
      </c>
      <c r="G28214" s="1" t="str">
        <f>TEXT(Vrinda_Store[[#This Row],[Date]],"mmmm")</f>
        <v>April</v>
      </c>
      <c r="H28214" t="s">
        <v>20</v>
      </c>
      <c r="I28214" t="s">
        <v>21</v>
      </c>
      <c r="J28214" t="s">
        <v>2717</v>
      </c>
      <c r="K28214" t="s">
        <v>53</v>
      </c>
      <c r="L28214" t="s">
        <v>33</v>
      </c>
      <c r="M28214">
        <v>1</v>
      </c>
      <c r="N28214" t="s">
        <v>25</v>
      </c>
      <c r="O28214">
        <v>735</v>
      </c>
      <c r="P28214" t="s">
        <v>109</v>
      </c>
      <c r="Q28214" t="s">
        <v>110</v>
      </c>
      <c r="R28214">
        <v>226003</v>
      </c>
      <c r="S28214" t="s">
        <v>28</v>
      </c>
      <c r="T28214" t="b">
        <v>0</v>
      </c>
    </row>
    <row r="28215" spans="1:20" x14ac:dyDescent="0.3">
      <c r="A28215" t="s">
        <v>33627</v>
      </c>
      <c r="B28215">
        <v>9552056</v>
      </c>
      <c r="C28215" t="s">
        <v>50</v>
      </c>
      <c r="D28215">
        <v>34</v>
      </c>
      <c r="E28215" t="str">
        <f>IF(Vrinda_Store[[#This Row],[Age]]&gt;50,"Senior",IF(Vrinda_Store[[#This Row],[Age]]&gt;20,"Adults","Teenagers"))</f>
        <v>Adults</v>
      </c>
      <c r="F28215" s="1">
        <v>44657</v>
      </c>
      <c r="G28215" s="1" t="str">
        <f>TEXT(Vrinda_Store[[#This Row],[Date]],"mmmm")</f>
        <v>April</v>
      </c>
      <c r="H28215" t="s">
        <v>20</v>
      </c>
      <c r="I28215" t="s">
        <v>21</v>
      </c>
      <c r="J28215" t="s">
        <v>1370</v>
      </c>
      <c r="K28215" t="s">
        <v>53</v>
      </c>
      <c r="L28215" t="s">
        <v>33</v>
      </c>
      <c r="M28215">
        <v>1</v>
      </c>
      <c r="N28215" t="s">
        <v>25</v>
      </c>
      <c r="O28215">
        <v>744</v>
      </c>
      <c r="P28215" t="s">
        <v>84</v>
      </c>
      <c r="Q28215" t="s">
        <v>85</v>
      </c>
      <c r="R28215">
        <v>500019</v>
      </c>
      <c r="S28215" t="s">
        <v>28</v>
      </c>
      <c r="T28215" t="b">
        <v>0</v>
      </c>
    </row>
    <row r="28216" spans="1:20" x14ac:dyDescent="0.3">
      <c r="A28216" t="s">
        <v>33628</v>
      </c>
      <c r="B28216">
        <v>7622165</v>
      </c>
      <c r="C28216" t="s">
        <v>50</v>
      </c>
      <c r="D28216">
        <v>20</v>
      </c>
      <c r="E28216" t="str">
        <f>IF(Vrinda_Store[[#This Row],[Age]]&gt;50,"Senior",IF(Vrinda_Store[[#This Row],[Age]]&gt;20,"Adults","Teenagers"))</f>
        <v>Teenagers</v>
      </c>
      <c r="F28216" s="1">
        <v>44657</v>
      </c>
      <c r="G28216" s="1" t="str">
        <f>TEXT(Vrinda_Store[[#This Row],[Date]],"mmmm")</f>
        <v>April</v>
      </c>
      <c r="H28216" t="s">
        <v>20</v>
      </c>
      <c r="I28216" t="s">
        <v>56</v>
      </c>
      <c r="J28216" t="s">
        <v>1113</v>
      </c>
      <c r="K28216" t="s">
        <v>53</v>
      </c>
      <c r="L28216" t="s">
        <v>97</v>
      </c>
      <c r="M28216">
        <v>1</v>
      </c>
      <c r="N28216" t="s">
        <v>25</v>
      </c>
      <c r="O28216">
        <v>776</v>
      </c>
      <c r="P28216" t="s">
        <v>39</v>
      </c>
      <c r="Q28216" t="s">
        <v>40</v>
      </c>
      <c r="R28216">
        <v>700107</v>
      </c>
      <c r="S28216" t="s">
        <v>28</v>
      </c>
      <c r="T28216" t="b">
        <v>0</v>
      </c>
    </row>
    <row r="28217" spans="1:20" x14ac:dyDescent="0.3">
      <c r="A28217" t="s">
        <v>33629</v>
      </c>
      <c r="B28217">
        <v>973009</v>
      </c>
      <c r="C28217" t="s">
        <v>19</v>
      </c>
      <c r="D28217">
        <v>19</v>
      </c>
      <c r="E28217" t="str">
        <f>IF(Vrinda_Store[[#This Row],[Age]]&gt;50,"Senior",IF(Vrinda_Store[[#This Row],[Age]]&gt;20,"Adults","Teenagers"))</f>
        <v>Teenagers</v>
      </c>
      <c r="F28217" s="1">
        <v>44657</v>
      </c>
      <c r="G28217" s="1" t="str">
        <f>TEXT(Vrinda_Store[[#This Row],[Date]],"mmmm")</f>
        <v>April</v>
      </c>
      <c r="H28217" t="s">
        <v>20</v>
      </c>
      <c r="I28217" t="s">
        <v>51</v>
      </c>
      <c r="J28217" t="s">
        <v>2671</v>
      </c>
      <c r="K28217" t="s">
        <v>23</v>
      </c>
      <c r="L28217" t="s">
        <v>65</v>
      </c>
      <c r="M28217">
        <v>1</v>
      </c>
      <c r="N28217" t="s">
        <v>25</v>
      </c>
      <c r="O28217">
        <v>359</v>
      </c>
      <c r="P28217" t="s">
        <v>89</v>
      </c>
      <c r="Q28217" t="s">
        <v>90</v>
      </c>
      <c r="R28217">
        <v>110076</v>
      </c>
      <c r="S28217" t="s">
        <v>28</v>
      </c>
      <c r="T28217" t="b">
        <v>0</v>
      </c>
    </row>
    <row r="28218" spans="1:20" x14ac:dyDescent="0.3">
      <c r="A28218" t="s">
        <v>33630</v>
      </c>
      <c r="B28218">
        <v>2191423</v>
      </c>
      <c r="C28218" t="s">
        <v>50</v>
      </c>
      <c r="D28218">
        <v>18</v>
      </c>
      <c r="E28218" t="str">
        <f>IF(Vrinda_Store[[#This Row],[Age]]&gt;50,"Senior",IF(Vrinda_Store[[#This Row],[Age]]&gt;20,"Adults","Teenagers"))</f>
        <v>Teenagers</v>
      </c>
      <c r="F28218" s="1">
        <v>44657</v>
      </c>
      <c r="G28218" s="1" t="str">
        <f>TEXT(Vrinda_Store[[#This Row],[Date]],"mmmm")</f>
        <v>April</v>
      </c>
      <c r="H28218" t="s">
        <v>20</v>
      </c>
      <c r="I28218" t="s">
        <v>42</v>
      </c>
      <c r="J28218" t="s">
        <v>3767</v>
      </c>
      <c r="K28218" t="s">
        <v>53</v>
      </c>
      <c r="L28218" t="s">
        <v>65</v>
      </c>
      <c r="M28218">
        <v>1</v>
      </c>
      <c r="N28218" t="s">
        <v>25</v>
      </c>
      <c r="O28218">
        <v>725</v>
      </c>
      <c r="P28218" t="s">
        <v>134</v>
      </c>
      <c r="Q28218" t="s">
        <v>46</v>
      </c>
      <c r="R28218">
        <v>600033</v>
      </c>
      <c r="S28218" t="s">
        <v>28</v>
      </c>
      <c r="T28218" t="b">
        <v>0</v>
      </c>
    </row>
    <row r="28219" spans="1:20" x14ac:dyDescent="0.3">
      <c r="A28219" t="s">
        <v>33631</v>
      </c>
      <c r="B28219">
        <v>6355340</v>
      </c>
      <c r="C28219" t="s">
        <v>19</v>
      </c>
      <c r="D28219">
        <v>42</v>
      </c>
      <c r="E28219" t="str">
        <f>IF(Vrinda_Store[[#This Row],[Age]]&gt;50,"Senior",IF(Vrinda_Store[[#This Row],[Age]]&gt;20,"Adults","Teenagers"))</f>
        <v>Adults</v>
      </c>
      <c r="F28219" s="1">
        <v>44657</v>
      </c>
      <c r="G28219" s="1" t="str">
        <f>TEXT(Vrinda_Store[[#This Row],[Date]],"mmmm")</f>
        <v>April</v>
      </c>
      <c r="H28219" t="s">
        <v>20</v>
      </c>
      <c r="I28219" t="s">
        <v>30</v>
      </c>
      <c r="J28219" t="s">
        <v>1620</v>
      </c>
      <c r="K28219" t="s">
        <v>472</v>
      </c>
      <c r="L28219" t="s">
        <v>44</v>
      </c>
      <c r="M28219">
        <v>1</v>
      </c>
      <c r="N28219" t="s">
        <v>25</v>
      </c>
      <c r="O28219">
        <v>665</v>
      </c>
      <c r="P28219" t="s">
        <v>58</v>
      </c>
      <c r="Q28219" t="s">
        <v>59</v>
      </c>
      <c r="R28219">
        <v>560103</v>
      </c>
      <c r="S28219" t="s">
        <v>28</v>
      </c>
      <c r="T28219" t="b">
        <v>0</v>
      </c>
    </row>
    <row r="28220" spans="1:20" x14ac:dyDescent="0.3">
      <c r="A28220" t="s">
        <v>33632</v>
      </c>
      <c r="B28220">
        <v>9017014</v>
      </c>
      <c r="C28220" t="s">
        <v>19</v>
      </c>
      <c r="D28220">
        <v>34</v>
      </c>
      <c r="E28220" t="str">
        <f>IF(Vrinda_Store[[#This Row],[Age]]&gt;50,"Senior",IF(Vrinda_Store[[#This Row],[Age]]&gt;20,"Adults","Teenagers"))</f>
        <v>Adults</v>
      </c>
      <c r="F28220" s="1">
        <v>44657</v>
      </c>
      <c r="G28220" s="1" t="str">
        <f>TEXT(Vrinda_Store[[#This Row],[Date]],"mmmm")</f>
        <v>April</v>
      </c>
      <c r="H28220" t="s">
        <v>20</v>
      </c>
      <c r="I28220" t="s">
        <v>42</v>
      </c>
      <c r="J28220" t="s">
        <v>10210</v>
      </c>
      <c r="K28220" t="s">
        <v>32</v>
      </c>
      <c r="L28220" t="s">
        <v>44</v>
      </c>
      <c r="M28220">
        <v>1</v>
      </c>
      <c r="N28220" t="s">
        <v>25</v>
      </c>
      <c r="O28220">
        <v>542</v>
      </c>
      <c r="P28220" t="s">
        <v>33039</v>
      </c>
      <c r="Q28220" t="s">
        <v>69</v>
      </c>
      <c r="R28220">
        <v>534123</v>
      </c>
      <c r="S28220" t="s">
        <v>28</v>
      </c>
      <c r="T28220" t="b">
        <v>0</v>
      </c>
    </row>
    <row r="28221" spans="1:20" x14ac:dyDescent="0.3">
      <c r="A28221" t="s">
        <v>33633</v>
      </c>
      <c r="B28221">
        <v>9191717</v>
      </c>
      <c r="C28221" t="s">
        <v>19</v>
      </c>
      <c r="D28221">
        <v>49</v>
      </c>
      <c r="E28221" t="str">
        <f>IF(Vrinda_Store[[#This Row],[Age]]&gt;50,"Senior",IF(Vrinda_Store[[#This Row],[Age]]&gt;20,"Adults","Teenagers"))</f>
        <v>Adults</v>
      </c>
      <c r="F28221" s="1">
        <v>44657</v>
      </c>
      <c r="G28221" s="1" t="str">
        <f>TEXT(Vrinda_Store[[#This Row],[Date]],"mmmm")</f>
        <v>April</v>
      </c>
      <c r="H28221" t="s">
        <v>20</v>
      </c>
      <c r="I28221" t="s">
        <v>42</v>
      </c>
      <c r="J28221" t="s">
        <v>3964</v>
      </c>
      <c r="K28221" t="s">
        <v>23</v>
      </c>
      <c r="L28221" t="s">
        <v>65</v>
      </c>
      <c r="M28221">
        <v>1</v>
      </c>
      <c r="N28221" t="s">
        <v>25</v>
      </c>
      <c r="O28221">
        <v>357</v>
      </c>
      <c r="P28221" t="s">
        <v>39</v>
      </c>
      <c r="Q28221" t="s">
        <v>40</v>
      </c>
      <c r="R28221">
        <v>700028</v>
      </c>
      <c r="S28221" t="s">
        <v>28</v>
      </c>
      <c r="T28221" t="b">
        <v>0</v>
      </c>
    </row>
    <row r="28222" spans="1:20" x14ac:dyDescent="0.3">
      <c r="A28222" t="s">
        <v>33634</v>
      </c>
      <c r="B28222">
        <v>8046774</v>
      </c>
      <c r="C28222" t="s">
        <v>50</v>
      </c>
      <c r="D28222">
        <v>25</v>
      </c>
      <c r="E28222" t="str">
        <f>IF(Vrinda_Store[[#This Row],[Age]]&gt;50,"Senior",IF(Vrinda_Store[[#This Row],[Age]]&gt;20,"Adults","Teenagers"))</f>
        <v>Adults</v>
      </c>
      <c r="F28222" s="1">
        <v>44657</v>
      </c>
      <c r="G28222" s="1" t="str">
        <f>TEXT(Vrinda_Store[[#This Row],[Date]],"mmmm")</f>
        <v>April</v>
      </c>
      <c r="H28222" t="s">
        <v>20</v>
      </c>
      <c r="I28222" t="s">
        <v>42</v>
      </c>
      <c r="J28222" t="s">
        <v>1481</v>
      </c>
      <c r="K28222" t="s">
        <v>32</v>
      </c>
      <c r="L28222" t="s">
        <v>24</v>
      </c>
      <c r="M28222">
        <v>1</v>
      </c>
      <c r="N28222" t="s">
        <v>25</v>
      </c>
      <c r="O28222">
        <v>999</v>
      </c>
      <c r="P28222" t="s">
        <v>357</v>
      </c>
      <c r="Q28222" t="s">
        <v>55</v>
      </c>
      <c r="R28222">
        <v>400606</v>
      </c>
      <c r="S28222" t="s">
        <v>28</v>
      </c>
      <c r="T28222" t="b">
        <v>0</v>
      </c>
    </row>
    <row r="28223" spans="1:20" x14ac:dyDescent="0.3">
      <c r="A28223" t="s">
        <v>33635</v>
      </c>
      <c r="B28223">
        <v>7514220</v>
      </c>
      <c r="C28223" t="s">
        <v>50</v>
      </c>
      <c r="D28223">
        <v>58</v>
      </c>
      <c r="E28223" t="str">
        <f>IF(Vrinda_Store[[#This Row],[Age]]&gt;50,"Senior",IF(Vrinda_Store[[#This Row],[Age]]&gt;20,"Adults","Teenagers"))</f>
        <v>Senior</v>
      </c>
      <c r="F28223" s="1">
        <v>44657</v>
      </c>
      <c r="G28223" s="1" t="str">
        <f>TEXT(Vrinda_Store[[#This Row],[Date]],"mmmm")</f>
        <v>April</v>
      </c>
      <c r="H28223" t="s">
        <v>20</v>
      </c>
      <c r="I28223" t="s">
        <v>56</v>
      </c>
      <c r="J28223" t="s">
        <v>3586</v>
      </c>
      <c r="K28223" t="s">
        <v>53</v>
      </c>
      <c r="L28223" t="s">
        <v>44</v>
      </c>
      <c r="M28223">
        <v>1</v>
      </c>
      <c r="N28223" t="s">
        <v>25</v>
      </c>
      <c r="O28223">
        <v>735</v>
      </c>
      <c r="P28223" t="s">
        <v>727</v>
      </c>
      <c r="Q28223" t="s">
        <v>110</v>
      </c>
      <c r="R28223">
        <v>201005</v>
      </c>
      <c r="S28223" t="s">
        <v>28</v>
      </c>
      <c r="T28223" t="b">
        <v>0</v>
      </c>
    </row>
    <row r="28224" spans="1:20" x14ac:dyDescent="0.3">
      <c r="A28224" t="s">
        <v>33636</v>
      </c>
      <c r="B28224">
        <v>7503413</v>
      </c>
      <c r="C28224" t="s">
        <v>19</v>
      </c>
      <c r="D28224">
        <v>43</v>
      </c>
      <c r="E28224" t="str">
        <f>IF(Vrinda_Store[[#This Row],[Age]]&gt;50,"Senior",IF(Vrinda_Store[[#This Row],[Age]]&gt;20,"Adults","Teenagers"))</f>
        <v>Adults</v>
      </c>
      <c r="F28224" s="1">
        <v>44657</v>
      </c>
      <c r="G28224" s="1" t="str">
        <f>TEXT(Vrinda_Store[[#This Row],[Date]],"mmmm")</f>
        <v>April</v>
      </c>
      <c r="H28224" t="s">
        <v>20</v>
      </c>
      <c r="I28224" t="s">
        <v>61</v>
      </c>
      <c r="J28224" t="s">
        <v>8788</v>
      </c>
      <c r="K28224" t="s">
        <v>32</v>
      </c>
      <c r="L28224" t="s">
        <v>38</v>
      </c>
      <c r="M28224">
        <v>1</v>
      </c>
      <c r="N28224" t="s">
        <v>25</v>
      </c>
      <c r="O28224">
        <v>680</v>
      </c>
      <c r="P28224" t="s">
        <v>39</v>
      </c>
      <c r="Q28224" t="s">
        <v>40</v>
      </c>
      <c r="R28224">
        <v>700039</v>
      </c>
      <c r="S28224" t="s">
        <v>28</v>
      </c>
      <c r="T28224" t="b">
        <v>0</v>
      </c>
    </row>
    <row r="28225" spans="1:20" x14ac:dyDescent="0.3">
      <c r="A28225" t="s">
        <v>33637</v>
      </c>
      <c r="B28225">
        <v>4937188</v>
      </c>
      <c r="C28225" t="s">
        <v>50</v>
      </c>
      <c r="D28225">
        <v>27</v>
      </c>
      <c r="E28225" t="str">
        <f>IF(Vrinda_Store[[#This Row],[Age]]&gt;50,"Senior",IF(Vrinda_Store[[#This Row],[Age]]&gt;20,"Adults","Teenagers"))</f>
        <v>Adults</v>
      </c>
      <c r="F28225" s="1">
        <v>44657</v>
      </c>
      <c r="G28225" s="1" t="str">
        <f>TEXT(Vrinda_Store[[#This Row],[Date]],"mmmm")</f>
        <v>April</v>
      </c>
      <c r="H28225" t="s">
        <v>20</v>
      </c>
      <c r="I28225" t="s">
        <v>51</v>
      </c>
      <c r="J28225" t="s">
        <v>3586</v>
      </c>
      <c r="K28225" t="s">
        <v>53</v>
      </c>
      <c r="L28225" t="s">
        <v>44</v>
      </c>
      <c r="M28225">
        <v>1</v>
      </c>
      <c r="N28225" t="s">
        <v>25</v>
      </c>
      <c r="O28225">
        <v>735</v>
      </c>
      <c r="P28225" t="s">
        <v>71</v>
      </c>
      <c r="Q28225" t="s">
        <v>72</v>
      </c>
      <c r="R28225">
        <v>695025</v>
      </c>
      <c r="S28225" t="s">
        <v>28</v>
      </c>
      <c r="T28225" t="b">
        <v>0</v>
      </c>
    </row>
    <row r="28226" spans="1:20" x14ac:dyDescent="0.3">
      <c r="A28226" t="s">
        <v>33638</v>
      </c>
      <c r="B28226">
        <v>2667543</v>
      </c>
      <c r="C28226" t="s">
        <v>50</v>
      </c>
      <c r="D28226">
        <v>25</v>
      </c>
      <c r="E28226" t="str">
        <f>IF(Vrinda_Store[[#This Row],[Age]]&gt;50,"Senior",IF(Vrinda_Store[[#This Row],[Age]]&gt;20,"Adults","Teenagers"))</f>
        <v>Adults</v>
      </c>
      <c r="F28226" s="1">
        <v>44657</v>
      </c>
      <c r="G28226" s="1" t="str">
        <f>TEXT(Vrinda_Store[[#This Row],[Date]],"mmmm")</f>
        <v>April</v>
      </c>
      <c r="H28226" t="s">
        <v>20</v>
      </c>
      <c r="I28226" t="s">
        <v>42</v>
      </c>
      <c r="J28226" t="s">
        <v>3586</v>
      </c>
      <c r="K28226" t="s">
        <v>53</v>
      </c>
      <c r="L28226" t="s">
        <v>44</v>
      </c>
      <c r="M28226">
        <v>1</v>
      </c>
      <c r="N28226" t="s">
        <v>25</v>
      </c>
      <c r="O28226">
        <v>724</v>
      </c>
      <c r="P28226" t="s">
        <v>102</v>
      </c>
      <c r="Q28226" t="s">
        <v>55</v>
      </c>
      <c r="R28226">
        <v>400053</v>
      </c>
      <c r="S28226" t="s">
        <v>28</v>
      </c>
      <c r="T28226" t="b">
        <v>0</v>
      </c>
    </row>
    <row r="28227" spans="1:20" x14ac:dyDescent="0.3">
      <c r="A28227" t="s">
        <v>33639</v>
      </c>
      <c r="B28227">
        <v>360911</v>
      </c>
      <c r="C28227" t="s">
        <v>19</v>
      </c>
      <c r="D28227">
        <v>28</v>
      </c>
      <c r="E28227" t="str">
        <f>IF(Vrinda_Store[[#This Row],[Age]]&gt;50,"Senior",IF(Vrinda_Store[[#This Row],[Age]]&gt;20,"Adults","Teenagers"))</f>
        <v>Adults</v>
      </c>
      <c r="F28227" s="1">
        <v>44657</v>
      </c>
      <c r="G28227" s="1" t="str">
        <f>TEXT(Vrinda_Store[[#This Row],[Date]],"mmmm")</f>
        <v>April</v>
      </c>
      <c r="H28227" t="s">
        <v>20</v>
      </c>
      <c r="I28227" t="s">
        <v>42</v>
      </c>
      <c r="J28227" t="s">
        <v>6236</v>
      </c>
      <c r="K28227" t="s">
        <v>32</v>
      </c>
      <c r="L28227" t="s">
        <v>33</v>
      </c>
      <c r="M28227">
        <v>1</v>
      </c>
      <c r="N28227" t="s">
        <v>25</v>
      </c>
      <c r="O28227">
        <v>599</v>
      </c>
      <c r="P28227" t="s">
        <v>109</v>
      </c>
      <c r="Q28227" t="s">
        <v>110</v>
      </c>
      <c r="R28227">
        <v>226003</v>
      </c>
      <c r="S28227" t="s">
        <v>28</v>
      </c>
      <c r="T28227" t="b">
        <v>0</v>
      </c>
    </row>
    <row r="28228" spans="1:20" x14ac:dyDescent="0.3">
      <c r="A28228" t="s">
        <v>33640</v>
      </c>
      <c r="B28228">
        <v>8088718</v>
      </c>
      <c r="C28228" t="s">
        <v>19</v>
      </c>
      <c r="D28228">
        <v>48</v>
      </c>
      <c r="E28228" t="str">
        <f>IF(Vrinda_Store[[#This Row],[Age]]&gt;50,"Senior",IF(Vrinda_Store[[#This Row],[Age]]&gt;20,"Adults","Teenagers"))</f>
        <v>Adults</v>
      </c>
      <c r="F28228" s="1">
        <v>44657</v>
      </c>
      <c r="G28228" s="1" t="str">
        <f>TEXT(Vrinda_Store[[#This Row],[Date]],"mmmm")</f>
        <v>April</v>
      </c>
      <c r="H28228" t="s">
        <v>20</v>
      </c>
      <c r="I28228" t="s">
        <v>21</v>
      </c>
      <c r="J28228" t="s">
        <v>378</v>
      </c>
      <c r="K28228" t="s">
        <v>23</v>
      </c>
      <c r="L28228" t="s">
        <v>220</v>
      </c>
      <c r="M28228">
        <v>1</v>
      </c>
      <c r="N28228" t="s">
        <v>25</v>
      </c>
      <c r="O28228">
        <v>1043</v>
      </c>
      <c r="P28228" t="s">
        <v>473</v>
      </c>
      <c r="Q28228" t="s">
        <v>59</v>
      </c>
      <c r="R28228">
        <v>590010</v>
      </c>
      <c r="S28228" t="s">
        <v>28</v>
      </c>
      <c r="T28228" t="b">
        <v>0</v>
      </c>
    </row>
    <row r="28229" spans="1:20" x14ac:dyDescent="0.3">
      <c r="A28229" t="s">
        <v>33641</v>
      </c>
      <c r="B28229">
        <v>8635527</v>
      </c>
      <c r="C28229" t="s">
        <v>19</v>
      </c>
      <c r="D28229">
        <v>42</v>
      </c>
      <c r="E28229" t="str">
        <f>IF(Vrinda_Store[[#This Row],[Age]]&gt;50,"Senior",IF(Vrinda_Store[[#This Row],[Age]]&gt;20,"Adults","Teenagers"))</f>
        <v>Adults</v>
      </c>
      <c r="F28229" s="1">
        <v>44657</v>
      </c>
      <c r="G28229" s="1" t="str">
        <f>TEXT(Vrinda_Store[[#This Row],[Date]],"mmmm")</f>
        <v>April</v>
      </c>
      <c r="H28229" t="s">
        <v>112</v>
      </c>
      <c r="I28229" t="s">
        <v>42</v>
      </c>
      <c r="J28229" t="s">
        <v>239</v>
      </c>
      <c r="K28229" t="s">
        <v>208</v>
      </c>
      <c r="L28229" t="s">
        <v>209</v>
      </c>
      <c r="M28229">
        <v>1</v>
      </c>
      <c r="N28229" t="s">
        <v>25</v>
      </c>
      <c r="O28229">
        <v>365</v>
      </c>
      <c r="P28229" t="s">
        <v>469</v>
      </c>
      <c r="Q28229" t="s">
        <v>110</v>
      </c>
      <c r="R28229">
        <v>284403</v>
      </c>
      <c r="S28229" t="s">
        <v>28</v>
      </c>
      <c r="T28229" t="b">
        <v>0</v>
      </c>
    </row>
    <row r="28230" spans="1:20" x14ac:dyDescent="0.3">
      <c r="A28230" t="s">
        <v>33642</v>
      </c>
      <c r="B28230">
        <v>31114</v>
      </c>
      <c r="C28230" t="s">
        <v>19</v>
      </c>
      <c r="D28230">
        <v>35</v>
      </c>
      <c r="E28230" t="str">
        <f>IF(Vrinda_Store[[#This Row],[Age]]&gt;50,"Senior",IF(Vrinda_Store[[#This Row],[Age]]&gt;20,"Adults","Teenagers"))</f>
        <v>Adults</v>
      </c>
      <c r="F28230" s="1">
        <v>44657</v>
      </c>
      <c r="G28230" s="1" t="str">
        <f>TEXT(Vrinda_Store[[#This Row],[Date]],"mmmm")</f>
        <v>April</v>
      </c>
      <c r="H28230" t="s">
        <v>20</v>
      </c>
      <c r="I28230" t="s">
        <v>42</v>
      </c>
      <c r="J28230" t="s">
        <v>62</v>
      </c>
      <c r="K28230" t="s">
        <v>23</v>
      </c>
      <c r="L28230" t="s">
        <v>44</v>
      </c>
      <c r="M28230">
        <v>1</v>
      </c>
      <c r="N28230" t="s">
        <v>25</v>
      </c>
      <c r="O28230">
        <v>399</v>
      </c>
      <c r="P28230" t="s">
        <v>1708</v>
      </c>
      <c r="Q28230" t="s">
        <v>55</v>
      </c>
      <c r="R28230">
        <v>422004</v>
      </c>
      <c r="S28230" t="s">
        <v>28</v>
      </c>
      <c r="T28230" t="b">
        <v>0</v>
      </c>
    </row>
    <row r="28231" spans="1:20" x14ac:dyDescent="0.3">
      <c r="A28231" t="s">
        <v>33642</v>
      </c>
      <c r="B28231">
        <v>31114</v>
      </c>
      <c r="C28231" t="s">
        <v>19</v>
      </c>
      <c r="D28231">
        <v>69</v>
      </c>
      <c r="E28231" t="str">
        <f>IF(Vrinda_Store[[#This Row],[Age]]&gt;50,"Senior",IF(Vrinda_Store[[#This Row],[Age]]&gt;20,"Adults","Teenagers"))</f>
        <v>Senior</v>
      </c>
      <c r="F28231" s="1">
        <v>44657</v>
      </c>
      <c r="G28231" s="1" t="str">
        <f>TEXT(Vrinda_Store[[#This Row],[Date]],"mmmm")</f>
        <v>April</v>
      </c>
      <c r="H28231" t="s">
        <v>20</v>
      </c>
      <c r="I28231" t="s">
        <v>42</v>
      </c>
      <c r="J28231" t="s">
        <v>2499</v>
      </c>
      <c r="K28231" t="s">
        <v>23</v>
      </c>
      <c r="L28231" t="s">
        <v>33</v>
      </c>
      <c r="M28231">
        <v>1</v>
      </c>
      <c r="N28231" t="s">
        <v>25</v>
      </c>
      <c r="O28231">
        <v>399</v>
      </c>
      <c r="P28231" t="s">
        <v>2828</v>
      </c>
      <c r="Q28231" t="s">
        <v>110</v>
      </c>
      <c r="R28231">
        <v>225003</v>
      </c>
      <c r="S28231" t="s">
        <v>28</v>
      </c>
      <c r="T28231" t="b">
        <v>0</v>
      </c>
    </row>
    <row r="28232" spans="1:20" x14ac:dyDescent="0.3">
      <c r="A28232" t="s">
        <v>33643</v>
      </c>
      <c r="B28232">
        <v>5031226</v>
      </c>
      <c r="C28232" t="s">
        <v>19</v>
      </c>
      <c r="D28232">
        <v>23</v>
      </c>
      <c r="E28232" t="str">
        <f>IF(Vrinda_Store[[#This Row],[Age]]&gt;50,"Senior",IF(Vrinda_Store[[#This Row],[Age]]&gt;20,"Adults","Teenagers"))</f>
        <v>Adults</v>
      </c>
      <c r="F28232" s="1">
        <v>44657</v>
      </c>
      <c r="G28232" s="1" t="str">
        <f>TEXT(Vrinda_Store[[#This Row],[Date]],"mmmm")</f>
        <v>April</v>
      </c>
      <c r="H28232" t="s">
        <v>20</v>
      </c>
      <c r="I28232" t="s">
        <v>42</v>
      </c>
      <c r="J28232" t="s">
        <v>207</v>
      </c>
      <c r="K28232" t="s">
        <v>208</v>
      </c>
      <c r="L28232" t="s">
        <v>209</v>
      </c>
      <c r="M28232">
        <v>1</v>
      </c>
      <c r="N28232" t="s">
        <v>25</v>
      </c>
      <c r="O28232">
        <v>1163</v>
      </c>
      <c r="P28232" t="s">
        <v>1095</v>
      </c>
      <c r="Q28232" t="s">
        <v>144</v>
      </c>
      <c r="R28232">
        <v>395007</v>
      </c>
      <c r="S28232" t="s">
        <v>28</v>
      </c>
      <c r="T28232" t="b">
        <v>0</v>
      </c>
    </row>
    <row r="28233" spans="1:20" x14ac:dyDescent="0.3">
      <c r="A28233" t="s">
        <v>33644</v>
      </c>
      <c r="B28233">
        <v>1104744</v>
      </c>
      <c r="C28233" t="s">
        <v>19</v>
      </c>
      <c r="D28233">
        <v>25</v>
      </c>
      <c r="E28233" t="str">
        <f>IF(Vrinda_Store[[#This Row],[Age]]&gt;50,"Senior",IF(Vrinda_Store[[#This Row],[Age]]&gt;20,"Adults","Teenagers"))</f>
        <v>Adults</v>
      </c>
      <c r="F28233" s="1">
        <v>44657</v>
      </c>
      <c r="G28233" s="1" t="str">
        <f>TEXT(Vrinda_Store[[#This Row],[Date]],"mmmm")</f>
        <v>April</v>
      </c>
      <c r="H28233" t="s">
        <v>227</v>
      </c>
      <c r="I28233" t="s">
        <v>42</v>
      </c>
      <c r="J28233" t="s">
        <v>12237</v>
      </c>
      <c r="K28233" t="s">
        <v>23</v>
      </c>
      <c r="L28233" t="s">
        <v>24</v>
      </c>
      <c r="M28233">
        <v>1</v>
      </c>
      <c r="N28233" t="s">
        <v>25</v>
      </c>
      <c r="O28233">
        <v>295</v>
      </c>
      <c r="P28233" t="s">
        <v>499</v>
      </c>
      <c r="Q28233" t="s">
        <v>110</v>
      </c>
      <c r="R28233">
        <v>250001</v>
      </c>
      <c r="S28233" t="s">
        <v>28</v>
      </c>
      <c r="T28233" t="b">
        <v>0</v>
      </c>
    </row>
    <row r="28234" spans="1:20" x14ac:dyDescent="0.3">
      <c r="A28234" t="s">
        <v>33645</v>
      </c>
      <c r="B28234">
        <v>9938038</v>
      </c>
      <c r="C28234" t="s">
        <v>19</v>
      </c>
      <c r="D28234">
        <v>30</v>
      </c>
      <c r="E28234" t="str">
        <f>IF(Vrinda_Store[[#This Row],[Age]]&gt;50,"Senior",IF(Vrinda_Store[[#This Row],[Age]]&gt;20,"Adults","Teenagers"))</f>
        <v>Adults</v>
      </c>
      <c r="F28234" s="1">
        <v>44657</v>
      </c>
      <c r="G28234" s="1" t="str">
        <f>TEXT(Vrinda_Store[[#This Row],[Date]],"mmmm")</f>
        <v>April</v>
      </c>
      <c r="H28234" t="s">
        <v>20</v>
      </c>
      <c r="I28234" t="s">
        <v>42</v>
      </c>
      <c r="J28234" t="s">
        <v>926</v>
      </c>
      <c r="K28234" t="s">
        <v>208</v>
      </c>
      <c r="L28234" t="s">
        <v>209</v>
      </c>
      <c r="M28234">
        <v>1</v>
      </c>
      <c r="N28234" t="s">
        <v>25</v>
      </c>
      <c r="O28234">
        <v>310</v>
      </c>
      <c r="P28234" t="s">
        <v>58</v>
      </c>
      <c r="Q28234" t="s">
        <v>59</v>
      </c>
      <c r="R28234">
        <v>560091</v>
      </c>
      <c r="S28234" t="s">
        <v>28</v>
      </c>
      <c r="T28234" t="b">
        <v>0</v>
      </c>
    </row>
    <row r="28235" spans="1:20" x14ac:dyDescent="0.3">
      <c r="A28235" t="s">
        <v>33646</v>
      </c>
      <c r="B28235">
        <v>7599595</v>
      </c>
      <c r="C28235" t="s">
        <v>19</v>
      </c>
      <c r="D28235">
        <v>32</v>
      </c>
      <c r="E28235" t="str">
        <f>IF(Vrinda_Store[[#This Row],[Age]]&gt;50,"Senior",IF(Vrinda_Store[[#This Row],[Age]]&gt;20,"Adults","Teenagers"))</f>
        <v>Adults</v>
      </c>
      <c r="F28235" s="1">
        <v>44657</v>
      </c>
      <c r="G28235" s="1" t="str">
        <f>TEXT(Vrinda_Store[[#This Row],[Date]],"mmmm")</f>
        <v>April</v>
      </c>
      <c r="H28235" t="s">
        <v>20</v>
      </c>
      <c r="I28235" t="s">
        <v>21</v>
      </c>
      <c r="J28235" t="s">
        <v>24681</v>
      </c>
      <c r="K28235" t="s">
        <v>32</v>
      </c>
      <c r="L28235" t="s">
        <v>33</v>
      </c>
      <c r="M28235">
        <v>1</v>
      </c>
      <c r="N28235" t="s">
        <v>25</v>
      </c>
      <c r="O28235">
        <v>648</v>
      </c>
      <c r="P28235" t="s">
        <v>1213</v>
      </c>
      <c r="Q28235" t="s">
        <v>246</v>
      </c>
      <c r="R28235">
        <v>841226</v>
      </c>
      <c r="S28235" t="s">
        <v>28</v>
      </c>
      <c r="T28235" t="b">
        <v>0</v>
      </c>
    </row>
    <row r="28236" spans="1:20" x14ac:dyDescent="0.3">
      <c r="A28236" t="s">
        <v>33647</v>
      </c>
      <c r="B28236">
        <v>7997188</v>
      </c>
      <c r="C28236" t="s">
        <v>19</v>
      </c>
      <c r="D28236">
        <v>38</v>
      </c>
      <c r="E28236" t="str">
        <f>IF(Vrinda_Store[[#This Row],[Age]]&gt;50,"Senior",IF(Vrinda_Store[[#This Row],[Age]]&gt;20,"Adults","Teenagers"))</f>
        <v>Adults</v>
      </c>
      <c r="F28236" s="1">
        <v>44657</v>
      </c>
      <c r="G28236" s="1" t="str">
        <f>TEXT(Vrinda_Store[[#This Row],[Date]],"mmmm")</f>
        <v>April</v>
      </c>
      <c r="H28236" t="s">
        <v>20</v>
      </c>
      <c r="I28236" t="s">
        <v>51</v>
      </c>
      <c r="J28236" t="s">
        <v>17238</v>
      </c>
      <c r="K28236" t="s">
        <v>32</v>
      </c>
      <c r="L28236" t="s">
        <v>108</v>
      </c>
      <c r="M28236">
        <v>1</v>
      </c>
      <c r="N28236" t="s">
        <v>25</v>
      </c>
      <c r="O28236">
        <v>541</v>
      </c>
      <c r="P28236" t="s">
        <v>1500</v>
      </c>
      <c r="Q28236" t="s">
        <v>110</v>
      </c>
      <c r="R28236">
        <v>243005</v>
      </c>
      <c r="S28236" t="s">
        <v>28</v>
      </c>
      <c r="T28236" t="b">
        <v>0</v>
      </c>
    </row>
    <row r="28237" spans="1:20" x14ac:dyDescent="0.3">
      <c r="A28237" t="s">
        <v>33648</v>
      </c>
      <c r="B28237">
        <v>4682379</v>
      </c>
      <c r="C28237" t="s">
        <v>19</v>
      </c>
      <c r="D28237">
        <v>32</v>
      </c>
      <c r="E28237" t="str">
        <f>IF(Vrinda_Store[[#This Row],[Age]]&gt;50,"Senior",IF(Vrinda_Store[[#This Row],[Age]]&gt;20,"Adults","Teenagers"))</f>
        <v>Adults</v>
      </c>
      <c r="F28237" s="1">
        <v>44657</v>
      </c>
      <c r="G28237" s="1" t="str">
        <f>TEXT(Vrinda_Store[[#This Row],[Date]],"mmmm")</f>
        <v>April</v>
      </c>
      <c r="H28237" t="s">
        <v>285</v>
      </c>
      <c r="I28237" t="s">
        <v>51</v>
      </c>
      <c r="J28237" t="s">
        <v>2986</v>
      </c>
      <c r="K28237" t="s">
        <v>23</v>
      </c>
      <c r="L28237" t="s">
        <v>38</v>
      </c>
      <c r="M28237">
        <v>1</v>
      </c>
      <c r="N28237" t="s">
        <v>25</v>
      </c>
      <c r="O28237">
        <v>339</v>
      </c>
      <c r="P28237" t="s">
        <v>5318</v>
      </c>
      <c r="Q28237" t="s">
        <v>69</v>
      </c>
      <c r="R28237">
        <v>515001</v>
      </c>
      <c r="S28237" t="s">
        <v>28</v>
      </c>
      <c r="T28237" t="b">
        <v>0</v>
      </c>
    </row>
    <row r="28238" spans="1:20" x14ac:dyDescent="0.3">
      <c r="A28238" t="s">
        <v>33649</v>
      </c>
      <c r="B28238">
        <v>9157776</v>
      </c>
      <c r="C28238" t="s">
        <v>19</v>
      </c>
      <c r="D28238">
        <v>33</v>
      </c>
      <c r="E28238" t="str">
        <f>IF(Vrinda_Store[[#This Row],[Age]]&gt;50,"Senior",IF(Vrinda_Store[[#This Row],[Age]]&gt;20,"Adults","Teenagers"))</f>
        <v>Adults</v>
      </c>
      <c r="F28238" s="1">
        <v>44657</v>
      </c>
      <c r="G28238" s="1" t="str">
        <f>TEXT(Vrinda_Store[[#This Row],[Date]],"mmmm")</f>
        <v>April</v>
      </c>
      <c r="H28238" t="s">
        <v>20</v>
      </c>
      <c r="I28238" t="s">
        <v>21</v>
      </c>
      <c r="J28238" t="s">
        <v>4297</v>
      </c>
      <c r="K28238" t="s">
        <v>74</v>
      </c>
      <c r="L28238" t="s">
        <v>108</v>
      </c>
      <c r="M28238">
        <v>1</v>
      </c>
      <c r="N28238" t="s">
        <v>25</v>
      </c>
      <c r="O28238">
        <v>625</v>
      </c>
      <c r="P28238" t="s">
        <v>2152</v>
      </c>
      <c r="Q28238" t="s">
        <v>35</v>
      </c>
      <c r="R28238">
        <v>133001</v>
      </c>
      <c r="S28238" t="s">
        <v>28</v>
      </c>
      <c r="T28238" t="b">
        <v>0</v>
      </c>
    </row>
    <row r="28239" spans="1:20" x14ac:dyDescent="0.3">
      <c r="A28239" t="s">
        <v>33650</v>
      </c>
      <c r="B28239">
        <v>5751623</v>
      </c>
      <c r="C28239" t="s">
        <v>19</v>
      </c>
      <c r="D28239">
        <v>27</v>
      </c>
      <c r="E28239" t="str">
        <f>IF(Vrinda_Store[[#This Row],[Age]]&gt;50,"Senior",IF(Vrinda_Store[[#This Row],[Age]]&gt;20,"Adults","Teenagers"))</f>
        <v>Adults</v>
      </c>
      <c r="F28239" s="1">
        <v>44657</v>
      </c>
      <c r="G28239" s="1" t="str">
        <f>TEXT(Vrinda_Store[[#This Row],[Date]],"mmmm")</f>
        <v>April</v>
      </c>
      <c r="H28239" t="s">
        <v>20</v>
      </c>
      <c r="I28239" t="s">
        <v>21</v>
      </c>
      <c r="J28239" t="s">
        <v>1939</v>
      </c>
      <c r="K28239" t="s">
        <v>32</v>
      </c>
      <c r="L28239" t="s">
        <v>38</v>
      </c>
      <c r="M28239">
        <v>1</v>
      </c>
      <c r="N28239" t="s">
        <v>25</v>
      </c>
      <c r="O28239">
        <v>759</v>
      </c>
      <c r="P28239" t="s">
        <v>58</v>
      </c>
      <c r="Q28239" t="s">
        <v>59</v>
      </c>
      <c r="R28239">
        <v>560078</v>
      </c>
      <c r="S28239" t="s">
        <v>28</v>
      </c>
      <c r="T28239" t="b">
        <v>0</v>
      </c>
    </row>
    <row r="28240" spans="1:20" x14ac:dyDescent="0.3">
      <c r="A28240" t="s">
        <v>33651</v>
      </c>
      <c r="B28240">
        <v>7590690</v>
      </c>
      <c r="C28240" t="s">
        <v>19</v>
      </c>
      <c r="D28240">
        <v>47</v>
      </c>
      <c r="E28240" t="str">
        <f>IF(Vrinda_Store[[#This Row],[Age]]&gt;50,"Senior",IF(Vrinda_Store[[#This Row],[Age]]&gt;20,"Adults","Teenagers"))</f>
        <v>Adults</v>
      </c>
      <c r="F28240" s="1">
        <v>44657</v>
      </c>
      <c r="G28240" s="1" t="str">
        <f>TEXT(Vrinda_Store[[#This Row],[Date]],"mmmm")</f>
        <v>April</v>
      </c>
      <c r="H28240" t="s">
        <v>20</v>
      </c>
      <c r="I28240" t="s">
        <v>42</v>
      </c>
      <c r="J28240" t="s">
        <v>17600</v>
      </c>
      <c r="K28240" t="s">
        <v>23</v>
      </c>
      <c r="L28240" t="s">
        <v>97</v>
      </c>
      <c r="M28240">
        <v>1</v>
      </c>
      <c r="N28240" t="s">
        <v>25</v>
      </c>
      <c r="O28240">
        <v>449</v>
      </c>
      <c r="P28240" t="s">
        <v>58</v>
      </c>
      <c r="Q28240" t="s">
        <v>59</v>
      </c>
      <c r="R28240">
        <v>560103</v>
      </c>
      <c r="S28240" t="s">
        <v>28</v>
      </c>
      <c r="T28240" t="b">
        <v>0</v>
      </c>
    </row>
    <row r="28241" spans="1:20" x14ac:dyDescent="0.3">
      <c r="A28241" t="s">
        <v>33652</v>
      </c>
      <c r="B28241">
        <v>6972202</v>
      </c>
      <c r="C28241" t="s">
        <v>50</v>
      </c>
      <c r="D28241">
        <v>74</v>
      </c>
      <c r="E28241" t="str">
        <f>IF(Vrinda_Store[[#This Row],[Age]]&gt;50,"Senior",IF(Vrinda_Store[[#This Row],[Age]]&gt;20,"Adults","Teenagers"))</f>
        <v>Senior</v>
      </c>
      <c r="F28241" s="1">
        <v>44657</v>
      </c>
      <c r="G28241" s="1" t="str">
        <f>TEXT(Vrinda_Store[[#This Row],[Date]],"mmmm")</f>
        <v>April</v>
      </c>
      <c r="H28241" t="s">
        <v>20</v>
      </c>
      <c r="I28241" t="s">
        <v>42</v>
      </c>
      <c r="J28241" t="s">
        <v>1048</v>
      </c>
      <c r="K28241" t="s">
        <v>32</v>
      </c>
      <c r="L28241" t="s">
        <v>65</v>
      </c>
      <c r="M28241">
        <v>1</v>
      </c>
      <c r="N28241" t="s">
        <v>25</v>
      </c>
      <c r="O28241">
        <v>560</v>
      </c>
      <c r="P28241" t="s">
        <v>5418</v>
      </c>
      <c r="Q28241" t="s">
        <v>110</v>
      </c>
      <c r="R28241">
        <v>276406</v>
      </c>
      <c r="S28241" t="s">
        <v>28</v>
      </c>
      <c r="T28241" t="b">
        <v>0</v>
      </c>
    </row>
    <row r="28242" spans="1:20" x14ac:dyDescent="0.3">
      <c r="A28242" t="s">
        <v>33653</v>
      </c>
      <c r="B28242">
        <v>2036940</v>
      </c>
      <c r="C28242" t="s">
        <v>50</v>
      </c>
      <c r="D28242">
        <v>37</v>
      </c>
      <c r="E28242" t="str">
        <f>IF(Vrinda_Store[[#This Row],[Age]]&gt;50,"Senior",IF(Vrinda_Store[[#This Row],[Age]]&gt;20,"Adults","Teenagers"))</f>
        <v>Adults</v>
      </c>
      <c r="F28242" s="1">
        <v>44657</v>
      </c>
      <c r="G28242" s="1" t="str">
        <f>TEXT(Vrinda_Store[[#This Row],[Date]],"mmmm")</f>
        <v>April</v>
      </c>
      <c r="H28242" t="s">
        <v>20</v>
      </c>
      <c r="I28242" t="s">
        <v>42</v>
      </c>
      <c r="J28242" t="s">
        <v>11266</v>
      </c>
      <c r="K28242" t="s">
        <v>53</v>
      </c>
      <c r="L28242" t="s">
        <v>24</v>
      </c>
      <c r="M28242">
        <v>1</v>
      </c>
      <c r="N28242" t="s">
        <v>25</v>
      </c>
      <c r="O28242">
        <v>735</v>
      </c>
      <c r="P28242" t="s">
        <v>7068</v>
      </c>
      <c r="Q28242" t="s">
        <v>110</v>
      </c>
      <c r="R28242">
        <v>281003</v>
      </c>
      <c r="S28242" t="s">
        <v>28</v>
      </c>
      <c r="T28242" t="b">
        <v>0</v>
      </c>
    </row>
    <row r="28243" spans="1:20" x14ac:dyDescent="0.3">
      <c r="A28243" t="s">
        <v>33654</v>
      </c>
      <c r="B28243">
        <v>545256</v>
      </c>
      <c r="C28243" t="s">
        <v>19</v>
      </c>
      <c r="D28243">
        <v>42</v>
      </c>
      <c r="E28243" t="str">
        <f>IF(Vrinda_Store[[#This Row],[Age]]&gt;50,"Senior",IF(Vrinda_Store[[#This Row],[Age]]&gt;20,"Adults","Teenagers"))</f>
        <v>Adults</v>
      </c>
      <c r="F28243" s="1">
        <v>44657</v>
      </c>
      <c r="G28243" s="1" t="str">
        <f>TEXT(Vrinda_Store[[#This Row],[Date]],"mmmm")</f>
        <v>April</v>
      </c>
      <c r="H28243" t="s">
        <v>20</v>
      </c>
      <c r="I28243" t="s">
        <v>21</v>
      </c>
      <c r="J28243" t="s">
        <v>3337</v>
      </c>
      <c r="K28243" t="s">
        <v>32</v>
      </c>
      <c r="L28243" t="s">
        <v>38</v>
      </c>
      <c r="M28243">
        <v>1</v>
      </c>
      <c r="N28243" t="s">
        <v>25</v>
      </c>
      <c r="O28243">
        <v>967</v>
      </c>
      <c r="P28243" t="s">
        <v>84</v>
      </c>
      <c r="Q28243" t="s">
        <v>85</v>
      </c>
      <c r="R28243">
        <v>500010</v>
      </c>
      <c r="S28243" t="s">
        <v>28</v>
      </c>
      <c r="T28243" t="b">
        <v>0</v>
      </c>
    </row>
    <row r="28244" spans="1:20" x14ac:dyDescent="0.3">
      <c r="A28244" t="s">
        <v>33655</v>
      </c>
      <c r="B28244">
        <v>3258880</v>
      </c>
      <c r="C28244" t="s">
        <v>19</v>
      </c>
      <c r="D28244">
        <v>24</v>
      </c>
      <c r="E28244" t="str">
        <f>IF(Vrinda_Store[[#This Row],[Age]]&gt;50,"Senior",IF(Vrinda_Store[[#This Row],[Age]]&gt;20,"Adults","Teenagers"))</f>
        <v>Adults</v>
      </c>
      <c r="F28244" s="1">
        <v>44657</v>
      </c>
      <c r="G28244" s="1" t="str">
        <f>TEXT(Vrinda_Store[[#This Row],[Date]],"mmmm")</f>
        <v>April</v>
      </c>
      <c r="H28244" t="s">
        <v>20</v>
      </c>
      <c r="I28244" t="s">
        <v>42</v>
      </c>
      <c r="J28244" t="s">
        <v>12964</v>
      </c>
      <c r="K28244" t="s">
        <v>23</v>
      </c>
      <c r="L28244" t="s">
        <v>33</v>
      </c>
      <c r="M28244">
        <v>1</v>
      </c>
      <c r="N28244" t="s">
        <v>25</v>
      </c>
      <c r="O28244">
        <v>696</v>
      </c>
      <c r="P28244" t="s">
        <v>752</v>
      </c>
      <c r="Q28244" t="s">
        <v>94</v>
      </c>
      <c r="R28244">
        <v>751030</v>
      </c>
      <c r="S28244" t="s">
        <v>28</v>
      </c>
      <c r="T28244" t="b">
        <v>0</v>
      </c>
    </row>
    <row r="28245" spans="1:20" x14ac:dyDescent="0.3">
      <c r="A28245" t="s">
        <v>33656</v>
      </c>
      <c r="B28245">
        <v>2658987</v>
      </c>
      <c r="C28245" t="s">
        <v>19</v>
      </c>
      <c r="D28245">
        <v>27</v>
      </c>
      <c r="E28245" t="str">
        <f>IF(Vrinda_Store[[#This Row],[Age]]&gt;50,"Senior",IF(Vrinda_Store[[#This Row],[Age]]&gt;20,"Adults","Teenagers"))</f>
        <v>Adults</v>
      </c>
      <c r="F28245" s="1">
        <v>44657</v>
      </c>
      <c r="G28245" s="1" t="str">
        <f>TEXT(Vrinda_Store[[#This Row],[Date]],"mmmm")</f>
        <v>April</v>
      </c>
      <c r="H28245" t="s">
        <v>20</v>
      </c>
      <c r="I28245" t="s">
        <v>42</v>
      </c>
      <c r="J28245" t="s">
        <v>33657</v>
      </c>
      <c r="K28245" t="s">
        <v>23</v>
      </c>
      <c r="L28245" t="s">
        <v>33</v>
      </c>
      <c r="M28245">
        <v>1</v>
      </c>
      <c r="N28245" t="s">
        <v>25</v>
      </c>
      <c r="O28245">
        <v>399</v>
      </c>
      <c r="P28245" t="s">
        <v>1769</v>
      </c>
      <c r="Q28245" t="s">
        <v>46</v>
      </c>
      <c r="R28245">
        <v>638183</v>
      </c>
      <c r="S28245" t="s">
        <v>28</v>
      </c>
      <c r="T28245" t="b">
        <v>0</v>
      </c>
    </row>
    <row r="28246" spans="1:20" x14ac:dyDescent="0.3">
      <c r="A28246" t="s">
        <v>33658</v>
      </c>
      <c r="B28246">
        <v>8356696</v>
      </c>
      <c r="C28246" t="s">
        <v>19</v>
      </c>
      <c r="D28246">
        <v>35</v>
      </c>
      <c r="E28246" t="str">
        <f>IF(Vrinda_Store[[#This Row],[Age]]&gt;50,"Senior",IF(Vrinda_Store[[#This Row],[Age]]&gt;20,"Adults","Teenagers"))</f>
        <v>Adults</v>
      </c>
      <c r="F28246" s="1">
        <v>44657</v>
      </c>
      <c r="G28246" s="1" t="str">
        <f>TEXT(Vrinda_Store[[#This Row],[Date]],"mmmm")</f>
        <v>April</v>
      </c>
      <c r="H28246" t="s">
        <v>20</v>
      </c>
      <c r="I28246" t="s">
        <v>21</v>
      </c>
      <c r="J28246" t="s">
        <v>3213</v>
      </c>
      <c r="K28246" t="s">
        <v>23</v>
      </c>
      <c r="L28246" t="s">
        <v>108</v>
      </c>
      <c r="M28246">
        <v>1</v>
      </c>
      <c r="N28246" t="s">
        <v>25</v>
      </c>
      <c r="O28246">
        <v>561</v>
      </c>
      <c r="P28246" t="s">
        <v>4127</v>
      </c>
      <c r="Q28246" t="s">
        <v>72</v>
      </c>
      <c r="R28246">
        <v>682010</v>
      </c>
      <c r="S28246" t="s">
        <v>28</v>
      </c>
      <c r="T28246" t="b">
        <v>0</v>
      </c>
    </row>
    <row r="28247" spans="1:20" x14ac:dyDescent="0.3">
      <c r="A28247" t="s">
        <v>33659</v>
      </c>
      <c r="B28247">
        <v>9239978</v>
      </c>
      <c r="C28247" t="s">
        <v>19</v>
      </c>
      <c r="D28247">
        <v>57</v>
      </c>
      <c r="E28247" t="str">
        <f>IF(Vrinda_Store[[#This Row],[Age]]&gt;50,"Senior",IF(Vrinda_Store[[#This Row],[Age]]&gt;20,"Adults","Teenagers"))</f>
        <v>Senior</v>
      </c>
      <c r="F28247" s="1">
        <v>44657</v>
      </c>
      <c r="G28247" s="1" t="str">
        <f>TEXT(Vrinda_Store[[#This Row],[Date]],"mmmm")</f>
        <v>April</v>
      </c>
      <c r="H28247" t="s">
        <v>20</v>
      </c>
      <c r="I28247" t="s">
        <v>21</v>
      </c>
      <c r="J28247" t="s">
        <v>9282</v>
      </c>
      <c r="K28247" t="s">
        <v>32</v>
      </c>
      <c r="L28247" t="s">
        <v>65</v>
      </c>
      <c r="M28247">
        <v>1</v>
      </c>
      <c r="N28247" t="s">
        <v>25</v>
      </c>
      <c r="O28247">
        <v>1450</v>
      </c>
      <c r="P28247" t="s">
        <v>18185</v>
      </c>
      <c r="Q28247" t="s">
        <v>35</v>
      </c>
      <c r="R28247">
        <v>122102</v>
      </c>
      <c r="S28247" t="s">
        <v>28</v>
      </c>
      <c r="T28247" t="b">
        <v>0</v>
      </c>
    </row>
    <row r="28248" spans="1:20" x14ac:dyDescent="0.3">
      <c r="A28248" t="s">
        <v>33660</v>
      </c>
      <c r="B28248">
        <v>2315817</v>
      </c>
      <c r="C28248" t="s">
        <v>19</v>
      </c>
      <c r="D28248">
        <v>33</v>
      </c>
      <c r="E28248" t="str">
        <f>IF(Vrinda_Store[[#This Row],[Age]]&gt;50,"Senior",IF(Vrinda_Store[[#This Row],[Age]]&gt;20,"Adults","Teenagers"))</f>
        <v>Adults</v>
      </c>
      <c r="F28248" s="1">
        <v>44657</v>
      </c>
      <c r="G28248" s="1" t="str">
        <f>TEXT(Vrinda_Store[[#This Row],[Date]],"mmmm")</f>
        <v>April</v>
      </c>
      <c r="H28248" t="s">
        <v>20</v>
      </c>
      <c r="I28248" t="s">
        <v>42</v>
      </c>
      <c r="J28248" t="s">
        <v>612</v>
      </c>
      <c r="K28248" t="s">
        <v>32</v>
      </c>
      <c r="L28248" t="s">
        <v>44</v>
      </c>
      <c r="M28248">
        <v>1</v>
      </c>
      <c r="N28248" t="s">
        <v>25</v>
      </c>
      <c r="O28248">
        <v>759</v>
      </c>
      <c r="P28248" t="s">
        <v>299</v>
      </c>
      <c r="Q28248" t="s">
        <v>69</v>
      </c>
      <c r="R28248">
        <v>531023</v>
      </c>
      <c r="S28248" t="s">
        <v>28</v>
      </c>
      <c r="T28248" t="b">
        <v>0</v>
      </c>
    </row>
    <row r="28249" spans="1:20" x14ac:dyDescent="0.3">
      <c r="A28249" t="s">
        <v>33660</v>
      </c>
      <c r="B28249">
        <v>2315817</v>
      </c>
      <c r="C28249" t="s">
        <v>19</v>
      </c>
      <c r="D28249">
        <v>39</v>
      </c>
      <c r="E28249" t="str">
        <f>IF(Vrinda_Store[[#This Row],[Age]]&gt;50,"Senior",IF(Vrinda_Store[[#This Row],[Age]]&gt;20,"Adults","Teenagers"))</f>
        <v>Adults</v>
      </c>
      <c r="F28249" s="1">
        <v>44657</v>
      </c>
      <c r="G28249" s="1" t="str">
        <f>TEXT(Vrinda_Store[[#This Row],[Date]],"mmmm")</f>
        <v>April</v>
      </c>
      <c r="H28249" t="s">
        <v>20</v>
      </c>
      <c r="I28249" t="s">
        <v>42</v>
      </c>
      <c r="J28249" t="s">
        <v>33661</v>
      </c>
      <c r="K28249" t="s">
        <v>23</v>
      </c>
      <c r="L28249" t="s">
        <v>33</v>
      </c>
      <c r="M28249">
        <v>1</v>
      </c>
      <c r="N28249" t="s">
        <v>25</v>
      </c>
      <c r="O28249">
        <v>264</v>
      </c>
      <c r="P28249" t="s">
        <v>21350</v>
      </c>
      <c r="Q28249" t="s">
        <v>110</v>
      </c>
      <c r="R28249">
        <v>277001</v>
      </c>
      <c r="S28249" t="s">
        <v>28</v>
      </c>
      <c r="T28249" t="b">
        <v>0</v>
      </c>
    </row>
    <row r="28250" spans="1:20" x14ac:dyDescent="0.3">
      <c r="A28250" t="s">
        <v>33660</v>
      </c>
      <c r="B28250">
        <v>2315817</v>
      </c>
      <c r="C28250" t="s">
        <v>19</v>
      </c>
      <c r="D28250">
        <v>20</v>
      </c>
      <c r="E28250" t="str">
        <f>IF(Vrinda_Store[[#This Row],[Age]]&gt;50,"Senior",IF(Vrinda_Store[[#This Row],[Age]]&gt;20,"Adults","Teenagers"))</f>
        <v>Teenagers</v>
      </c>
      <c r="F28250" s="1">
        <v>44657</v>
      </c>
      <c r="G28250" s="1" t="str">
        <f>TEXT(Vrinda_Store[[#This Row],[Date]],"mmmm")</f>
        <v>April</v>
      </c>
      <c r="H28250" t="s">
        <v>20</v>
      </c>
      <c r="I28250" t="s">
        <v>21</v>
      </c>
      <c r="J28250" t="s">
        <v>615</v>
      </c>
      <c r="K28250" t="s">
        <v>23</v>
      </c>
      <c r="L28250" t="s">
        <v>65</v>
      </c>
      <c r="M28250">
        <v>1</v>
      </c>
      <c r="N28250" t="s">
        <v>25</v>
      </c>
      <c r="O28250">
        <v>368</v>
      </c>
      <c r="P28250" t="s">
        <v>84</v>
      </c>
      <c r="Q28250" t="s">
        <v>85</v>
      </c>
      <c r="R28250">
        <v>500081</v>
      </c>
      <c r="S28250" t="s">
        <v>28</v>
      </c>
      <c r="T28250" t="b">
        <v>0</v>
      </c>
    </row>
    <row r="28251" spans="1:20" x14ac:dyDescent="0.3">
      <c r="A28251" t="s">
        <v>33662</v>
      </c>
      <c r="B28251">
        <v>182247</v>
      </c>
      <c r="C28251" t="s">
        <v>19</v>
      </c>
      <c r="D28251">
        <v>34</v>
      </c>
      <c r="E28251" t="str">
        <f>IF(Vrinda_Store[[#This Row],[Age]]&gt;50,"Senior",IF(Vrinda_Store[[#This Row],[Age]]&gt;20,"Adults","Teenagers"))</f>
        <v>Adults</v>
      </c>
      <c r="F28251" s="1">
        <v>44657</v>
      </c>
      <c r="G28251" s="1" t="str">
        <f>TEXT(Vrinda_Store[[#This Row],[Date]],"mmmm")</f>
        <v>April</v>
      </c>
      <c r="H28251" t="s">
        <v>20</v>
      </c>
      <c r="I28251" t="s">
        <v>21</v>
      </c>
      <c r="J28251" t="s">
        <v>1683</v>
      </c>
      <c r="K28251" t="s">
        <v>32</v>
      </c>
      <c r="L28251" t="s">
        <v>44</v>
      </c>
      <c r="M28251">
        <v>1</v>
      </c>
      <c r="N28251" t="s">
        <v>25</v>
      </c>
      <c r="O28251">
        <v>599</v>
      </c>
      <c r="P28251" t="s">
        <v>109</v>
      </c>
      <c r="Q28251" t="s">
        <v>110</v>
      </c>
      <c r="R28251">
        <v>226001</v>
      </c>
      <c r="S28251" t="s">
        <v>28</v>
      </c>
      <c r="T28251" t="b">
        <v>0</v>
      </c>
    </row>
    <row r="28252" spans="1:20" x14ac:dyDescent="0.3">
      <c r="A28252" t="s">
        <v>33663</v>
      </c>
      <c r="B28252">
        <v>7128885</v>
      </c>
      <c r="C28252" t="s">
        <v>19</v>
      </c>
      <c r="D28252">
        <v>49</v>
      </c>
      <c r="E28252" t="str">
        <f>IF(Vrinda_Store[[#This Row],[Age]]&gt;50,"Senior",IF(Vrinda_Store[[#This Row],[Age]]&gt;20,"Adults","Teenagers"))</f>
        <v>Adults</v>
      </c>
      <c r="F28252" s="1">
        <v>44657</v>
      </c>
      <c r="G28252" s="1" t="str">
        <f>TEXT(Vrinda_Store[[#This Row],[Date]],"mmmm")</f>
        <v>April</v>
      </c>
      <c r="H28252" t="s">
        <v>20</v>
      </c>
      <c r="I28252" t="s">
        <v>51</v>
      </c>
      <c r="J28252" t="s">
        <v>7072</v>
      </c>
      <c r="K28252" t="s">
        <v>23</v>
      </c>
      <c r="L28252" t="s">
        <v>38</v>
      </c>
      <c r="M28252">
        <v>1</v>
      </c>
      <c r="N28252" t="s">
        <v>25</v>
      </c>
      <c r="O28252">
        <v>735</v>
      </c>
      <c r="P28252" t="s">
        <v>71</v>
      </c>
      <c r="Q28252" t="s">
        <v>72</v>
      </c>
      <c r="R28252">
        <v>695003</v>
      </c>
      <c r="S28252" t="s">
        <v>28</v>
      </c>
      <c r="T28252" t="b">
        <v>0</v>
      </c>
    </row>
    <row r="28253" spans="1:20" x14ac:dyDescent="0.3">
      <c r="A28253" t="s">
        <v>33663</v>
      </c>
      <c r="B28253">
        <v>7128885</v>
      </c>
      <c r="C28253" t="s">
        <v>19</v>
      </c>
      <c r="D28253">
        <v>25</v>
      </c>
      <c r="E28253" t="str">
        <f>IF(Vrinda_Store[[#This Row],[Age]]&gt;50,"Senior",IF(Vrinda_Store[[#This Row],[Age]]&gt;20,"Adults","Teenagers"))</f>
        <v>Adults</v>
      </c>
      <c r="F28253" s="1">
        <v>44657</v>
      </c>
      <c r="G28253" s="1" t="str">
        <f>TEXT(Vrinda_Store[[#This Row],[Date]],"mmmm")</f>
        <v>April</v>
      </c>
      <c r="H28253" t="s">
        <v>20</v>
      </c>
      <c r="I28253" t="s">
        <v>51</v>
      </c>
      <c r="J28253" t="s">
        <v>30526</v>
      </c>
      <c r="K28253" t="s">
        <v>23</v>
      </c>
      <c r="L28253" t="s">
        <v>33</v>
      </c>
      <c r="M28253">
        <v>1</v>
      </c>
      <c r="N28253" t="s">
        <v>25</v>
      </c>
      <c r="O28253">
        <v>376</v>
      </c>
      <c r="P28253" t="s">
        <v>134</v>
      </c>
      <c r="Q28253" t="s">
        <v>46</v>
      </c>
      <c r="R28253">
        <v>600021</v>
      </c>
      <c r="S28253" t="s">
        <v>28</v>
      </c>
      <c r="T28253" t="b">
        <v>0</v>
      </c>
    </row>
    <row r="28254" spans="1:20" x14ac:dyDescent="0.3">
      <c r="A28254" t="s">
        <v>33664</v>
      </c>
      <c r="B28254">
        <v>3570117</v>
      </c>
      <c r="C28254" t="s">
        <v>19</v>
      </c>
      <c r="D28254">
        <v>26</v>
      </c>
      <c r="E28254" t="str">
        <f>IF(Vrinda_Store[[#This Row],[Age]]&gt;50,"Senior",IF(Vrinda_Store[[#This Row],[Age]]&gt;20,"Adults","Teenagers"))</f>
        <v>Adults</v>
      </c>
      <c r="F28254" s="1">
        <v>44657</v>
      </c>
      <c r="G28254" s="1" t="str">
        <f>TEXT(Vrinda_Store[[#This Row],[Date]],"mmmm")</f>
        <v>April</v>
      </c>
      <c r="H28254" t="s">
        <v>20</v>
      </c>
      <c r="I28254" t="s">
        <v>21</v>
      </c>
      <c r="J28254" t="s">
        <v>2557</v>
      </c>
      <c r="K28254" t="s">
        <v>23</v>
      </c>
      <c r="L28254" t="s">
        <v>65</v>
      </c>
      <c r="M28254">
        <v>1</v>
      </c>
      <c r="N28254" t="s">
        <v>25</v>
      </c>
      <c r="O28254">
        <v>405</v>
      </c>
      <c r="P28254" t="s">
        <v>58</v>
      </c>
      <c r="Q28254" t="s">
        <v>59</v>
      </c>
      <c r="R28254">
        <v>560102</v>
      </c>
      <c r="S28254" t="s">
        <v>28</v>
      </c>
      <c r="T28254" t="b">
        <v>0</v>
      </c>
    </row>
    <row r="28255" spans="1:20" x14ac:dyDescent="0.3">
      <c r="A28255" t="s">
        <v>33664</v>
      </c>
      <c r="B28255">
        <v>3570117</v>
      </c>
      <c r="C28255" t="s">
        <v>19</v>
      </c>
      <c r="D28255">
        <v>39</v>
      </c>
      <c r="E28255" t="str">
        <f>IF(Vrinda_Store[[#This Row],[Age]]&gt;50,"Senior",IF(Vrinda_Store[[#This Row],[Age]]&gt;20,"Adults","Teenagers"))</f>
        <v>Adults</v>
      </c>
      <c r="F28255" s="1">
        <v>44657</v>
      </c>
      <c r="G28255" s="1" t="str">
        <f>TEXT(Vrinda_Store[[#This Row],[Date]],"mmmm")</f>
        <v>April</v>
      </c>
      <c r="H28255" t="s">
        <v>20</v>
      </c>
      <c r="I28255" t="s">
        <v>42</v>
      </c>
      <c r="J28255" t="s">
        <v>26849</v>
      </c>
      <c r="K28255" t="s">
        <v>23</v>
      </c>
      <c r="L28255" t="s">
        <v>33</v>
      </c>
      <c r="M28255">
        <v>1</v>
      </c>
      <c r="N28255" t="s">
        <v>25</v>
      </c>
      <c r="O28255">
        <v>291</v>
      </c>
      <c r="P28255" t="s">
        <v>1653</v>
      </c>
      <c r="Q28255" t="s">
        <v>27</v>
      </c>
      <c r="R28255">
        <v>141004</v>
      </c>
      <c r="S28255" t="s">
        <v>28</v>
      </c>
      <c r="T28255" t="b">
        <v>0</v>
      </c>
    </row>
    <row r="28256" spans="1:20" x14ac:dyDescent="0.3">
      <c r="A28256" t="s">
        <v>33665</v>
      </c>
      <c r="B28256">
        <v>6642460</v>
      </c>
      <c r="C28256" t="s">
        <v>50</v>
      </c>
      <c r="D28256">
        <v>70</v>
      </c>
      <c r="E28256" t="str">
        <f>IF(Vrinda_Store[[#This Row],[Age]]&gt;50,"Senior",IF(Vrinda_Store[[#This Row],[Age]]&gt;20,"Adults","Teenagers"))</f>
        <v>Senior</v>
      </c>
      <c r="F28256" s="1">
        <v>44657</v>
      </c>
      <c r="G28256" s="1" t="str">
        <f>TEXT(Vrinda_Store[[#This Row],[Date]],"mmmm")</f>
        <v>April</v>
      </c>
      <c r="H28256" t="s">
        <v>20</v>
      </c>
      <c r="I28256" t="s">
        <v>21</v>
      </c>
      <c r="J28256" t="s">
        <v>19691</v>
      </c>
      <c r="K28256" t="s">
        <v>32</v>
      </c>
      <c r="L28256" t="s">
        <v>44</v>
      </c>
      <c r="M28256">
        <v>1</v>
      </c>
      <c r="N28256" t="s">
        <v>25</v>
      </c>
      <c r="O28256">
        <v>648</v>
      </c>
      <c r="P28256" t="s">
        <v>58</v>
      </c>
      <c r="Q28256" t="s">
        <v>59</v>
      </c>
      <c r="R28256">
        <v>560064</v>
      </c>
      <c r="S28256" t="s">
        <v>28</v>
      </c>
      <c r="T28256" t="b">
        <v>0</v>
      </c>
    </row>
    <row r="28257" spans="1:20" x14ac:dyDescent="0.3">
      <c r="A28257" t="s">
        <v>33666</v>
      </c>
      <c r="B28257">
        <v>3762784</v>
      </c>
      <c r="C28257" t="s">
        <v>50</v>
      </c>
      <c r="D28257">
        <v>36</v>
      </c>
      <c r="E28257" t="str">
        <f>IF(Vrinda_Store[[#This Row],[Age]]&gt;50,"Senior",IF(Vrinda_Store[[#This Row],[Age]]&gt;20,"Adults","Teenagers"))</f>
        <v>Adults</v>
      </c>
      <c r="F28257" s="1">
        <v>44657</v>
      </c>
      <c r="G28257" s="1" t="str">
        <f>TEXT(Vrinda_Store[[#This Row],[Date]],"mmmm")</f>
        <v>April</v>
      </c>
      <c r="H28257" t="s">
        <v>20</v>
      </c>
      <c r="I28257" t="s">
        <v>51</v>
      </c>
      <c r="J28257" t="s">
        <v>26295</v>
      </c>
      <c r="K28257" t="s">
        <v>53</v>
      </c>
      <c r="L28257" t="s">
        <v>108</v>
      </c>
      <c r="M28257">
        <v>1</v>
      </c>
      <c r="N28257" t="s">
        <v>25</v>
      </c>
      <c r="O28257">
        <v>859</v>
      </c>
      <c r="P28257" t="s">
        <v>89</v>
      </c>
      <c r="Q28257" t="s">
        <v>90</v>
      </c>
      <c r="R28257">
        <v>110017</v>
      </c>
      <c r="S28257" t="s">
        <v>28</v>
      </c>
      <c r="T28257" t="b">
        <v>0</v>
      </c>
    </row>
    <row r="28258" spans="1:20" x14ac:dyDescent="0.3">
      <c r="A28258" t="s">
        <v>33667</v>
      </c>
      <c r="B28258">
        <v>1373978</v>
      </c>
      <c r="C28258" t="s">
        <v>19</v>
      </c>
      <c r="D28258">
        <v>64</v>
      </c>
      <c r="E28258" t="str">
        <f>IF(Vrinda_Store[[#This Row],[Age]]&gt;50,"Senior",IF(Vrinda_Store[[#This Row],[Age]]&gt;20,"Adults","Teenagers"))</f>
        <v>Senior</v>
      </c>
      <c r="F28258" s="1">
        <v>44657</v>
      </c>
      <c r="G28258" s="1" t="str">
        <f>TEXT(Vrinda_Store[[#This Row],[Date]],"mmmm")</f>
        <v>April</v>
      </c>
      <c r="H28258" t="s">
        <v>20</v>
      </c>
      <c r="I28258" t="s">
        <v>21</v>
      </c>
      <c r="J28258" t="s">
        <v>4780</v>
      </c>
      <c r="K28258" t="s">
        <v>23</v>
      </c>
      <c r="L28258" t="s">
        <v>44</v>
      </c>
      <c r="M28258">
        <v>1</v>
      </c>
      <c r="N28258" t="s">
        <v>25</v>
      </c>
      <c r="O28258">
        <v>685</v>
      </c>
      <c r="P28258" t="s">
        <v>39</v>
      </c>
      <c r="Q28258" t="s">
        <v>40</v>
      </c>
      <c r="R28258">
        <v>700047</v>
      </c>
      <c r="S28258" t="s">
        <v>28</v>
      </c>
      <c r="T28258" t="b">
        <v>0</v>
      </c>
    </row>
    <row r="28259" spans="1:20" x14ac:dyDescent="0.3">
      <c r="A28259" t="s">
        <v>33668</v>
      </c>
      <c r="B28259">
        <v>806670</v>
      </c>
      <c r="C28259" t="s">
        <v>19</v>
      </c>
      <c r="D28259">
        <v>40</v>
      </c>
      <c r="E28259" t="str">
        <f>IF(Vrinda_Store[[#This Row],[Age]]&gt;50,"Senior",IF(Vrinda_Store[[#This Row],[Age]]&gt;20,"Adults","Teenagers"))</f>
        <v>Adults</v>
      </c>
      <c r="F28259" s="1">
        <v>44657</v>
      </c>
      <c r="G28259" s="1" t="str">
        <f>TEXT(Vrinda_Store[[#This Row],[Date]],"mmmm")</f>
        <v>April</v>
      </c>
      <c r="H28259" t="s">
        <v>20</v>
      </c>
      <c r="I28259" t="s">
        <v>42</v>
      </c>
      <c r="J28259" t="s">
        <v>327</v>
      </c>
      <c r="K28259" t="s">
        <v>208</v>
      </c>
      <c r="L28259" t="s">
        <v>209</v>
      </c>
      <c r="M28259">
        <v>1</v>
      </c>
      <c r="N28259" t="s">
        <v>25</v>
      </c>
      <c r="O28259">
        <v>499</v>
      </c>
      <c r="P28259" t="s">
        <v>39</v>
      </c>
      <c r="Q28259" t="s">
        <v>40</v>
      </c>
      <c r="R28259">
        <v>700038</v>
      </c>
      <c r="S28259" t="s">
        <v>28</v>
      </c>
      <c r="T28259" t="b">
        <v>0</v>
      </c>
    </row>
    <row r="28260" spans="1:20" x14ac:dyDescent="0.3">
      <c r="A28260" t="s">
        <v>33669</v>
      </c>
      <c r="B28260">
        <v>4906442</v>
      </c>
      <c r="C28260" t="s">
        <v>19</v>
      </c>
      <c r="D28260">
        <v>32</v>
      </c>
      <c r="E28260" t="str">
        <f>IF(Vrinda_Store[[#This Row],[Age]]&gt;50,"Senior",IF(Vrinda_Store[[#This Row],[Age]]&gt;20,"Adults","Teenagers"))</f>
        <v>Adults</v>
      </c>
      <c r="F28260" s="1">
        <v>44657</v>
      </c>
      <c r="G28260" s="1" t="str">
        <f>TEXT(Vrinda_Store[[#This Row],[Date]],"mmmm")</f>
        <v>April</v>
      </c>
      <c r="H28260" t="s">
        <v>20</v>
      </c>
      <c r="I28260" t="s">
        <v>61</v>
      </c>
      <c r="J28260" t="s">
        <v>475</v>
      </c>
      <c r="K28260" t="s">
        <v>23</v>
      </c>
      <c r="L28260" t="s">
        <v>33</v>
      </c>
      <c r="M28260">
        <v>1</v>
      </c>
      <c r="N28260" t="s">
        <v>25</v>
      </c>
      <c r="O28260">
        <v>399</v>
      </c>
      <c r="P28260" t="s">
        <v>33670</v>
      </c>
      <c r="Q28260" t="s">
        <v>72</v>
      </c>
      <c r="R28260">
        <v>695015</v>
      </c>
      <c r="S28260" t="s">
        <v>28</v>
      </c>
      <c r="T28260" t="b">
        <v>0</v>
      </c>
    </row>
    <row r="28261" spans="1:20" x14ac:dyDescent="0.3">
      <c r="A28261" t="s">
        <v>33671</v>
      </c>
      <c r="B28261">
        <v>6183530</v>
      </c>
      <c r="C28261" t="s">
        <v>19</v>
      </c>
      <c r="D28261">
        <v>65</v>
      </c>
      <c r="E28261" t="str">
        <f>IF(Vrinda_Store[[#This Row],[Age]]&gt;50,"Senior",IF(Vrinda_Store[[#This Row],[Age]]&gt;20,"Adults","Teenagers"))</f>
        <v>Senior</v>
      </c>
      <c r="F28261" s="1">
        <v>44657</v>
      </c>
      <c r="G28261" s="1" t="str">
        <f>TEXT(Vrinda_Store[[#This Row],[Date]],"mmmm")</f>
        <v>April</v>
      </c>
      <c r="H28261" t="s">
        <v>20</v>
      </c>
      <c r="I28261" t="s">
        <v>42</v>
      </c>
      <c r="J28261" t="s">
        <v>3827</v>
      </c>
      <c r="K28261" t="s">
        <v>23</v>
      </c>
      <c r="L28261" t="s">
        <v>33</v>
      </c>
      <c r="M28261">
        <v>1</v>
      </c>
      <c r="N28261" t="s">
        <v>25</v>
      </c>
      <c r="O28261">
        <v>685</v>
      </c>
      <c r="P28261" t="s">
        <v>168</v>
      </c>
      <c r="Q28261" t="s">
        <v>55</v>
      </c>
      <c r="R28261">
        <v>410506</v>
      </c>
      <c r="S28261" t="s">
        <v>28</v>
      </c>
      <c r="T28261" t="b">
        <v>0</v>
      </c>
    </row>
    <row r="28262" spans="1:20" x14ac:dyDescent="0.3">
      <c r="A28262" t="s">
        <v>33672</v>
      </c>
      <c r="B28262">
        <v>978472</v>
      </c>
      <c r="C28262" t="s">
        <v>19</v>
      </c>
      <c r="D28262">
        <v>32</v>
      </c>
      <c r="E28262" t="str">
        <f>IF(Vrinda_Store[[#This Row],[Age]]&gt;50,"Senior",IF(Vrinda_Store[[#This Row],[Age]]&gt;20,"Adults","Teenagers"))</f>
        <v>Adults</v>
      </c>
      <c r="F28262" s="1">
        <v>44657</v>
      </c>
      <c r="G28262" s="1" t="str">
        <f>TEXT(Vrinda_Store[[#This Row],[Date]],"mmmm")</f>
        <v>April</v>
      </c>
      <c r="H28262" t="s">
        <v>20</v>
      </c>
      <c r="I28262" t="s">
        <v>42</v>
      </c>
      <c r="J28262" t="s">
        <v>33673</v>
      </c>
      <c r="K28262" t="s">
        <v>23</v>
      </c>
      <c r="L28262" t="s">
        <v>108</v>
      </c>
      <c r="M28262">
        <v>1</v>
      </c>
      <c r="N28262" t="s">
        <v>25</v>
      </c>
      <c r="O28262">
        <v>322</v>
      </c>
      <c r="P28262" t="s">
        <v>84</v>
      </c>
      <c r="Q28262" t="s">
        <v>85</v>
      </c>
      <c r="R28262">
        <v>500058</v>
      </c>
      <c r="S28262" t="s">
        <v>28</v>
      </c>
      <c r="T28262" t="b">
        <v>0</v>
      </c>
    </row>
    <row r="28263" spans="1:20" x14ac:dyDescent="0.3">
      <c r="A28263" t="s">
        <v>33674</v>
      </c>
      <c r="B28263">
        <v>6905499</v>
      </c>
      <c r="C28263" t="s">
        <v>50</v>
      </c>
      <c r="D28263">
        <v>32</v>
      </c>
      <c r="E28263" t="str">
        <f>IF(Vrinda_Store[[#This Row],[Age]]&gt;50,"Senior",IF(Vrinda_Store[[#This Row],[Age]]&gt;20,"Adults","Teenagers"))</f>
        <v>Adults</v>
      </c>
      <c r="F28263" s="1">
        <v>44657</v>
      </c>
      <c r="G28263" s="1" t="str">
        <f>TEXT(Vrinda_Store[[#This Row],[Date]],"mmmm")</f>
        <v>April</v>
      </c>
      <c r="H28263" t="s">
        <v>20</v>
      </c>
      <c r="I28263" t="s">
        <v>42</v>
      </c>
      <c r="J28263" t="s">
        <v>1567</v>
      </c>
      <c r="K28263" t="s">
        <v>32</v>
      </c>
      <c r="L28263" t="s">
        <v>108</v>
      </c>
      <c r="M28263">
        <v>1</v>
      </c>
      <c r="N28263" t="s">
        <v>25</v>
      </c>
      <c r="O28263">
        <v>759</v>
      </c>
      <c r="P28263" t="s">
        <v>134</v>
      </c>
      <c r="Q28263" t="s">
        <v>46</v>
      </c>
      <c r="R28263">
        <v>600023</v>
      </c>
      <c r="S28263" t="s">
        <v>28</v>
      </c>
      <c r="T28263" t="b">
        <v>0</v>
      </c>
    </row>
    <row r="28264" spans="1:20" x14ac:dyDescent="0.3">
      <c r="A28264" t="s">
        <v>33675</v>
      </c>
      <c r="B28264">
        <v>8417507</v>
      </c>
      <c r="C28264" t="s">
        <v>19</v>
      </c>
      <c r="D28264">
        <v>31</v>
      </c>
      <c r="E28264" t="str">
        <f>IF(Vrinda_Store[[#This Row],[Age]]&gt;50,"Senior",IF(Vrinda_Store[[#This Row],[Age]]&gt;20,"Adults","Teenagers"))</f>
        <v>Adults</v>
      </c>
      <c r="F28264" s="1">
        <v>44657</v>
      </c>
      <c r="G28264" s="1" t="str">
        <f>TEXT(Vrinda_Store[[#This Row],[Date]],"mmmm")</f>
        <v>April</v>
      </c>
      <c r="H28264" t="s">
        <v>20</v>
      </c>
      <c r="I28264" t="s">
        <v>51</v>
      </c>
      <c r="J28264" t="s">
        <v>4734</v>
      </c>
      <c r="K28264" t="s">
        <v>32</v>
      </c>
      <c r="L28264" t="s">
        <v>108</v>
      </c>
      <c r="M28264">
        <v>1</v>
      </c>
      <c r="N28264" t="s">
        <v>25</v>
      </c>
      <c r="O28264">
        <v>1008</v>
      </c>
      <c r="P28264" t="s">
        <v>78</v>
      </c>
      <c r="Q28264" t="s">
        <v>79</v>
      </c>
      <c r="R28264">
        <v>781005</v>
      </c>
      <c r="S28264" t="s">
        <v>28</v>
      </c>
      <c r="T28264" t="b">
        <v>0</v>
      </c>
    </row>
    <row r="28265" spans="1:20" x14ac:dyDescent="0.3">
      <c r="A28265" t="s">
        <v>33676</v>
      </c>
      <c r="B28265">
        <v>9798863</v>
      </c>
      <c r="C28265" t="s">
        <v>19</v>
      </c>
      <c r="D28265">
        <v>44</v>
      </c>
      <c r="E28265" t="str">
        <f>IF(Vrinda_Store[[#This Row],[Age]]&gt;50,"Senior",IF(Vrinda_Store[[#This Row],[Age]]&gt;20,"Adults","Teenagers"))</f>
        <v>Adults</v>
      </c>
      <c r="F28265" s="1">
        <v>44657</v>
      </c>
      <c r="G28265" s="1" t="str">
        <f>TEXT(Vrinda_Store[[#This Row],[Date]],"mmmm")</f>
        <v>April</v>
      </c>
      <c r="H28265" t="s">
        <v>20</v>
      </c>
      <c r="I28265" t="s">
        <v>42</v>
      </c>
      <c r="J28265" t="s">
        <v>11377</v>
      </c>
      <c r="K28265" t="s">
        <v>23</v>
      </c>
      <c r="L28265" t="s">
        <v>220</v>
      </c>
      <c r="M28265">
        <v>1</v>
      </c>
      <c r="N28265" t="s">
        <v>25</v>
      </c>
      <c r="O28265">
        <v>486</v>
      </c>
      <c r="P28265" t="s">
        <v>727</v>
      </c>
      <c r="Q28265" t="s">
        <v>110</v>
      </c>
      <c r="R28265">
        <v>201017</v>
      </c>
      <c r="S28265" t="s">
        <v>28</v>
      </c>
      <c r="T28265" t="b">
        <v>0</v>
      </c>
    </row>
    <row r="28266" spans="1:20" x14ac:dyDescent="0.3">
      <c r="A28266" t="s">
        <v>33677</v>
      </c>
      <c r="B28266">
        <v>9258690</v>
      </c>
      <c r="C28266" t="s">
        <v>50</v>
      </c>
      <c r="D28266">
        <v>38</v>
      </c>
      <c r="E28266" t="str">
        <f>IF(Vrinda_Store[[#This Row],[Age]]&gt;50,"Senior",IF(Vrinda_Store[[#This Row],[Age]]&gt;20,"Adults","Teenagers"))</f>
        <v>Adults</v>
      </c>
      <c r="F28266" s="1">
        <v>44657</v>
      </c>
      <c r="G28266" s="1" t="str">
        <f>TEXT(Vrinda_Store[[#This Row],[Date]],"mmmm")</f>
        <v>April</v>
      </c>
      <c r="H28266" t="s">
        <v>20</v>
      </c>
      <c r="I28266" t="s">
        <v>42</v>
      </c>
      <c r="J28266" t="s">
        <v>10553</v>
      </c>
      <c r="K28266" t="s">
        <v>32</v>
      </c>
      <c r="L28266" t="s">
        <v>97</v>
      </c>
      <c r="M28266">
        <v>1</v>
      </c>
      <c r="N28266" t="s">
        <v>25</v>
      </c>
      <c r="O28266">
        <v>850</v>
      </c>
      <c r="P28266" t="s">
        <v>895</v>
      </c>
      <c r="Q28266" t="s">
        <v>237</v>
      </c>
      <c r="R28266">
        <v>834002</v>
      </c>
      <c r="S28266" t="s">
        <v>28</v>
      </c>
      <c r="T28266" t="b">
        <v>0</v>
      </c>
    </row>
    <row r="28267" spans="1:20" x14ac:dyDescent="0.3">
      <c r="A28267" t="s">
        <v>33678</v>
      </c>
      <c r="B28267">
        <v>2008013</v>
      </c>
      <c r="C28267" t="s">
        <v>19</v>
      </c>
      <c r="D28267">
        <v>40</v>
      </c>
      <c r="E28267" t="str">
        <f>IF(Vrinda_Store[[#This Row],[Age]]&gt;50,"Senior",IF(Vrinda_Store[[#This Row],[Age]]&gt;20,"Adults","Teenagers"))</f>
        <v>Adults</v>
      </c>
      <c r="F28267" s="1">
        <v>44657</v>
      </c>
      <c r="G28267" s="1" t="str">
        <f>TEXT(Vrinda_Store[[#This Row],[Date]],"mmmm")</f>
        <v>April</v>
      </c>
      <c r="H28267" t="s">
        <v>20</v>
      </c>
      <c r="I28267" t="s">
        <v>42</v>
      </c>
      <c r="J28267" t="s">
        <v>12480</v>
      </c>
      <c r="K28267" t="s">
        <v>23</v>
      </c>
      <c r="L28267" t="s">
        <v>24</v>
      </c>
      <c r="M28267">
        <v>1</v>
      </c>
      <c r="N28267" t="s">
        <v>25</v>
      </c>
      <c r="O28267">
        <v>458</v>
      </c>
      <c r="P28267" t="s">
        <v>134</v>
      </c>
      <c r="Q28267" t="s">
        <v>46</v>
      </c>
      <c r="R28267">
        <v>600099</v>
      </c>
      <c r="S28267" t="s">
        <v>28</v>
      </c>
      <c r="T28267" t="b">
        <v>0</v>
      </c>
    </row>
    <row r="28268" spans="1:20" x14ac:dyDescent="0.3">
      <c r="A28268" t="s">
        <v>33679</v>
      </c>
      <c r="B28268">
        <v>285429</v>
      </c>
      <c r="C28268" t="s">
        <v>19</v>
      </c>
      <c r="D28268">
        <v>23</v>
      </c>
      <c r="E28268" t="str">
        <f>IF(Vrinda_Store[[#This Row],[Age]]&gt;50,"Senior",IF(Vrinda_Store[[#This Row],[Age]]&gt;20,"Adults","Teenagers"))</f>
        <v>Adults</v>
      </c>
      <c r="F28268" s="1">
        <v>44657</v>
      </c>
      <c r="G28268" s="1" t="str">
        <f>TEXT(Vrinda_Store[[#This Row],[Date]],"mmmm")</f>
        <v>April</v>
      </c>
      <c r="H28268" t="s">
        <v>20</v>
      </c>
      <c r="I28268" t="s">
        <v>42</v>
      </c>
      <c r="J28268" t="s">
        <v>604</v>
      </c>
      <c r="K28268" t="s">
        <v>32</v>
      </c>
      <c r="L28268" t="s">
        <v>65</v>
      </c>
      <c r="M28268">
        <v>1</v>
      </c>
      <c r="N28268" t="s">
        <v>25</v>
      </c>
      <c r="O28268">
        <v>692</v>
      </c>
      <c r="P28268" t="s">
        <v>9161</v>
      </c>
      <c r="Q28268" t="s">
        <v>55</v>
      </c>
      <c r="R28268">
        <v>442903</v>
      </c>
      <c r="S28268" t="s">
        <v>28</v>
      </c>
      <c r="T28268" t="b">
        <v>0</v>
      </c>
    </row>
    <row r="28269" spans="1:20" x14ac:dyDescent="0.3">
      <c r="A28269" t="s">
        <v>33680</v>
      </c>
      <c r="B28269">
        <v>4562773</v>
      </c>
      <c r="C28269" t="s">
        <v>19</v>
      </c>
      <c r="D28269">
        <v>35</v>
      </c>
      <c r="E28269" t="str">
        <f>IF(Vrinda_Store[[#This Row],[Age]]&gt;50,"Senior",IF(Vrinda_Store[[#This Row],[Age]]&gt;20,"Adults","Teenagers"))</f>
        <v>Adults</v>
      </c>
      <c r="F28269" s="1">
        <v>44657</v>
      </c>
      <c r="G28269" s="1" t="str">
        <f>TEXT(Vrinda_Store[[#This Row],[Date]],"mmmm")</f>
        <v>April</v>
      </c>
      <c r="H28269" t="s">
        <v>20</v>
      </c>
      <c r="I28269" t="s">
        <v>21</v>
      </c>
      <c r="J28269" t="s">
        <v>11638</v>
      </c>
      <c r="K28269" t="s">
        <v>23</v>
      </c>
      <c r="L28269" t="s">
        <v>65</v>
      </c>
      <c r="M28269">
        <v>1</v>
      </c>
      <c r="N28269" t="s">
        <v>25</v>
      </c>
      <c r="O28269">
        <v>487</v>
      </c>
      <c r="P28269" t="s">
        <v>1095</v>
      </c>
      <c r="Q28269" t="s">
        <v>144</v>
      </c>
      <c r="R28269">
        <v>395007</v>
      </c>
      <c r="S28269" t="s">
        <v>28</v>
      </c>
      <c r="T28269" t="b">
        <v>0</v>
      </c>
    </row>
    <row r="28270" spans="1:20" x14ac:dyDescent="0.3">
      <c r="A28270" t="s">
        <v>33681</v>
      </c>
      <c r="B28270">
        <v>6474532</v>
      </c>
      <c r="C28270" t="s">
        <v>19</v>
      </c>
      <c r="D28270">
        <v>24</v>
      </c>
      <c r="E28270" t="str">
        <f>IF(Vrinda_Store[[#This Row],[Age]]&gt;50,"Senior",IF(Vrinda_Store[[#This Row],[Age]]&gt;20,"Adults","Teenagers"))</f>
        <v>Adults</v>
      </c>
      <c r="F28270" s="1">
        <v>44657</v>
      </c>
      <c r="G28270" s="1" t="str">
        <f>TEXT(Vrinda_Store[[#This Row],[Date]],"mmmm")</f>
        <v>April</v>
      </c>
      <c r="H28270" t="s">
        <v>20</v>
      </c>
      <c r="I28270" t="s">
        <v>30</v>
      </c>
      <c r="J28270" t="s">
        <v>14249</v>
      </c>
      <c r="K28270" t="s">
        <v>23</v>
      </c>
      <c r="L28270" t="s">
        <v>33</v>
      </c>
      <c r="M28270">
        <v>1</v>
      </c>
      <c r="N28270" t="s">
        <v>25</v>
      </c>
      <c r="O28270">
        <v>385</v>
      </c>
      <c r="P28270" t="s">
        <v>134</v>
      </c>
      <c r="Q28270" t="s">
        <v>46</v>
      </c>
      <c r="R28270">
        <v>600091</v>
      </c>
      <c r="S28270" t="s">
        <v>28</v>
      </c>
      <c r="T28270" t="b">
        <v>0</v>
      </c>
    </row>
    <row r="28271" spans="1:20" x14ac:dyDescent="0.3">
      <c r="A28271" t="s">
        <v>33682</v>
      </c>
      <c r="B28271">
        <v>5311576</v>
      </c>
      <c r="C28271" t="s">
        <v>50</v>
      </c>
      <c r="D28271">
        <v>24</v>
      </c>
      <c r="E28271" t="str">
        <f>IF(Vrinda_Store[[#This Row],[Age]]&gt;50,"Senior",IF(Vrinda_Store[[#This Row],[Age]]&gt;20,"Adults","Teenagers"))</f>
        <v>Adults</v>
      </c>
      <c r="F28271" s="1">
        <v>44657</v>
      </c>
      <c r="G28271" s="1" t="str">
        <f>TEXT(Vrinda_Store[[#This Row],[Date]],"mmmm")</f>
        <v>April</v>
      </c>
      <c r="H28271" t="s">
        <v>20</v>
      </c>
      <c r="I28271" t="s">
        <v>51</v>
      </c>
      <c r="J28271" t="s">
        <v>749</v>
      </c>
      <c r="K28271" t="s">
        <v>53</v>
      </c>
      <c r="L28271" t="s">
        <v>65</v>
      </c>
      <c r="M28271">
        <v>1</v>
      </c>
      <c r="N28271" t="s">
        <v>25</v>
      </c>
      <c r="O28271">
        <v>735</v>
      </c>
      <c r="P28271" t="s">
        <v>168</v>
      </c>
      <c r="Q28271" t="s">
        <v>55</v>
      </c>
      <c r="R28271">
        <v>411057</v>
      </c>
      <c r="S28271" t="s">
        <v>28</v>
      </c>
      <c r="T28271" t="b">
        <v>0</v>
      </c>
    </row>
    <row r="28272" spans="1:20" x14ac:dyDescent="0.3">
      <c r="A28272" t="s">
        <v>33683</v>
      </c>
      <c r="B28272">
        <v>9752412</v>
      </c>
      <c r="C28272" t="s">
        <v>50</v>
      </c>
      <c r="D28272">
        <v>25</v>
      </c>
      <c r="E28272" t="str">
        <f>IF(Vrinda_Store[[#This Row],[Age]]&gt;50,"Senior",IF(Vrinda_Store[[#This Row],[Age]]&gt;20,"Adults","Teenagers"))</f>
        <v>Adults</v>
      </c>
      <c r="F28272" s="1">
        <v>44657</v>
      </c>
      <c r="G28272" s="1" t="str">
        <f>TEXT(Vrinda_Store[[#This Row],[Date]],"mmmm")</f>
        <v>April</v>
      </c>
      <c r="H28272" t="s">
        <v>20</v>
      </c>
      <c r="I28272" t="s">
        <v>21</v>
      </c>
      <c r="J28272" t="s">
        <v>336</v>
      </c>
      <c r="K28272" t="s">
        <v>53</v>
      </c>
      <c r="L28272" t="s">
        <v>65</v>
      </c>
      <c r="M28272">
        <v>1</v>
      </c>
      <c r="N28272" t="s">
        <v>25</v>
      </c>
      <c r="O28272">
        <v>1099</v>
      </c>
      <c r="P28272" t="s">
        <v>89</v>
      </c>
      <c r="Q28272" t="s">
        <v>90</v>
      </c>
      <c r="R28272">
        <v>110086</v>
      </c>
      <c r="S28272" t="s">
        <v>28</v>
      </c>
      <c r="T28272" t="b">
        <v>0</v>
      </c>
    </row>
    <row r="28273" spans="1:20" x14ac:dyDescent="0.3">
      <c r="A28273" t="s">
        <v>33684</v>
      </c>
      <c r="B28273">
        <v>4784542</v>
      </c>
      <c r="C28273" t="s">
        <v>19</v>
      </c>
      <c r="D28273">
        <v>49</v>
      </c>
      <c r="E28273" t="str">
        <f>IF(Vrinda_Store[[#This Row],[Age]]&gt;50,"Senior",IF(Vrinda_Store[[#This Row],[Age]]&gt;20,"Adults","Teenagers"))</f>
        <v>Adults</v>
      </c>
      <c r="F28273" s="1">
        <v>44657</v>
      </c>
      <c r="G28273" s="1" t="str">
        <f>TEXT(Vrinda_Store[[#This Row],[Date]],"mmmm")</f>
        <v>April</v>
      </c>
      <c r="H28273" t="s">
        <v>20</v>
      </c>
      <c r="I28273" t="s">
        <v>51</v>
      </c>
      <c r="J28273" t="s">
        <v>20273</v>
      </c>
      <c r="K28273" t="s">
        <v>32</v>
      </c>
      <c r="L28273" t="s">
        <v>65</v>
      </c>
      <c r="M28273">
        <v>1</v>
      </c>
      <c r="N28273" t="s">
        <v>25</v>
      </c>
      <c r="O28273">
        <v>571</v>
      </c>
      <c r="P28273" t="s">
        <v>17521</v>
      </c>
      <c r="Q28273" t="s">
        <v>110</v>
      </c>
      <c r="R28273">
        <v>207001</v>
      </c>
      <c r="S28273" t="s">
        <v>28</v>
      </c>
      <c r="T28273" t="b">
        <v>0</v>
      </c>
    </row>
    <row r="28274" spans="1:20" x14ac:dyDescent="0.3">
      <c r="A28274" t="s">
        <v>33685</v>
      </c>
      <c r="B28274">
        <v>4684525</v>
      </c>
      <c r="C28274" t="s">
        <v>19</v>
      </c>
      <c r="D28274">
        <v>29</v>
      </c>
      <c r="E28274" t="str">
        <f>IF(Vrinda_Store[[#This Row],[Age]]&gt;50,"Senior",IF(Vrinda_Store[[#This Row],[Age]]&gt;20,"Adults","Teenagers"))</f>
        <v>Adults</v>
      </c>
      <c r="F28274" s="1">
        <v>44657</v>
      </c>
      <c r="G28274" s="1" t="str">
        <f>TEXT(Vrinda_Store[[#This Row],[Date]],"mmmm")</f>
        <v>April</v>
      </c>
      <c r="H28274" t="s">
        <v>20</v>
      </c>
      <c r="I28274" t="s">
        <v>61</v>
      </c>
      <c r="J28274" t="s">
        <v>12629</v>
      </c>
      <c r="K28274" t="s">
        <v>23</v>
      </c>
      <c r="L28274" t="s">
        <v>849</v>
      </c>
      <c r="M28274">
        <v>1</v>
      </c>
      <c r="N28274" t="s">
        <v>25</v>
      </c>
      <c r="O28274">
        <v>568</v>
      </c>
      <c r="P28274" t="s">
        <v>58</v>
      </c>
      <c r="Q28274" t="s">
        <v>59</v>
      </c>
      <c r="R28274">
        <v>560048</v>
      </c>
      <c r="S28274" t="s">
        <v>28</v>
      </c>
      <c r="T28274" t="b">
        <v>0</v>
      </c>
    </row>
    <row r="28275" spans="1:20" x14ac:dyDescent="0.3">
      <c r="A28275" t="s">
        <v>33685</v>
      </c>
      <c r="B28275">
        <v>4684525</v>
      </c>
      <c r="C28275" t="s">
        <v>19</v>
      </c>
      <c r="D28275">
        <v>42</v>
      </c>
      <c r="E28275" t="str">
        <f>IF(Vrinda_Store[[#This Row],[Age]]&gt;50,"Senior",IF(Vrinda_Store[[#This Row],[Age]]&gt;20,"Adults","Teenagers"))</f>
        <v>Adults</v>
      </c>
      <c r="F28275" s="1">
        <v>44657</v>
      </c>
      <c r="G28275" s="1" t="str">
        <f>TEXT(Vrinda_Store[[#This Row],[Date]],"mmmm")</f>
        <v>April</v>
      </c>
      <c r="H28275" t="s">
        <v>112</v>
      </c>
      <c r="I28275" t="s">
        <v>42</v>
      </c>
      <c r="J28275" t="s">
        <v>19532</v>
      </c>
      <c r="K28275" t="s">
        <v>23</v>
      </c>
      <c r="L28275" t="s">
        <v>554</v>
      </c>
      <c r="M28275">
        <v>1</v>
      </c>
      <c r="N28275" t="s">
        <v>25</v>
      </c>
      <c r="O28275">
        <v>527</v>
      </c>
      <c r="P28275" t="s">
        <v>514</v>
      </c>
      <c r="Q28275" t="s">
        <v>55</v>
      </c>
      <c r="R28275">
        <v>400019</v>
      </c>
      <c r="S28275" t="s">
        <v>28</v>
      </c>
      <c r="T28275" t="b">
        <v>0</v>
      </c>
    </row>
    <row r="28276" spans="1:20" x14ac:dyDescent="0.3">
      <c r="A28276" t="s">
        <v>33686</v>
      </c>
      <c r="B28276">
        <v>2455641</v>
      </c>
      <c r="C28276" t="s">
        <v>19</v>
      </c>
      <c r="D28276">
        <v>38</v>
      </c>
      <c r="E28276" t="str">
        <f>IF(Vrinda_Store[[#This Row],[Age]]&gt;50,"Senior",IF(Vrinda_Store[[#This Row],[Age]]&gt;20,"Adults","Teenagers"))</f>
        <v>Adults</v>
      </c>
      <c r="F28276" s="1">
        <v>44657</v>
      </c>
      <c r="G28276" s="1" t="str">
        <f>TEXT(Vrinda_Store[[#This Row],[Date]],"mmmm")</f>
        <v>April</v>
      </c>
      <c r="H28276" t="s">
        <v>20</v>
      </c>
      <c r="I28276" t="s">
        <v>51</v>
      </c>
      <c r="J28276" t="s">
        <v>15271</v>
      </c>
      <c r="K28276" t="s">
        <v>74</v>
      </c>
      <c r="L28276" t="s">
        <v>44</v>
      </c>
      <c r="M28276">
        <v>1</v>
      </c>
      <c r="N28276" t="s">
        <v>25</v>
      </c>
      <c r="O28276">
        <v>507</v>
      </c>
      <c r="P28276" t="s">
        <v>1313</v>
      </c>
      <c r="Q28276" t="s">
        <v>35</v>
      </c>
      <c r="R28276">
        <v>121001</v>
      </c>
      <c r="S28276" t="s">
        <v>28</v>
      </c>
      <c r="T28276" t="b">
        <v>0</v>
      </c>
    </row>
    <row r="28277" spans="1:20" x14ac:dyDescent="0.3">
      <c r="A28277" t="s">
        <v>33687</v>
      </c>
      <c r="B28277">
        <v>9417049</v>
      </c>
      <c r="C28277" t="s">
        <v>19</v>
      </c>
      <c r="D28277">
        <v>34</v>
      </c>
      <c r="E28277" t="str">
        <f>IF(Vrinda_Store[[#This Row],[Age]]&gt;50,"Senior",IF(Vrinda_Store[[#This Row],[Age]]&gt;20,"Adults","Teenagers"))</f>
        <v>Adults</v>
      </c>
      <c r="F28277" s="1">
        <v>44657</v>
      </c>
      <c r="G28277" s="1" t="str">
        <f>TEXT(Vrinda_Store[[#This Row],[Date]],"mmmm")</f>
        <v>April</v>
      </c>
      <c r="H28277" t="s">
        <v>20</v>
      </c>
      <c r="I28277" t="s">
        <v>51</v>
      </c>
      <c r="J28277" t="s">
        <v>1866</v>
      </c>
      <c r="K28277" t="s">
        <v>74</v>
      </c>
      <c r="L28277" t="s">
        <v>38</v>
      </c>
      <c r="M28277">
        <v>1</v>
      </c>
      <c r="N28277" t="s">
        <v>25</v>
      </c>
      <c r="O28277">
        <v>563</v>
      </c>
      <c r="P28277" t="s">
        <v>24505</v>
      </c>
      <c r="Q28277" t="s">
        <v>72</v>
      </c>
      <c r="R28277">
        <v>695004</v>
      </c>
      <c r="S28277" t="s">
        <v>28</v>
      </c>
      <c r="T28277" t="b">
        <v>0</v>
      </c>
    </row>
    <row r="28278" spans="1:20" x14ac:dyDescent="0.3">
      <c r="A28278" t="s">
        <v>33688</v>
      </c>
      <c r="B28278">
        <v>2848032</v>
      </c>
      <c r="C28278" t="s">
        <v>19</v>
      </c>
      <c r="D28278">
        <v>31</v>
      </c>
      <c r="E28278" t="str">
        <f>IF(Vrinda_Store[[#This Row],[Age]]&gt;50,"Senior",IF(Vrinda_Store[[#This Row],[Age]]&gt;20,"Adults","Teenagers"))</f>
        <v>Adults</v>
      </c>
      <c r="F28278" s="1">
        <v>44657</v>
      </c>
      <c r="G28278" s="1" t="str">
        <f>TEXT(Vrinda_Store[[#This Row],[Date]],"mmmm")</f>
        <v>April</v>
      </c>
      <c r="H28278" t="s">
        <v>227</v>
      </c>
      <c r="I28278" t="s">
        <v>51</v>
      </c>
      <c r="J28278" t="s">
        <v>3910</v>
      </c>
      <c r="K28278" t="s">
        <v>23</v>
      </c>
      <c r="L28278" t="s">
        <v>24</v>
      </c>
      <c r="M28278">
        <v>1</v>
      </c>
      <c r="N28278" t="s">
        <v>25</v>
      </c>
      <c r="O28278">
        <v>325</v>
      </c>
      <c r="P28278" t="s">
        <v>1690</v>
      </c>
      <c r="Q28278" t="s">
        <v>144</v>
      </c>
      <c r="R28278">
        <v>396195</v>
      </c>
      <c r="S28278" t="s">
        <v>28</v>
      </c>
      <c r="T28278" t="b">
        <v>0</v>
      </c>
    </row>
    <row r="28279" spans="1:20" x14ac:dyDescent="0.3">
      <c r="A28279" t="s">
        <v>33688</v>
      </c>
      <c r="B28279">
        <v>2848032</v>
      </c>
      <c r="C28279" t="s">
        <v>19</v>
      </c>
      <c r="D28279">
        <v>42</v>
      </c>
      <c r="E28279" t="str">
        <f>IF(Vrinda_Store[[#This Row],[Age]]&gt;50,"Senior",IF(Vrinda_Store[[#This Row],[Age]]&gt;20,"Adults","Teenagers"))</f>
        <v>Adults</v>
      </c>
      <c r="F28279" s="1">
        <v>44657</v>
      </c>
      <c r="G28279" s="1" t="str">
        <f>TEXT(Vrinda_Store[[#This Row],[Date]],"mmmm")</f>
        <v>April</v>
      </c>
      <c r="H28279" t="s">
        <v>20</v>
      </c>
      <c r="I28279" t="s">
        <v>42</v>
      </c>
      <c r="J28279" t="s">
        <v>12480</v>
      </c>
      <c r="K28279" t="s">
        <v>23</v>
      </c>
      <c r="L28279" t="s">
        <v>24</v>
      </c>
      <c r="M28279">
        <v>1</v>
      </c>
      <c r="N28279" t="s">
        <v>25</v>
      </c>
      <c r="O28279">
        <v>458</v>
      </c>
      <c r="P28279" t="s">
        <v>616</v>
      </c>
      <c r="Q28279" t="s">
        <v>72</v>
      </c>
      <c r="R28279">
        <v>680007</v>
      </c>
      <c r="S28279" t="s">
        <v>28</v>
      </c>
      <c r="T28279" t="b">
        <v>0</v>
      </c>
    </row>
    <row r="28280" spans="1:20" x14ac:dyDescent="0.3">
      <c r="A28280" t="s">
        <v>33689</v>
      </c>
      <c r="B28280">
        <v>1157485</v>
      </c>
      <c r="C28280" t="s">
        <v>19</v>
      </c>
      <c r="D28280">
        <v>59</v>
      </c>
      <c r="E28280" t="str">
        <f>IF(Vrinda_Store[[#This Row],[Age]]&gt;50,"Senior",IF(Vrinda_Store[[#This Row],[Age]]&gt;20,"Adults","Teenagers"))</f>
        <v>Senior</v>
      </c>
      <c r="F28280" s="1">
        <v>44657</v>
      </c>
      <c r="G28280" s="1" t="str">
        <f>TEXT(Vrinda_Store[[#This Row],[Date]],"mmmm")</f>
        <v>April</v>
      </c>
      <c r="H28280" t="s">
        <v>20</v>
      </c>
      <c r="I28280" t="s">
        <v>21</v>
      </c>
      <c r="J28280" t="s">
        <v>8315</v>
      </c>
      <c r="K28280" t="s">
        <v>23</v>
      </c>
      <c r="L28280" t="s">
        <v>33</v>
      </c>
      <c r="M28280">
        <v>1</v>
      </c>
      <c r="N28280" t="s">
        <v>25</v>
      </c>
      <c r="O28280">
        <v>487</v>
      </c>
      <c r="P28280" t="s">
        <v>84</v>
      </c>
      <c r="Q28280" t="s">
        <v>85</v>
      </c>
      <c r="R28280">
        <v>500052</v>
      </c>
      <c r="S28280" t="s">
        <v>28</v>
      </c>
      <c r="T28280" t="b">
        <v>0</v>
      </c>
    </row>
    <row r="28281" spans="1:20" x14ac:dyDescent="0.3">
      <c r="A28281" t="s">
        <v>33690</v>
      </c>
      <c r="B28281">
        <v>455275</v>
      </c>
      <c r="C28281" t="s">
        <v>19</v>
      </c>
      <c r="D28281">
        <v>45</v>
      </c>
      <c r="E28281" t="str">
        <f>IF(Vrinda_Store[[#This Row],[Age]]&gt;50,"Senior",IF(Vrinda_Store[[#This Row],[Age]]&gt;20,"Adults","Teenagers"))</f>
        <v>Adults</v>
      </c>
      <c r="F28281" s="1">
        <v>44657</v>
      </c>
      <c r="G28281" s="1" t="str">
        <f>TEXT(Vrinda_Store[[#This Row],[Date]],"mmmm")</f>
        <v>April</v>
      </c>
      <c r="H28281" t="s">
        <v>20</v>
      </c>
      <c r="I28281" t="s">
        <v>51</v>
      </c>
      <c r="J28281" t="s">
        <v>1533</v>
      </c>
      <c r="K28281" t="s">
        <v>32</v>
      </c>
      <c r="L28281" t="s">
        <v>24</v>
      </c>
      <c r="M28281">
        <v>1</v>
      </c>
      <c r="N28281" t="s">
        <v>25</v>
      </c>
      <c r="O28281">
        <v>759</v>
      </c>
      <c r="P28281" t="s">
        <v>1613</v>
      </c>
      <c r="Q28281" t="s">
        <v>85</v>
      </c>
      <c r="R28281">
        <v>505209</v>
      </c>
      <c r="S28281" t="s">
        <v>28</v>
      </c>
      <c r="T28281" t="b">
        <v>0</v>
      </c>
    </row>
    <row r="28282" spans="1:20" x14ac:dyDescent="0.3">
      <c r="A28282" t="s">
        <v>33691</v>
      </c>
      <c r="B28282">
        <v>7641951</v>
      </c>
      <c r="C28282" t="s">
        <v>50</v>
      </c>
      <c r="D28282">
        <v>23</v>
      </c>
      <c r="E28282" t="str">
        <f>IF(Vrinda_Store[[#This Row],[Age]]&gt;50,"Senior",IF(Vrinda_Store[[#This Row],[Age]]&gt;20,"Adults","Teenagers"))</f>
        <v>Adults</v>
      </c>
      <c r="F28282" s="1">
        <v>44657</v>
      </c>
      <c r="G28282" s="1" t="str">
        <f>TEXT(Vrinda_Store[[#This Row],[Date]],"mmmm")</f>
        <v>April</v>
      </c>
      <c r="H28282" t="s">
        <v>20</v>
      </c>
      <c r="I28282" t="s">
        <v>42</v>
      </c>
      <c r="J28282" t="s">
        <v>2717</v>
      </c>
      <c r="K28282" t="s">
        <v>53</v>
      </c>
      <c r="L28282" t="s">
        <v>33</v>
      </c>
      <c r="M28282">
        <v>1</v>
      </c>
      <c r="N28282" t="s">
        <v>25</v>
      </c>
      <c r="O28282">
        <v>735</v>
      </c>
      <c r="P28282" t="s">
        <v>168</v>
      </c>
      <c r="Q28282" t="s">
        <v>55</v>
      </c>
      <c r="R28282">
        <v>412207</v>
      </c>
      <c r="S28282" t="s">
        <v>28</v>
      </c>
      <c r="T28282" t="b">
        <v>0</v>
      </c>
    </row>
    <row r="28283" spans="1:20" x14ac:dyDescent="0.3">
      <c r="A28283" t="s">
        <v>33692</v>
      </c>
      <c r="B28283">
        <v>4123934</v>
      </c>
      <c r="C28283" t="s">
        <v>50</v>
      </c>
      <c r="D28283">
        <v>38</v>
      </c>
      <c r="E28283" t="str">
        <f>IF(Vrinda_Store[[#This Row],[Age]]&gt;50,"Senior",IF(Vrinda_Store[[#This Row],[Age]]&gt;20,"Adults","Teenagers"))</f>
        <v>Adults</v>
      </c>
      <c r="F28283" s="1">
        <v>44657</v>
      </c>
      <c r="G28283" s="1" t="str">
        <f>TEXT(Vrinda_Store[[#This Row],[Date]],"mmmm")</f>
        <v>April</v>
      </c>
      <c r="H28283" t="s">
        <v>20</v>
      </c>
      <c r="I28283" t="s">
        <v>42</v>
      </c>
      <c r="J28283" t="s">
        <v>2717</v>
      </c>
      <c r="K28283" t="s">
        <v>53</v>
      </c>
      <c r="L28283" t="s">
        <v>33</v>
      </c>
      <c r="M28283">
        <v>1</v>
      </c>
      <c r="N28283" t="s">
        <v>25</v>
      </c>
      <c r="O28283">
        <v>771</v>
      </c>
      <c r="P28283" t="s">
        <v>143</v>
      </c>
      <c r="Q28283" t="s">
        <v>144</v>
      </c>
      <c r="R28283">
        <v>380060</v>
      </c>
      <c r="S28283" t="s">
        <v>28</v>
      </c>
      <c r="T28283" t="b">
        <v>0</v>
      </c>
    </row>
    <row r="28284" spans="1:20" x14ac:dyDescent="0.3">
      <c r="A28284" t="s">
        <v>33693</v>
      </c>
      <c r="B28284">
        <v>7803976</v>
      </c>
      <c r="C28284" t="s">
        <v>50</v>
      </c>
      <c r="D28284">
        <v>28</v>
      </c>
      <c r="E28284" t="str">
        <f>IF(Vrinda_Store[[#This Row],[Age]]&gt;50,"Senior",IF(Vrinda_Store[[#This Row],[Age]]&gt;20,"Adults","Teenagers"))</f>
        <v>Adults</v>
      </c>
      <c r="F28284" s="1">
        <v>44657</v>
      </c>
      <c r="G28284" s="1" t="str">
        <f>TEXT(Vrinda_Store[[#This Row],[Date]],"mmmm")</f>
        <v>April</v>
      </c>
      <c r="H28284" t="s">
        <v>20</v>
      </c>
      <c r="I28284" t="s">
        <v>61</v>
      </c>
      <c r="J28284" t="s">
        <v>1814</v>
      </c>
      <c r="K28284" t="s">
        <v>32</v>
      </c>
      <c r="L28284" t="s">
        <v>38</v>
      </c>
      <c r="M28284">
        <v>1</v>
      </c>
      <c r="N28284" t="s">
        <v>25</v>
      </c>
      <c r="O28284">
        <v>969</v>
      </c>
      <c r="P28284" t="s">
        <v>4852</v>
      </c>
      <c r="Q28284" t="s">
        <v>46</v>
      </c>
      <c r="R28284">
        <v>629003</v>
      </c>
      <c r="S28284" t="s">
        <v>28</v>
      </c>
      <c r="T28284" t="b">
        <v>0</v>
      </c>
    </row>
    <row r="28285" spans="1:20" x14ac:dyDescent="0.3">
      <c r="A28285" t="s">
        <v>33694</v>
      </c>
      <c r="B28285">
        <v>4976691</v>
      </c>
      <c r="C28285" t="s">
        <v>19</v>
      </c>
      <c r="D28285">
        <v>21</v>
      </c>
      <c r="E28285" t="str">
        <f>IF(Vrinda_Store[[#This Row],[Age]]&gt;50,"Senior",IF(Vrinda_Store[[#This Row],[Age]]&gt;20,"Adults","Teenagers"))</f>
        <v>Adults</v>
      </c>
      <c r="F28285" s="1">
        <v>44657</v>
      </c>
      <c r="G28285" s="1" t="str">
        <f>TEXT(Vrinda_Store[[#This Row],[Date]],"mmmm")</f>
        <v>April</v>
      </c>
      <c r="H28285" t="s">
        <v>20</v>
      </c>
      <c r="I28285" t="s">
        <v>42</v>
      </c>
      <c r="J28285" t="s">
        <v>593</v>
      </c>
      <c r="K28285" t="s">
        <v>208</v>
      </c>
      <c r="L28285" t="s">
        <v>209</v>
      </c>
      <c r="M28285">
        <v>1</v>
      </c>
      <c r="N28285" t="s">
        <v>25</v>
      </c>
      <c r="O28285">
        <v>973</v>
      </c>
      <c r="P28285" t="s">
        <v>565</v>
      </c>
      <c r="Q28285" t="s">
        <v>125</v>
      </c>
      <c r="R28285">
        <v>474002</v>
      </c>
      <c r="S28285" t="s">
        <v>28</v>
      </c>
      <c r="T28285" t="b">
        <v>0</v>
      </c>
    </row>
    <row r="28286" spans="1:20" x14ac:dyDescent="0.3">
      <c r="A28286" t="s">
        <v>33695</v>
      </c>
      <c r="B28286">
        <v>3221881</v>
      </c>
      <c r="C28286" t="s">
        <v>50</v>
      </c>
      <c r="D28286">
        <v>40</v>
      </c>
      <c r="E28286" t="str">
        <f>IF(Vrinda_Store[[#This Row],[Age]]&gt;50,"Senior",IF(Vrinda_Store[[#This Row],[Age]]&gt;20,"Adults","Teenagers"))</f>
        <v>Adults</v>
      </c>
      <c r="F28286" s="1">
        <v>44657</v>
      </c>
      <c r="G28286" s="1" t="str">
        <f>TEXT(Vrinda_Store[[#This Row],[Date]],"mmmm")</f>
        <v>April</v>
      </c>
      <c r="H28286" t="s">
        <v>20</v>
      </c>
      <c r="I28286" t="s">
        <v>21</v>
      </c>
      <c r="J28286" t="s">
        <v>6373</v>
      </c>
      <c r="K28286" t="s">
        <v>32</v>
      </c>
      <c r="L28286" t="s">
        <v>65</v>
      </c>
      <c r="M28286">
        <v>1</v>
      </c>
      <c r="N28286" t="s">
        <v>25</v>
      </c>
      <c r="O28286">
        <v>1369</v>
      </c>
      <c r="P28286" t="s">
        <v>4539</v>
      </c>
      <c r="Q28286" t="s">
        <v>72</v>
      </c>
      <c r="R28286">
        <v>680307</v>
      </c>
      <c r="S28286" t="s">
        <v>28</v>
      </c>
      <c r="T28286" t="b">
        <v>0</v>
      </c>
    </row>
    <row r="28287" spans="1:20" x14ac:dyDescent="0.3">
      <c r="A28287" t="s">
        <v>33696</v>
      </c>
      <c r="B28287">
        <v>8839677</v>
      </c>
      <c r="C28287" t="s">
        <v>50</v>
      </c>
      <c r="D28287">
        <v>48</v>
      </c>
      <c r="E28287" t="str">
        <f>IF(Vrinda_Store[[#This Row],[Age]]&gt;50,"Senior",IF(Vrinda_Store[[#This Row],[Age]]&gt;20,"Adults","Teenagers"))</f>
        <v>Adults</v>
      </c>
      <c r="F28287" s="1">
        <v>44657</v>
      </c>
      <c r="G28287" s="1" t="str">
        <f>TEXT(Vrinda_Store[[#This Row],[Date]],"mmmm")</f>
        <v>April</v>
      </c>
      <c r="H28287" t="s">
        <v>20</v>
      </c>
      <c r="I28287" t="s">
        <v>42</v>
      </c>
      <c r="J28287" t="s">
        <v>11039</v>
      </c>
      <c r="K28287" t="s">
        <v>32</v>
      </c>
      <c r="L28287" t="s">
        <v>65</v>
      </c>
      <c r="M28287">
        <v>1</v>
      </c>
      <c r="N28287" t="s">
        <v>25</v>
      </c>
      <c r="O28287">
        <v>1186</v>
      </c>
      <c r="P28287" t="s">
        <v>253</v>
      </c>
      <c r="Q28287" t="s">
        <v>59</v>
      </c>
      <c r="R28287">
        <v>560099</v>
      </c>
      <c r="S28287" t="s">
        <v>28</v>
      </c>
      <c r="T28287" t="b">
        <v>0</v>
      </c>
    </row>
    <row r="28288" spans="1:20" x14ac:dyDescent="0.3">
      <c r="A28288" t="s">
        <v>33697</v>
      </c>
      <c r="B28288">
        <v>3902612</v>
      </c>
      <c r="C28288" t="s">
        <v>19</v>
      </c>
      <c r="D28288">
        <v>32</v>
      </c>
      <c r="E28288" t="str">
        <f>IF(Vrinda_Store[[#This Row],[Age]]&gt;50,"Senior",IF(Vrinda_Store[[#This Row],[Age]]&gt;20,"Adults","Teenagers"))</f>
        <v>Adults</v>
      </c>
      <c r="F28288" s="1">
        <v>44657</v>
      </c>
      <c r="G28288" s="1" t="str">
        <f>TEXT(Vrinda_Store[[#This Row],[Date]],"mmmm")</f>
        <v>April</v>
      </c>
      <c r="H28288" t="s">
        <v>20</v>
      </c>
      <c r="I28288" t="s">
        <v>21</v>
      </c>
      <c r="J28288" t="s">
        <v>8201</v>
      </c>
      <c r="K28288" t="s">
        <v>472</v>
      </c>
      <c r="L28288" t="s">
        <v>65</v>
      </c>
      <c r="M28288">
        <v>1</v>
      </c>
      <c r="N28288" t="s">
        <v>25</v>
      </c>
      <c r="O28288">
        <v>625</v>
      </c>
      <c r="P28288" t="s">
        <v>58</v>
      </c>
      <c r="Q28288" t="s">
        <v>59</v>
      </c>
      <c r="R28288">
        <v>560100</v>
      </c>
      <c r="S28288" t="s">
        <v>28</v>
      </c>
      <c r="T28288" t="b">
        <v>0</v>
      </c>
    </row>
    <row r="28289" spans="1:20" x14ac:dyDescent="0.3">
      <c r="A28289" t="s">
        <v>33698</v>
      </c>
      <c r="B28289">
        <v>8712854</v>
      </c>
      <c r="C28289" t="s">
        <v>19</v>
      </c>
      <c r="D28289">
        <v>46</v>
      </c>
      <c r="E28289" t="str">
        <f>IF(Vrinda_Store[[#This Row],[Age]]&gt;50,"Senior",IF(Vrinda_Store[[#This Row],[Age]]&gt;20,"Adults","Teenagers"))</f>
        <v>Adults</v>
      </c>
      <c r="F28289" s="1">
        <v>44657</v>
      </c>
      <c r="G28289" s="1" t="str">
        <f>TEXT(Vrinda_Store[[#This Row],[Date]],"mmmm")</f>
        <v>April</v>
      </c>
      <c r="H28289" t="s">
        <v>20</v>
      </c>
      <c r="I28289" t="s">
        <v>21</v>
      </c>
      <c r="J28289" t="s">
        <v>92</v>
      </c>
      <c r="K28289" t="s">
        <v>32</v>
      </c>
      <c r="L28289" t="s">
        <v>65</v>
      </c>
      <c r="M28289">
        <v>1</v>
      </c>
      <c r="N28289" t="s">
        <v>25</v>
      </c>
      <c r="O28289">
        <v>1125</v>
      </c>
      <c r="P28289" t="s">
        <v>147</v>
      </c>
      <c r="Q28289" t="s">
        <v>46</v>
      </c>
      <c r="R28289">
        <v>636004</v>
      </c>
      <c r="S28289" t="s">
        <v>28</v>
      </c>
      <c r="T28289" t="b">
        <v>0</v>
      </c>
    </row>
    <row r="28290" spans="1:20" x14ac:dyDescent="0.3">
      <c r="A28290" t="s">
        <v>33699</v>
      </c>
      <c r="B28290">
        <v>2351291</v>
      </c>
      <c r="C28290" t="s">
        <v>19</v>
      </c>
      <c r="D28290">
        <v>35</v>
      </c>
      <c r="E28290" t="str">
        <f>IF(Vrinda_Store[[#This Row],[Age]]&gt;50,"Senior",IF(Vrinda_Store[[#This Row],[Age]]&gt;20,"Adults","Teenagers"))</f>
        <v>Adults</v>
      </c>
      <c r="F28290" s="1">
        <v>44657</v>
      </c>
      <c r="G28290" s="1" t="str">
        <f>TEXT(Vrinda_Store[[#This Row],[Date]],"mmmm")</f>
        <v>April</v>
      </c>
      <c r="H28290" t="s">
        <v>20</v>
      </c>
      <c r="I28290" t="s">
        <v>42</v>
      </c>
      <c r="J28290" t="s">
        <v>3986</v>
      </c>
      <c r="K28290" t="s">
        <v>74</v>
      </c>
      <c r="L28290" t="s">
        <v>65</v>
      </c>
      <c r="M28290">
        <v>1</v>
      </c>
      <c r="N28290" t="s">
        <v>25</v>
      </c>
      <c r="O28290">
        <v>487</v>
      </c>
      <c r="P28290" t="s">
        <v>8094</v>
      </c>
      <c r="Q28290" t="s">
        <v>46</v>
      </c>
      <c r="R28290">
        <v>606601</v>
      </c>
      <c r="S28290" t="s">
        <v>28</v>
      </c>
      <c r="T28290" t="b">
        <v>0</v>
      </c>
    </row>
    <row r="28291" spans="1:20" x14ac:dyDescent="0.3">
      <c r="A28291" t="s">
        <v>33700</v>
      </c>
      <c r="B28291">
        <v>8325063</v>
      </c>
      <c r="C28291" t="s">
        <v>19</v>
      </c>
      <c r="D28291">
        <v>29</v>
      </c>
      <c r="E28291" t="str">
        <f>IF(Vrinda_Store[[#This Row],[Age]]&gt;50,"Senior",IF(Vrinda_Store[[#This Row],[Age]]&gt;20,"Adults","Teenagers"))</f>
        <v>Adults</v>
      </c>
      <c r="F28291" s="1">
        <v>44657</v>
      </c>
      <c r="G28291" s="1" t="str">
        <f>TEXT(Vrinda_Store[[#This Row],[Date]],"mmmm")</f>
        <v>April</v>
      </c>
      <c r="H28291" t="s">
        <v>20</v>
      </c>
      <c r="I28291" t="s">
        <v>51</v>
      </c>
      <c r="J28291" t="s">
        <v>21080</v>
      </c>
      <c r="K28291" t="s">
        <v>23</v>
      </c>
      <c r="L28291" t="s">
        <v>24</v>
      </c>
      <c r="M28291">
        <v>1</v>
      </c>
      <c r="N28291" t="s">
        <v>25</v>
      </c>
      <c r="O28291">
        <v>459</v>
      </c>
      <c r="P28291" t="s">
        <v>1549</v>
      </c>
      <c r="Q28291" t="s">
        <v>85</v>
      </c>
      <c r="R28291">
        <v>503002</v>
      </c>
      <c r="S28291" t="s">
        <v>28</v>
      </c>
      <c r="T28291" t="b">
        <v>0</v>
      </c>
    </row>
    <row r="28292" spans="1:20" x14ac:dyDescent="0.3">
      <c r="A28292" t="s">
        <v>33701</v>
      </c>
      <c r="B28292">
        <v>5554566</v>
      </c>
      <c r="C28292" t="s">
        <v>19</v>
      </c>
      <c r="D28292">
        <v>49</v>
      </c>
      <c r="E28292" t="str">
        <f>IF(Vrinda_Store[[#This Row],[Age]]&gt;50,"Senior",IF(Vrinda_Store[[#This Row],[Age]]&gt;20,"Adults","Teenagers"))</f>
        <v>Adults</v>
      </c>
      <c r="F28292" s="1">
        <v>44657</v>
      </c>
      <c r="G28292" s="1" t="str">
        <f>TEXT(Vrinda_Store[[#This Row],[Date]],"mmmm")</f>
        <v>April</v>
      </c>
      <c r="H28292" t="s">
        <v>20</v>
      </c>
      <c r="I28292" t="s">
        <v>21</v>
      </c>
      <c r="J28292" t="s">
        <v>3488</v>
      </c>
      <c r="K28292" t="s">
        <v>23</v>
      </c>
      <c r="L28292" t="s">
        <v>97</v>
      </c>
      <c r="M28292">
        <v>2</v>
      </c>
      <c r="N28292" t="s">
        <v>25</v>
      </c>
      <c r="O28292">
        <v>972</v>
      </c>
      <c r="P28292" t="s">
        <v>1333</v>
      </c>
      <c r="Q28292" t="s">
        <v>59</v>
      </c>
      <c r="R28292">
        <v>575006</v>
      </c>
      <c r="S28292" t="s">
        <v>28</v>
      </c>
      <c r="T28292" t="b">
        <v>0</v>
      </c>
    </row>
    <row r="28293" spans="1:20" x14ac:dyDescent="0.3">
      <c r="A28293" t="s">
        <v>33702</v>
      </c>
      <c r="B28293">
        <v>7942470</v>
      </c>
      <c r="C28293" t="s">
        <v>19</v>
      </c>
      <c r="D28293">
        <v>24</v>
      </c>
      <c r="E28293" t="str">
        <f>IF(Vrinda_Store[[#This Row],[Age]]&gt;50,"Senior",IF(Vrinda_Store[[#This Row],[Age]]&gt;20,"Adults","Teenagers"))</f>
        <v>Adults</v>
      </c>
      <c r="F28293" s="1">
        <v>44657</v>
      </c>
      <c r="G28293" s="1" t="str">
        <f>TEXT(Vrinda_Store[[#This Row],[Date]],"mmmm")</f>
        <v>April</v>
      </c>
      <c r="H28293" t="s">
        <v>20</v>
      </c>
      <c r="I28293" t="s">
        <v>51</v>
      </c>
      <c r="J28293" t="s">
        <v>11039</v>
      </c>
      <c r="K28293" t="s">
        <v>32</v>
      </c>
      <c r="L28293" t="s">
        <v>65</v>
      </c>
      <c r="M28293">
        <v>1</v>
      </c>
      <c r="N28293" t="s">
        <v>25</v>
      </c>
      <c r="O28293">
        <v>1115</v>
      </c>
      <c r="P28293" t="s">
        <v>225</v>
      </c>
      <c r="Q28293" t="s">
        <v>59</v>
      </c>
      <c r="R28293">
        <v>560095</v>
      </c>
      <c r="S28293" t="s">
        <v>28</v>
      </c>
      <c r="T28293" t="b">
        <v>0</v>
      </c>
    </row>
    <row r="28294" spans="1:20" x14ac:dyDescent="0.3">
      <c r="A28294" t="s">
        <v>33703</v>
      </c>
      <c r="B28294">
        <v>1466817</v>
      </c>
      <c r="C28294" t="s">
        <v>50</v>
      </c>
      <c r="D28294">
        <v>48</v>
      </c>
      <c r="E28294" t="str">
        <f>IF(Vrinda_Store[[#This Row],[Age]]&gt;50,"Senior",IF(Vrinda_Store[[#This Row],[Age]]&gt;20,"Adults","Teenagers"))</f>
        <v>Adults</v>
      </c>
      <c r="F28294" s="1">
        <v>44657</v>
      </c>
      <c r="G28294" s="1" t="str">
        <f>TEXT(Vrinda_Store[[#This Row],[Date]],"mmmm")</f>
        <v>April</v>
      </c>
      <c r="H28294" t="s">
        <v>20</v>
      </c>
      <c r="I28294" t="s">
        <v>42</v>
      </c>
      <c r="J28294" t="s">
        <v>6291</v>
      </c>
      <c r="K28294" t="s">
        <v>53</v>
      </c>
      <c r="L28294" t="s">
        <v>97</v>
      </c>
      <c r="M28294">
        <v>1</v>
      </c>
      <c r="N28294" t="s">
        <v>25</v>
      </c>
      <c r="O28294">
        <v>1249</v>
      </c>
      <c r="P28294" t="s">
        <v>78</v>
      </c>
      <c r="Q28294" t="s">
        <v>79</v>
      </c>
      <c r="R28294">
        <v>781008</v>
      </c>
      <c r="S28294" t="s">
        <v>28</v>
      </c>
      <c r="T28294" t="b">
        <v>0</v>
      </c>
    </row>
    <row r="28295" spans="1:20" x14ac:dyDescent="0.3">
      <c r="A28295" t="s">
        <v>33704</v>
      </c>
      <c r="B28295">
        <v>310803</v>
      </c>
      <c r="C28295" t="s">
        <v>50</v>
      </c>
      <c r="D28295">
        <v>70</v>
      </c>
      <c r="E28295" t="str">
        <f>IF(Vrinda_Store[[#This Row],[Age]]&gt;50,"Senior",IF(Vrinda_Store[[#This Row],[Age]]&gt;20,"Adults","Teenagers"))</f>
        <v>Senior</v>
      </c>
      <c r="F28295" s="1">
        <v>44657</v>
      </c>
      <c r="G28295" s="1" t="str">
        <f>TEXT(Vrinda_Store[[#This Row],[Date]],"mmmm")</f>
        <v>April</v>
      </c>
      <c r="H28295" t="s">
        <v>20</v>
      </c>
      <c r="I28295" t="s">
        <v>42</v>
      </c>
      <c r="J28295" t="s">
        <v>8476</v>
      </c>
      <c r="K28295" t="s">
        <v>32</v>
      </c>
      <c r="L28295" t="s">
        <v>65</v>
      </c>
      <c r="M28295">
        <v>1</v>
      </c>
      <c r="N28295" t="s">
        <v>25</v>
      </c>
      <c r="O28295">
        <v>565</v>
      </c>
      <c r="P28295" t="s">
        <v>102</v>
      </c>
      <c r="Q28295" t="s">
        <v>55</v>
      </c>
      <c r="R28295">
        <v>400058</v>
      </c>
      <c r="S28295" t="s">
        <v>28</v>
      </c>
      <c r="T28295" t="b">
        <v>0</v>
      </c>
    </row>
    <row r="28296" spans="1:20" x14ac:dyDescent="0.3">
      <c r="A28296" t="s">
        <v>33705</v>
      </c>
      <c r="B28296">
        <v>7701167</v>
      </c>
      <c r="C28296" t="s">
        <v>19</v>
      </c>
      <c r="D28296">
        <v>75</v>
      </c>
      <c r="E28296" t="str">
        <f>IF(Vrinda_Store[[#This Row],[Age]]&gt;50,"Senior",IF(Vrinda_Store[[#This Row],[Age]]&gt;20,"Adults","Teenagers"))</f>
        <v>Senior</v>
      </c>
      <c r="F28296" s="1">
        <v>44657</v>
      </c>
      <c r="G28296" s="1" t="str">
        <f>TEXT(Vrinda_Store[[#This Row],[Date]],"mmmm")</f>
        <v>April</v>
      </c>
      <c r="H28296" t="s">
        <v>20</v>
      </c>
      <c r="I28296" t="s">
        <v>51</v>
      </c>
      <c r="J28296" t="s">
        <v>2605</v>
      </c>
      <c r="K28296" t="s">
        <v>74</v>
      </c>
      <c r="L28296" t="s">
        <v>38</v>
      </c>
      <c r="M28296">
        <v>1</v>
      </c>
      <c r="N28296" t="s">
        <v>25</v>
      </c>
      <c r="O28296">
        <v>359</v>
      </c>
      <c r="P28296" t="s">
        <v>1876</v>
      </c>
      <c r="Q28296" t="s">
        <v>35</v>
      </c>
      <c r="R28296">
        <v>132103</v>
      </c>
      <c r="S28296" t="s">
        <v>28</v>
      </c>
      <c r="T28296" t="b">
        <v>0</v>
      </c>
    </row>
    <row r="28297" spans="1:20" x14ac:dyDescent="0.3">
      <c r="A28297" t="s">
        <v>33706</v>
      </c>
      <c r="B28297">
        <v>8400832</v>
      </c>
      <c r="C28297" t="s">
        <v>19</v>
      </c>
      <c r="D28297">
        <v>49</v>
      </c>
      <c r="E28297" t="str">
        <f>IF(Vrinda_Store[[#This Row],[Age]]&gt;50,"Senior",IF(Vrinda_Store[[#This Row],[Age]]&gt;20,"Adults","Teenagers"))</f>
        <v>Adults</v>
      </c>
      <c r="F28297" s="1">
        <v>44657</v>
      </c>
      <c r="G28297" s="1" t="str">
        <f>TEXT(Vrinda_Store[[#This Row],[Date]],"mmmm")</f>
        <v>April</v>
      </c>
      <c r="H28297" t="s">
        <v>20</v>
      </c>
      <c r="I28297" t="s">
        <v>51</v>
      </c>
      <c r="J28297" t="s">
        <v>1064</v>
      </c>
      <c r="K28297" t="s">
        <v>208</v>
      </c>
      <c r="L28297" t="s">
        <v>209</v>
      </c>
      <c r="M28297">
        <v>1</v>
      </c>
      <c r="N28297" t="s">
        <v>25</v>
      </c>
      <c r="O28297">
        <v>999</v>
      </c>
      <c r="P28297" t="s">
        <v>245</v>
      </c>
      <c r="Q28297" t="s">
        <v>246</v>
      </c>
      <c r="R28297">
        <v>801103</v>
      </c>
      <c r="S28297" t="s">
        <v>28</v>
      </c>
      <c r="T28297" t="b">
        <v>0</v>
      </c>
    </row>
    <row r="28298" spans="1:20" x14ac:dyDescent="0.3">
      <c r="A28298" t="s">
        <v>33707</v>
      </c>
      <c r="B28298">
        <v>4604873</v>
      </c>
      <c r="C28298" t="s">
        <v>19</v>
      </c>
      <c r="D28298">
        <v>37</v>
      </c>
      <c r="E28298" t="str">
        <f>IF(Vrinda_Store[[#This Row],[Age]]&gt;50,"Senior",IF(Vrinda_Store[[#This Row],[Age]]&gt;20,"Adults","Teenagers"))</f>
        <v>Adults</v>
      </c>
      <c r="F28298" s="1">
        <v>44657</v>
      </c>
      <c r="G28298" s="1" t="str">
        <f>TEXT(Vrinda_Store[[#This Row],[Date]],"mmmm")</f>
        <v>April</v>
      </c>
      <c r="H28298" t="s">
        <v>20</v>
      </c>
      <c r="I28298" t="s">
        <v>56</v>
      </c>
      <c r="J28298" t="s">
        <v>5844</v>
      </c>
      <c r="K28298" t="s">
        <v>23</v>
      </c>
      <c r="L28298" t="s">
        <v>24</v>
      </c>
      <c r="M28298">
        <v>1</v>
      </c>
      <c r="N28298" t="s">
        <v>25</v>
      </c>
      <c r="O28298">
        <v>432</v>
      </c>
      <c r="P28298" t="s">
        <v>432</v>
      </c>
      <c r="Q28298" t="s">
        <v>55</v>
      </c>
      <c r="R28298">
        <v>411033</v>
      </c>
      <c r="S28298" t="s">
        <v>28</v>
      </c>
      <c r="T28298" t="b">
        <v>0</v>
      </c>
    </row>
    <row r="28299" spans="1:20" x14ac:dyDescent="0.3">
      <c r="A28299" t="s">
        <v>33707</v>
      </c>
      <c r="B28299">
        <v>4604873</v>
      </c>
      <c r="C28299" t="s">
        <v>19</v>
      </c>
      <c r="D28299">
        <v>44</v>
      </c>
      <c r="E28299" t="str">
        <f>IF(Vrinda_Store[[#This Row],[Age]]&gt;50,"Senior",IF(Vrinda_Store[[#This Row],[Age]]&gt;20,"Adults","Teenagers"))</f>
        <v>Adults</v>
      </c>
      <c r="F28299" s="1">
        <v>44657</v>
      </c>
      <c r="G28299" s="1" t="str">
        <f>TEXT(Vrinda_Store[[#This Row],[Date]],"mmmm")</f>
        <v>April</v>
      </c>
      <c r="H28299" t="s">
        <v>20</v>
      </c>
      <c r="I28299" t="s">
        <v>21</v>
      </c>
      <c r="J28299" t="s">
        <v>4628</v>
      </c>
      <c r="K28299" t="s">
        <v>32</v>
      </c>
      <c r="L28299" t="s">
        <v>33</v>
      </c>
      <c r="M28299">
        <v>1</v>
      </c>
      <c r="N28299" t="s">
        <v>25</v>
      </c>
      <c r="O28299">
        <v>1122</v>
      </c>
      <c r="P28299" t="s">
        <v>2202</v>
      </c>
      <c r="Q28299" t="s">
        <v>144</v>
      </c>
      <c r="R28299">
        <v>393001</v>
      </c>
      <c r="S28299" t="s">
        <v>28</v>
      </c>
      <c r="T28299" t="b">
        <v>0</v>
      </c>
    </row>
    <row r="28300" spans="1:20" x14ac:dyDescent="0.3">
      <c r="A28300" t="s">
        <v>33707</v>
      </c>
      <c r="B28300">
        <v>4604873</v>
      </c>
      <c r="C28300" t="s">
        <v>19</v>
      </c>
      <c r="D28300">
        <v>19</v>
      </c>
      <c r="E28300" t="str">
        <f>IF(Vrinda_Store[[#This Row],[Age]]&gt;50,"Senior",IF(Vrinda_Store[[#This Row],[Age]]&gt;20,"Adults","Teenagers"))</f>
        <v>Teenagers</v>
      </c>
      <c r="F28300" s="1">
        <v>44657</v>
      </c>
      <c r="G28300" s="1" t="str">
        <f>TEXT(Vrinda_Store[[#This Row],[Date]],"mmmm")</f>
        <v>April</v>
      </c>
      <c r="H28300" t="s">
        <v>20</v>
      </c>
      <c r="I28300" t="s">
        <v>42</v>
      </c>
      <c r="J28300" t="s">
        <v>28613</v>
      </c>
      <c r="K28300" t="s">
        <v>74</v>
      </c>
      <c r="L28300" t="s">
        <v>38</v>
      </c>
      <c r="M28300">
        <v>1</v>
      </c>
      <c r="N28300" t="s">
        <v>25</v>
      </c>
      <c r="O28300">
        <v>625</v>
      </c>
      <c r="P28300" t="s">
        <v>89</v>
      </c>
      <c r="Q28300" t="s">
        <v>90</v>
      </c>
      <c r="R28300">
        <v>110076</v>
      </c>
      <c r="S28300" t="s">
        <v>28</v>
      </c>
      <c r="T28300" t="b">
        <v>0</v>
      </c>
    </row>
    <row r="28301" spans="1:20" x14ac:dyDescent="0.3">
      <c r="A28301" t="s">
        <v>33708</v>
      </c>
      <c r="B28301">
        <v>2012419</v>
      </c>
      <c r="C28301" t="s">
        <v>19</v>
      </c>
      <c r="D28301">
        <v>78</v>
      </c>
      <c r="E28301" t="str">
        <f>IF(Vrinda_Store[[#This Row],[Age]]&gt;50,"Senior",IF(Vrinda_Store[[#This Row],[Age]]&gt;20,"Adults","Teenagers"))</f>
        <v>Senior</v>
      </c>
      <c r="F28301" s="1">
        <v>44657</v>
      </c>
      <c r="G28301" s="1" t="str">
        <f>TEXT(Vrinda_Store[[#This Row],[Date]],"mmmm")</f>
        <v>April</v>
      </c>
      <c r="H28301" t="s">
        <v>20</v>
      </c>
      <c r="I28301" t="s">
        <v>51</v>
      </c>
      <c r="J28301" t="s">
        <v>27436</v>
      </c>
      <c r="K28301" t="s">
        <v>32</v>
      </c>
      <c r="L28301" t="s">
        <v>38</v>
      </c>
      <c r="M28301">
        <v>1</v>
      </c>
      <c r="N28301" t="s">
        <v>25</v>
      </c>
      <c r="O28301">
        <v>1063</v>
      </c>
      <c r="P28301" t="s">
        <v>3304</v>
      </c>
      <c r="Q28301" t="s">
        <v>35</v>
      </c>
      <c r="R28301">
        <v>124001</v>
      </c>
      <c r="S28301" t="s">
        <v>28</v>
      </c>
      <c r="T28301" t="b">
        <v>0</v>
      </c>
    </row>
    <row r="28302" spans="1:20" x14ac:dyDescent="0.3">
      <c r="A28302" t="s">
        <v>33709</v>
      </c>
      <c r="B28302">
        <v>2764190</v>
      </c>
      <c r="C28302" t="s">
        <v>19</v>
      </c>
      <c r="D28302">
        <v>58</v>
      </c>
      <c r="E28302" t="str">
        <f>IF(Vrinda_Store[[#This Row],[Age]]&gt;50,"Senior",IF(Vrinda_Store[[#This Row],[Age]]&gt;20,"Adults","Teenagers"))</f>
        <v>Senior</v>
      </c>
      <c r="F28302" s="1">
        <v>44657</v>
      </c>
      <c r="G28302" s="1" t="str">
        <f>TEXT(Vrinda_Store[[#This Row],[Date]],"mmmm")</f>
        <v>April</v>
      </c>
      <c r="H28302" t="s">
        <v>20</v>
      </c>
      <c r="I28302" t="s">
        <v>56</v>
      </c>
      <c r="J28302" t="s">
        <v>27102</v>
      </c>
      <c r="K28302" t="s">
        <v>32</v>
      </c>
      <c r="L28302" t="s">
        <v>44</v>
      </c>
      <c r="M28302">
        <v>1</v>
      </c>
      <c r="N28302" t="s">
        <v>25</v>
      </c>
      <c r="O28302">
        <v>988</v>
      </c>
      <c r="P28302" t="s">
        <v>727</v>
      </c>
      <c r="Q28302" t="s">
        <v>110</v>
      </c>
      <c r="R28302">
        <v>201017</v>
      </c>
      <c r="S28302" t="s">
        <v>28</v>
      </c>
      <c r="T28302" t="b">
        <v>0</v>
      </c>
    </row>
    <row r="28303" spans="1:20" x14ac:dyDescent="0.3">
      <c r="A28303" t="s">
        <v>33710</v>
      </c>
      <c r="B28303">
        <v>7033319</v>
      </c>
      <c r="C28303" t="s">
        <v>50</v>
      </c>
      <c r="D28303">
        <v>55</v>
      </c>
      <c r="E28303" t="str">
        <f>IF(Vrinda_Store[[#This Row],[Age]]&gt;50,"Senior",IF(Vrinda_Store[[#This Row],[Age]]&gt;20,"Adults","Teenagers"))</f>
        <v>Senior</v>
      </c>
      <c r="F28303" s="1">
        <v>44657</v>
      </c>
      <c r="G28303" s="1" t="str">
        <f>TEXT(Vrinda_Store[[#This Row],[Date]],"mmmm")</f>
        <v>April</v>
      </c>
      <c r="H28303" t="s">
        <v>20</v>
      </c>
      <c r="I28303" t="s">
        <v>61</v>
      </c>
      <c r="J28303" t="s">
        <v>2717</v>
      </c>
      <c r="K28303" t="s">
        <v>53</v>
      </c>
      <c r="L28303" t="s">
        <v>33</v>
      </c>
      <c r="M28303">
        <v>1</v>
      </c>
      <c r="N28303" t="s">
        <v>25</v>
      </c>
      <c r="O28303">
        <v>735</v>
      </c>
      <c r="P28303" t="s">
        <v>131</v>
      </c>
      <c r="Q28303" t="s">
        <v>132</v>
      </c>
      <c r="R28303">
        <v>263153</v>
      </c>
      <c r="S28303" t="s">
        <v>28</v>
      </c>
      <c r="T28303" t="b">
        <v>0</v>
      </c>
    </row>
    <row r="28304" spans="1:20" x14ac:dyDescent="0.3">
      <c r="A28304" t="s">
        <v>33711</v>
      </c>
      <c r="B28304">
        <v>700993</v>
      </c>
      <c r="C28304" t="s">
        <v>19</v>
      </c>
      <c r="D28304">
        <v>38</v>
      </c>
      <c r="E28304" t="str">
        <f>IF(Vrinda_Store[[#This Row],[Age]]&gt;50,"Senior",IF(Vrinda_Store[[#This Row],[Age]]&gt;20,"Adults","Teenagers"))</f>
        <v>Adults</v>
      </c>
      <c r="F28304" s="1">
        <v>44657</v>
      </c>
      <c r="G28304" s="1" t="str">
        <f>TEXT(Vrinda_Store[[#This Row],[Date]],"mmmm")</f>
        <v>April</v>
      </c>
      <c r="H28304" t="s">
        <v>20</v>
      </c>
      <c r="I28304" t="s">
        <v>42</v>
      </c>
      <c r="J28304" t="s">
        <v>1928</v>
      </c>
      <c r="K28304" t="s">
        <v>32</v>
      </c>
      <c r="L28304" t="s">
        <v>38</v>
      </c>
      <c r="M28304">
        <v>1</v>
      </c>
      <c r="N28304" t="s">
        <v>25</v>
      </c>
      <c r="O28304">
        <v>622</v>
      </c>
      <c r="P28304" t="s">
        <v>937</v>
      </c>
      <c r="Q28304" t="s">
        <v>72</v>
      </c>
      <c r="R28304">
        <v>673571</v>
      </c>
      <c r="S28304" t="s">
        <v>28</v>
      </c>
      <c r="T28304" t="b">
        <v>0</v>
      </c>
    </row>
    <row r="28305" spans="1:20" x14ac:dyDescent="0.3">
      <c r="A28305" t="s">
        <v>33712</v>
      </c>
      <c r="B28305">
        <v>6939424</v>
      </c>
      <c r="C28305" t="s">
        <v>50</v>
      </c>
      <c r="D28305">
        <v>20</v>
      </c>
      <c r="E28305" t="str">
        <f>IF(Vrinda_Store[[#This Row],[Age]]&gt;50,"Senior",IF(Vrinda_Store[[#This Row],[Age]]&gt;20,"Adults","Teenagers"))</f>
        <v>Teenagers</v>
      </c>
      <c r="F28305" s="1">
        <v>44657</v>
      </c>
      <c r="G28305" s="1" t="str">
        <f>TEXT(Vrinda_Store[[#This Row],[Date]],"mmmm")</f>
        <v>April</v>
      </c>
      <c r="H28305" t="s">
        <v>112</v>
      </c>
      <c r="I28305" t="s">
        <v>42</v>
      </c>
      <c r="J28305" t="s">
        <v>21177</v>
      </c>
      <c r="K28305" t="s">
        <v>53</v>
      </c>
      <c r="L28305" t="s">
        <v>24</v>
      </c>
      <c r="M28305">
        <v>1</v>
      </c>
      <c r="N28305" t="s">
        <v>25</v>
      </c>
      <c r="O28305">
        <v>443</v>
      </c>
      <c r="P28305" t="s">
        <v>240</v>
      </c>
      <c r="Q28305" t="s">
        <v>35</v>
      </c>
      <c r="R28305">
        <v>134107</v>
      </c>
      <c r="S28305" t="s">
        <v>28</v>
      </c>
      <c r="T28305" t="b">
        <v>0</v>
      </c>
    </row>
    <row r="28306" spans="1:20" x14ac:dyDescent="0.3">
      <c r="A28306" t="s">
        <v>33713</v>
      </c>
      <c r="B28306">
        <v>9998007</v>
      </c>
      <c r="C28306" t="s">
        <v>19</v>
      </c>
      <c r="D28306">
        <v>75</v>
      </c>
      <c r="E28306" t="str">
        <f>IF(Vrinda_Store[[#This Row],[Age]]&gt;50,"Senior",IF(Vrinda_Store[[#This Row],[Age]]&gt;20,"Adults","Teenagers"))</f>
        <v>Senior</v>
      </c>
      <c r="F28306" s="1">
        <v>44657</v>
      </c>
      <c r="G28306" s="1" t="str">
        <f>TEXT(Vrinda_Store[[#This Row],[Date]],"mmmm")</f>
        <v>April</v>
      </c>
      <c r="H28306" t="s">
        <v>20</v>
      </c>
      <c r="I28306" t="s">
        <v>51</v>
      </c>
      <c r="J28306" t="s">
        <v>43</v>
      </c>
      <c r="K28306" t="s">
        <v>32</v>
      </c>
      <c r="L28306" t="s">
        <v>44</v>
      </c>
      <c r="M28306">
        <v>1</v>
      </c>
      <c r="N28306" t="s">
        <v>25</v>
      </c>
      <c r="O28306">
        <v>788</v>
      </c>
      <c r="P28306" t="s">
        <v>1784</v>
      </c>
      <c r="Q28306" t="s">
        <v>237</v>
      </c>
      <c r="R28306">
        <v>831001</v>
      </c>
      <c r="S28306" t="s">
        <v>28</v>
      </c>
      <c r="T28306" t="b">
        <v>0</v>
      </c>
    </row>
    <row r="28307" spans="1:20" x14ac:dyDescent="0.3">
      <c r="A28307" t="s">
        <v>33714</v>
      </c>
      <c r="B28307">
        <v>4724783</v>
      </c>
      <c r="C28307" t="s">
        <v>19</v>
      </c>
      <c r="D28307">
        <v>48</v>
      </c>
      <c r="E28307" t="str">
        <f>IF(Vrinda_Store[[#This Row],[Age]]&gt;50,"Senior",IF(Vrinda_Store[[#This Row],[Age]]&gt;20,"Adults","Teenagers"))</f>
        <v>Adults</v>
      </c>
      <c r="F28307" s="1">
        <v>44657</v>
      </c>
      <c r="G28307" s="1" t="str">
        <f>TEXT(Vrinda_Store[[#This Row],[Date]],"mmmm")</f>
        <v>April</v>
      </c>
      <c r="H28307" t="s">
        <v>20</v>
      </c>
      <c r="I28307" t="s">
        <v>56</v>
      </c>
      <c r="J28307" t="s">
        <v>30950</v>
      </c>
      <c r="K28307" t="s">
        <v>32</v>
      </c>
      <c r="L28307" t="s">
        <v>44</v>
      </c>
      <c r="M28307">
        <v>1</v>
      </c>
      <c r="N28307" t="s">
        <v>25</v>
      </c>
      <c r="O28307">
        <v>668</v>
      </c>
      <c r="P28307" t="s">
        <v>299</v>
      </c>
      <c r="Q28307" t="s">
        <v>69</v>
      </c>
      <c r="R28307">
        <v>530016</v>
      </c>
      <c r="S28307" t="s">
        <v>28</v>
      </c>
      <c r="T28307" t="b">
        <v>0</v>
      </c>
    </row>
    <row r="28308" spans="1:20" x14ac:dyDescent="0.3">
      <c r="A28308" t="s">
        <v>33715</v>
      </c>
      <c r="B28308">
        <v>8562850</v>
      </c>
      <c r="C28308" t="s">
        <v>19</v>
      </c>
      <c r="D28308">
        <v>40</v>
      </c>
      <c r="E28308" t="str">
        <f>IF(Vrinda_Store[[#This Row],[Age]]&gt;50,"Senior",IF(Vrinda_Store[[#This Row],[Age]]&gt;20,"Adults","Teenagers"))</f>
        <v>Adults</v>
      </c>
      <c r="F28308" s="1">
        <v>44657</v>
      </c>
      <c r="G28308" s="1" t="str">
        <f>TEXT(Vrinda_Store[[#This Row],[Date]],"mmmm")</f>
        <v>April</v>
      </c>
      <c r="H28308" t="s">
        <v>20</v>
      </c>
      <c r="I28308" t="s">
        <v>42</v>
      </c>
      <c r="J28308" t="s">
        <v>1172</v>
      </c>
      <c r="K28308" t="s">
        <v>208</v>
      </c>
      <c r="L28308" t="s">
        <v>209</v>
      </c>
      <c r="M28308">
        <v>1</v>
      </c>
      <c r="N28308" t="s">
        <v>25</v>
      </c>
      <c r="O28308">
        <v>325</v>
      </c>
      <c r="P28308" t="s">
        <v>2698</v>
      </c>
      <c r="Q28308" t="s">
        <v>331</v>
      </c>
      <c r="R28308">
        <v>605008</v>
      </c>
      <c r="S28308" t="s">
        <v>28</v>
      </c>
      <c r="T28308" t="b">
        <v>0</v>
      </c>
    </row>
    <row r="28309" spans="1:20" x14ac:dyDescent="0.3">
      <c r="A28309" t="s">
        <v>33716</v>
      </c>
      <c r="B28309">
        <v>1936616</v>
      </c>
      <c r="C28309" t="s">
        <v>19</v>
      </c>
      <c r="D28309">
        <v>53</v>
      </c>
      <c r="E28309" t="str">
        <f>IF(Vrinda_Store[[#This Row],[Age]]&gt;50,"Senior",IF(Vrinda_Store[[#This Row],[Age]]&gt;20,"Adults","Teenagers"))</f>
        <v>Senior</v>
      </c>
      <c r="F28309" s="1">
        <v>44657</v>
      </c>
      <c r="G28309" s="1" t="str">
        <f>TEXT(Vrinda_Store[[#This Row],[Date]],"mmmm")</f>
        <v>April</v>
      </c>
      <c r="H28309" t="s">
        <v>20</v>
      </c>
      <c r="I28309" t="s">
        <v>21</v>
      </c>
      <c r="J28309" t="s">
        <v>4214</v>
      </c>
      <c r="K28309" t="s">
        <v>32</v>
      </c>
      <c r="L28309" t="s">
        <v>33</v>
      </c>
      <c r="M28309">
        <v>1</v>
      </c>
      <c r="N28309" t="s">
        <v>25</v>
      </c>
      <c r="O28309">
        <v>999</v>
      </c>
      <c r="P28309" t="s">
        <v>39</v>
      </c>
      <c r="Q28309" t="s">
        <v>40</v>
      </c>
      <c r="R28309">
        <v>700103</v>
      </c>
      <c r="S28309" t="s">
        <v>28</v>
      </c>
      <c r="T28309" t="b">
        <v>0</v>
      </c>
    </row>
    <row r="28310" spans="1:20" x14ac:dyDescent="0.3">
      <c r="A28310" t="s">
        <v>33717</v>
      </c>
      <c r="B28310">
        <v>7972620</v>
      </c>
      <c r="C28310" t="s">
        <v>50</v>
      </c>
      <c r="D28310">
        <v>36</v>
      </c>
      <c r="E28310" t="str">
        <f>IF(Vrinda_Store[[#This Row],[Age]]&gt;50,"Senior",IF(Vrinda_Store[[#This Row],[Age]]&gt;20,"Adults","Teenagers"))</f>
        <v>Adults</v>
      </c>
      <c r="F28310" s="1">
        <v>44657</v>
      </c>
      <c r="G28310" s="1" t="str">
        <f>TEXT(Vrinda_Store[[#This Row],[Date]],"mmmm")</f>
        <v>April</v>
      </c>
      <c r="H28310" t="s">
        <v>20</v>
      </c>
      <c r="I28310" t="s">
        <v>42</v>
      </c>
      <c r="J28310" t="s">
        <v>33718</v>
      </c>
      <c r="K28310" t="s">
        <v>32</v>
      </c>
      <c r="L28310" t="s">
        <v>108</v>
      </c>
      <c r="M28310">
        <v>1</v>
      </c>
      <c r="N28310" t="s">
        <v>25</v>
      </c>
      <c r="O28310">
        <v>799</v>
      </c>
      <c r="P28310" t="s">
        <v>1903</v>
      </c>
      <c r="Q28310" t="s">
        <v>69</v>
      </c>
      <c r="R28310">
        <v>518302</v>
      </c>
      <c r="S28310" t="s">
        <v>28</v>
      </c>
      <c r="T28310" t="b">
        <v>0</v>
      </c>
    </row>
    <row r="28311" spans="1:20" x14ac:dyDescent="0.3">
      <c r="A28311" t="s">
        <v>33717</v>
      </c>
      <c r="B28311">
        <v>7972620</v>
      </c>
      <c r="C28311" t="s">
        <v>19</v>
      </c>
      <c r="D28311">
        <v>35</v>
      </c>
      <c r="E28311" t="str">
        <f>IF(Vrinda_Store[[#This Row],[Age]]&gt;50,"Senior",IF(Vrinda_Store[[#This Row],[Age]]&gt;20,"Adults","Teenagers"))</f>
        <v>Adults</v>
      </c>
      <c r="F28311" s="1">
        <v>44657</v>
      </c>
      <c r="G28311" s="1" t="str">
        <f>TEXT(Vrinda_Store[[#This Row],[Date]],"mmmm")</f>
        <v>April</v>
      </c>
      <c r="H28311" t="s">
        <v>20</v>
      </c>
      <c r="I28311" t="s">
        <v>56</v>
      </c>
      <c r="J28311" t="s">
        <v>27800</v>
      </c>
      <c r="K28311" t="s">
        <v>23</v>
      </c>
      <c r="L28311" t="s">
        <v>44</v>
      </c>
      <c r="M28311">
        <v>1</v>
      </c>
      <c r="N28311" t="s">
        <v>25</v>
      </c>
      <c r="O28311">
        <v>459</v>
      </c>
      <c r="P28311" t="s">
        <v>134</v>
      </c>
      <c r="Q28311" t="s">
        <v>46</v>
      </c>
      <c r="R28311">
        <v>600116</v>
      </c>
      <c r="S28311" t="s">
        <v>28</v>
      </c>
      <c r="T28311" t="b">
        <v>0</v>
      </c>
    </row>
    <row r="28312" spans="1:20" x14ac:dyDescent="0.3">
      <c r="A28312" t="s">
        <v>33719</v>
      </c>
      <c r="B28312">
        <v>6738556</v>
      </c>
      <c r="C28312" t="s">
        <v>50</v>
      </c>
      <c r="D28312">
        <v>35</v>
      </c>
      <c r="E28312" t="str">
        <f>IF(Vrinda_Store[[#This Row],[Age]]&gt;50,"Senior",IF(Vrinda_Store[[#This Row],[Age]]&gt;20,"Adults","Teenagers"))</f>
        <v>Adults</v>
      </c>
      <c r="F28312" s="1">
        <v>44657</v>
      </c>
      <c r="G28312" s="1" t="str">
        <f>TEXT(Vrinda_Store[[#This Row],[Date]],"mmmm")</f>
        <v>April</v>
      </c>
      <c r="H28312" t="s">
        <v>20</v>
      </c>
      <c r="I28312" t="s">
        <v>56</v>
      </c>
      <c r="J28312" t="s">
        <v>11350</v>
      </c>
      <c r="K28312" t="s">
        <v>53</v>
      </c>
      <c r="L28312" t="s">
        <v>108</v>
      </c>
      <c r="M28312">
        <v>1</v>
      </c>
      <c r="N28312" t="s">
        <v>25</v>
      </c>
      <c r="O28312">
        <v>690</v>
      </c>
      <c r="P28312" t="s">
        <v>102</v>
      </c>
      <c r="Q28312" t="s">
        <v>55</v>
      </c>
      <c r="R28312">
        <v>400022</v>
      </c>
      <c r="S28312" t="s">
        <v>28</v>
      </c>
      <c r="T28312" t="b">
        <v>0</v>
      </c>
    </row>
    <row r="28313" spans="1:20" x14ac:dyDescent="0.3">
      <c r="A28313" t="s">
        <v>33720</v>
      </c>
      <c r="B28313">
        <v>141682</v>
      </c>
      <c r="C28313" t="s">
        <v>50</v>
      </c>
      <c r="D28313">
        <v>36</v>
      </c>
      <c r="E28313" t="str">
        <f>IF(Vrinda_Store[[#This Row],[Age]]&gt;50,"Senior",IF(Vrinda_Store[[#This Row],[Age]]&gt;20,"Adults","Teenagers"))</f>
        <v>Adults</v>
      </c>
      <c r="F28313" s="1">
        <v>44657</v>
      </c>
      <c r="G28313" s="1" t="str">
        <f>TEXT(Vrinda_Store[[#This Row],[Date]],"mmmm")</f>
        <v>April</v>
      </c>
      <c r="H28313" t="s">
        <v>20</v>
      </c>
      <c r="I28313" t="s">
        <v>21</v>
      </c>
      <c r="J28313" t="s">
        <v>3586</v>
      </c>
      <c r="K28313" t="s">
        <v>53</v>
      </c>
      <c r="L28313" t="s">
        <v>44</v>
      </c>
      <c r="M28313">
        <v>1</v>
      </c>
      <c r="N28313" t="s">
        <v>25</v>
      </c>
      <c r="O28313">
        <v>735</v>
      </c>
      <c r="P28313" t="s">
        <v>33721</v>
      </c>
      <c r="Q28313" t="s">
        <v>110</v>
      </c>
      <c r="R28313">
        <v>272001</v>
      </c>
      <c r="S28313" t="s">
        <v>28</v>
      </c>
      <c r="T28313" t="b">
        <v>0</v>
      </c>
    </row>
    <row r="28314" spans="1:20" x14ac:dyDescent="0.3">
      <c r="A28314" t="s">
        <v>33722</v>
      </c>
      <c r="B28314">
        <v>4374508</v>
      </c>
      <c r="C28314" t="s">
        <v>19</v>
      </c>
      <c r="D28314">
        <v>37</v>
      </c>
      <c r="E28314" t="str">
        <f>IF(Vrinda_Store[[#This Row],[Age]]&gt;50,"Senior",IF(Vrinda_Store[[#This Row],[Age]]&gt;20,"Adults","Teenagers"))</f>
        <v>Adults</v>
      </c>
      <c r="F28314" s="1">
        <v>44657</v>
      </c>
      <c r="G28314" s="1" t="str">
        <f>TEXT(Vrinda_Store[[#This Row],[Date]],"mmmm")</f>
        <v>April</v>
      </c>
      <c r="H28314" t="s">
        <v>20</v>
      </c>
      <c r="I28314" t="s">
        <v>42</v>
      </c>
      <c r="J28314" t="s">
        <v>3999</v>
      </c>
      <c r="K28314" t="s">
        <v>23</v>
      </c>
      <c r="L28314" t="s">
        <v>65</v>
      </c>
      <c r="M28314">
        <v>1</v>
      </c>
      <c r="N28314" t="s">
        <v>25</v>
      </c>
      <c r="O28314">
        <v>725</v>
      </c>
      <c r="P28314" t="s">
        <v>102</v>
      </c>
      <c r="Q28314" t="s">
        <v>55</v>
      </c>
      <c r="R28314">
        <v>400007</v>
      </c>
      <c r="S28314" t="s">
        <v>28</v>
      </c>
      <c r="T28314" t="b">
        <v>0</v>
      </c>
    </row>
    <row r="28315" spans="1:20" x14ac:dyDescent="0.3">
      <c r="A28315" t="s">
        <v>33723</v>
      </c>
      <c r="B28315">
        <v>3608613</v>
      </c>
      <c r="C28315" t="s">
        <v>50</v>
      </c>
      <c r="D28315">
        <v>49</v>
      </c>
      <c r="E28315" t="str">
        <f>IF(Vrinda_Store[[#This Row],[Age]]&gt;50,"Senior",IF(Vrinda_Store[[#This Row],[Age]]&gt;20,"Adults","Teenagers"))</f>
        <v>Adults</v>
      </c>
      <c r="F28315" s="1">
        <v>44657</v>
      </c>
      <c r="G28315" s="1" t="str">
        <f>TEXT(Vrinda_Store[[#This Row],[Date]],"mmmm")</f>
        <v>April</v>
      </c>
      <c r="H28315" t="s">
        <v>20</v>
      </c>
      <c r="I28315" t="s">
        <v>42</v>
      </c>
      <c r="J28315" t="s">
        <v>2390</v>
      </c>
      <c r="K28315" t="s">
        <v>32</v>
      </c>
      <c r="L28315" t="s">
        <v>33</v>
      </c>
      <c r="M28315">
        <v>1</v>
      </c>
      <c r="N28315" t="s">
        <v>25</v>
      </c>
      <c r="O28315">
        <v>969</v>
      </c>
      <c r="P28315" t="s">
        <v>58</v>
      </c>
      <c r="Q28315" t="s">
        <v>59</v>
      </c>
      <c r="R28315">
        <v>562123</v>
      </c>
      <c r="S28315" t="s">
        <v>28</v>
      </c>
      <c r="T28315" t="b">
        <v>0</v>
      </c>
    </row>
    <row r="28316" spans="1:20" x14ac:dyDescent="0.3">
      <c r="A28316" t="s">
        <v>33724</v>
      </c>
      <c r="B28316">
        <v>9877290</v>
      </c>
      <c r="C28316" t="s">
        <v>19</v>
      </c>
      <c r="D28316">
        <v>71</v>
      </c>
      <c r="E28316" t="str">
        <f>IF(Vrinda_Store[[#This Row],[Age]]&gt;50,"Senior",IF(Vrinda_Store[[#This Row],[Age]]&gt;20,"Adults","Teenagers"))</f>
        <v>Senior</v>
      </c>
      <c r="F28316" s="1">
        <v>44657</v>
      </c>
      <c r="G28316" s="1" t="str">
        <f>TEXT(Vrinda_Store[[#This Row],[Date]],"mmmm")</f>
        <v>April</v>
      </c>
      <c r="H28316" t="s">
        <v>20</v>
      </c>
      <c r="I28316" t="s">
        <v>42</v>
      </c>
      <c r="J28316" t="s">
        <v>4921</v>
      </c>
      <c r="K28316" t="s">
        <v>32</v>
      </c>
      <c r="L28316" t="s">
        <v>38</v>
      </c>
      <c r="M28316">
        <v>1</v>
      </c>
      <c r="N28316" t="s">
        <v>25</v>
      </c>
      <c r="O28316">
        <v>1237</v>
      </c>
      <c r="P28316" t="s">
        <v>25119</v>
      </c>
      <c r="Q28316" t="s">
        <v>110</v>
      </c>
      <c r="R28316">
        <v>204102</v>
      </c>
      <c r="S28316" t="s">
        <v>28</v>
      </c>
      <c r="T28316" t="b">
        <v>0</v>
      </c>
    </row>
    <row r="28317" spans="1:20" x14ac:dyDescent="0.3">
      <c r="A28317" t="s">
        <v>33725</v>
      </c>
      <c r="B28317">
        <v>4212348</v>
      </c>
      <c r="C28317" t="s">
        <v>50</v>
      </c>
      <c r="D28317">
        <v>41</v>
      </c>
      <c r="E28317" t="str">
        <f>IF(Vrinda_Store[[#This Row],[Age]]&gt;50,"Senior",IF(Vrinda_Store[[#This Row],[Age]]&gt;20,"Adults","Teenagers"))</f>
        <v>Adults</v>
      </c>
      <c r="F28317" s="1">
        <v>44657</v>
      </c>
      <c r="G28317" s="1" t="str">
        <f>TEXT(Vrinda_Store[[#This Row],[Date]],"mmmm")</f>
        <v>April</v>
      </c>
      <c r="H28317" t="s">
        <v>20</v>
      </c>
      <c r="I28317" t="s">
        <v>61</v>
      </c>
      <c r="J28317" t="s">
        <v>2090</v>
      </c>
      <c r="K28317" t="s">
        <v>32</v>
      </c>
      <c r="L28317" t="s">
        <v>24</v>
      </c>
      <c r="M28317">
        <v>1</v>
      </c>
      <c r="N28317" t="s">
        <v>25</v>
      </c>
      <c r="O28317">
        <v>664</v>
      </c>
      <c r="P28317" t="s">
        <v>168</v>
      </c>
      <c r="Q28317" t="s">
        <v>55</v>
      </c>
      <c r="R28317">
        <v>411023</v>
      </c>
      <c r="S28317" t="s">
        <v>28</v>
      </c>
      <c r="T28317" t="b">
        <v>0</v>
      </c>
    </row>
    <row r="28318" spans="1:20" x14ac:dyDescent="0.3">
      <c r="A28318" t="s">
        <v>33726</v>
      </c>
      <c r="B28318">
        <v>5042678</v>
      </c>
      <c r="C28318" t="s">
        <v>50</v>
      </c>
      <c r="D28318">
        <v>49</v>
      </c>
      <c r="E28318" t="str">
        <f>IF(Vrinda_Store[[#This Row],[Age]]&gt;50,"Senior",IF(Vrinda_Store[[#This Row],[Age]]&gt;20,"Adults","Teenagers"))</f>
        <v>Adults</v>
      </c>
      <c r="F28318" s="1">
        <v>44657</v>
      </c>
      <c r="G28318" s="1" t="str">
        <f>TEXT(Vrinda_Store[[#This Row],[Date]],"mmmm")</f>
        <v>April</v>
      </c>
      <c r="H28318" t="s">
        <v>20</v>
      </c>
      <c r="I28318" t="s">
        <v>51</v>
      </c>
      <c r="J28318" t="s">
        <v>8187</v>
      </c>
      <c r="K28318" t="s">
        <v>53</v>
      </c>
      <c r="L28318" t="s">
        <v>33</v>
      </c>
      <c r="M28318">
        <v>1</v>
      </c>
      <c r="N28318" t="s">
        <v>25</v>
      </c>
      <c r="O28318">
        <v>948</v>
      </c>
      <c r="P28318" t="s">
        <v>2207</v>
      </c>
      <c r="Q28318" t="s">
        <v>69</v>
      </c>
      <c r="R28318">
        <v>533002</v>
      </c>
      <c r="S28318" t="s">
        <v>28</v>
      </c>
      <c r="T28318" t="b">
        <v>0</v>
      </c>
    </row>
    <row r="28319" spans="1:20" x14ac:dyDescent="0.3">
      <c r="A28319" t="s">
        <v>33727</v>
      </c>
      <c r="B28319">
        <v>8208490</v>
      </c>
      <c r="C28319" t="s">
        <v>50</v>
      </c>
      <c r="D28319">
        <v>49</v>
      </c>
      <c r="E28319" t="str">
        <f>IF(Vrinda_Store[[#This Row],[Age]]&gt;50,"Senior",IF(Vrinda_Store[[#This Row],[Age]]&gt;20,"Adults","Teenagers"))</f>
        <v>Adults</v>
      </c>
      <c r="F28319" s="1">
        <v>44657</v>
      </c>
      <c r="G28319" s="1" t="str">
        <f>TEXT(Vrinda_Store[[#This Row],[Date]],"mmmm")</f>
        <v>April</v>
      </c>
      <c r="H28319" t="s">
        <v>20</v>
      </c>
      <c r="I28319" t="s">
        <v>42</v>
      </c>
      <c r="J28319" t="s">
        <v>4563</v>
      </c>
      <c r="K28319" t="s">
        <v>53</v>
      </c>
      <c r="L28319" t="s">
        <v>108</v>
      </c>
      <c r="M28319">
        <v>1</v>
      </c>
      <c r="N28319" t="s">
        <v>25</v>
      </c>
      <c r="O28319">
        <v>635</v>
      </c>
      <c r="P28319" t="s">
        <v>256</v>
      </c>
      <c r="Q28319" t="s">
        <v>55</v>
      </c>
      <c r="R28319">
        <v>410210</v>
      </c>
      <c r="S28319" t="s">
        <v>28</v>
      </c>
      <c r="T28319" t="b">
        <v>0</v>
      </c>
    </row>
    <row r="28320" spans="1:20" x14ac:dyDescent="0.3">
      <c r="A28320" t="s">
        <v>33728</v>
      </c>
      <c r="B28320">
        <v>2636084</v>
      </c>
      <c r="C28320" t="s">
        <v>19</v>
      </c>
      <c r="D28320">
        <v>45</v>
      </c>
      <c r="E28320" t="str">
        <f>IF(Vrinda_Store[[#This Row],[Age]]&gt;50,"Senior",IF(Vrinda_Store[[#This Row],[Age]]&gt;20,"Adults","Teenagers"))</f>
        <v>Adults</v>
      </c>
      <c r="F28320" s="1">
        <v>44657</v>
      </c>
      <c r="G28320" s="1" t="str">
        <f>TEXT(Vrinda_Store[[#This Row],[Date]],"mmmm")</f>
        <v>April</v>
      </c>
      <c r="H28320" t="s">
        <v>20</v>
      </c>
      <c r="I28320" t="s">
        <v>51</v>
      </c>
      <c r="J28320" t="s">
        <v>1647</v>
      </c>
      <c r="K28320" t="s">
        <v>32</v>
      </c>
      <c r="L28320" t="s">
        <v>44</v>
      </c>
      <c r="M28320">
        <v>1</v>
      </c>
      <c r="N28320" t="s">
        <v>25</v>
      </c>
      <c r="O28320">
        <v>1432</v>
      </c>
      <c r="P28320" t="s">
        <v>116</v>
      </c>
      <c r="Q28320" t="s">
        <v>46</v>
      </c>
      <c r="R28320">
        <v>625514</v>
      </c>
      <c r="S28320" t="s">
        <v>28</v>
      </c>
      <c r="T28320" t="b">
        <v>0</v>
      </c>
    </row>
    <row r="28321" spans="1:20" x14ac:dyDescent="0.3">
      <c r="A28321" t="s">
        <v>33729</v>
      </c>
      <c r="B28321">
        <v>8412241</v>
      </c>
      <c r="C28321" t="s">
        <v>19</v>
      </c>
      <c r="D28321">
        <v>18</v>
      </c>
      <c r="E28321" t="str">
        <f>IF(Vrinda_Store[[#This Row],[Age]]&gt;50,"Senior",IF(Vrinda_Store[[#This Row],[Age]]&gt;20,"Adults","Teenagers"))</f>
        <v>Teenagers</v>
      </c>
      <c r="F28321" s="1">
        <v>44657</v>
      </c>
      <c r="G28321" s="1" t="str">
        <f>TEXT(Vrinda_Store[[#This Row],[Date]],"mmmm")</f>
        <v>April</v>
      </c>
      <c r="H28321" t="s">
        <v>20</v>
      </c>
      <c r="I28321" t="s">
        <v>21</v>
      </c>
      <c r="J28321" t="s">
        <v>2141</v>
      </c>
      <c r="K28321" t="s">
        <v>32</v>
      </c>
      <c r="L28321" t="s">
        <v>44</v>
      </c>
      <c r="M28321">
        <v>1</v>
      </c>
      <c r="N28321" t="s">
        <v>25</v>
      </c>
      <c r="O28321">
        <v>521</v>
      </c>
      <c r="P28321" t="s">
        <v>888</v>
      </c>
      <c r="Q28321" t="s">
        <v>69</v>
      </c>
      <c r="R28321">
        <v>530017</v>
      </c>
      <c r="S28321" t="s">
        <v>28</v>
      </c>
      <c r="T28321" t="b">
        <v>0</v>
      </c>
    </row>
    <row r="28322" spans="1:20" x14ac:dyDescent="0.3">
      <c r="A28322" t="s">
        <v>33730</v>
      </c>
      <c r="B28322">
        <v>7754941</v>
      </c>
      <c r="C28322" t="s">
        <v>50</v>
      </c>
      <c r="D28322">
        <v>27</v>
      </c>
      <c r="E28322" t="str">
        <f>IF(Vrinda_Store[[#This Row],[Age]]&gt;50,"Senior",IF(Vrinda_Store[[#This Row],[Age]]&gt;20,"Adults","Teenagers"))</f>
        <v>Adults</v>
      </c>
      <c r="F28322" s="1">
        <v>44657</v>
      </c>
      <c r="G28322" s="1" t="str">
        <f>TEXT(Vrinda_Store[[#This Row],[Date]],"mmmm")</f>
        <v>April</v>
      </c>
      <c r="H28322" t="s">
        <v>20</v>
      </c>
      <c r="I28322" t="s">
        <v>51</v>
      </c>
      <c r="J28322" t="s">
        <v>3754</v>
      </c>
      <c r="K28322" t="s">
        <v>53</v>
      </c>
      <c r="L28322" t="s">
        <v>44</v>
      </c>
      <c r="M28322">
        <v>1</v>
      </c>
      <c r="N28322" t="s">
        <v>25</v>
      </c>
      <c r="O28322">
        <v>989</v>
      </c>
      <c r="P28322" t="s">
        <v>4685</v>
      </c>
      <c r="Q28322" t="s">
        <v>69</v>
      </c>
      <c r="R28322">
        <v>522202</v>
      </c>
      <c r="S28322" t="s">
        <v>28</v>
      </c>
      <c r="T28322" t="b">
        <v>0</v>
      </c>
    </row>
    <row r="28323" spans="1:20" x14ac:dyDescent="0.3">
      <c r="A28323" t="s">
        <v>33731</v>
      </c>
      <c r="B28323">
        <v>1716948</v>
      </c>
      <c r="C28323" t="s">
        <v>19</v>
      </c>
      <c r="D28323">
        <v>26</v>
      </c>
      <c r="E28323" t="str">
        <f>IF(Vrinda_Store[[#This Row],[Age]]&gt;50,"Senior",IF(Vrinda_Store[[#This Row],[Age]]&gt;20,"Adults","Teenagers"))</f>
        <v>Adults</v>
      </c>
      <c r="F28323" s="1">
        <v>44657</v>
      </c>
      <c r="G28323" s="1" t="str">
        <f>TEXT(Vrinda_Store[[#This Row],[Date]],"mmmm")</f>
        <v>April</v>
      </c>
      <c r="H28323" t="s">
        <v>20</v>
      </c>
      <c r="I28323" t="s">
        <v>51</v>
      </c>
      <c r="J28323" t="s">
        <v>7146</v>
      </c>
      <c r="K28323" t="s">
        <v>32</v>
      </c>
      <c r="L28323" t="s">
        <v>33</v>
      </c>
      <c r="M28323">
        <v>1</v>
      </c>
      <c r="N28323" t="s">
        <v>25</v>
      </c>
      <c r="O28323">
        <v>729</v>
      </c>
      <c r="P28323" t="s">
        <v>30724</v>
      </c>
      <c r="Q28323" t="s">
        <v>55</v>
      </c>
      <c r="R28323">
        <v>421202</v>
      </c>
      <c r="S28323" t="s">
        <v>28</v>
      </c>
      <c r="T28323" t="b">
        <v>0</v>
      </c>
    </row>
    <row r="28324" spans="1:20" x14ac:dyDescent="0.3">
      <c r="A28324" t="s">
        <v>33732</v>
      </c>
      <c r="B28324">
        <v>6407352</v>
      </c>
      <c r="C28324" t="s">
        <v>19</v>
      </c>
      <c r="D28324">
        <v>22</v>
      </c>
      <c r="E28324" t="str">
        <f>IF(Vrinda_Store[[#This Row],[Age]]&gt;50,"Senior",IF(Vrinda_Store[[#This Row],[Age]]&gt;20,"Adults","Teenagers"))</f>
        <v>Adults</v>
      </c>
      <c r="F28324" s="1">
        <v>44657</v>
      </c>
      <c r="G28324" s="1" t="str">
        <f>TEXT(Vrinda_Store[[#This Row],[Date]],"mmmm")</f>
        <v>April</v>
      </c>
      <c r="H28324" t="s">
        <v>20</v>
      </c>
      <c r="I28324" t="s">
        <v>42</v>
      </c>
      <c r="J28324" t="s">
        <v>10520</v>
      </c>
      <c r="K28324" t="s">
        <v>23</v>
      </c>
      <c r="L28324" t="s">
        <v>44</v>
      </c>
      <c r="M28324">
        <v>1</v>
      </c>
      <c r="N28324" t="s">
        <v>25</v>
      </c>
      <c r="O28324">
        <v>345</v>
      </c>
      <c r="P28324" t="s">
        <v>58</v>
      </c>
      <c r="Q28324" t="s">
        <v>59</v>
      </c>
      <c r="R28324">
        <v>560063</v>
      </c>
      <c r="S28324" t="s">
        <v>28</v>
      </c>
      <c r="T28324" t="b">
        <v>0</v>
      </c>
    </row>
    <row r="28325" spans="1:20" x14ac:dyDescent="0.3">
      <c r="A28325" t="s">
        <v>33733</v>
      </c>
      <c r="B28325">
        <v>4315344</v>
      </c>
      <c r="C28325" t="s">
        <v>19</v>
      </c>
      <c r="D28325">
        <v>20</v>
      </c>
      <c r="E28325" t="str">
        <f>IF(Vrinda_Store[[#This Row],[Age]]&gt;50,"Senior",IF(Vrinda_Store[[#This Row],[Age]]&gt;20,"Adults","Teenagers"))</f>
        <v>Teenagers</v>
      </c>
      <c r="F28325" s="1">
        <v>44657</v>
      </c>
      <c r="G28325" s="1" t="str">
        <f>TEXT(Vrinda_Store[[#This Row],[Date]],"mmmm")</f>
        <v>April</v>
      </c>
      <c r="H28325" t="s">
        <v>20</v>
      </c>
      <c r="I28325" t="s">
        <v>30</v>
      </c>
      <c r="J28325" t="s">
        <v>1495</v>
      </c>
      <c r="K28325" t="s">
        <v>23</v>
      </c>
      <c r="L28325" t="s">
        <v>65</v>
      </c>
      <c r="M28325">
        <v>1</v>
      </c>
      <c r="N28325" t="s">
        <v>25</v>
      </c>
      <c r="O28325">
        <v>517</v>
      </c>
      <c r="P28325" t="s">
        <v>134</v>
      </c>
      <c r="Q28325" t="s">
        <v>46</v>
      </c>
      <c r="R28325">
        <v>600024</v>
      </c>
      <c r="S28325" t="s">
        <v>28</v>
      </c>
      <c r="T28325" t="b">
        <v>0</v>
      </c>
    </row>
    <row r="28326" spans="1:20" x14ac:dyDescent="0.3">
      <c r="A28326" t="s">
        <v>33734</v>
      </c>
      <c r="B28326">
        <v>5558950</v>
      </c>
      <c r="C28326" t="s">
        <v>19</v>
      </c>
      <c r="D28326">
        <v>45</v>
      </c>
      <c r="E28326" t="str">
        <f>IF(Vrinda_Store[[#This Row],[Age]]&gt;50,"Senior",IF(Vrinda_Store[[#This Row],[Age]]&gt;20,"Adults","Teenagers"))</f>
        <v>Adults</v>
      </c>
      <c r="F28326" s="1">
        <v>44657</v>
      </c>
      <c r="G28326" s="1" t="str">
        <f>TEXT(Vrinda_Store[[#This Row],[Date]],"mmmm")</f>
        <v>April</v>
      </c>
      <c r="H28326" t="s">
        <v>20</v>
      </c>
      <c r="I28326" t="s">
        <v>42</v>
      </c>
      <c r="J28326" t="s">
        <v>2192</v>
      </c>
      <c r="K28326" t="s">
        <v>23</v>
      </c>
      <c r="L28326" t="s">
        <v>33</v>
      </c>
      <c r="M28326">
        <v>1</v>
      </c>
      <c r="N28326" t="s">
        <v>25</v>
      </c>
      <c r="O28326">
        <v>507</v>
      </c>
      <c r="P28326" t="s">
        <v>58</v>
      </c>
      <c r="Q28326" t="s">
        <v>59</v>
      </c>
      <c r="R28326">
        <v>560050</v>
      </c>
      <c r="S28326" t="s">
        <v>28</v>
      </c>
      <c r="T28326" t="b">
        <v>0</v>
      </c>
    </row>
    <row r="28327" spans="1:20" x14ac:dyDescent="0.3">
      <c r="A28327" t="s">
        <v>33735</v>
      </c>
      <c r="B28327">
        <v>3007383</v>
      </c>
      <c r="C28327" t="s">
        <v>19</v>
      </c>
      <c r="D28327">
        <v>23</v>
      </c>
      <c r="E28327" t="str">
        <f>IF(Vrinda_Store[[#This Row],[Age]]&gt;50,"Senior",IF(Vrinda_Store[[#This Row],[Age]]&gt;20,"Adults","Teenagers"))</f>
        <v>Adults</v>
      </c>
      <c r="F28327" s="1">
        <v>44657</v>
      </c>
      <c r="G28327" s="1" t="str">
        <f>TEXT(Vrinda_Store[[#This Row],[Date]],"mmmm")</f>
        <v>April</v>
      </c>
      <c r="H28327" t="s">
        <v>20</v>
      </c>
      <c r="I28327" t="s">
        <v>21</v>
      </c>
      <c r="J28327" t="s">
        <v>2024</v>
      </c>
      <c r="K28327" t="s">
        <v>32</v>
      </c>
      <c r="L28327" t="s">
        <v>38</v>
      </c>
      <c r="M28327">
        <v>1</v>
      </c>
      <c r="N28327" t="s">
        <v>25</v>
      </c>
      <c r="O28327">
        <v>729</v>
      </c>
      <c r="P28327" t="s">
        <v>914</v>
      </c>
      <c r="Q28327" t="s">
        <v>55</v>
      </c>
      <c r="R28327">
        <v>411028</v>
      </c>
      <c r="S28327" t="s">
        <v>28</v>
      </c>
      <c r="T28327" t="b">
        <v>0</v>
      </c>
    </row>
    <row r="28328" spans="1:20" x14ac:dyDescent="0.3">
      <c r="A28328" t="s">
        <v>33736</v>
      </c>
      <c r="B28328">
        <v>2423884</v>
      </c>
      <c r="C28328" t="s">
        <v>50</v>
      </c>
      <c r="D28328">
        <v>67</v>
      </c>
      <c r="E28328" t="str">
        <f>IF(Vrinda_Store[[#This Row],[Age]]&gt;50,"Senior",IF(Vrinda_Store[[#This Row],[Age]]&gt;20,"Adults","Teenagers"))</f>
        <v>Senior</v>
      </c>
      <c r="F28328" s="1">
        <v>44657</v>
      </c>
      <c r="G28328" s="1" t="str">
        <f>TEXT(Vrinda_Store[[#This Row],[Date]],"mmmm")</f>
        <v>April</v>
      </c>
      <c r="H28328" t="s">
        <v>20</v>
      </c>
      <c r="I28328" t="s">
        <v>87</v>
      </c>
      <c r="J28328" t="s">
        <v>1756</v>
      </c>
      <c r="K28328" t="s">
        <v>32</v>
      </c>
      <c r="L28328" t="s">
        <v>33</v>
      </c>
      <c r="M28328">
        <v>1</v>
      </c>
      <c r="N28328" t="s">
        <v>25</v>
      </c>
      <c r="O28328">
        <v>1115</v>
      </c>
      <c r="P28328" t="s">
        <v>58</v>
      </c>
      <c r="Q28328" t="s">
        <v>59</v>
      </c>
      <c r="R28328">
        <v>560010</v>
      </c>
      <c r="S28328" t="s">
        <v>28</v>
      </c>
      <c r="T28328" t="b">
        <v>0</v>
      </c>
    </row>
    <row r="28329" spans="1:20" x14ac:dyDescent="0.3">
      <c r="A28329" t="s">
        <v>33737</v>
      </c>
      <c r="B28329">
        <v>8925645</v>
      </c>
      <c r="C28329" t="s">
        <v>50</v>
      </c>
      <c r="D28329">
        <v>39</v>
      </c>
      <c r="E28329" t="str">
        <f>IF(Vrinda_Store[[#This Row],[Age]]&gt;50,"Senior",IF(Vrinda_Store[[#This Row],[Age]]&gt;20,"Adults","Teenagers"))</f>
        <v>Adults</v>
      </c>
      <c r="F28329" s="1">
        <v>44657</v>
      </c>
      <c r="G28329" s="1" t="str">
        <f>TEXT(Vrinda_Store[[#This Row],[Date]],"mmmm")</f>
        <v>April</v>
      </c>
      <c r="H28329" t="s">
        <v>20</v>
      </c>
      <c r="I28329" t="s">
        <v>30</v>
      </c>
      <c r="J28329" t="s">
        <v>11463</v>
      </c>
      <c r="K28329" t="s">
        <v>53</v>
      </c>
      <c r="L28329" t="s">
        <v>33</v>
      </c>
      <c r="M28329">
        <v>1</v>
      </c>
      <c r="N28329" t="s">
        <v>25</v>
      </c>
      <c r="O28329">
        <v>744</v>
      </c>
      <c r="P28329" t="s">
        <v>824</v>
      </c>
      <c r="Q28329" t="s">
        <v>69</v>
      </c>
      <c r="R28329">
        <v>517507</v>
      </c>
      <c r="S28329" t="s">
        <v>28</v>
      </c>
      <c r="T28329" t="b">
        <v>0</v>
      </c>
    </row>
    <row r="28330" spans="1:20" x14ac:dyDescent="0.3">
      <c r="A28330" t="s">
        <v>33738</v>
      </c>
      <c r="B28330">
        <v>4307307</v>
      </c>
      <c r="C28330" t="s">
        <v>19</v>
      </c>
      <c r="D28330">
        <v>73</v>
      </c>
      <c r="E28330" t="str">
        <f>IF(Vrinda_Store[[#This Row],[Age]]&gt;50,"Senior",IF(Vrinda_Store[[#This Row],[Age]]&gt;20,"Adults","Teenagers"))</f>
        <v>Senior</v>
      </c>
      <c r="F28330" s="1">
        <v>44657</v>
      </c>
      <c r="G28330" s="1" t="str">
        <f>TEXT(Vrinda_Store[[#This Row],[Date]],"mmmm")</f>
        <v>April</v>
      </c>
      <c r="H28330" t="s">
        <v>20</v>
      </c>
      <c r="I28330" t="s">
        <v>30</v>
      </c>
      <c r="J28330" t="s">
        <v>17277</v>
      </c>
      <c r="K28330" t="s">
        <v>23</v>
      </c>
      <c r="L28330" t="s">
        <v>108</v>
      </c>
      <c r="M28330">
        <v>1</v>
      </c>
      <c r="N28330" t="s">
        <v>25</v>
      </c>
      <c r="O28330">
        <v>382</v>
      </c>
      <c r="P28330" t="s">
        <v>176</v>
      </c>
      <c r="Q28330" t="s">
        <v>69</v>
      </c>
      <c r="R28330">
        <v>524002</v>
      </c>
      <c r="S28330" t="s">
        <v>28</v>
      </c>
      <c r="T28330" t="b">
        <v>0</v>
      </c>
    </row>
    <row r="28331" spans="1:20" x14ac:dyDescent="0.3">
      <c r="A28331" t="s">
        <v>33739</v>
      </c>
      <c r="B28331">
        <v>3223804</v>
      </c>
      <c r="C28331" t="s">
        <v>50</v>
      </c>
      <c r="D28331">
        <v>18</v>
      </c>
      <c r="E28331" t="str">
        <f>IF(Vrinda_Store[[#This Row],[Age]]&gt;50,"Senior",IF(Vrinda_Store[[#This Row],[Age]]&gt;20,"Adults","Teenagers"))</f>
        <v>Teenagers</v>
      </c>
      <c r="F28331" s="1">
        <v>44657</v>
      </c>
      <c r="G28331" s="1" t="str">
        <f>TEXT(Vrinda_Store[[#This Row],[Date]],"mmmm")</f>
        <v>April</v>
      </c>
      <c r="H28331" t="s">
        <v>20</v>
      </c>
      <c r="I28331" t="s">
        <v>21</v>
      </c>
      <c r="J28331" t="s">
        <v>2353</v>
      </c>
      <c r="K28331" t="s">
        <v>32</v>
      </c>
      <c r="L28331" t="s">
        <v>108</v>
      </c>
      <c r="M28331">
        <v>1</v>
      </c>
      <c r="N28331" t="s">
        <v>25</v>
      </c>
      <c r="O28331">
        <v>597</v>
      </c>
      <c r="P28331" t="s">
        <v>124</v>
      </c>
      <c r="Q28331" t="s">
        <v>125</v>
      </c>
      <c r="R28331">
        <v>452016</v>
      </c>
      <c r="S28331" t="s">
        <v>28</v>
      </c>
      <c r="T28331" t="b">
        <v>0</v>
      </c>
    </row>
    <row r="28332" spans="1:20" x14ac:dyDescent="0.3">
      <c r="A28332" t="s">
        <v>33740</v>
      </c>
      <c r="B28332">
        <v>1317619</v>
      </c>
      <c r="C28332" t="s">
        <v>19</v>
      </c>
      <c r="D28332">
        <v>44</v>
      </c>
      <c r="E28332" t="str">
        <f>IF(Vrinda_Store[[#This Row],[Age]]&gt;50,"Senior",IF(Vrinda_Store[[#This Row],[Age]]&gt;20,"Adults","Teenagers"))</f>
        <v>Adults</v>
      </c>
      <c r="F28332" s="1">
        <v>44657</v>
      </c>
      <c r="G28332" s="1" t="str">
        <f>TEXT(Vrinda_Store[[#This Row],[Date]],"mmmm")</f>
        <v>April</v>
      </c>
      <c r="H28332" t="s">
        <v>285</v>
      </c>
      <c r="I28332" t="s">
        <v>42</v>
      </c>
      <c r="J28332" t="s">
        <v>5711</v>
      </c>
      <c r="K28332" t="s">
        <v>23</v>
      </c>
      <c r="L28332" t="s">
        <v>24</v>
      </c>
      <c r="M28332">
        <v>1</v>
      </c>
      <c r="N28332" t="s">
        <v>25</v>
      </c>
      <c r="O28332">
        <v>345</v>
      </c>
      <c r="P28332" t="s">
        <v>256</v>
      </c>
      <c r="Q28332" t="s">
        <v>55</v>
      </c>
      <c r="R28332">
        <v>410206</v>
      </c>
      <c r="S28332" t="s">
        <v>28</v>
      </c>
      <c r="T28332" t="b">
        <v>0</v>
      </c>
    </row>
    <row r="28333" spans="1:20" x14ac:dyDescent="0.3">
      <c r="A28333" t="s">
        <v>33741</v>
      </c>
      <c r="B28333">
        <v>4277931</v>
      </c>
      <c r="C28333" t="s">
        <v>50</v>
      </c>
      <c r="D28333">
        <v>22</v>
      </c>
      <c r="E28333" t="str">
        <f>IF(Vrinda_Store[[#This Row],[Age]]&gt;50,"Senior",IF(Vrinda_Store[[#This Row],[Age]]&gt;20,"Adults","Teenagers"))</f>
        <v>Adults</v>
      </c>
      <c r="F28333" s="1">
        <v>44657</v>
      </c>
      <c r="G28333" s="1" t="str">
        <f>TEXT(Vrinda_Store[[#This Row],[Date]],"mmmm")</f>
        <v>April</v>
      </c>
      <c r="H28333" t="s">
        <v>20</v>
      </c>
      <c r="I28333" t="s">
        <v>51</v>
      </c>
      <c r="J28333" t="s">
        <v>3175</v>
      </c>
      <c r="K28333" t="s">
        <v>53</v>
      </c>
      <c r="L28333" t="s">
        <v>24</v>
      </c>
      <c r="M28333">
        <v>1</v>
      </c>
      <c r="N28333" t="s">
        <v>25</v>
      </c>
      <c r="O28333">
        <v>908</v>
      </c>
      <c r="P28333" t="s">
        <v>14307</v>
      </c>
      <c r="Q28333" t="s">
        <v>94</v>
      </c>
      <c r="R28333">
        <v>751016</v>
      </c>
      <c r="S28333" t="s">
        <v>28</v>
      </c>
      <c r="T28333" t="b">
        <v>0</v>
      </c>
    </row>
    <row r="28334" spans="1:20" x14ac:dyDescent="0.3">
      <c r="A28334" t="s">
        <v>33741</v>
      </c>
      <c r="B28334">
        <v>4277931</v>
      </c>
      <c r="C28334" t="s">
        <v>50</v>
      </c>
      <c r="D28334">
        <v>22</v>
      </c>
      <c r="E28334" t="str">
        <f>IF(Vrinda_Store[[#This Row],[Age]]&gt;50,"Senior",IF(Vrinda_Store[[#This Row],[Age]]&gt;20,"Adults","Teenagers"))</f>
        <v>Adults</v>
      </c>
      <c r="F28334" s="1">
        <v>44657</v>
      </c>
      <c r="G28334" s="1" t="str">
        <f>TEXT(Vrinda_Store[[#This Row],[Date]],"mmmm")</f>
        <v>April</v>
      </c>
      <c r="H28334" t="s">
        <v>20</v>
      </c>
      <c r="I28334" t="s">
        <v>21</v>
      </c>
      <c r="J28334" t="s">
        <v>936</v>
      </c>
      <c r="K28334" t="s">
        <v>53</v>
      </c>
      <c r="L28334" t="s">
        <v>65</v>
      </c>
      <c r="M28334">
        <v>1</v>
      </c>
      <c r="N28334" t="s">
        <v>25</v>
      </c>
      <c r="O28334">
        <v>721</v>
      </c>
      <c r="P28334" t="s">
        <v>934</v>
      </c>
      <c r="Q28334" t="s">
        <v>46</v>
      </c>
      <c r="R28334">
        <v>639006</v>
      </c>
      <c r="S28334" t="s">
        <v>28</v>
      </c>
      <c r="T28334" t="b">
        <v>0</v>
      </c>
    </row>
    <row r="28335" spans="1:20" x14ac:dyDescent="0.3">
      <c r="A28335" t="s">
        <v>33741</v>
      </c>
      <c r="B28335">
        <v>4277931</v>
      </c>
      <c r="C28335" t="s">
        <v>19</v>
      </c>
      <c r="D28335">
        <v>78</v>
      </c>
      <c r="E28335" t="str">
        <f>IF(Vrinda_Store[[#This Row],[Age]]&gt;50,"Senior",IF(Vrinda_Store[[#This Row],[Age]]&gt;20,"Adults","Teenagers"))</f>
        <v>Senior</v>
      </c>
      <c r="F28335" s="1">
        <v>44657</v>
      </c>
      <c r="G28335" s="1" t="str">
        <f>TEXT(Vrinda_Store[[#This Row],[Date]],"mmmm")</f>
        <v>April</v>
      </c>
      <c r="H28335" t="s">
        <v>20</v>
      </c>
      <c r="I28335" t="s">
        <v>42</v>
      </c>
      <c r="J28335" t="s">
        <v>28529</v>
      </c>
      <c r="K28335" t="s">
        <v>32</v>
      </c>
      <c r="L28335" t="s">
        <v>24</v>
      </c>
      <c r="M28335">
        <v>1</v>
      </c>
      <c r="N28335" t="s">
        <v>25</v>
      </c>
      <c r="O28335">
        <v>1576</v>
      </c>
      <c r="P28335" t="s">
        <v>900</v>
      </c>
      <c r="Q28335" t="s">
        <v>72</v>
      </c>
      <c r="R28335">
        <v>678014</v>
      </c>
      <c r="S28335" t="s">
        <v>28</v>
      </c>
      <c r="T28335" t="b">
        <v>0</v>
      </c>
    </row>
    <row r="28336" spans="1:20" x14ac:dyDescent="0.3">
      <c r="A28336" t="s">
        <v>33742</v>
      </c>
      <c r="B28336">
        <v>914335</v>
      </c>
      <c r="C28336" t="s">
        <v>50</v>
      </c>
      <c r="D28336">
        <v>31</v>
      </c>
      <c r="E28336" t="str">
        <f>IF(Vrinda_Store[[#This Row],[Age]]&gt;50,"Senior",IF(Vrinda_Store[[#This Row],[Age]]&gt;20,"Adults","Teenagers"))</f>
        <v>Adults</v>
      </c>
      <c r="F28336" s="1">
        <v>44657</v>
      </c>
      <c r="G28336" s="1" t="str">
        <f>TEXT(Vrinda_Store[[#This Row],[Date]],"mmmm")</f>
        <v>April</v>
      </c>
      <c r="H28336" t="s">
        <v>20</v>
      </c>
      <c r="I28336" t="s">
        <v>42</v>
      </c>
      <c r="J28336" t="s">
        <v>1546</v>
      </c>
      <c r="K28336" t="s">
        <v>508</v>
      </c>
      <c r="L28336" t="s">
        <v>65</v>
      </c>
      <c r="M28336">
        <v>1</v>
      </c>
      <c r="N28336" t="s">
        <v>25</v>
      </c>
      <c r="O28336">
        <v>885</v>
      </c>
      <c r="P28336" t="s">
        <v>596</v>
      </c>
      <c r="Q28336" t="s">
        <v>99</v>
      </c>
      <c r="R28336">
        <v>305001</v>
      </c>
      <c r="S28336" t="s">
        <v>28</v>
      </c>
      <c r="T28336" t="b">
        <v>0</v>
      </c>
    </row>
    <row r="28337" spans="1:20" x14ac:dyDescent="0.3">
      <c r="A28337" t="s">
        <v>33743</v>
      </c>
      <c r="B28337">
        <v>3360068</v>
      </c>
      <c r="C28337" t="s">
        <v>19</v>
      </c>
      <c r="D28337">
        <v>28</v>
      </c>
      <c r="E28337" t="str">
        <f>IF(Vrinda_Store[[#This Row],[Age]]&gt;50,"Senior",IF(Vrinda_Store[[#This Row],[Age]]&gt;20,"Adults","Teenagers"))</f>
        <v>Adults</v>
      </c>
      <c r="F28337" s="1">
        <v>44657</v>
      </c>
      <c r="G28337" s="1" t="str">
        <f>TEXT(Vrinda_Store[[#This Row],[Date]],"mmmm")</f>
        <v>April</v>
      </c>
      <c r="H28337" t="s">
        <v>20</v>
      </c>
      <c r="I28337" t="s">
        <v>42</v>
      </c>
      <c r="J28337" t="s">
        <v>255</v>
      </c>
      <c r="K28337" t="s">
        <v>208</v>
      </c>
      <c r="L28337" t="s">
        <v>209</v>
      </c>
      <c r="M28337">
        <v>1</v>
      </c>
      <c r="N28337" t="s">
        <v>25</v>
      </c>
      <c r="O28337">
        <v>788</v>
      </c>
      <c r="P28337" t="s">
        <v>8079</v>
      </c>
      <c r="Q28337" t="s">
        <v>69</v>
      </c>
      <c r="R28337">
        <v>533201</v>
      </c>
      <c r="S28337" t="s">
        <v>28</v>
      </c>
      <c r="T28337" t="b">
        <v>0</v>
      </c>
    </row>
    <row r="28338" spans="1:20" x14ac:dyDescent="0.3">
      <c r="A28338" t="s">
        <v>33744</v>
      </c>
      <c r="B28338">
        <v>6727847</v>
      </c>
      <c r="C28338" t="s">
        <v>19</v>
      </c>
      <c r="D28338">
        <v>31</v>
      </c>
      <c r="E28338" t="str">
        <f>IF(Vrinda_Store[[#This Row],[Age]]&gt;50,"Senior",IF(Vrinda_Store[[#This Row],[Age]]&gt;20,"Adults","Teenagers"))</f>
        <v>Adults</v>
      </c>
      <c r="F28338" s="1">
        <v>44657</v>
      </c>
      <c r="G28338" s="1" t="str">
        <f>TEXT(Vrinda_Store[[#This Row],[Date]],"mmmm")</f>
        <v>April</v>
      </c>
      <c r="H28338" t="s">
        <v>20</v>
      </c>
      <c r="I28338" t="s">
        <v>42</v>
      </c>
      <c r="J28338" t="s">
        <v>33745</v>
      </c>
      <c r="K28338" t="s">
        <v>32</v>
      </c>
      <c r="L28338" t="s">
        <v>65</v>
      </c>
      <c r="M28338">
        <v>1</v>
      </c>
      <c r="N28338" t="s">
        <v>25</v>
      </c>
      <c r="O28338">
        <v>648</v>
      </c>
      <c r="P28338" t="s">
        <v>22646</v>
      </c>
      <c r="Q28338" t="s">
        <v>110</v>
      </c>
      <c r="R28338">
        <v>201102</v>
      </c>
      <c r="S28338" t="s">
        <v>28</v>
      </c>
      <c r="T28338" t="b">
        <v>0</v>
      </c>
    </row>
    <row r="28339" spans="1:20" x14ac:dyDescent="0.3">
      <c r="A28339" t="s">
        <v>33746</v>
      </c>
      <c r="B28339">
        <v>5287730</v>
      </c>
      <c r="C28339" t="s">
        <v>19</v>
      </c>
      <c r="D28339">
        <v>38</v>
      </c>
      <c r="E28339" t="str">
        <f>IF(Vrinda_Store[[#This Row],[Age]]&gt;50,"Senior",IF(Vrinda_Store[[#This Row],[Age]]&gt;20,"Adults","Teenagers"))</f>
        <v>Adults</v>
      </c>
      <c r="F28339" s="1">
        <v>44657</v>
      </c>
      <c r="G28339" s="1" t="str">
        <f>TEXT(Vrinda_Store[[#This Row],[Date]],"mmmm")</f>
        <v>April</v>
      </c>
      <c r="H28339" t="s">
        <v>285</v>
      </c>
      <c r="I28339" t="s">
        <v>56</v>
      </c>
      <c r="J28339" t="s">
        <v>3501</v>
      </c>
      <c r="K28339" t="s">
        <v>23</v>
      </c>
      <c r="L28339" t="s">
        <v>44</v>
      </c>
      <c r="M28339">
        <v>1</v>
      </c>
      <c r="N28339" t="s">
        <v>25</v>
      </c>
      <c r="O28339">
        <v>534</v>
      </c>
      <c r="P28339" t="s">
        <v>84</v>
      </c>
      <c r="Q28339" t="s">
        <v>85</v>
      </c>
      <c r="R28339">
        <v>500032</v>
      </c>
      <c r="S28339" t="s">
        <v>28</v>
      </c>
      <c r="T28339" t="b">
        <v>0</v>
      </c>
    </row>
    <row r="28340" spans="1:20" x14ac:dyDescent="0.3">
      <c r="A28340" t="s">
        <v>33747</v>
      </c>
      <c r="B28340">
        <v>5299102</v>
      </c>
      <c r="C28340" t="s">
        <v>50</v>
      </c>
      <c r="D28340">
        <v>29</v>
      </c>
      <c r="E28340" t="str">
        <f>IF(Vrinda_Store[[#This Row],[Age]]&gt;50,"Senior",IF(Vrinda_Store[[#This Row],[Age]]&gt;20,"Adults","Teenagers"))</f>
        <v>Adults</v>
      </c>
      <c r="F28340" s="1">
        <v>44657</v>
      </c>
      <c r="G28340" s="1" t="str">
        <f>TEXT(Vrinda_Store[[#This Row],[Date]],"mmmm")</f>
        <v>April</v>
      </c>
      <c r="H28340" t="s">
        <v>20</v>
      </c>
      <c r="I28340" t="s">
        <v>30</v>
      </c>
      <c r="J28340" t="s">
        <v>52</v>
      </c>
      <c r="K28340" t="s">
        <v>53</v>
      </c>
      <c r="L28340" t="s">
        <v>24</v>
      </c>
      <c r="M28340">
        <v>1</v>
      </c>
      <c r="N28340" t="s">
        <v>25</v>
      </c>
      <c r="O28340">
        <v>735</v>
      </c>
      <c r="P28340" t="s">
        <v>11578</v>
      </c>
      <c r="Q28340" t="s">
        <v>59</v>
      </c>
      <c r="R28340">
        <v>583227</v>
      </c>
      <c r="S28340" t="s">
        <v>28</v>
      </c>
      <c r="T28340" t="b">
        <v>0</v>
      </c>
    </row>
    <row r="28341" spans="1:20" x14ac:dyDescent="0.3">
      <c r="A28341" t="s">
        <v>33748</v>
      </c>
      <c r="B28341">
        <v>7471669</v>
      </c>
      <c r="C28341" t="s">
        <v>19</v>
      </c>
      <c r="D28341">
        <v>38</v>
      </c>
      <c r="E28341" t="str">
        <f>IF(Vrinda_Store[[#This Row],[Age]]&gt;50,"Senior",IF(Vrinda_Store[[#This Row],[Age]]&gt;20,"Adults","Teenagers"))</f>
        <v>Adults</v>
      </c>
      <c r="F28341" s="1">
        <v>44657</v>
      </c>
      <c r="G28341" s="1" t="str">
        <f>TEXT(Vrinda_Store[[#This Row],[Date]],"mmmm")</f>
        <v>April</v>
      </c>
      <c r="H28341" t="s">
        <v>20</v>
      </c>
      <c r="I28341" t="s">
        <v>42</v>
      </c>
      <c r="J28341" t="s">
        <v>15345</v>
      </c>
      <c r="K28341" t="s">
        <v>23</v>
      </c>
      <c r="L28341" t="s">
        <v>24</v>
      </c>
      <c r="M28341">
        <v>1</v>
      </c>
      <c r="N28341" t="s">
        <v>25</v>
      </c>
      <c r="O28341">
        <v>387</v>
      </c>
      <c r="P28341" t="s">
        <v>13605</v>
      </c>
      <c r="Q28341" t="s">
        <v>40</v>
      </c>
      <c r="R28341">
        <v>735211</v>
      </c>
      <c r="S28341" t="s">
        <v>28</v>
      </c>
      <c r="T28341" t="b">
        <v>0</v>
      </c>
    </row>
    <row r="28342" spans="1:20" x14ac:dyDescent="0.3">
      <c r="A28342" t="s">
        <v>33749</v>
      </c>
      <c r="B28342">
        <v>7617323</v>
      </c>
      <c r="C28342" t="s">
        <v>19</v>
      </c>
      <c r="D28342">
        <v>28</v>
      </c>
      <c r="E28342" t="str">
        <f>IF(Vrinda_Store[[#This Row],[Age]]&gt;50,"Senior",IF(Vrinda_Store[[#This Row],[Age]]&gt;20,"Adults","Teenagers"))</f>
        <v>Adults</v>
      </c>
      <c r="F28342" s="1">
        <v>44657</v>
      </c>
      <c r="G28342" s="1" t="str">
        <f>TEXT(Vrinda_Store[[#This Row],[Date]],"mmmm")</f>
        <v>April</v>
      </c>
      <c r="H28342" t="s">
        <v>20</v>
      </c>
      <c r="I28342" t="s">
        <v>30</v>
      </c>
      <c r="J28342" t="s">
        <v>14120</v>
      </c>
      <c r="K28342" t="s">
        <v>23</v>
      </c>
      <c r="L28342" t="s">
        <v>24</v>
      </c>
      <c r="M28342">
        <v>1</v>
      </c>
      <c r="N28342" t="s">
        <v>25</v>
      </c>
      <c r="O28342">
        <v>259</v>
      </c>
      <c r="P28342" t="s">
        <v>12465</v>
      </c>
      <c r="Q28342" t="s">
        <v>110</v>
      </c>
      <c r="R28342">
        <v>231001</v>
      </c>
      <c r="S28342" t="s">
        <v>28</v>
      </c>
      <c r="T28342" t="b">
        <v>0</v>
      </c>
    </row>
    <row r="28343" spans="1:20" x14ac:dyDescent="0.3">
      <c r="A28343" t="s">
        <v>33750</v>
      </c>
      <c r="B28343">
        <v>9428680</v>
      </c>
      <c r="C28343" t="s">
        <v>50</v>
      </c>
      <c r="D28343">
        <v>78</v>
      </c>
      <c r="E28343" t="str">
        <f>IF(Vrinda_Store[[#This Row],[Age]]&gt;50,"Senior",IF(Vrinda_Store[[#This Row],[Age]]&gt;20,"Adults","Teenagers"))</f>
        <v>Senior</v>
      </c>
      <c r="F28343" s="1">
        <v>44657</v>
      </c>
      <c r="G28343" s="1" t="str">
        <f>TEXT(Vrinda_Store[[#This Row],[Date]],"mmmm")</f>
        <v>April</v>
      </c>
      <c r="H28343" t="s">
        <v>20</v>
      </c>
      <c r="I28343" t="s">
        <v>42</v>
      </c>
      <c r="J28343" t="s">
        <v>2092</v>
      </c>
      <c r="K28343" t="s">
        <v>32</v>
      </c>
      <c r="L28343" t="s">
        <v>44</v>
      </c>
      <c r="M28343">
        <v>1</v>
      </c>
      <c r="N28343" t="s">
        <v>25</v>
      </c>
      <c r="O28343">
        <v>597</v>
      </c>
      <c r="P28343" t="s">
        <v>84</v>
      </c>
      <c r="Q28343" t="s">
        <v>85</v>
      </c>
      <c r="R28343">
        <v>500039</v>
      </c>
      <c r="S28343" t="s">
        <v>28</v>
      </c>
      <c r="T28343" t="b">
        <v>0</v>
      </c>
    </row>
    <row r="28344" spans="1:20" x14ac:dyDescent="0.3">
      <c r="A28344" t="s">
        <v>33751</v>
      </c>
      <c r="B28344">
        <v>3009311</v>
      </c>
      <c r="C28344" t="s">
        <v>19</v>
      </c>
      <c r="D28344">
        <v>61</v>
      </c>
      <c r="E28344" t="str">
        <f>IF(Vrinda_Store[[#This Row],[Age]]&gt;50,"Senior",IF(Vrinda_Store[[#This Row],[Age]]&gt;20,"Adults","Teenagers"))</f>
        <v>Senior</v>
      </c>
      <c r="F28344" s="1">
        <v>44657</v>
      </c>
      <c r="G28344" s="1" t="str">
        <f>TEXT(Vrinda_Store[[#This Row],[Date]],"mmmm")</f>
        <v>April</v>
      </c>
      <c r="H28344" t="s">
        <v>20</v>
      </c>
      <c r="I28344" t="s">
        <v>21</v>
      </c>
      <c r="J28344" t="s">
        <v>475</v>
      </c>
      <c r="K28344" t="s">
        <v>23</v>
      </c>
      <c r="L28344" t="s">
        <v>33</v>
      </c>
      <c r="M28344">
        <v>1</v>
      </c>
      <c r="N28344" t="s">
        <v>25</v>
      </c>
      <c r="O28344">
        <v>399</v>
      </c>
      <c r="P28344" t="s">
        <v>8520</v>
      </c>
      <c r="Q28344" t="s">
        <v>55</v>
      </c>
      <c r="R28344">
        <v>425201</v>
      </c>
      <c r="S28344" t="s">
        <v>28</v>
      </c>
      <c r="T28344" t="b">
        <v>0</v>
      </c>
    </row>
    <row r="28345" spans="1:20" x14ac:dyDescent="0.3">
      <c r="A28345" t="s">
        <v>33752</v>
      </c>
      <c r="B28345">
        <v>214588</v>
      </c>
      <c r="C28345" t="s">
        <v>50</v>
      </c>
      <c r="D28345">
        <v>48</v>
      </c>
      <c r="E28345" t="str">
        <f>IF(Vrinda_Store[[#This Row],[Age]]&gt;50,"Senior",IF(Vrinda_Store[[#This Row],[Age]]&gt;20,"Adults","Teenagers"))</f>
        <v>Adults</v>
      </c>
      <c r="F28345" s="1">
        <v>44657</v>
      </c>
      <c r="G28345" s="1" t="str">
        <f>TEXT(Vrinda_Store[[#This Row],[Date]],"mmmm")</f>
        <v>April</v>
      </c>
      <c r="H28345" t="s">
        <v>20</v>
      </c>
      <c r="I28345" t="s">
        <v>42</v>
      </c>
      <c r="J28345" t="s">
        <v>15137</v>
      </c>
      <c r="K28345" t="s">
        <v>53</v>
      </c>
      <c r="L28345" t="s">
        <v>38</v>
      </c>
      <c r="M28345">
        <v>1</v>
      </c>
      <c r="N28345" t="s">
        <v>25</v>
      </c>
      <c r="O28345">
        <v>1168</v>
      </c>
      <c r="P28345" t="s">
        <v>84</v>
      </c>
      <c r="Q28345" t="s">
        <v>85</v>
      </c>
      <c r="R28345">
        <v>500047</v>
      </c>
      <c r="S28345" t="s">
        <v>28</v>
      </c>
      <c r="T28345" t="b">
        <v>0</v>
      </c>
    </row>
    <row r="28346" spans="1:20" x14ac:dyDescent="0.3">
      <c r="A28346" t="s">
        <v>33753</v>
      </c>
      <c r="B28346">
        <v>1147238</v>
      </c>
      <c r="C28346" t="s">
        <v>19</v>
      </c>
      <c r="D28346">
        <v>46</v>
      </c>
      <c r="E28346" t="str">
        <f>IF(Vrinda_Store[[#This Row],[Age]]&gt;50,"Senior",IF(Vrinda_Store[[#This Row],[Age]]&gt;20,"Adults","Teenagers"))</f>
        <v>Adults</v>
      </c>
      <c r="F28346" s="1">
        <v>44657</v>
      </c>
      <c r="G28346" s="1" t="str">
        <f>TEXT(Vrinda_Store[[#This Row],[Date]],"mmmm")</f>
        <v>April</v>
      </c>
      <c r="H28346" t="s">
        <v>20</v>
      </c>
      <c r="I28346" t="s">
        <v>51</v>
      </c>
      <c r="J28346" t="s">
        <v>814</v>
      </c>
      <c r="K28346" t="s">
        <v>208</v>
      </c>
      <c r="L28346" t="s">
        <v>209</v>
      </c>
      <c r="M28346">
        <v>1</v>
      </c>
      <c r="N28346" t="s">
        <v>25</v>
      </c>
      <c r="O28346">
        <v>999</v>
      </c>
      <c r="P28346" t="s">
        <v>4127</v>
      </c>
      <c r="Q28346" t="s">
        <v>72</v>
      </c>
      <c r="R28346">
        <v>682019</v>
      </c>
      <c r="S28346" t="s">
        <v>28</v>
      </c>
      <c r="T28346" t="b">
        <v>0</v>
      </c>
    </row>
    <row r="28347" spans="1:20" x14ac:dyDescent="0.3">
      <c r="A28347" t="s">
        <v>33754</v>
      </c>
      <c r="B28347">
        <v>1387957</v>
      </c>
      <c r="C28347" t="s">
        <v>50</v>
      </c>
      <c r="D28347">
        <v>30</v>
      </c>
      <c r="E28347" t="str">
        <f>IF(Vrinda_Store[[#This Row],[Age]]&gt;50,"Senior",IF(Vrinda_Store[[#This Row],[Age]]&gt;20,"Adults","Teenagers"))</f>
        <v>Adults</v>
      </c>
      <c r="F28347" s="1">
        <v>44657</v>
      </c>
      <c r="G28347" s="1" t="str">
        <f>TEXT(Vrinda_Store[[#This Row],[Date]],"mmmm")</f>
        <v>April</v>
      </c>
      <c r="H28347" t="s">
        <v>20</v>
      </c>
      <c r="I28347" t="s">
        <v>56</v>
      </c>
      <c r="J28347" t="s">
        <v>1705</v>
      </c>
      <c r="K28347" t="s">
        <v>32</v>
      </c>
      <c r="L28347" t="s">
        <v>108</v>
      </c>
      <c r="M28347">
        <v>1</v>
      </c>
      <c r="N28347" t="s">
        <v>25</v>
      </c>
      <c r="O28347">
        <v>1338</v>
      </c>
      <c r="P28347" t="s">
        <v>294</v>
      </c>
      <c r="Q28347" t="s">
        <v>237</v>
      </c>
      <c r="R28347">
        <v>834001</v>
      </c>
      <c r="S28347" t="s">
        <v>28</v>
      </c>
      <c r="T28347" t="b">
        <v>0</v>
      </c>
    </row>
    <row r="28348" spans="1:20" x14ac:dyDescent="0.3">
      <c r="A28348" t="s">
        <v>33755</v>
      </c>
      <c r="B28348">
        <v>726757</v>
      </c>
      <c r="C28348" t="s">
        <v>19</v>
      </c>
      <c r="D28348">
        <v>38</v>
      </c>
      <c r="E28348" t="str">
        <f>IF(Vrinda_Store[[#This Row],[Age]]&gt;50,"Senior",IF(Vrinda_Store[[#This Row],[Age]]&gt;20,"Adults","Teenagers"))</f>
        <v>Adults</v>
      </c>
      <c r="F28348" s="1">
        <v>44657</v>
      </c>
      <c r="G28348" s="1" t="str">
        <f>TEXT(Vrinda_Store[[#This Row],[Date]],"mmmm")</f>
        <v>April</v>
      </c>
      <c r="H28348" t="s">
        <v>20</v>
      </c>
      <c r="I28348" t="s">
        <v>42</v>
      </c>
      <c r="J28348" t="s">
        <v>33756</v>
      </c>
      <c r="K28348" t="s">
        <v>32</v>
      </c>
      <c r="L28348" t="s">
        <v>38</v>
      </c>
      <c r="M28348">
        <v>1</v>
      </c>
      <c r="N28348" t="s">
        <v>25</v>
      </c>
      <c r="O28348">
        <v>714</v>
      </c>
      <c r="P28348" t="s">
        <v>1081</v>
      </c>
      <c r="Q28348" t="s">
        <v>55</v>
      </c>
      <c r="R28348">
        <v>401209</v>
      </c>
      <c r="S28348" t="s">
        <v>28</v>
      </c>
      <c r="T28348" t="b">
        <v>0</v>
      </c>
    </row>
    <row r="28349" spans="1:20" x14ac:dyDescent="0.3">
      <c r="A28349" t="s">
        <v>33757</v>
      </c>
      <c r="B28349">
        <v>9671915</v>
      </c>
      <c r="C28349" t="s">
        <v>50</v>
      </c>
      <c r="D28349">
        <v>42</v>
      </c>
      <c r="E28349" t="str">
        <f>IF(Vrinda_Store[[#This Row],[Age]]&gt;50,"Senior",IF(Vrinda_Store[[#This Row],[Age]]&gt;20,"Adults","Teenagers"))</f>
        <v>Adults</v>
      </c>
      <c r="F28349" s="1">
        <v>44657</v>
      </c>
      <c r="G28349" s="1" t="str">
        <f>TEXT(Vrinda_Store[[#This Row],[Date]],"mmmm")</f>
        <v>April</v>
      </c>
      <c r="H28349" t="s">
        <v>20</v>
      </c>
      <c r="I28349" t="s">
        <v>42</v>
      </c>
      <c r="J28349" t="s">
        <v>2717</v>
      </c>
      <c r="K28349" t="s">
        <v>53</v>
      </c>
      <c r="L28349" t="s">
        <v>33</v>
      </c>
      <c r="M28349">
        <v>1</v>
      </c>
      <c r="N28349" t="s">
        <v>25</v>
      </c>
      <c r="O28349">
        <v>735</v>
      </c>
      <c r="P28349" t="s">
        <v>824</v>
      </c>
      <c r="Q28349" t="s">
        <v>69</v>
      </c>
      <c r="R28349">
        <v>517501</v>
      </c>
      <c r="S28349" t="s">
        <v>28</v>
      </c>
      <c r="T28349" t="b">
        <v>0</v>
      </c>
    </row>
    <row r="28350" spans="1:20" x14ac:dyDescent="0.3">
      <c r="A28350" t="s">
        <v>33758</v>
      </c>
      <c r="B28350">
        <v>6462201</v>
      </c>
      <c r="C28350" t="s">
        <v>50</v>
      </c>
      <c r="D28350">
        <v>70</v>
      </c>
      <c r="E28350" t="str">
        <f>IF(Vrinda_Store[[#This Row],[Age]]&gt;50,"Senior",IF(Vrinda_Store[[#This Row],[Age]]&gt;20,"Adults","Teenagers"))</f>
        <v>Senior</v>
      </c>
      <c r="F28350" s="1">
        <v>44657</v>
      </c>
      <c r="G28350" s="1" t="str">
        <f>TEXT(Vrinda_Store[[#This Row],[Date]],"mmmm")</f>
        <v>April</v>
      </c>
      <c r="H28350" t="s">
        <v>20</v>
      </c>
      <c r="I28350" t="s">
        <v>42</v>
      </c>
      <c r="J28350" t="s">
        <v>33759</v>
      </c>
      <c r="K28350" t="s">
        <v>53</v>
      </c>
      <c r="L28350" t="s">
        <v>97</v>
      </c>
      <c r="M28350">
        <v>1</v>
      </c>
      <c r="N28350" t="s">
        <v>25</v>
      </c>
      <c r="O28350">
        <v>859</v>
      </c>
      <c r="P28350" t="s">
        <v>2197</v>
      </c>
      <c r="Q28350" t="s">
        <v>787</v>
      </c>
      <c r="R28350">
        <v>799002</v>
      </c>
      <c r="S28350" t="s">
        <v>28</v>
      </c>
      <c r="T28350" t="b">
        <v>0</v>
      </c>
    </row>
    <row r="28351" spans="1:20" x14ac:dyDescent="0.3">
      <c r="A28351" t="s">
        <v>33760</v>
      </c>
      <c r="B28351">
        <v>5330302</v>
      </c>
      <c r="C28351" t="s">
        <v>19</v>
      </c>
      <c r="D28351">
        <v>43</v>
      </c>
      <c r="E28351" t="str">
        <f>IF(Vrinda_Store[[#This Row],[Age]]&gt;50,"Senior",IF(Vrinda_Store[[#This Row],[Age]]&gt;20,"Adults","Teenagers"))</f>
        <v>Adults</v>
      </c>
      <c r="F28351" s="1">
        <v>44657</v>
      </c>
      <c r="G28351" s="1" t="str">
        <f>TEXT(Vrinda_Store[[#This Row],[Date]],"mmmm")</f>
        <v>April</v>
      </c>
      <c r="H28351" t="s">
        <v>20</v>
      </c>
      <c r="I28351" t="s">
        <v>21</v>
      </c>
      <c r="J28351" t="s">
        <v>26067</v>
      </c>
      <c r="K28351" t="s">
        <v>32</v>
      </c>
      <c r="L28351" t="s">
        <v>97</v>
      </c>
      <c r="M28351">
        <v>1</v>
      </c>
      <c r="N28351" t="s">
        <v>25</v>
      </c>
      <c r="O28351">
        <v>558</v>
      </c>
      <c r="P28351" t="s">
        <v>137</v>
      </c>
      <c r="Q28351" t="s">
        <v>110</v>
      </c>
      <c r="R28351">
        <v>211003</v>
      </c>
      <c r="S28351" t="s">
        <v>28</v>
      </c>
      <c r="T28351" t="b">
        <v>0</v>
      </c>
    </row>
    <row r="28352" spans="1:20" x14ac:dyDescent="0.3">
      <c r="A28352" t="s">
        <v>33761</v>
      </c>
      <c r="B28352">
        <v>8289493</v>
      </c>
      <c r="C28352" t="s">
        <v>19</v>
      </c>
      <c r="D28352">
        <v>29</v>
      </c>
      <c r="E28352" t="str">
        <f>IF(Vrinda_Store[[#This Row],[Age]]&gt;50,"Senior",IF(Vrinda_Store[[#This Row],[Age]]&gt;20,"Adults","Teenagers"))</f>
        <v>Adults</v>
      </c>
      <c r="F28352" s="1">
        <v>44657</v>
      </c>
      <c r="G28352" s="1" t="str">
        <f>TEXT(Vrinda_Store[[#This Row],[Date]],"mmmm")</f>
        <v>April</v>
      </c>
      <c r="H28352" t="s">
        <v>20</v>
      </c>
      <c r="I28352" t="s">
        <v>42</v>
      </c>
      <c r="J28352" t="s">
        <v>6548</v>
      </c>
      <c r="K28352" t="s">
        <v>32</v>
      </c>
      <c r="L28352" t="s">
        <v>44</v>
      </c>
      <c r="M28352">
        <v>1</v>
      </c>
      <c r="N28352" t="s">
        <v>25</v>
      </c>
      <c r="O28352">
        <v>771</v>
      </c>
      <c r="P28352" t="s">
        <v>84</v>
      </c>
      <c r="Q28352" t="s">
        <v>85</v>
      </c>
      <c r="R28352">
        <v>501218</v>
      </c>
      <c r="S28352" t="s">
        <v>28</v>
      </c>
      <c r="T28352" t="b">
        <v>0</v>
      </c>
    </row>
    <row r="28353" spans="1:20" x14ac:dyDescent="0.3">
      <c r="A28353" t="s">
        <v>33762</v>
      </c>
      <c r="B28353">
        <v>9081865</v>
      </c>
      <c r="C28353" t="s">
        <v>19</v>
      </c>
      <c r="D28353">
        <v>47</v>
      </c>
      <c r="E28353" t="str">
        <f>IF(Vrinda_Store[[#This Row],[Age]]&gt;50,"Senior",IF(Vrinda_Store[[#This Row],[Age]]&gt;20,"Adults","Teenagers"))</f>
        <v>Adults</v>
      </c>
      <c r="F28353" s="1">
        <v>44657</v>
      </c>
      <c r="G28353" s="1" t="str">
        <f>TEXT(Vrinda_Store[[#This Row],[Date]],"mmmm")</f>
        <v>April</v>
      </c>
      <c r="H28353" t="s">
        <v>20</v>
      </c>
      <c r="I28353" t="s">
        <v>21</v>
      </c>
      <c r="J28353" t="s">
        <v>24010</v>
      </c>
      <c r="K28353" t="s">
        <v>23</v>
      </c>
      <c r="L28353" t="s">
        <v>38</v>
      </c>
      <c r="M28353">
        <v>1</v>
      </c>
      <c r="N28353" t="s">
        <v>25</v>
      </c>
      <c r="O28353">
        <v>316</v>
      </c>
      <c r="P28353" t="s">
        <v>415</v>
      </c>
      <c r="Q28353" t="s">
        <v>72</v>
      </c>
      <c r="R28353">
        <v>670331</v>
      </c>
      <c r="S28353" t="s">
        <v>28</v>
      </c>
      <c r="T28353" t="b">
        <v>0</v>
      </c>
    </row>
    <row r="28354" spans="1:20" x14ac:dyDescent="0.3">
      <c r="A28354" t="s">
        <v>33763</v>
      </c>
      <c r="B28354">
        <v>6912827</v>
      </c>
      <c r="C28354" t="s">
        <v>19</v>
      </c>
      <c r="D28354">
        <v>40</v>
      </c>
      <c r="E28354" t="str">
        <f>IF(Vrinda_Store[[#This Row],[Age]]&gt;50,"Senior",IF(Vrinda_Store[[#This Row],[Age]]&gt;20,"Adults","Teenagers"))</f>
        <v>Adults</v>
      </c>
      <c r="F28354" s="1">
        <v>44657</v>
      </c>
      <c r="G28354" s="1" t="str">
        <f>TEXT(Vrinda_Store[[#This Row],[Date]],"mmmm")</f>
        <v>April</v>
      </c>
      <c r="H28354" t="s">
        <v>20</v>
      </c>
      <c r="I28354" t="s">
        <v>42</v>
      </c>
      <c r="J28354" t="s">
        <v>2273</v>
      </c>
      <c r="K28354" t="s">
        <v>32</v>
      </c>
      <c r="L28354" t="s">
        <v>33</v>
      </c>
      <c r="M28354">
        <v>1</v>
      </c>
      <c r="N28354" t="s">
        <v>25</v>
      </c>
      <c r="O28354">
        <v>631</v>
      </c>
      <c r="P28354" t="s">
        <v>7597</v>
      </c>
      <c r="Q28354" t="s">
        <v>110</v>
      </c>
      <c r="R28354">
        <v>202001</v>
      </c>
      <c r="S28354" t="s">
        <v>28</v>
      </c>
      <c r="T28354" t="b">
        <v>0</v>
      </c>
    </row>
    <row r="28355" spans="1:20" x14ac:dyDescent="0.3">
      <c r="A28355" t="s">
        <v>33764</v>
      </c>
      <c r="B28355">
        <v>6512966</v>
      </c>
      <c r="C28355" t="s">
        <v>19</v>
      </c>
      <c r="D28355">
        <v>47</v>
      </c>
      <c r="E28355" t="str">
        <f>IF(Vrinda_Store[[#This Row],[Age]]&gt;50,"Senior",IF(Vrinda_Store[[#This Row],[Age]]&gt;20,"Adults","Teenagers"))</f>
        <v>Adults</v>
      </c>
      <c r="F28355" s="1">
        <v>44657</v>
      </c>
      <c r="G28355" s="1" t="str">
        <f>TEXT(Vrinda_Store[[#This Row],[Date]],"mmmm")</f>
        <v>April</v>
      </c>
      <c r="H28355" t="s">
        <v>20</v>
      </c>
      <c r="I28355" t="s">
        <v>42</v>
      </c>
      <c r="J28355" t="s">
        <v>2935</v>
      </c>
      <c r="K28355" t="s">
        <v>23</v>
      </c>
      <c r="L28355" t="s">
        <v>33</v>
      </c>
      <c r="M28355">
        <v>1</v>
      </c>
      <c r="N28355" t="s">
        <v>25</v>
      </c>
      <c r="O28355">
        <v>685</v>
      </c>
      <c r="P28355" t="s">
        <v>134</v>
      </c>
      <c r="Q28355" t="s">
        <v>46</v>
      </c>
      <c r="R28355">
        <v>600060</v>
      </c>
      <c r="S28355" t="s">
        <v>28</v>
      </c>
      <c r="T28355" t="b">
        <v>0</v>
      </c>
    </row>
    <row r="28356" spans="1:20" x14ac:dyDescent="0.3">
      <c r="A28356" t="s">
        <v>33765</v>
      </c>
      <c r="B28356">
        <v>4250849</v>
      </c>
      <c r="C28356" t="s">
        <v>50</v>
      </c>
      <c r="D28356">
        <v>67</v>
      </c>
      <c r="E28356" t="str">
        <f>IF(Vrinda_Store[[#This Row],[Age]]&gt;50,"Senior",IF(Vrinda_Store[[#This Row],[Age]]&gt;20,"Adults","Teenagers"))</f>
        <v>Senior</v>
      </c>
      <c r="F28356" s="1">
        <v>44657</v>
      </c>
      <c r="G28356" s="1" t="str">
        <f>TEXT(Vrinda_Store[[#This Row],[Date]],"mmmm")</f>
        <v>April</v>
      </c>
      <c r="H28356" t="s">
        <v>20</v>
      </c>
      <c r="I28356" t="s">
        <v>56</v>
      </c>
      <c r="J28356" t="s">
        <v>2760</v>
      </c>
      <c r="K28356" t="s">
        <v>53</v>
      </c>
      <c r="L28356" t="s">
        <v>38</v>
      </c>
      <c r="M28356">
        <v>1</v>
      </c>
      <c r="N28356" t="s">
        <v>25</v>
      </c>
      <c r="O28356">
        <v>771</v>
      </c>
      <c r="P28356" t="s">
        <v>134</v>
      </c>
      <c r="Q28356" t="s">
        <v>46</v>
      </c>
      <c r="R28356">
        <v>600100</v>
      </c>
      <c r="S28356" t="s">
        <v>28</v>
      </c>
      <c r="T28356" t="b">
        <v>0</v>
      </c>
    </row>
    <row r="28357" spans="1:20" x14ac:dyDescent="0.3">
      <c r="A28357" t="s">
        <v>33766</v>
      </c>
      <c r="B28357">
        <v>4033310</v>
      </c>
      <c r="C28357" t="s">
        <v>50</v>
      </c>
      <c r="D28357">
        <v>46</v>
      </c>
      <c r="E28357" t="str">
        <f>IF(Vrinda_Store[[#This Row],[Age]]&gt;50,"Senior",IF(Vrinda_Store[[#This Row],[Age]]&gt;20,"Adults","Teenagers"))</f>
        <v>Adults</v>
      </c>
      <c r="F28357" s="1">
        <v>44657</v>
      </c>
      <c r="G28357" s="1" t="str">
        <f>TEXT(Vrinda_Store[[#This Row],[Date]],"mmmm")</f>
        <v>April</v>
      </c>
      <c r="H28357" t="s">
        <v>20</v>
      </c>
      <c r="I28357" t="s">
        <v>42</v>
      </c>
      <c r="J28357" t="s">
        <v>736</v>
      </c>
      <c r="K28357" t="s">
        <v>32</v>
      </c>
      <c r="L28357" t="s">
        <v>33</v>
      </c>
      <c r="M28357">
        <v>1</v>
      </c>
      <c r="N28357" t="s">
        <v>25</v>
      </c>
      <c r="O28357">
        <v>771</v>
      </c>
      <c r="P28357" t="s">
        <v>89</v>
      </c>
      <c r="Q28357" t="s">
        <v>90</v>
      </c>
      <c r="R28357">
        <v>110019</v>
      </c>
      <c r="S28357" t="s">
        <v>28</v>
      </c>
      <c r="T28357" t="b">
        <v>0</v>
      </c>
    </row>
    <row r="28358" spans="1:20" x14ac:dyDescent="0.3">
      <c r="A28358" t="s">
        <v>33767</v>
      </c>
      <c r="B28358">
        <v>5105527</v>
      </c>
      <c r="C28358" t="s">
        <v>19</v>
      </c>
      <c r="D28358">
        <v>22</v>
      </c>
      <c r="E28358" t="str">
        <f>IF(Vrinda_Store[[#This Row],[Age]]&gt;50,"Senior",IF(Vrinda_Store[[#This Row],[Age]]&gt;20,"Adults","Teenagers"))</f>
        <v>Adults</v>
      </c>
      <c r="F28358" s="1">
        <v>44657</v>
      </c>
      <c r="G28358" s="1" t="str">
        <f>TEXT(Vrinda_Store[[#This Row],[Date]],"mmmm")</f>
        <v>April</v>
      </c>
      <c r="H28358" t="s">
        <v>20</v>
      </c>
      <c r="I28358" t="s">
        <v>51</v>
      </c>
      <c r="J28358" t="s">
        <v>31024</v>
      </c>
      <c r="K28358" t="s">
        <v>23</v>
      </c>
      <c r="L28358" t="s">
        <v>44</v>
      </c>
      <c r="M28358">
        <v>1</v>
      </c>
      <c r="N28358" t="s">
        <v>25</v>
      </c>
      <c r="O28358">
        <v>318</v>
      </c>
      <c r="P28358" t="s">
        <v>58</v>
      </c>
      <c r="Q28358" t="s">
        <v>59</v>
      </c>
      <c r="R28358">
        <v>560043</v>
      </c>
      <c r="S28358" t="s">
        <v>28</v>
      </c>
      <c r="T28358" t="b">
        <v>0</v>
      </c>
    </row>
    <row r="28359" spans="1:20" x14ac:dyDescent="0.3">
      <c r="A28359" t="s">
        <v>33768</v>
      </c>
      <c r="B28359">
        <v>4920089</v>
      </c>
      <c r="C28359" t="s">
        <v>19</v>
      </c>
      <c r="D28359">
        <v>24</v>
      </c>
      <c r="E28359" t="str">
        <f>IF(Vrinda_Store[[#This Row],[Age]]&gt;50,"Senior",IF(Vrinda_Store[[#This Row],[Age]]&gt;20,"Adults","Teenagers"))</f>
        <v>Adults</v>
      </c>
      <c r="F28359" s="1">
        <v>44657</v>
      </c>
      <c r="G28359" s="1" t="str">
        <f>TEXT(Vrinda_Store[[#This Row],[Date]],"mmmm")</f>
        <v>April</v>
      </c>
      <c r="H28359" t="s">
        <v>227</v>
      </c>
      <c r="I28359" t="s">
        <v>21</v>
      </c>
      <c r="J28359" t="s">
        <v>5934</v>
      </c>
      <c r="K28359" t="s">
        <v>32</v>
      </c>
      <c r="L28359" t="s">
        <v>44</v>
      </c>
      <c r="M28359">
        <v>1</v>
      </c>
      <c r="N28359" t="s">
        <v>25</v>
      </c>
      <c r="O28359">
        <v>545</v>
      </c>
      <c r="P28359" t="s">
        <v>109</v>
      </c>
      <c r="Q28359" t="s">
        <v>110</v>
      </c>
      <c r="R28359">
        <v>226010</v>
      </c>
      <c r="S28359" t="s">
        <v>28</v>
      </c>
      <c r="T28359" t="b">
        <v>0</v>
      </c>
    </row>
    <row r="28360" spans="1:20" x14ac:dyDescent="0.3">
      <c r="A28360" t="s">
        <v>33769</v>
      </c>
      <c r="B28360">
        <v>7880677</v>
      </c>
      <c r="C28360" t="s">
        <v>19</v>
      </c>
      <c r="D28360">
        <v>25</v>
      </c>
      <c r="E28360" t="str">
        <f>IF(Vrinda_Store[[#This Row],[Age]]&gt;50,"Senior",IF(Vrinda_Store[[#This Row],[Age]]&gt;20,"Adults","Teenagers"))</f>
        <v>Adults</v>
      </c>
      <c r="F28360" s="1">
        <v>44657</v>
      </c>
      <c r="G28360" s="1" t="str">
        <f>TEXT(Vrinda_Store[[#This Row],[Date]],"mmmm")</f>
        <v>April</v>
      </c>
      <c r="H28360" t="s">
        <v>20</v>
      </c>
      <c r="I28360" t="s">
        <v>21</v>
      </c>
      <c r="J28360" t="s">
        <v>2049</v>
      </c>
      <c r="K28360" t="s">
        <v>32</v>
      </c>
      <c r="L28360" t="s">
        <v>97</v>
      </c>
      <c r="M28360">
        <v>1</v>
      </c>
      <c r="N28360" t="s">
        <v>25</v>
      </c>
      <c r="O28360">
        <v>664</v>
      </c>
      <c r="P28360" t="s">
        <v>5811</v>
      </c>
      <c r="Q28360" t="s">
        <v>55</v>
      </c>
      <c r="R28360">
        <v>421503</v>
      </c>
      <c r="S28360" t="s">
        <v>28</v>
      </c>
      <c r="T28360" t="b">
        <v>0</v>
      </c>
    </row>
    <row r="28361" spans="1:20" x14ac:dyDescent="0.3">
      <c r="A28361" t="s">
        <v>33770</v>
      </c>
      <c r="B28361">
        <v>1488157</v>
      </c>
      <c r="C28361" t="s">
        <v>50</v>
      </c>
      <c r="D28361">
        <v>36</v>
      </c>
      <c r="E28361" t="str">
        <f>IF(Vrinda_Store[[#This Row],[Age]]&gt;50,"Senior",IF(Vrinda_Store[[#This Row],[Age]]&gt;20,"Adults","Teenagers"))</f>
        <v>Adults</v>
      </c>
      <c r="F28361" s="1">
        <v>44657</v>
      </c>
      <c r="G28361" s="1" t="str">
        <f>TEXT(Vrinda_Store[[#This Row],[Date]],"mmmm")</f>
        <v>April</v>
      </c>
      <c r="H28361" t="s">
        <v>20</v>
      </c>
      <c r="I28361" t="s">
        <v>56</v>
      </c>
      <c r="J28361" t="s">
        <v>2090</v>
      </c>
      <c r="K28361" t="s">
        <v>32</v>
      </c>
      <c r="L28361" t="s">
        <v>24</v>
      </c>
      <c r="M28361">
        <v>1</v>
      </c>
      <c r="N28361" t="s">
        <v>25</v>
      </c>
      <c r="O28361">
        <v>664</v>
      </c>
      <c r="P28361" t="s">
        <v>1049</v>
      </c>
      <c r="Q28361" t="s">
        <v>246</v>
      </c>
      <c r="R28361">
        <v>842001</v>
      </c>
      <c r="S28361" t="s">
        <v>28</v>
      </c>
      <c r="T28361" t="b">
        <v>0</v>
      </c>
    </row>
    <row r="28362" spans="1:20" x14ac:dyDescent="0.3">
      <c r="A28362" t="s">
        <v>33771</v>
      </c>
      <c r="B28362">
        <v>7261073</v>
      </c>
      <c r="C28362" t="s">
        <v>19</v>
      </c>
      <c r="D28362">
        <v>49</v>
      </c>
      <c r="E28362" t="str">
        <f>IF(Vrinda_Store[[#This Row],[Age]]&gt;50,"Senior",IF(Vrinda_Store[[#This Row],[Age]]&gt;20,"Adults","Teenagers"))</f>
        <v>Adults</v>
      </c>
      <c r="F28362" s="1">
        <v>44657</v>
      </c>
      <c r="G28362" s="1" t="str">
        <f>TEXT(Vrinda_Store[[#This Row],[Date]],"mmmm")</f>
        <v>April</v>
      </c>
      <c r="H28362" t="s">
        <v>20</v>
      </c>
      <c r="I28362" t="s">
        <v>42</v>
      </c>
      <c r="J28362" t="s">
        <v>10015</v>
      </c>
      <c r="K28362" t="s">
        <v>23</v>
      </c>
      <c r="L28362" t="s">
        <v>24</v>
      </c>
      <c r="M28362">
        <v>1</v>
      </c>
      <c r="N28362" t="s">
        <v>25</v>
      </c>
      <c r="O28362">
        <v>292</v>
      </c>
      <c r="P28362" t="s">
        <v>264</v>
      </c>
      <c r="Q28362" t="s">
        <v>99</v>
      </c>
      <c r="R28362">
        <v>334001</v>
      </c>
      <c r="S28362" t="s">
        <v>28</v>
      </c>
      <c r="T28362" t="b">
        <v>0</v>
      </c>
    </row>
    <row r="28363" spans="1:20" x14ac:dyDescent="0.3">
      <c r="A28363" t="s">
        <v>33772</v>
      </c>
      <c r="B28363">
        <v>7242136</v>
      </c>
      <c r="C28363" t="s">
        <v>19</v>
      </c>
      <c r="D28363">
        <v>56</v>
      </c>
      <c r="E28363" t="str">
        <f>IF(Vrinda_Store[[#This Row],[Age]]&gt;50,"Senior",IF(Vrinda_Store[[#This Row],[Age]]&gt;20,"Adults","Teenagers"))</f>
        <v>Senior</v>
      </c>
      <c r="F28363" s="1">
        <v>44657</v>
      </c>
      <c r="G28363" s="1" t="str">
        <f>TEXT(Vrinda_Store[[#This Row],[Date]],"mmmm")</f>
        <v>April</v>
      </c>
      <c r="H28363" t="s">
        <v>20</v>
      </c>
      <c r="I28363" t="s">
        <v>30</v>
      </c>
      <c r="J28363" t="s">
        <v>1042</v>
      </c>
      <c r="K28363" t="s">
        <v>23</v>
      </c>
      <c r="L28363" t="s">
        <v>38</v>
      </c>
      <c r="M28363">
        <v>1</v>
      </c>
      <c r="N28363" t="s">
        <v>25</v>
      </c>
      <c r="O28363">
        <v>319</v>
      </c>
      <c r="P28363" t="s">
        <v>58</v>
      </c>
      <c r="Q28363" t="s">
        <v>59</v>
      </c>
      <c r="R28363">
        <v>560016</v>
      </c>
      <c r="S28363" t="s">
        <v>28</v>
      </c>
      <c r="T28363" t="b">
        <v>0</v>
      </c>
    </row>
    <row r="28364" spans="1:20" x14ac:dyDescent="0.3">
      <c r="A28364" t="s">
        <v>33772</v>
      </c>
      <c r="B28364">
        <v>7242136</v>
      </c>
      <c r="C28364" t="s">
        <v>19</v>
      </c>
      <c r="D28364">
        <v>41</v>
      </c>
      <c r="E28364" t="str">
        <f>IF(Vrinda_Store[[#This Row],[Age]]&gt;50,"Senior",IF(Vrinda_Store[[#This Row],[Age]]&gt;20,"Adults","Teenagers"))</f>
        <v>Adults</v>
      </c>
      <c r="F28364" s="1">
        <v>44657</v>
      </c>
      <c r="G28364" s="1" t="str">
        <f>TEXT(Vrinda_Store[[#This Row],[Date]],"mmmm")</f>
        <v>April</v>
      </c>
      <c r="H28364" t="s">
        <v>20</v>
      </c>
      <c r="I28364" t="s">
        <v>42</v>
      </c>
      <c r="J28364" t="s">
        <v>2499</v>
      </c>
      <c r="K28364" t="s">
        <v>23</v>
      </c>
      <c r="L28364" t="s">
        <v>33</v>
      </c>
      <c r="M28364">
        <v>1</v>
      </c>
      <c r="N28364" t="s">
        <v>25</v>
      </c>
      <c r="O28364">
        <v>435</v>
      </c>
      <c r="P28364" t="s">
        <v>11852</v>
      </c>
      <c r="Q28364" t="s">
        <v>144</v>
      </c>
      <c r="R28364">
        <v>385330</v>
      </c>
      <c r="S28364" t="s">
        <v>28</v>
      </c>
      <c r="T28364" t="b">
        <v>0</v>
      </c>
    </row>
    <row r="28365" spans="1:20" x14ac:dyDescent="0.3">
      <c r="A28365" t="s">
        <v>33773</v>
      </c>
      <c r="B28365">
        <v>6381765</v>
      </c>
      <c r="C28365" t="s">
        <v>19</v>
      </c>
      <c r="D28365">
        <v>43</v>
      </c>
      <c r="E28365" t="str">
        <f>IF(Vrinda_Store[[#This Row],[Age]]&gt;50,"Senior",IF(Vrinda_Store[[#This Row],[Age]]&gt;20,"Adults","Teenagers"))</f>
        <v>Adults</v>
      </c>
      <c r="F28365" s="1">
        <v>44657</v>
      </c>
      <c r="G28365" s="1" t="str">
        <f>TEXT(Vrinda_Store[[#This Row],[Date]],"mmmm")</f>
        <v>April</v>
      </c>
      <c r="H28365" t="s">
        <v>20</v>
      </c>
      <c r="I28365" t="s">
        <v>21</v>
      </c>
      <c r="J28365" t="s">
        <v>2946</v>
      </c>
      <c r="K28365" t="s">
        <v>23</v>
      </c>
      <c r="L28365" t="s">
        <v>97</v>
      </c>
      <c r="M28365">
        <v>1</v>
      </c>
      <c r="N28365" t="s">
        <v>25</v>
      </c>
      <c r="O28365">
        <v>549</v>
      </c>
      <c r="P28365" t="s">
        <v>89</v>
      </c>
      <c r="Q28365" t="s">
        <v>90</v>
      </c>
      <c r="R28365">
        <v>110043</v>
      </c>
      <c r="S28365" t="s">
        <v>28</v>
      </c>
      <c r="T28365" t="b">
        <v>0</v>
      </c>
    </row>
    <row r="28366" spans="1:20" x14ac:dyDescent="0.3">
      <c r="A28366" t="s">
        <v>33774</v>
      </c>
      <c r="B28366">
        <v>7731131</v>
      </c>
      <c r="C28366" t="s">
        <v>50</v>
      </c>
      <c r="D28366">
        <v>20</v>
      </c>
      <c r="E28366" t="str">
        <f>IF(Vrinda_Store[[#This Row],[Age]]&gt;50,"Senior",IF(Vrinda_Store[[#This Row],[Age]]&gt;20,"Adults","Teenagers"))</f>
        <v>Teenagers</v>
      </c>
      <c r="F28366" s="1">
        <v>44657</v>
      </c>
      <c r="G28366" s="1" t="str">
        <f>TEXT(Vrinda_Store[[#This Row],[Date]],"mmmm")</f>
        <v>April</v>
      </c>
      <c r="H28366" t="s">
        <v>20</v>
      </c>
      <c r="I28366" t="s">
        <v>21</v>
      </c>
      <c r="J28366" t="s">
        <v>3586</v>
      </c>
      <c r="K28366" t="s">
        <v>53</v>
      </c>
      <c r="L28366" t="s">
        <v>44</v>
      </c>
      <c r="M28366">
        <v>1</v>
      </c>
      <c r="N28366" t="s">
        <v>25</v>
      </c>
      <c r="O28366">
        <v>735</v>
      </c>
      <c r="P28366" t="s">
        <v>2195</v>
      </c>
      <c r="Q28366" t="s">
        <v>59</v>
      </c>
      <c r="R28366">
        <v>573201</v>
      </c>
      <c r="S28366" t="s">
        <v>28</v>
      </c>
      <c r="T28366" t="b">
        <v>0</v>
      </c>
    </row>
    <row r="28367" spans="1:20" x14ac:dyDescent="0.3">
      <c r="A28367" t="s">
        <v>33775</v>
      </c>
      <c r="B28367">
        <v>3018679</v>
      </c>
      <c r="C28367" t="s">
        <v>50</v>
      </c>
      <c r="D28367">
        <v>43</v>
      </c>
      <c r="E28367" t="str">
        <f>IF(Vrinda_Store[[#This Row],[Age]]&gt;50,"Senior",IF(Vrinda_Store[[#This Row],[Age]]&gt;20,"Adults","Teenagers"))</f>
        <v>Adults</v>
      </c>
      <c r="F28367" s="1">
        <v>44657</v>
      </c>
      <c r="G28367" s="1" t="str">
        <f>TEXT(Vrinda_Store[[#This Row],[Date]],"mmmm")</f>
        <v>April</v>
      </c>
      <c r="H28367" t="s">
        <v>20</v>
      </c>
      <c r="I28367" t="s">
        <v>87</v>
      </c>
      <c r="J28367" t="s">
        <v>5761</v>
      </c>
      <c r="K28367" t="s">
        <v>53</v>
      </c>
      <c r="L28367" t="s">
        <v>108</v>
      </c>
      <c r="M28367">
        <v>1</v>
      </c>
      <c r="N28367" t="s">
        <v>25</v>
      </c>
      <c r="O28367">
        <v>566</v>
      </c>
      <c r="P28367" t="s">
        <v>89</v>
      </c>
      <c r="Q28367" t="s">
        <v>90</v>
      </c>
      <c r="R28367">
        <v>110058</v>
      </c>
      <c r="S28367" t="s">
        <v>28</v>
      </c>
      <c r="T28367" t="b">
        <v>0</v>
      </c>
    </row>
    <row r="28368" spans="1:20" x14ac:dyDescent="0.3">
      <c r="A28368" t="s">
        <v>33776</v>
      </c>
      <c r="B28368">
        <v>8646452</v>
      </c>
      <c r="C28368" t="s">
        <v>19</v>
      </c>
      <c r="D28368">
        <v>44</v>
      </c>
      <c r="E28368" t="str">
        <f>IF(Vrinda_Store[[#This Row],[Age]]&gt;50,"Senior",IF(Vrinda_Store[[#This Row],[Age]]&gt;20,"Adults","Teenagers"))</f>
        <v>Adults</v>
      </c>
      <c r="F28368" s="1">
        <v>44657</v>
      </c>
      <c r="G28368" s="1" t="str">
        <f>TEXT(Vrinda_Store[[#This Row],[Date]],"mmmm")</f>
        <v>April</v>
      </c>
      <c r="H28368" t="s">
        <v>20</v>
      </c>
      <c r="I28368" t="s">
        <v>51</v>
      </c>
      <c r="J28368" t="s">
        <v>3784</v>
      </c>
      <c r="K28368" t="s">
        <v>23</v>
      </c>
      <c r="L28368" t="s">
        <v>65</v>
      </c>
      <c r="M28368">
        <v>1</v>
      </c>
      <c r="N28368" t="s">
        <v>25</v>
      </c>
      <c r="O28368">
        <v>496</v>
      </c>
      <c r="P28368" t="s">
        <v>109</v>
      </c>
      <c r="Q28368" t="s">
        <v>110</v>
      </c>
      <c r="R28368">
        <v>226024</v>
      </c>
      <c r="S28368" t="s">
        <v>28</v>
      </c>
      <c r="T28368" t="b">
        <v>0</v>
      </c>
    </row>
    <row r="28369" spans="1:20" x14ac:dyDescent="0.3">
      <c r="A28369" t="s">
        <v>33777</v>
      </c>
      <c r="B28369">
        <v>7603346</v>
      </c>
      <c r="C28369" t="s">
        <v>50</v>
      </c>
      <c r="D28369">
        <v>36</v>
      </c>
      <c r="E28369" t="str">
        <f>IF(Vrinda_Store[[#This Row],[Age]]&gt;50,"Senior",IF(Vrinda_Store[[#This Row],[Age]]&gt;20,"Adults","Teenagers"))</f>
        <v>Adults</v>
      </c>
      <c r="F28369" s="1">
        <v>44657</v>
      </c>
      <c r="G28369" s="1" t="str">
        <f>TEXT(Vrinda_Store[[#This Row],[Date]],"mmmm")</f>
        <v>April</v>
      </c>
      <c r="H28369" t="s">
        <v>285</v>
      </c>
      <c r="I28369" t="s">
        <v>42</v>
      </c>
      <c r="J28369" t="s">
        <v>1996</v>
      </c>
      <c r="K28369" t="s">
        <v>32</v>
      </c>
      <c r="L28369" t="s">
        <v>24</v>
      </c>
      <c r="M28369">
        <v>1</v>
      </c>
      <c r="N28369" t="s">
        <v>25</v>
      </c>
      <c r="O28369">
        <v>579</v>
      </c>
      <c r="P28369" t="s">
        <v>459</v>
      </c>
      <c r="Q28369" t="s">
        <v>72</v>
      </c>
      <c r="R28369">
        <v>683587</v>
      </c>
      <c r="S28369" t="s">
        <v>28</v>
      </c>
      <c r="T28369" t="b">
        <v>0</v>
      </c>
    </row>
    <row r="28370" spans="1:20" x14ac:dyDescent="0.3">
      <c r="A28370" t="s">
        <v>33778</v>
      </c>
      <c r="B28370">
        <v>3708526</v>
      </c>
      <c r="C28370" t="s">
        <v>50</v>
      </c>
      <c r="D28370">
        <v>56</v>
      </c>
      <c r="E28370" t="str">
        <f>IF(Vrinda_Store[[#This Row],[Age]]&gt;50,"Senior",IF(Vrinda_Store[[#This Row],[Age]]&gt;20,"Adults","Teenagers"))</f>
        <v>Senior</v>
      </c>
      <c r="F28370" s="1">
        <v>44657</v>
      </c>
      <c r="G28370" s="1" t="str">
        <f>TEXT(Vrinda_Store[[#This Row],[Date]],"mmmm")</f>
        <v>April</v>
      </c>
      <c r="H28370" t="s">
        <v>20</v>
      </c>
      <c r="I28370" t="s">
        <v>21</v>
      </c>
      <c r="J28370" t="s">
        <v>3586</v>
      </c>
      <c r="K28370" t="s">
        <v>53</v>
      </c>
      <c r="L28370" t="s">
        <v>44</v>
      </c>
      <c r="M28370">
        <v>1</v>
      </c>
      <c r="N28370" t="s">
        <v>25</v>
      </c>
      <c r="O28370">
        <v>761</v>
      </c>
      <c r="P28370" t="s">
        <v>19461</v>
      </c>
      <c r="Q28370" t="s">
        <v>85</v>
      </c>
      <c r="R28370">
        <v>509216</v>
      </c>
      <c r="S28370" t="s">
        <v>28</v>
      </c>
      <c r="T28370" t="b">
        <v>0</v>
      </c>
    </row>
    <row r="28371" spans="1:20" x14ac:dyDescent="0.3">
      <c r="A28371" t="s">
        <v>33779</v>
      </c>
      <c r="B28371">
        <v>5111759</v>
      </c>
      <c r="C28371" t="s">
        <v>50</v>
      </c>
      <c r="D28371">
        <v>46</v>
      </c>
      <c r="E28371" t="str">
        <f>IF(Vrinda_Store[[#This Row],[Age]]&gt;50,"Senior",IF(Vrinda_Store[[#This Row],[Age]]&gt;20,"Adults","Teenagers"))</f>
        <v>Adults</v>
      </c>
      <c r="F28371" s="1">
        <v>44657</v>
      </c>
      <c r="G28371" s="1" t="str">
        <f>TEXT(Vrinda_Store[[#This Row],[Date]],"mmmm")</f>
        <v>April</v>
      </c>
      <c r="H28371" t="s">
        <v>20</v>
      </c>
      <c r="I28371" t="s">
        <v>21</v>
      </c>
      <c r="J28371" t="s">
        <v>13815</v>
      </c>
      <c r="K28371" t="s">
        <v>32</v>
      </c>
      <c r="L28371" t="s">
        <v>38</v>
      </c>
      <c r="M28371">
        <v>1</v>
      </c>
      <c r="N28371" t="s">
        <v>25</v>
      </c>
      <c r="O28371">
        <v>1199</v>
      </c>
      <c r="P28371" t="s">
        <v>253</v>
      </c>
      <c r="Q28371" t="s">
        <v>59</v>
      </c>
      <c r="R28371">
        <v>560025</v>
      </c>
      <c r="S28371" t="s">
        <v>28</v>
      </c>
      <c r="T28371" t="b">
        <v>0</v>
      </c>
    </row>
    <row r="28372" spans="1:20" x14ac:dyDescent="0.3">
      <c r="A28372" t="s">
        <v>33780</v>
      </c>
      <c r="B28372">
        <v>6761098</v>
      </c>
      <c r="C28372" t="s">
        <v>19</v>
      </c>
      <c r="D28372">
        <v>20</v>
      </c>
      <c r="E28372" t="str">
        <f>IF(Vrinda_Store[[#This Row],[Age]]&gt;50,"Senior",IF(Vrinda_Store[[#This Row],[Age]]&gt;20,"Adults","Teenagers"))</f>
        <v>Teenagers</v>
      </c>
      <c r="F28372" s="1">
        <v>44657</v>
      </c>
      <c r="G28372" s="1" t="str">
        <f>TEXT(Vrinda_Store[[#This Row],[Date]],"mmmm")</f>
        <v>April</v>
      </c>
      <c r="H28372" t="s">
        <v>20</v>
      </c>
      <c r="I28372" t="s">
        <v>21</v>
      </c>
      <c r="J28372" t="s">
        <v>2647</v>
      </c>
      <c r="K28372" t="s">
        <v>32</v>
      </c>
      <c r="L28372" t="s">
        <v>44</v>
      </c>
      <c r="M28372">
        <v>1</v>
      </c>
      <c r="N28372" t="s">
        <v>25</v>
      </c>
      <c r="O28372">
        <v>635</v>
      </c>
      <c r="P28372" t="s">
        <v>102</v>
      </c>
      <c r="Q28372" t="s">
        <v>55</v>
      </c>
      <c r="R28372">
        <v>400060</v>
      </c>
      <c r="S28372" t="s">
        <v>28</v>
      </c>
      <c r="T28372" t="b">
        <v>0</v>
      </c>
    </row>
    <row r="28373" spans="1:20" x14ac:dyDescent="0.3">
      <c r="A28373" t="s">
        <v>33781</v>
      </c>
      <c r="B28373">
        <v>8900367</v>
      </c>
      <c r="C28373" t="s">
        <v>19</v>
      </c>
      <c r="D28373">
        <v>43</v>
      </c>
      <c r="E28373" t="str">
        <f>IF(Vrinda_Store[[#This Row],[Age]]&gt;50,"Senior",IF(Vrinda_Store[[#This Row],[Age]]&gt;20,"Adults","Teenagers"))</f>
        <v>Adults</v>
      </c>
      <c r="F28373" s="1">
        <v>44657</v>
      </c>
      <c r="G28373" s="1" t="str">
        <f>TEXT(Vrinda_Store[[#This Row],[Date]],"mmmm")</f>
        <v>April</v>
      </c>
      <c r="H28373" t="s">
        <v>20</v>
      </c>
      <c r="I28373" t="s">
        <v>87</v>
      </c>
      <c r="J28373" t="s">
        <v>330</v>
      </c>
      <c r="K28373" t="s">
        <v>23</v>
      </c>
      <c r="L28373" t="s">
        <v>97</v>
      </c>
      <c r="M28373">
        <v>1</v>
      </c>
      <c r="N28373" t="s">
        <v>25</v>
      </c>
      <c r="O28373">
        <v>517</v>
      </c>
      <c r="P28373" t="s">
        <v>134</v>
      </c>
      <c r="Q28373" t="s">
        <v>46</v>
      </c>
      <c r="R28373">
        <v>600116</v>
      </c>
      <c r="S28373" t="s">
        <v>28</v>
      </c>
      <c r="T28373" t="b">
        <v>0</v>
      </c>
    </row>
    <row r="28374" spans="1:20" x14ac:dyDescent="0.3">
      <c r="A28374" t="s">
        <v>33782</v>
      </c>
      <c r="B28374">
        <v>1140815</v>
      </c>
      <c r="C28374" t="s">
        <v>19</v>
      </c>
      <c r="D28374">
        <v>50</v>
      </c>
      <c r="E28374" t="str">
        <f>IF(Vrinda_Store[[#This Row],[Age]]&gt;50,"Senior",IF(Vrinda_Store[[#This Row],[Age]]&gt;20,"Adults","Teenagers"))</f>
        <v>Adults</v>
      </c>
      <c r="F28374" s="1">
        <v>44657</v>
      </c>
      <c r="G28374" s="1" t="str">
        <f>TEXT(Vrinda_Store[[#This Row],[Date]],"mmmm")</f>
        <v>April</v>
      </c>
      <c r="H28374" t="s">
        <v>20</v>
      </c>
      <c r="I28374" t="s">
        <v>51</v>
      </c>
      <c r="J28374" t="s">
        <v>6097</v>
      </c>
      <c r="K28374" t="s">
        <v>23</v>
      </c>
      <c r="L28374" t="s">
        <v>44</v>
      </c>
      <c r="M28374">
        <v>1</v>
      </c>
      <c r="N28374" t="s">
        <v>25</v>
      </c>
      <c r="O28374">
        <v>457</v>
      </c>
      <c r="P28374" t="s">
        <v>16811</v>
      </c>
      <c r="Q28374" t="s">
        <v>72</v>
      </c>
      <c r="R28374">
        <v>670305</v>
      </c>
      <c r="S28374" t="s">
        <v>28</v>
      </c>
      <c r="T28374" t="b">
        <v>0</v>
      </c>
    </row>
    <row r="28375" spans="1:20" x14ac:dyDescent="0.3">
      <c r="A28375" t="s">
        <v>33783</v>
      </c>
      <c r="B28375">
        <v>3722630</v>
      </c>
      <c r="C28375" t="s">
        <v>19</v>
      </c>
      <c r="D28375">
        <v>54</v>
      </c>
      <c r="E28375" t="str">
        <f>IF(Vrinda_Store[[#This Row],[Age]]&gt;50,"Senior",IF(Vrinda_Store[[#This Row],[Age]]&gt;20,"Adults","Teenagers"))</f>
        <v>Senior</v>
      </c>
      <c r="F28375" s="1">
        <v>44657</v>
      </c>
      <c r="G28375" s="1" t="str">
        <f>TEXT(Vrinda_Store[[#This Row],[Date]],"mmmm")</f>
        <v>April</v>
      </c>
      <c r="H28375" t="s">
        <v>20</v>
      </c>
      <c r="I28375" t="s">
        <v>21</v>
      </c>
      <c r="J28375" t="s">
        <v>12064</v>
      </c>
      <c r="K28375" t="s">
        <v>23</v>
      </c>
      <c r="L28375" t="s">
        <v>38</v>
      </c>
      <c r="M28375">
        <v>1</v>
      </c>
      <c r="N28375" t="s">
        <v>25</v>
      </c>
      <c r="O28375">
        <v>292</v>
      </c>
      <c r="P28375" t="s">
        <v>2043</v>
      </c>
      <c r="Q28375" t="s">
        <v>55</v>
      </c>
      <c r="R28375">
        <v>415629</v>
      </c>
      <c r="S28375" t="s">
        <v>28</v>
      </c>
      <c r="T28375" t="b">
        <v>0</v>
      </c>
    </row>
    <row r="28376" spans="1:20" x14ac:dyDescent="0.3">
      <c r="A28376" t="s">
        <v>33784</v>
      </c>
      <c r="B28376">
        <v>4155456</v>
      </c>
      <c r="C28376" t="s">
        <v>50</v>
      </c>
      <c r="D28376">
        <v>36</v>
      </c>
      <c r="E28376" t="str">
        <f>IF(Vrinda_Store[[#This Row],[Age]]&gt;50,"Senior",IF(Vrinda_Store[[#This Row],[Age]]&gt;20,"Adults","Teenagers"))</f>
        <v>Adults</v>
      </c>
      <c r="F28376" s="1">
        <v>44657</v>
      </c>
      <c r="G28376" s="1" t="str">
        <f>TEXT(Vrinda_Store[[#This Row],[Date]],"mmmm")</f>
        <v>April</v>
      </c>
      <c r="H28376" t="s">
        <v>20</v>
      </c>
      <c r="I28376" t="s">
        <v>61</v>
      </c>
      <c r="J28376" t="s">
        <v>153</v>
      </c>
      <c r="K28376" t="s">
        <v>32</v>
      </c>
      <c r="L28376" t="s">
        <v>33</v>
      </c>
      <c r="M28376">
        <v>1</v>
      </c>
      <c r="N28376" t="s">
        <v>25</v>
      </c>
      <c r="O28376">
        <v>650</v>
      </c>
      <c r="P28376" t="s">
        <v>1402</v>
      </c>
      <c r="Q28376" t="s">
        <v>99</v>
      </c>
      <c r="R28376">
        <v>342005</v>
      </c>
      <c r="S28376" t="s">
        <v>28</v>
      </c>
      <c r="T28376" t="b">
        <v>0</v>
      </c>
    </row>
    <row r="28377" spans="1:20" x14ac:dyDescent="0.3">
      <c r="A28377" t="s">
        <v>33785</v>
      </c>
      <c r="B28377">
        <v>8758933</v>
      </c>
      <c r="C28377" t="s">
        <v>19</v>
      </c>
      <c r="D28377">
        <v>42</v>
      </c>
      <c r="E28377" t="str">
        <f>IF(Vrinda_Store[[#This Row],[Age]]&gt;50,"Senior",IF(Vrinda_Store[[#This Row],[Age]]&gt;20,"Adults","Teenagers"))</f>
        <v>Adults</v>
      </c>
      <c r="F28377" s="1">
        <v>44657</v>
      </c>
      <c r="G28377" s="1" t="str">
        <f>TEXT(Vrinda_Store[[#This Row],[Date]],"mmmm")</f>
        <v>April</v>
      </c>
      <c r="H28377" t="s">
        <v>20</v>
      </c>
      <c r="I28377" t="s">
        <v>30</v>
      </c>
      <c r="J28377" t="s">
        <v>1747</v>
      </c>
      <c r="K28377" t="s">
        <v>23</v>
      </c>
      <c r="L28377" t="s">
        <v>108</v>
      </c>
      <c r="M28377">
        <v>1</v>
      </c>
      <c r="N28377" t="s">
        <v>25</v>
      </c>
      <c r="O28377">
        <v>359</v>
      </c>
      <c r="P28377" t="s">
        <v>509</v>
      </c>
      <c r="Q28377" t="s">
        <v>40</v>
      </c>
      <c r="R28377">
        <v>700071</v>
      </c>
      <c r="S28377" t="s">
        <v>28</v>
      </c>
      <c r="T28377" t="b">
        <v>0</v>
      </c>
    </row>
    <row r="28378" spans="1:20" x14ac:dyDescent="0.3">
      <c r="A28378" t="s">
        <v>33785</v>
      </c>
      <c r="B28378">
        <v>8758933</v>
      </c>
      <c r="C28378" t="s">
        <v>19</v>
      </c>
      <c r="D28378">
        <v>30</v>
      </c>
      <c r="E28378" t="str">
        <f>IF(Vrinda_Store[[#This Row],[Age]]&gt;50,"Senior",IF(Vrinda_Store[[#This Row],[Age]]&gt;20,"Adults","Teenagers"))</f>
        <v>Adults</v>
      </c>
      <c r="F28378" s="1">
        <v>44657</v>
      </c>
      <c r="G28378" s="1" t="str">
        <f>TEXT(Vrinda_Store[[#This Row],[Date]],"mmmm")</f>
        <v>April</v>
      </c>
      <c r="H28378" t="s">
        <v>20</v>
      </c>
      <c r="I28378" t="s">
        <v>21</v>
      </c>
      <c r="J28378" t="s">
        <v>2222</v>
      </c>
      <c r="K28378" t="s">
        <v>23</v>
      </c>
      <c r="L28378" t="s">
        <v>44</v>
      </c>
      <c r="M28378">
        <v>1</v>
      </c>
      <c r="N28378" t="s">
        <v>25</v>
      </c>
      <c r="O28378">
        <v>486</v>
      </c>
      <c r="P28378" t="s">
        <v>58</v>
      </c>
      <c r="Q28378" t="s">
        <v>59</v>
      </c>
      <c r="R28378">
        <v>560047</v>
      </c>
      <c r="S28378" t="s">
        <v>28</v>
      </c>
      <c r="T28378" t="b">
        <v>0</v>
      </c>
    </row>
    <row r="28379" spans="1:20" x14ac:dyDescent="0.3">
      <c r="A28379" t="s">
        <v>33786</v>
      </c>
      <c r="B28379">
        <v>6405553</v>
      </c>
      <c r="C28379" t="s">
        <v>19</v>
      </c>
      <c r="D28379">
        <v>23</v>
      </c>
      <c r="E28379" t="str">
        <f>IF(Vrinda_Store[[#This Row],[Age]]&gt;50,"Senior",IF(Vrinda_Store[[#This Row],[Age]]&gt;20,"Adults","Teenagers"))</f>
        <v>Adults</v>
      </c>
      <c r="F28379" s="1">
        <v>44657</v>
      </c>
      <c r="G28379" s="1" t="str">
        <f>TEXT(Vrinda_Store[[#This Row],[Date]],"mmmm")</f>
        <v>April</v>
      </c>
      <c r="H28379" t="s">
        <v>20</v>
      </c>
      <c r="I28379" t="s">
        <v>87</v>
      </c>
      <c r="J28379" t="s">
        <v>1158</v>
      </c>
      <c r="K28379" t="s">
        <v>32</v>
      </c>
      <c r="L28379" t="s">
        <v>33</v>
      </c>
      <c r="M28379">
        <v>1</v>
      </c>
      <c r="N28379" t="s">
        <v>25</v>
      </c>
      <c r="O28379">
        <v>569</v>
      </c>
      <c r="P28379" t="s">
        <v>102</v>
      </c>
      <c r="Q28379" t="s">
        <v>55</v>
      </c>
      <c r="R28379">
        <v>400065</v>
      </c>
      <c r="S28379" t="s">
        <v>28</v>
      </c>
      <c r="T28379" t="b">
        <v>0</v>
      </c>
    </row>
    <row r="28380" spans="1:20" x14ac:dyDescent="0.3">
      <c r="A28380" t="s">
        <v>33787</v>
      </c>
      <c r="B28380">
        <v>1051955</v>
      </c>
      <c r="C28380" t="s">
        <v>19</v>
      </c>
      <c r="D28380">
        <v>45</v>
      </c>
      <c r="E28380" t="str">
        <f>IF(Vrinda_Store[[#This Row],[Age]]&gt;50,"Senior",IF(Vrinda_Store[[#This Row],[Age]]&gt;20,"Adults","Teenagers"))</f>
        <v>Adults</v>
      </c>
      <c r="F28380" s="1">
        <v>44657</v>
      </c>
      <c r="G28380" s="1" t="str">
        <f>TEXT(Vrinda_Store[[#This Row],[Date]],"mmmm")</f>
        <v>April</v>
      </c>
      <c r="H28380" t="s">
        <v>20</v>
      </c>
      <c r="I28380" t="s">
        <v>42</v>
      </c>
      <c r="J28380" t="s">
        <v>33788</v>
      </c>
      <c r="K28380" t="s">
        <v>74</v>
      </c>
      <c r="L28380" t="s">
        <v>65</v>
      </c>
      <c r="M28380">
        <v>1</v>
      </c>
      <c r="N28380" t="s">
        <v>25</v>
      </c>
      <c r="O28380">
        <v>751</v>
      </c>
      <c r="P28380" t="s">
        <v>58</v>
      </c>
      <c r="Q28380" t="s">
        <v>59</v>
      </c>
      <c r="R28380">
        <v>560060</v>
      </c>
      <c r="S28380" t="s">
        <v>28</v>
      </c>
      <c r="T28380" t="b">
        <v>0</v>
      </c>
    </row>
    <row r="28381" spans="1:20" x14ac:dyDescent="0.3">
      <c r="A28381" t="s">
        <v>33789</v>
      </c>
      <c r="B28381">
        <v>8787863</v>
      </c>
      <c r="C28381" t="s">
        <v>19</v>
      </c>
      <c r="D28381">
        <v>31</v>
      </c>
      <c r="E28381" t="str">
        <f>IF(Vrinda_Store[[#This Row],[Age]]&gt;50,"Senior",IF(Vrinda_Store[[#This Row],[Age]]&gt;20,"Adults","Teenagers"))</f>
        <v>Adults</v>
      </c>
      <c r="F28381" s="1">
        <v>44657</v>
      </c>
      <c r="G28381" s="1" t="str">
        <f>TEXT(Vrinda_Store[[#This Row],[Date]],"mmmm")</f>
        <v>April</v>
      </c>
      <c r="H28381" t="s">
        <v>20</v>
      </c>
      <c r="I28381" t="s">
        <v>42</v>
      </c>
      <c r="J28381" t="s">
        <v>15689</v>
      </c>
      <c r="K28381" t="s">
        <v>32</v>
      </c>
      <c r="L28381" t="s">
        <v>44</v>
      </c>
      <c r="M28381">
        <v>1</v>
      </c>
      <c r="N28381" t="s">
        <v>25</v>
      </c>
      <c r="O28381">
        <v>1115</v>
      </c>
      <c r="P28381" t="s">
        <v>3061</v>
      </c>
      <c r="Q28381" t="s">
        <v>310</v>
      </c>
      <c r="R28381">
        <v>174001</v>
      </c>
      <c r="S28381" t="s">
        <v>28</v>
      </c>
      <c r="T28381" t="b">
        <v>0</v>
      </c>
    </row>
    <row r="28382" spans="1:20" x14ac:dyDescent="0.3">
      <c r="A28382" t="s">
        <v>33790</v>
      </c>
      <c r="B28382">
        <v>1823115</v>
      </c>
      <c r="C28382" t="s">
        <v>50</v>
      </c>
      <c r="D28382">
        <v>57</v>
      </c>
      <c r="E28382" t="str">
        <f>IF(Vrinda_Store[[#This Row],[Age]]&gt;50,"Senior",IF(Vrinda_Store[[#This Row],[Age]]&gt;20,"Adults","Teenagers"))</f>
        <v>Senior</v>
      </c>
      <c r="F28382" s="1">
        <v>44657</v>
      </c>
      <c r="G28382" s="1" t="str">
        <f>TEXT(Vrinda_Store[[#This Row],[Date]],"mmmm")</f>
        <v>April</v>
      </c>
      <c r="H28382" t="s">
        <v>20</v>
      </c>
      <c r="I28382" t="s">
        <v>42</v>
      </c>
      <c r="J28382" t="s">
        <v>15872</v>
      </c>
      <c r="K28382" t="s">
        <v>508</v>
      </c>
      <c r="L28382" t="s">
        <v>108</v>
      </c>
      <c r="M28382">
        <v>1</v>
      </c>
      <c r="N28382" t="s">
        <v>25</v>
      </c>
      <c r="O28382">
        <v>362</v>
      </c>
      <c r="P28382" t="s">
        <v>58</v>
      </c>
      <c r="Q28382" t="s">
        <v>59</v>
      </c>
      <c r="R28382">
        <v>560032</v>
      </c>
      <c r="S28382" t="s">
        <v>28</v>
      </c>
      <c r="T28382" t="b">
        <v>0</v>
      </c>
    </row>
    <row r="28383" spans="1:20" x14ac:dyDescent="0.3">
      <c r="A28383" t="s">
        <v>33791</v>
      </c>
      <c r="B28383">
        <v>9996130</v>
      </c>
      <c r="C28383" t="s">
        <v>50</v>
      </c>
      <c r="D28383">
        <v>20</v>
      </c>
      <c r="E28383" t="str">
        <f>IF(Vrinda_Store[[#This Row],[Age]]&gt;50,"Senior",IF(Vrinda_Store[[#This Row],[Age]]&gt;20,"Adults","Teenagers"))</f>
        <v>Teenagers</v>
      </c>
      <c r="F28383" s="1">
        <v>44657</v>
      </c>
      <c r="G28383" s="1" t="str">
        <f>TEXT(Vrinda_Store[[#This Row],[Date]],"mmmm")</f>
        <v>April</v>
      </c>
      <c r="H28383" t="s">
        <v>20</v>
      </c>
      <c r="I28383" t="s">
        <v>42</v>
      </c>
      <c r="J28383" t="s">
        <v>808</v>
      </c>
      <c r="K28383" t="s">
        <v>32</v>
      </c>
      <c r="L28383" t="s">
        <v>44</v>
      </c>
      <c r="M28383">
        <v>1</v>
      </c>
      <c r="N28383" t="s">
        <v>25</v>
      </c>
      <c r="O28383">
        <v>635</v>
      </c>
      <c r="P28383" t="s">
        <v>8434</v>
      </c>
      <c r="Q28383" t="s">
        <v>72</v>
      </c>
      <c r="R28383">
        <v>695121</v>
      </c>
      <c r="S28383" t="s">
        <v>28</v>
      </c>
      <c r="T28383" t="b">
        <v>0</v>
      </c>
    </row>
    <row r="28384" spans="1:20" x14ac:dyDescent="0.3">
      <c r="A28384" t="s">
        <v>33792</v>
      </c>
      <c r="B28384">
        <v>5894307</v>
      </c>
      <c r="C28384" t="s">
        <v>19</v>
      </c>
      <c r="D28384">
        <v>18</v>
      </c>
      <c r="E28384" t="str">
        <f>IF(Vrinda_Store[[#This Row],[Age]]&gt;50,"Senior",IF(Vrinda_Store[[#This Row],[Age]]&gt;20,"Adults","Teenagers"))</f>
        <v>Teenagers</v>
      </c>
      <c r="F28384" s="1">
        <v>44657</v>
      </c>
      <c r="G28384" s="1" t="str">
        <f>TEXT(Vrinda_Store[[#This Row],[Date]],"mmmm")</f>
        <v>April</v>
      </c>
      <c r="H28384" t="s">
        <v>20</v>
      </c>
      <c r="I28384" t="s">
        <v>42</v>
      </c>
      <c r="J28384" t="s">
        <v>3881</v>
      </c>
      <c r="K28384" t="s">
        <v>23</v>
      </c>
      <c r="L28384" t="s">
        <v>33</v>
      </c>
      <c r="M28384">
        <v>1</v>
      </c>
      <c r="N28384" t="s">
        <v>25</v>
      </c>
      <c r="O28384">
        <v>459</v>
      </c>
      <c r="P28384" t="s">
        <v>888</v>
      </c>
      <c r="Q28384" t="s">
        <v>69</v>
      </c>
      <c r="R28384">
        <v>530013</v>
      </c>
      <c r="S28384" t="s">
        <v>28</v>
      </c>
      <c r="T28384" t="b">
        <v>1</v>
      </c>
    </row>
    <row r="28385" spans="1:20" x14ac:dyDescent="0.3">
      <c r="A28385" t="s">
        <v>33793</v>
      </c>
      <c r="B28385">
        <v>1664922</v>
      </c>
      <c r="C28385" t="s">
        <v>19</v>
      </c>
      <c r="D28385">
        <v>29</v>
      </c>
      <c r="E28385" t="str">
        <f>IF(Vrinda_Store[[#This Row],[Age]]&gt;50,"Senior",IF(Vrinda_Store[[#This Row],[Age]]&gt;20,"Adults","Teenagers"))</f>
        <v>Adults</v>
      </c>
      <c r="F28385" s="1">
        <v>44657</v>
      </c>
      <c r="G28385" s="1" t="str">
        <f>TEXT(Vrinda_Store[[#This Row],[Date]],"mmmm")</f>
        <v>April</v>
      </c>
      <c r="H28385" t="s">
        <v>20</v>
      </c>
      <c r="I28385" t="s">
        <v>21</v>
      </c>
      <c r="J28385" t="s">
        <v>7072</v>
      </c>
      <c r="K28385" t="s">
        <v>23</v>
      </c>
      <c r="L28385" t="s">
        <v>38</v>
      </c>
      <c r="M28385">
        <v>1</v>
      </c>
      <c r="N28385" t="s">
        <v>25</v>
      </c>
      <c r="O28385">
        <v>735</v>
      </c>
      <c r="P28385" t="s">
        <v>58</v>
      </c>
      <c r="Q28385" t="s">
        <v>59</v>
      </c>
      <c r="R28385">
        <v>560092</v>
      </c>
      <c r="S28385" t="s">
        <v>28</v>
      </c>
      <c r="T28385" t="b">
        <v>0</v>
      </c>
    </row>
    <row r="28386" spans="1:20" x14ac:dyDescent="0.3">
      <c r="A28386" t="s">
        <v>33794</v>
      </c>
      <c r="B28386">
        <v>9554674</v>
      </c>
      <c r="C28386" t="s">
        <v>50</v>
      </c>
      <c r="D28386">
        <v>63</v>
      </c>
      <c r="E28386" t="str">
        <f>IF(Vrinda_Store[[#This Row],[Age]]&gt;50,"Senior",IF(Vrinda_Store[[#This Row],[Age]]&gt;20,"Adults","Teenagers"))</f>
        <v>Senior</v>
      </c>
      <c r="F28386" s="1">
        <v>44657</v>
      </c>
      <c r="G28386" s="1" t="str">
        <f>TEXT(Vrinda_Store[[#This Row],[Date]],"mmmm")</f>
        <v>April</v>
      </c>
      <c r="H28386" t="s">
        <v>20</v>
      </c>
      <c r="I28386" t="s">
        <v>42</v>
      </c>
      <c r="J28386" t="s">
        <v>30386</v>
      </c>
      <c r="K28386" t="s">
        <v>508</v>
      </c>
      <c r="L28386" t="s">
        <v>24</v>
      </c>
      <c r="M28386">
        <v>1</v>
      </c>
      <c r="N28386" t="s">
        <v>25</v>
      </c>
      <c r="O28386">
        <v>799</v>
      </c>
      <c r="P28386" t="s">
        <v>84</v>
      </c>
      <c r="Q28386" t="s">
        <v>85</v>
      </c>
      <c r="R28386">
        <v>500014</v>
      </c>
      <c r="S28386" t="s">
        <v>28</v>
      </c>
      <c r="T28386" t="b">
        <v>0</v>
      </c>
    </row>
    <row r="28387" spans="1:20" x14ac:dyDescent="0.3">
      <c r="A28387" t="s">
        <v>33795</v>
      </c>
      <c r="B28387">
        <v>4352411</v>
      </c>
      <c r="C28387" t="s">
        <v>50</v>
      </c>
      <c r="D28387">
        <v>71</v>
      </c>
      <c r="E28387" t="str">
        <f>IF(Vrinda_Store[[#This Row],[Age]]&gt;50,"Senior",IF(Vrinda_Store[[#This Row],[Age]]&gt;20,"Adults","Teenagers"))</f>
        <v>Senior</v>
      </c>
      <c r="F28387" s="1">
        <v>44657</v>
      </c>
      <c r="G28387" s="1" t="str">
        <f>TEXT(Vrinda_Store[[#This Row],[Date]],"mmmm")</f>
        <v>April</v>
      </c>
      <c r="H28387" t="s">
        <v>20</v>
      </c>
      <c r="I28387" t="s">
        <v>30</v>
      </c>
      <c r="J28387" t="s">
        <v>12086</v>
      </c>
      <c r="K28387" t="s">
        <v>32</v>
      </c>
      <c r="L28387" t="s">
        <v>24</v>
      </c>
      <c r="M28387">
        <v>1</v>
      </c>
      <c r="N28387" t="s">
        <v>25</v>
      </c>
      <c r="O28387">
        <v>899</v>
      </c>
      <c r="P28387" t="s">
        <v>664</v>
      </c>
      <c r="Q28387" t="s">
        <v>665</v>
      </c>
      <c r="R28387">
        <v>795004</v>
      </c>
      <c r="S28387" t="s">
        <v>28</v>
      </c>
      <c r="T28387" t="b">
        <v>0</v>
      </c>
    </row>
    <row r="28388" spans="1:20" x14ac:dyDescent="0.3">
      <c r="A28388" t="s">
        <v>33796</v>
      </c>
      <c r="B28388">
        <v>711970</v>
      </c>
      <c r="C28388" t="s">
        <v>19</v>
      </c>
      <c r="D28388">
        <v>22</v>
      </c>
      <c r="E28388" t="str">
        <f>IF(Vrinda_Store[[#This Row],[Age]]&gt;50,"Senior",IF(Vrinda_Store[[#This Row],[Age]]&gt;20,"Adults","Teenagers"))</f>
        <v>Adults</v>
      </c>
      <c r="F28388" s="1">
        <v>44657</v>
      </c>
      <c r="G28388" s="1" t="str">
        <f>TEXT(Vrinda_Store[[#This Row],[Date]],"mmmm")</f>
        <v>April</v>
      </c>
      <c r="H28388" t="s">
        <v>20</v>
      </c>
      <c r="I28388" t="s">
        <v>87</v>
      </c>
      <c r="J28388" t="s">
        <v>33797</v>
      </c>
      <c r="K28388" t="s">
        <v>23</v>
      </c>
      <c r="L28388" t="s">
        <v>44</v>
      </c>
      <c r="M28388">
        <v>1</v>
      </c>
      <c r="N28388" t="s">
        <v>25</v>
      </c>
      <c r="O28388">
        <v>474</v>
      </c>
      <c r="P28388" t="s">
        <v>727</v>
      </c>
      <c r="Q28388" t="s">
        <v>110</v>
      </c>
      <c r="R28388">
        <v>201017</v>
      </c>
      <c r="S28388" t="s">
        <v>28</v>
      </c>
      <c r="T28388" t="b">
        <v>1</v>
      </c>
    </row>
    <row r="28389" spans="1:20" x14ac:dyDescent="0.3">
      <c r="A28389" t="s">
        <v>33798</v>
      </c>
      <c r="B28389">
        <v>2919173</v>
      </c>
      <c r="C28389" t="s">
        <v>50</v>
      </c>
      <c r="D28389">
        <v>66</v>
      </c>
      <c r="E28389" t="str">
        <f>IF(Vrinda_Store[[#This Row],[Age]]&gt;50,"Senior",IF(Vrinda_Store[[#This Row],[Age]]&gt;20,"Adults","Teenagers"))</f>
        <v>Senior</v>
      </c>
      <c r="F28389" s="1">
        <v>44657</v>
      </c>
      <c r="G28389" s="1" t="str">
        <f>TEXT(Vrinda_Store[[#This Row],[Date]],"mmmm")</f>
        <v>April</v>
      </c>
      <c r="H28389" t="s">
        <v>20</v>
      </c>
      <c r="I28389" t="s">
        <v>42</v>
      </c>
      <c r="J28389" t="s">
        <v>2381</v>
      </c>
      <c r="K28389" t="s">
        <v>53</v>
      </c>
      <c r="L28389" t="s">
        <v>97</v>
      </c>
      <c r="M28389">
        <v>1</v>
      </c>
      <c r="N28389" t="s">
        <v>25</v>
      </c>
      <c r="O28389">
        <v>735</v>
      </c>
      <c r="P28389" t="s">
        <v>134</v>
      </c>
      <c r="Q28389" t="s">
        <v>46</v>
      </c>
      <c r="R28389">
        <v>600119</v>
      </c>
      <c r="S28389" t="s">
        <v>28</v>
      </c>
      <c r="T28389" t="b">
        <v>0</v>
      </c>
    </row>
    <row r="28390" spans="1:20" x14ac:dyDescent="0.3">
      <c r="A28390" t="s">
        <v>33799</v>
      </c>
      <c r="B28390">
        <v>699887</v>
      </c>
      <c r="C28390" t="s">
        <v>19</v>
      </c>
      <c r="D28390">
        <v>34</v>
      </c>
      <c r="E28390" t="str">
        <f>IF(Vrinda_Store[[#This Row],[Age]]&gt;50,"Senior",IF(Vrinda_Store[[#This Row],[Age]]&gt;20,"Adults","Teenagers"))</f>
        <v>Adults</v>
      </c>
      <c r="F28390" s="1">
        <v>44657</v>
      </c>
      <c r="G28390" s="1" t="str">
        <f>TEXT(Vrinda_Store[[#This Row],[Date]],"mmmm")</f>
        <v>April</v>
      </c>
      <c r="H28390" t="s">
        <v>20</v>
      </c>
      <c r="I28390" t="s">
        <v>51</v>
      </c>
      <c r="J28390" t="s">
        <v>22419</v>
      </c>
      <c r="K28390" t="s">
        <v>23</v>
      </c>
      <c r="L28390" t="s">
        <v>24</v>
      </c>
      <c r="M28390">
        <v>1</v>
      </c>
      <c r="N28390" t="s">
        <v>25</v>
      </c>
      <c r="O28390">
        <v>471</v>
      </c>
      <c r="P28390" t="s">
        <v>4419</v>
      </c>
      <c r="Q28390" t="s">
        <v>85</v>
      </c>
      <c r="R28390">
        <v>506001</v>
      </c>
      <c r="S28390" t="s">
        <v>28</v>
      </c>
      <c r="T28390" t="b">
        <v>0</v>
      </c>
    </row>
    <row r="28391" spans="1:20" x14ac:dyDescent="0.3">
      <c r="A28391" t="s">
        <v>33800</v>
      </c>
      <c r="B28391">
        <v>5027050</v>
      </c>
      <c r="C28391" t="s">
        <v>19</v>
      </c>
      <c r="D28391">
        <v>32</v>
      </c>
      <c r="E28391" t="str">
        <f>IF(Vrinda_Store[[#This Row],[Age]]&gt;50,"Senior",IF(Vrinda_Store[[#This Row],[Age]]&gt;20,"Adults","Teenagers"))</f>
        <v>Adults</v>
      </c>
      <c r="F28391" s="1">
        <v>44657</v>
      </c>
      <c r="G28391" s="1" t="str">
        <f>TEXT(Vrinda_Store[[#This Row],[Date]],"mmmm")</f>
        <v>April</v>
      </c>
      <c r="H28391" t="s">
        <v>20</v>
      </c>
      <c r="I28391" t="s">
        <v>42</v>
      </c>
      <c r="J28391" t="s">
        <v>1015</v>
      </c>
      <c r="K28391" t="s">
        <v>23</v>
      </c>
      <c r="L28391" t="s">
        <v>65</v>
      </c>
      <c r="M28391">
        <v>1</v>
      </c>
      <c r="N28391" t="s">
        <v>25</v>
      </c>
      <c r="O28391">
        <v>435</v>
      </c>
      <c r="P28391" t="s">
        <v>22688</v>
      </c>
      <c r="Q28391" t="s">
        <v>94</v>
      </c>
      <c r="R28391">
        <v>756115</v>
      </c>
      <c r="S28391" t="s">
        <v>28</v>
      </c>
      <c r="T28391" t="b">
        <v>0</v>
      </c>
    </row>
    <row r="28392" spans="1:20" x14ac:dyDescent="0.3">
      <c r="A28392" t="s">
        <v>33800</v>
      </c>
      <c r="B28392">
        <v>5027050</v>
      </c>
      <c r="C28392" t="s">
        <v>19</v>
      </c>
      <c r="D28392">
        <v>31</v>
      </c>
      <c r="E28392" t="str">
        <f>IF(Vrinda_Store[[#This Row],[Age]]&gt;50,"Senior",IF(Vrinda_Store[[#This Row],[Age]]&gt;20,"Adults","Teenagers"))</f>
        <v>Adults</v>
      </c>
      <c r="F28392" s="1">
        <v>44657</v>
      </c>
      <c r="G28392" s="1" t="str">
        <f>TEXT(Vrinda_Store[[#This Row],[Date]],"mmmm")</f>
        <v>April</v>
      </c>
      <c r="H28392" t="s">
        <v>20</v>
      </c>
      <c r="I28392" t="s">
        <v>51</v>
      </c>
      <c r="J28392" t="s">
        <v>26454</v>
      </c>
      <c r="K28392" t="s">
        <v>23</v>
      </c>
      <c r="L28392" t="s">
        <v>33</v>
      </c>
      <c r="M28392">
        <v>1</v>
      </c>
      <c r="N28392" t="s">
        <v>25</v>
      </c>
      <c r="O28392">
        <v>517</v>
      </c>
      <c r="P28392" t="s">
        <v>23355</v>
      </c>
      <c r="Q28392" t="s">
        <v>921</v>
      </c>
      <c r="R28392">
        <v>495450</v>
      </c>
      <c r="S28392" t="s">
        <v>28</v>
      </c>
      <c r="T28392" t="b">
        <v>0</v>
      </c>
    </row>
    <row r="28393" spans="1:20" x14ac:dyDescent="0.3">
      <c r="A28393" t="s">
        <v>33801</v>
      </c>
      <c r="B28393">
        <v>2062313</v>
      </c>
      <c r="C28393" t="s">
        <v>19</v>
      </c>
      <c r="D28393">
        <v>69</v>
      </c>
      <c r="E28393" t="str">
        <f>IF(Vrinda_Store[[#This Row],[Age]]&gt;50,"Senior",IF(Vrinda_Store[[#This Row],[Age]]&gt;20,"Adults","Teenagers"))</f>
        <v>Senior</v>
      </c>
      <c r="F28393" s="1">
        <v>44657</v>
      </c>
      <c r="G28393" s="1" t="str">
        <f>TEXT(Vrinda_Store[[#This Row],[Date]],"mmmm")</f>
        <v>April</v>
      </c>
      <c r="H28393" t="s">
        <v>20</v>
      </c>
      <c r="I28393" t="s">
        <v>42</v>
      </c>
      <c r="J28393" t="s">
        <v>8939</v>
      </c>
      <c r="K28393" t="s">
        <v>23</v>
      </c>
      <c r="L28393" t="s">
        <v>44</v>
      </c>
      <c r="M28393">
        <v>1</v>
      </c>
      <c r="N28393" t="s">
        <v>25</v>
      </c>
      <c r="O28393">
        <v>725</v>
      </c>
      <c r="P28393" t="s">
        <v>33802</v>
      </c>
      <c r="Q28393" t="s">
        <v>72</v>
      </c>
      <c r="R28393">
        <v>683517</v>
      </c>
      <c r="S28393" t="s">
        <v>28</v>
      </c>
      <c r="T28393" t="b">
        <v>0</v>
      </c>
    </row>
    <row r="28394" spans="1:20" x14ac:dyDescent="0.3">
      <c r="A28394" t="s">
        <v>33803</v>
      </c>
      <c r="B28394">
        <v>6065821</v>
      </c>
      <c r="C28394" t="s">
        <v>50</v>
      </c>
      <c r="D28394">
        <v>34</v>
      </c>
      <c r="E28394" t="str">
        <f>IF(Vrinda_Store[[#This Row],[Age]]&gt;50,"Senior",IF(Vrinda_Store[[#This Row],[Age]]&gt;20,"Adults","Teenagers"))</f>
        <v>Adults</v>
      </c>
      <c r="F28394" s="1">
        <v>44657</v>
      </c>
      <c r="G28394" s="1" t="str">
        <f>TEXT(Vrinda_Store[[#This Row],[Date]],"mmmm")</f>
        <v>April</v>
      </c>
      <c r="H28394" t="s">
        <v>20</v>
      </c>
      <c r="I28394" t="s">
        <v>30</v>
      </c>
      <c r="J28394" t="s">
        <v>2092</v>
      </c>
      <c r="K28394" t="s">
        <v>32</v>
      </c>
      <c r="L28394" t="s">
        <v>44</v>
      </c>
      <c r="M28394">
        <v>1</v>
      </c>
      <c r="N28394" t="s">
        <v>25</v>
      </c>
      <c r="O28394">
        <v>635</v>
      </c>
      <c r="P28394" t="s">
        <v>345</v>
      </c>
      <c r="Q28394" t="s">
        <v>59</v>
      </c>
      <c r="R28394">
        <v>570016</v>
      </c>
      <c r="S28394" t="s">
        <v>28</v>
      </c>
      <c r="T28394" t="b">
        <v>0</v>
      </c>
    </row>
    <row r="28395" spans="1:20" x14ac:dyDescent="0.3">
      <c r="A28395" t="s">
        <v>33804</v>
      </c>
      <c r="B28395">
        <v>2213920</v>
      </c>
      <c r="C28395" t="s">
        <v>19</v>
      </c>
      <c r="D28395">
        <v>67</v>
      </c>
      <c r="E28395" t="str">
        <f>IF(Vrinda_Store[[#This Row],[Age]]&gt;50,"Senior",IF(Vrinda_Store[[#This Row],[Age]]&gt;20,"Adults","Teenagers"))</f>
        <v>Senior</v>
      </c>
      <c r="F28395" s="1">
        <v>44657</v>
      </c>
      <c r="G28395" s="1" t="str">
        <f>TEXT(Vrinda_Store[[#This Row],[Date]],"mmmm")</f>
        <v>April</v>
      </c>
      <c r="H28395" t="s">
        <v>20</v>
      </c>
      <c r="I28395" t="s">
        <v>42</v>
      </c>
      <c r="J28395" t="s">
        <v>26520</v>
      </c>
      <c r="K28395" t="s">
        <v>23</v>
      </c>
      <c r="L28395" t="s">
        <v>44</v>
      </c>
      <c r="M28395">
        <v>1</v>
      </c>
      <c r="N28395" t="s">
        <v>25</v>
      </c>
      <c r="O28395">
        <v>487</v>
      </c>
      <c r="P28395" t="s">
        <v>14611</v>
      </c>
      <c r="Q28395" t="s">
        <v>59</v>
      </c>
      <c r="R28395">
        <v>577139</v>
      </c>
      <c r="S28395" t="s">
        <v>28</v>
      </c>
      <c r="T28395" t="b">
        <v>0</v>
      </c>
    </row>
    <row r="28396" spans="1:20" x14ac:dyDescent="0.3">
      <c r="A28396" t="s">
        <v>33805</v>
      </c>
      <c r="B28396">
        <v>7608482</v>
      </c>
      <c r="C28396" t="s">
        <v>50</v>
      </c>
      <c r="D28396">
        <v>41</v>
      </c>
      <c r="E28396" t="str">
        <f>IF(Vrinda_Store[[#This Row],[Age]]&gt;50,"Senior",IF(Vrinda_Store[[#This Row],[Age]]&gt;20,"Adults","Teenagers"))</f>
        <v>Adults</v>
      </c>
      <c r="F28396" s="1">
        <v>44657</v>
      </c>
      <c r="G28396" s="1" t="str">
        <f>TEXT(Vrinda_Store[[#This Row],[Date]],"mmmm")</f>
        <v>April</v>
      </c>
      <c r="H28396" t="s">
        <v>20</v>
      </c>
      <c r="I28396" t="s">
        <v>42</v>
      </c>
      <c r="J28396" t="s">
        <v>1958</v>
      </c>
      <c r="K28396" t="s">
        <v>53</v>
      </c>
      <c r="L28396" t="s">
        <v>44</v>
      </c>
      <c r="M28396">
        <v>1</v>
      </c>
      <c r="N28396" t="s">
        <v>25</v>
      </c>
      <c r="O28396">
        <v>715</v>
      </c>
      <c r="P28396" t="s">
        <v>980</v>
      </c>
      <c r="Q28396" t="s">
        <v>85</v>
      </c>
      <c r="R28396">
        <v>500070</v>
      </c>
      <c r="S28396" t="s">
        <v>28</v>
      </c>
      <c r="T28396" t="b">
        <v>0</v>
      </c>
    </row>
    <row r="28397" spans="1:20" x14ac:dyDescent="0.3">
      <c r="A28397" t="s">
        <v>33806</v>
      </c>
      <c r="B28397">
        <v>9357744</v>
      </c>
      <c r="C28397" t="s">
        <v>19</v>
      </c>
      <c r="D28397">
        <v>51</v>
      </c>
      <c r="E28397" t="str">
        <f>IF(Vrinda_Store[[#This Row],[Age]]&gt;50,"Senior",IF(Vrinda_Store[[#This Row],[Age]]&gt;20,"Adults","Teenagers"))</f>
        <v>Senior</v>
      </c>
      <c r="F28397" s="1">
        <v>44657</v>
      </c>
      <c r="G28397" s="1" t="str">
        <f>TEXT(Vrinda_Store[[#This Row],[Date]],"mmmm")</f>
        <v>April</v>
      </c>
      <c r="H28397" t="s">
        <v>20</v>
      </c>
      <c r="I28397" t="s">
        <v>42</v>
      </c>
      <c r="J28397" t="s">
        <v>33657</v>
      </c>
      <c r="K28397" t="s">
        <v>23</v>
      </c>
      <c r="L28397" t="s">
        <v>33</v>
      </c>
      <c r="M28397">
        <v>1</v>
      </c>
      <c r="N28397" t="s">
        <v>25</v>
      </c>
      <c r="O28397">
        <v>399</v>
      </c>
      <c r="P28397" t="s">
        <v>134</v>
      </c>
      <c r="Q28397" t="s">
        <v>46</v>
      </c>
      <c r="R28397">
        <v>600042</v>
      </c>
      <c r="S28397" t="s">
        <v>28</v>
      </c>
      <c r="T28397" t="b">
        <v>0</v>
      </c>
    </row>
    <row r="28398" spans="1:20" x14ac:dyDescent="0.3">
      <c r="A28398" t="s">
        <v>33807</v>
      </c>
      <c r="B28398">
        <v>3862530</v>
      </c>
      <c r="C28398" t="s">
        <v>50</v>
      </c>
      <c r="D28398">
        <v>31</v>
      </c>
      <c r="E28398" t="str">
        <f>IF(Vrinda_Store[[#This Row],[Age]]&gt;50,"Senior",IF(Vrinda_Store[[#This Row],[Age]]&gt;20,"Adults","Teenagers"))</f>
        <v>Adults</v>
      </c>
      <c r="F28398" s="1">
        <v>44657</v>
      </c>
      <c r="G28398" s="1" t="str">
        <f>TEXT(Vrinda_Store[[#This Row],[Date]],"mmmm")</f>
        <v>April</v>
      </c>
      <c r="H28398" t="s">
        <v>20</v>
      </c>
      <c r="I28398" t="s">
        <v>42</v>
      </c>
      <c r="J28398" t="s">
        <v>1805</v>
      </c>
      <c r="K28398" t="s">
        <v>32</v>
      </c>
      <c r="L28398" t="s">
        <v>33</v>
      </c>
      <c r="M28398">
        <v>1</v>
      </c>
      <c r="N28398" t="s">
        <v>25</v>
      </c>
      <c r="O28398">
        <v>603</v>
      </c>
      <c r="P28398" t="s">
        <v>438</v>
      </c>
      <c r="Q28398" t="s">
        <v>144</v>
      </c>
      <c r="R28398">
        <v>390018</v>
      </c>
      <c r="S28398" t="s">
        <v>28</v>
      </c>
      <c r="T28398" t="b">
        <v>0</v>
      </c>
    </row>
    <row r="28399" spans="1:20" x14ac:dyDescent="0.3">
      <c r="A28399" t="s">
        <v>33808</v>
      </c>
      <c r="B28399">
        <v>7550283</v>
      </c>
      <c r="C28399" t="s">
        <v>50</v>
      </c>
      <c r="D28399">
        <v>43</v>
      </c>
      <c r="E28399" t="str">
        <f>IF(Vrinda_Store[[#This Row],[Age]]&gt;50,"Senior",IF(Vrinda_Store[[#This Row],[Age]]&gt;20,"Adults","Teenagers"))</f>
        <v>Adults</v>
      </c>
      <c r="F28399" s="1">
        <v>44657</v>
      </c>
      <c r="G28399" s="1" t="str">
        <f>TEXT(Vrinda_Store[[#This Row],[Date]],"mmmm")</f>
        <v>April</v>
      </c>
      <c r="H28399" t="s">
        <v>20</v>
      </c>
      <c r="I28399" t="s">
        <v>51</v>
      </c>
      <c r="J28399" t="s">
        <v>2760</v>
      </c>
      <c r="K28399" t="s">
        <v>53</v>
      </c>
      <c r="L28399" t="s">
        <v>38</v>
      </c>
      <c r="M28399">
        <v>1</v>
      </c>
      <c r="N28399" t="s">
        <v>25</v>
      </c>
      <c r="O28399">
        <v>715</v>
      </c>
      <c r="P28399" t="s">
        <v>494</v>
      </c>
      <c r="Q28399" t="s">
        <v>110</v>
      </c>
      <c r="R28399">
        <v>208001</v>
      </c>
      <c r="S28399" t="s">
        <v>28</v>
      </c>
      <c r="T28399" t="b">
        <v>0</v>
      </c>
    </row>
    <row r="28400" spans="1:20" x14ac:dyDescent="0.3">
      <c r="A28400" t="s">
        <v>33809</v>
      </c>
      <c r="B28400">
        <v>2617055</v>
      </c>
      <c r="C28400" t="s">
        <v>19</v>
      </c>
      <c r="D28400">
        <v>20</v>
      </c>
      <c r="E28400" t="str">
        <f>IF(Vrinda_Store[[#This Row],[Age]]&gt;50,"Senior",IF(Vrinda_Store[[#This Row],[Age]]&gt;20,"Adults","Teenagers"))</f>
        <v>Teenagers</v>
      </c>
      <c r="F28400" s="1">
        <v>44657</v>
      </c>
      <c r="G28400" s="1" t="str">
        <f>TEXT(Vrinda_Store[[#This Row],[Date]],"mmmm")</f>
        <v>April</v>
      </c>
      <c r="H28400" t="s">
        <v>20</v>
      </c>
      <c r="I28400" t="s">
        <v>51</v>
      </c>
      <c r="J28400" t="s">
        <v>2671</v>
      </c>
      <c r="K28400" t="s">
        <v>23</v>
      </c>
      <c r="L28400" t="s">
        <v>65</v>
      </c>
      <c r="M28400">
        <v>1</v>
      </c>
      <c r="N28400" t="s">
        <v>25</v>
      </c>
      <c r="O28400">
        <v>330</v>
      </c>
      <c r="P28400" t="s">
        <v>134</v>
      </c>
      <c r="Q28400" t="s">
        <v>46</v>
      </c>
      <c r="R28400">
        <v>600026</v>
      </c>
      <c r="S28400" t="s">
        <v>28</v>
      </c>
      <c r="T28400" t="b">
        <v>0</v>
      </c>
    </row>
    <row r="28401" spans="1:20" x14ac:dyDescent="0.3">
      <c r="A28401" t="s">
        <v>33810</v>
      </c>
      <c r="B28401">
        <v>1142382</v>
      </c>
      <c r="C28401" t="s">
        <v>50</v>
      </c>
      <c r="D28401">
        <v>52</v>
      </c>
      <c r="E28401" t="str">
        <f>IF(Vrinda_Store[[#This Row],[Age]]&gt;50,"Senior",IF(Vrinda_Store[[#This Row],[Age]]&gt;20,"Adults","Teenagers"))</f>
        <v>Senior</v>
      </c>
      <c r="F28401" s="1">
        <v>44657</v>
      </c>
      <c r="G28401" s="1" t="str">
        <f>TEXT(Vrinda_Store[[#This Row],[Date]],"mmmm")</f>
        <v>April</v>
      </c>
      <c r="H28401" t="s">
        <v>20</v>
      </c>
      <c r="I28401" t="s">
        <v>51</v>
      </c>
      <c r="J28401" t="s">
        <v>15895</v>
      </c>
      <c r="K28401" t="s">
        <v>53</v>
      </c>
      <c r="L28401" t="s">
        <v>38</v>
      </c>
      <c r="M28401">
        <v>1</v>
      </c>
      <c r="N28401" t="s">
        <v>25</v>
      </c>
      <c r="O28401">
        <v>735</v>
      </c>
      <c r="P28401" t="s">
        <v>71</v>
      </c>
      <c r="Q28401" t="s">
        <v>72</v>
      </c>
      <c r="R28401">
        <v>695002</v>
      </c>
      <c r="S28401" t="s">
        <v>28</v>
      </c>
      <c r="T28401" t="b">
        <v>0</v>
      </c>
    </row>
    <row r="28402" spans="1:20" x14ac:dyDescent="0.3">
      <c r="A28402" t="s">
        <v>33811</v>
      </c>
      <c r="B28402">
        <v>9346142</v>
      </c>
      <c r="C28402" t="s">
        <v>19</v>
      </c>
      <c r="D28402">
        <v>31</v>
      </c>
      <c r="E28402" t="str">
        <f>IF(Vrinda_Store[[#This Row],[Age]]&gt;50,"Senior",IF(Vrinda_Store[[#This Row],[Age]]&gt;20,"Adults","Teenagers"))</f>
        <v>Adults</v>
      </c>
      <c r="F28402" s="1">
        <v>44657</v>
      </c>
      <c r="G28402" s="1" t="str">
        <f>TEXT(Vrinda_Store[[#This Row],[Date]],"mmmm")</f>
        <v>April</v>
      </c>
      <c r="H28402" t="s">
        <v>20</v>
      </c>
      <c r="I28402" t="s">
        <v>21</v>
      </c>
      <c r="J28402" t="s">
        <v>3361</v>
      </c>
      <c r="K28402" t="s">
        <v>32</v>
      </c>
      <c r="L28402" t="s">
        <v>108</v>
      </c>
      <c r="M28402">
        <v>1</v>
      </c>
      <c r="N28402" t="s">
        <v>25</v>
      </c>
      <c r="O28402">
        <v>551</v>
      </c>
      <c r="P28402" t="s">
        <v>299</v>
      </c>
      <c r="Q28402" t="s">
        <v>69</v>
      </c>
      <c r="R28402">
        <v>530018</v>
      </c>
      <c r="S28402" t="s">
        <v>28</v>
      </c>
      <c r="T28402" t="b">
        <v>0</v>
      </c>
    </row>
    <row r="28403" spans="1:20" x14ac:dyDescent="0.3">
      <c r="A28403" t="s">
        <v>33812</v>
      </c>
      <c r="B28403">
        <v>913446</v>
      </c>
      <c r="C28403" t="s">
        <v>19</v>
      </c>
      <c r="D28403">
        <v>60</v>
      </c>
      <c r="E28403" t="str">
        <f>IF(Vrinda_Store[[#This Row],[Age]]&gt;50,"Senior",IF(Vrinda_Store[[#This Row],[Age]]&gt;20,"Adults","Teenagers"))</f>
        <v>Senior</v>
      </c>
      <c r="F28403" s="1">
        <v>44657</v>
      </c>
      <c r="G28403" s="1" t="str">
        <f>TEXT(Vrinda_Store[[#This Row],[Date]],"mmmm")</f>
        <v>April</v>
      </c>
      <c r="H28403" t="s">
        <v>20</v>
      </c>
      <c r="I28403" t="s">
        <v>42</v>
      </c>
      <c r="J28403" t="s">
        <v>33524</v>
      </c>
      <c r="K28403" t="s">
        <v>32</v>
      </c>
      <c r="L28403" t="s">
        <v>108</v>
      </c>
      <c r="M28403">
        <v>1</v>
      </c>
      <c r="N28403" t="s">
        <v>25</v>
      </c>
      <c r="O28403">
        <v>688</v>
      </c>
      <c r="P28403" t="s">
        <v>10442</v>
      </c>
      <c r="Q28403" t="s">
        <v>40</v>
      </c>
      <c r="R28403">
        <v>734313</v>
      </c>
      <c r="S28403" t="s">
        <v>28</v>
      </c>
      <c r="T28403" t="b">
        <v>0</v>
      </c>
    </row>
    <row r="28404" spans="1:20" x14ac:dyDescent="0.3">
      <c r="A28404" t="s">
        <v>33813</v>
      </c>
      <c r="B28404">
        <v>6573987</v>
      </c>
      <c r="C28404" t="s">
        <v>50</v>
      </c>
      <c r="D28404">
        <v>29</v>
      </c>
      <c r="E28404" t="str">
        <f>IF(Vrinda_Store[[#This Row],[Age]]&gt;50,"Senior",IF(Vrinda_Store[[#This Row],[Age]]&gt;20,"Adults","Teenagers"))</f>
        <v>Adults</v>
      </c>
      <c r="F28404" s="1">
        <v>44657</v>
      </c>
      <c r="G28404" s="1" t="str">
        <f>TEXT(Vrinda_Store[[#This Row],[Date]],"mmmm")</f>
        <v>April</v>
      </c>
      <c r="H28404" t="s">
        <v>20</v>
      </c>
      <c r="I28404" t="s">
        <v>21</v>
      </c>
      <c r="J28404" t="s">
        <v>2390</v>
      </c>
      <c r="K28404" t="s">
        <v>32</v>
      </c>
      <c r="L28404" t="s">
        <v>33</v>
      </c>
      <c r="M28404">
        <v>1</v>
      </c>
      <c r="N28404" t="s">
        <v>25</v>
      </c>
      <c r="O28404">
        <v>1319</v>
      </c>
      <c r="P28404" t="s">
        <v>173</v>
      </c>
      <c r="Q28404" t="s">
        <v>35</v>
      </c>
      <c r="R28404">
        <v>131001</v>
      </c>
      <c r="S28404" t="s">
        <v>28</v>
      </c>
      <c r="T28404" t="b">
        <v>0</v>
      </c>
    </row>
    <row r="28405" spans="1:20" x14ac:dyDescent="0.3">
      <c r="A28405" t="s">
        <v>33814</v>
      </c>
      <c r="B28405">
        <v>1045299</v>
      </c>
      <c r="C28405" t="s">
        <v>50</v>
      </c>
      <c r="D28405">
        <v>48</v>
      </c>
      <c r="E28405" t="str">
        <f>IF(Vrinda_Store[[#This Row],[Age]]&gt;50,"Senior",IF(Vrinda_Store[[#This Row],[Age]]&gt;20,"Adults","Teenagers"))</f>
        <v>Adults</v>
      </c>
      <c r="F28405" s="1">
        <v>44657</v>
      </c>
      <c r="G28405" s="1" t="str">
        <f>TEXT(Vrinda_Store[[#This Row],[Date]],"mmmm")</f>
        <v>April</v>
      </c>
      <c r="H28405" t="s">
        <v>20</v>
      </c>
      <c r="I28405" t="s">
        <v>30</v>
      </c>
      <c r="J28405" t="s">
        <v>5171</v>
      </c>
      <c r="K28405" t="s">
        <v>32</v>
      </c>
      <c r="L28405" t="s">
        <v>97</v>
      </c>
      <c r="M28405">
        <v>1</v>
      </c>
      <c r="N28405" t="s">
        <v>25</v>
      </c>
      <c r="O28405">
        <v>1549</v>
      </c>
      <c r="P28405" t="s">
        <v>18349</v>
      </c>
      <c r="Q28405" t="s">
        <v>580</v>
      </c>
      <c r="R28405">
        <v>403406</v>
      </c>
      <c r="S28405" t="s">
        <v>28</v>
      </c>
      <c r="T28405" t="b">
        <v>0</v>
      </c>
    </row>
    <row r="28406" spans="1:20" x14ac:dyDescent="0.3">
      <c r="A28406" t="s">
        <v>33815</v>
      </c>
      <c r="B28406">
        <v>5071900</v>
      </c>
      <c r="C28406" t="s">
        <v>19</v>
      </c>
      <c r="D28406">
        <v>23</v>
      </c>
      <c r="E28406" t="str">
        <f>IF(Vrinda_Store[[#This Row],[Age]]&gt;50,"Senior",IF(Vrinda_Store[[#This Row],[Age]]&gt;20,"Adults","Teenagers"))</f>
        <v>Adults</v>
      </c>
      <c r="F28406" s="1">
        <v>44657</v>
      </c>
      <c r="G28406" s="1" t="str">
        <f>TEXT(Vrinda_Store[[#This Row],[Date]],"mmmm")</f>
        <v>April</v>
      </c>
      <c r="H28406" t="s">
        <v>20</v>
      </c>
      <c r="I28406" t="s">
        <v>51</v>
      </c>
      <c r="J28406" t="s">
        <v>5870</v>
      </c>
      <c r="K28406" t="s">
        <v>23</v>
      </c>
      <c r="L28406" t="s">
        <v>33</v>
      </c>
      <c r="M28406">
        <v>1</v>
      </c>
      <c r="N28406" t="s">
        <v>25</v>
      </c>
      <c r="O28406">
        <v>435</v>
      </c>
      <c r="P28406" t="s">
        <v>84</v>
      </c>
      <c r="Q28406" t="s">
        <v>85</v>
      </c>
      <c r="R28406">
        <v>500016</v>
      </c>
      <c r="S28406" t="s">
        <v>28</v>
      </c>
      <c r="T28406" t="b">
        <v>0</v>
      </c>
    </row>
    <row r="28407" spans="1:20" x14ac:dyDescent="0.3">
      <c r="A28407" t="s">
        <v>33816</v>
      </c>
      <c r="B28407">
        <v>7183364</v>
      </c>
      <c r="C28407" t="s">
        <v>50</v>
      </c>
      <c r="D28407">
        <v>27</v>
      </c>
      <c r="E28407" t="str">
        <f>IF(Vrinda_Store[[#This Row],[Age]]&gt;50,"Senior",IF(Vrinda_Store[[#This Row],[Age]]&gt;20,"Adults","Teenagers"))</f>
        <v>Adults</v>
      </c>
      <c r="F28407" s="1">
        <v>44657</v>
      </c>
      <c r="G28407" s="1" t="str">
        <f>TEXT(Vrinda_Store[[#This Row],[Date]],"mmmm")</f>
        <v>April</v>
      </c>
      <c r="H28407" t="s">
        <v>20</v>
      </c>
      <c r="I28407" t="s">
        <v>21</v>
      </c>
      <c r="J28407" t="s">
        <v>2647</v>
      </c>
      <c r="K28407" t="s">
        <v>32</v>
      </c>
      <c r="L28407" t="s">
        <v>44</v>
      </c>
      <c r="M28407">
        <v>1</v>
      </c>
      <c r="N28407" t="s">
        <v>25</v>
      </c>
      <c r="O28407">
        <v>597</v>
      </c>
      <c r="P28407" t="s">
        <v>386</v>
      </c>
      <c r="Q28407" t="s">
        <v>46</v>
      </c>
      <c r="R28407">
        <v>641035</v>
      </c>
      <c r="S28407" t="s">
        <v>28</v>
      </c>
      <c r="T28407" t="b">
        <v>0</v>
      </c>
    </row>
    <row r="28408" spans="1:20" x14ac:dyDescent="0.3">
      <c r="A28408" t="s">
        <v>33817</v>
      </c>
      <c r="B28408">
        <v>3756214</v>
      </c>
      <c r="C28408" t="s">
        <v>19</v>
      </c>
      <c r="D28408">
        <v>21</v>
      </c>
      <c r="E28408" t="str">
        <f>IF(Vrinda_Store[[#This Row],[Age]]&gt;50,"Senior",IF(Vrinda_Store[[#This Row],[Age]]&gt;20,"Adults","Teenagers"))</f>
        <v>Adults</v>
      </c>
      <c r="F28408" s="1">
        <v>44657</v>
      </c>
      <c r="G28408" s="1" t="str">
        <f>TEXT(Vrinda_Store[[#This Row],[Date]],"mmmm")</f>
        <v>April</v>
      </c>
      <c r="H28408" t="s">
        <v>20</v>
      </c>
      <c r="I28408" t="s">
        <v>42</v>
      </c>
      <c r="J28408" t="s">
        <v>10932</v>
      </c>
      <c r="K28408" t="s">
        <v>32</v>
      </c>
      <c r="L28408" t="s">
        <v>97</v>
      </c>
      <c r="M28408">
        <v>1</v>
      </c>
      <c r="N28408" t="s">
        <v>25</v>
      </c>
      <c r="O28408">
        <v>699</v>
      </c>
      <c r="P28408" t="s">
        <v>109</v>
      </c>
      <c r="Q28408" t="s">
        <v>110</v>
      </c>
      <c r="R28408">
        <v>226012</v>
      </c>
      <c r="S28408" t="s">
        <v>28</v>
      </c>
      <c r="T28408" t="b">
        <v>0</v>
      </c>
    </row>
    <row r="28409" spans="1:20" x14ac:dyDescent="0.3">
      <c r="A28409" t="s">
        <v>33818</v>
      </c>
      <c r="B28409">
        <v>7089031</v>
      </c>
      <c r="C28409" t="s">
        <v>19</v>
      </c>
      <c r="D28409">
        <v>35</v>
      </c>
      <c r="E28409" t="str">
        <f>IF(Vrinda_Store[[#This Row],[Age]]&gt;50,"Senior",IF(Vrinda_Store[[#This Row],[Age]]&gt;20,"Adults","Teenagers"))</f>
        <v>Adults</v>
      </c>
      <c r="F28409" s="1">
        <v>44657</v>
      </c>
      <c r="G28409" s="1" t="str">
        <f>TEXT(Vrinda_Store[[#This Row],[Date]],"mmmm")</f>
        <v>April</v>
      </c>
      <c r="H28409" t="s">
        <v>20</v>
      </c>
      <c r="I28409" t="s">
        <v>42</v>
      </c>
      <c r="J28409" t="s">
        <v>1487</v>
      </c>
      <c r="K28409" t="s">
        <v>23</v>
      </c>
      <c r="L28409" t="s">
        <v>24</v>
      </c>
      <c r="M28409">
        <v>1</v>
      </c>
      <c r="N28409" t="s">
        <v>25</v>
      </c>
      <c r="O28409">
        <v>301</v>
      </c>
      <c r="P28409" t="s">
        <v>4127</v>
      </c>
      <c r="Q28409" t="s">
        <v>72</v>
      </c>
      <c r="R28409">
        <v>682508</v>
      </c>
      <c r="S28409" t="s">
        <v>28</v>
      </c>
      <c r="T28409" t="b">
        <v>0</v>
      </c>
    </row>
    <row r="28410" spans="1:20" x14ac:dyDescent="0.3">
      <c r="A28410" t="s">
        <v>33819</v>
      </c>
      <c r="B28410">
        <v>9173757</v>
      </c>
      <c r="C28410" t="s">
        <v>19</v>
      </c>
      <c r="D28410">
        <v>40</v>
      </c>
      <c r="E28410" t="str">
        <f>IF(Vrinda_Store[[#This Row],[Age]]&gt;50,"Senior",IF(Vrinda_Store[[#This Row],[Age]]&gt;20,"Adults","Teenagers"))</f>
        <v>Adults</v>
      </c>
      <c r="F28410" s="1">
        <v>44657</v>
      </c>
      <c r="G28410" s="1" t="str">
        <f>TEXT(Vrinda_Store[[#This Row],[Date]],"mmmm")</f>
        <v>April</v>
      </c>
      <c r="H28410" t="s">
        <v>20</v>
      </c>
      <c r="I28410" t="s">
        <v>51</v>
      </c>
      <c r="J28410" t="s">
        <v>534</v>
      </c>
      <c r="K28410" t="s">
        <v>32</v>
      </c>
      <c r="L28410" t="s">
        <v>24</v>
      </c>
      <c r="M28410">
        <v>1</v>
      </c>
      <c r="N28410" t="s">
        <v>25</v>
      </c>
      <c r="O28410">
        <v>1163</v>
      </c>
      <c r="P28410" t="s">
        <v>4270</v>
      </c>
      <c r="Q28410" t="s">
        <v>99</v>
      </c>
      <c r="R28410">
        <v>323307</v>
      </c>
      <c r="S28410" t="s">
        <v>28</v>
      </c>
      <c r="T28410" t="b">
        <v>0</v>
      </c>
    </row>
    <row r="28411" spans="1:20" x14ac:dyDescent="0.3">
      <c r="A28411" t="s">
        <v>33820</v>
      </c>
      <c r="B28411">
        <v>3477131</v>
      </c>
      <c r="C28411" t="s">
        <v>19</v>
      </c>
      <c r="D28411">
        <v>28</v>
      </c>
      <c r="E28411" t="str">
        <f>IF(Vrinda_Store[[#This Row],[Age]]&gt;50,"Senior",IF(Vrinda_Store[[#This Row],[Age]]&gt;20,"Adults","Teenagers"))</f>
        <v>Adults</v>
      </c>
      <c r="F28411" s="1">
        <v>44657</v>
      </c>
      <c r="G28411" s="1" t="str">
        <f>TEXT(Vrinda_Store[[#This Row],[Date]],"mmmm")</f>
        <v>April</v>
      </c>
      <c r="H28411" t="s">
        <v>20</v>
      </c>
      <c r="I28411" t="s">
        <v>42</v>
      </c>
      <c r="J28411" t="s">
        <v>390</v>
      </c>
      <c r="K28411" t="s">
        <v>23</v>
      </c>
      <c r="L28411" t="s">
        <v>44</v>
      </c>
      <c r="M28411">
        <v>1</v>
      </c>
      <c r="N28411" t="s">
        <v>25</v>
      </c>
      <c r="O28411">
        <v>435</v>
      </c>
      <c r="P28411" t="s">
        <v>2185</v>
      </c>
      <c r="Q28411" t="s">
        <v>69</v>
      </c>
      <c r="R28411">
        <v>518003</v>
      </c>
      <c r="S28411" t="s">
        <v>28</v>
      </c>
      <c r="T28411" t="b">
        <v>0</v>
      </c>
    </row>
    <row r="28412" spans="1:20" x14ac:dyDescent="0.3">
      <c r="A28412" t="s">
        <v>33821</v>
      </c>
      <c r="B28412">
        <v>5323784</v>
      </c>
      <c r="C28412" t="s">
        <v>50</v>
      </c>
      <c r="D28412">
        <v>28</v>
      </c>
      <c r="E28412" t="str">
        <f>IF(Vrinda_Store[[#This Row],[Age]]&gt;50,"Senior",IF(Vrinda_Store[[#This Row],[Age]]&gt;20,"Adults","Teenagers"))</f>
        <v>Adults</v>
      </c>
      <c r="F28412" s="1">
        <v>44657</v>
      </c>
      <c r="G28412" s="1" t="str">
        <f>TEXT(Vrinda_Store[[#This Row],[Date]],"mmmm")</f>
        <v>April</v>
      </c>
      <c r="H28412" t="s">
        <v>20</v>
      </c>
      <c r="I28412" t="s">
        <v>30</v>
      </c>
      <c r="J28412" t="s">
        <v>1048</v>
      </c>
      <c r="K28412" t="s">
        <v>32</v>
      </c>
      <c r="L28412" t="s">
        <v>65</v>
      </c>
      <c r="M28412">
        <v>1</v>
      </c>
      <c r="N28412" t="s">
        <v>25</v>
      </c>
      <c r="O28412">
        <v>537</v>
      </c>
      <c r="P28412" t="s">
        <v>1376</v>
      </c>
      <c r="Q28412" t="s">
        <v>59</v>
      </c>
      <c r="R28412">
        <v>560042</v>
      </c>
      <c r="S28412" t="s">
        <v>28</v>
      </c>
      <c r="T28412" t="b">
        <v>0</v>
      </c>
    </row>
    <row r="28413" spans="1:20" x14ac:dyDescent="0.3">
      <c r="A28413" t="s">
        <v>33822</v>
      </c>
      <c r="B28413">
        <v>3345947</v>
      </c>
      <c r="C28413" t="s">
        <v>19</v>
      </c>
      <c r="D28413">
        <v>55</v>
      </c>
      <c r="E28413" t="str">
        <f>IF(Vrinda_Store[[#This Row],[Age]]&gt;50,"Senior",IF(Vrinda_Store[[#This Row],[Age]]&gt;20,"Adults","Teenagers"))</f>
        <v>Senior</v>
      </c>
      <c r="F28413" s="1">
        <v>44657</v>
      </c>
      <c r="G28413" s="1" t="str">
        <f>TEXT(Vrinda_Store[[#This Row],[Date]],"mmmm")</f>
        <v>April</v>
      </c>
      <c r="H28413" t="s">
        <v>20</v>
      </c>
      <c r="I28413" t="s">
        <v>42</v>
      </c>
      <c r="J28413" t="s">
        <v>1758</v>
      </c>
      <c r="K28413" t="s">
        <v>23</v>
      </c>
      <c r="L28413" t="s">
        <v>65</v>
      </c>
      <c r="M28413">
        <v>1</v>
      </c>
      <c r="N28413" t="s">
        <v>25</v>
      </c>
      <c r="O28413">
        <v>345</v>
      </c>
      <c r="P28413" t="s">
        <v>58</v>
      </c>
      <c r="Q28413" t="s">
        <v>59</v>
      </c>
      <c r="R28413">
        <v>560078</v>
      </c>
      <c r="S28413" t="s">
        <v>28</v>
      </c>
      <c r="T28413" t="b">
        <v>0</v>
      </c>
    </row>
    <row r="28414" spans="1:20" x14ac:dyDescent="0.3">
      <c r="A28414" t="s">
        <v>33823</v>
      </c>
      <c r="B28414">
        <v>8743419</v>
      </c>
      <c r="C28414" t="s">
        <v>19</v>
      </c>
      <c r="D28414">
        <v>44</v>
      </c>
      <c r="E28414" t="str">
        <f>IF(Vrinda_Store[[#This Row],[Age]]&gt;50,"Senior",IF(Vrinda_Store[[#This Row],[Age]]&gt;20,"Adults","Teenagers"))</f>
        <v>Adults</v>
      </c>
      <c r="F28414" s="1">
        <v>44657</v>
      </c>
      <c r="G28414" s="1" t="str">
        <f>TEXT(Vrinda_Store[[#This Row],[Date]],"mmmm")</f>
        <v>April</v>
      </c>
      <c r="H28414" t="s">
        <v>20</v>
      </c>
      <c r="I28414" t="s">
        <v>42</v>
      </c>
      <c r="J28414" t="s">
        <v>1175</v>
      </c>
      <c r="K28414" t="s">
        <v>23</v>
      </c>
      <c r="L28414" t="s">
        <v>65</v>
      </c>
      <c r="M28414">
        <v>1</v>
      </c>
      <c r="N28414" t="s">
        <v>25</v>
      </c>
      <c r="O28414">
        <v>301</v>
      </c>
      <c r="P28414" t="s">
        <v>331</v>
      </c>
      <c r="Q28414" t="s">
        <v>331</v>
      </c>
      <c r="R28414">
        <v>605013</v>
      </c>
      <c r="S28414" t="s">
        <v>28</v>
      </c>
      <c r="T28414" t="b">
        <v>0</v>
      </c>
    </row>
    <row r="28415" spans="1:20" x14ac:dyDescent="0.3">
      <c r="A28415" t="s">
        <v>33824</v>
      </c>
      <c r="B28415">
        <v>2413932</v>
      </c>
      <c r="C28415" t="s">
        <v>19</v>
      </c>
      <c r="D28415">
        <v>31</v>
      </c>
      <c r="E28415" t="str">
        <f>IF(Vrinda_Store[[#This Row],[Age]]&gt;50,"Senior",IF(Vrinda_Store[[#This Row],[Age]]&gt;20,"Adults","Teenagers"))</f>
        <v>Adults</v>
      </c>
      <c r="F28415" s="1">
        <v>44657</v>
      </c>
      <c r="G28415" s="1" t="str">
        <f>TEXT(Vrinda_Store[[#This Row],[Date]],"mmmm")</f>
        <v>April</v>
      </c>
      <c r="H28415" t="s">
        <v>20</v>
      </c>
      <c r="I28415" t="s">
        <v>51</v>
      </c>
      <c r="J28415" t="s">
        <v>2206</v>
      </c>
      <c r="K28415" t="s">
        <v>23</v>
      </c>
      <c r="L28415" t="s">
        <v>65</v>
      </c>
      <c r="M28415">
        <v>1</v>
      </c>
      <c r="N28415" t="s">
        <v>25</v>
      </c>
      <c r="O28415">
        <v>280</v>
      </c>
      <c r="P28415" t="s">
        <v>12269</v>
      </c>
      <c r="Q28415" t="s">
        <v>46</v>
      </c>
      <c r="R28415">
        <v>627851</v>
      </c>
      <c r="S28415" t="s">
        <v>28</v>
      </c>
      <c r="T28415" t="b">
        <v>0</v>
      </c>
    </row>
    <row r="28416" spans="1:20" x14ac:dyDescent="0.3">
      <c r="A28416" t="s">
        <v>33825</v>
      </c>
      <c r="B28416">
        <v>9011100</v>
      </c>
      <c r="C28416" t="s">
        <v>50</v>
      </c>
      <c r="D28416">
        <v>76</v>
      </c>
      <c r="E28416" t="str">
        <f>IF(Vrinda_Store[[#This Row],[Age]]&gt;50,"Senior",IF(Vrinda_Store[[#This Row],[Age]]&gt;20,"Adults","Teenagers"))</f>
        <v>Senior</v>
      </c>
      <c r="F28416" s="1">
        <v>44657</v>
      </c>
      <c r="G28416" s="1" t="str">
        <f>TEXT(Vrinda_Store[[#This Row],[Date]],"mmmm")</f>
        <v>April</v>
      </c>
      <c r="H28416" t="s">
        <v>20</v>
      </c>
      <c r="I28416" t="s">
        <v>56</v>
      </c>
      <c r="J28416" t="s">
        <v>586</v>
      </c>
      <c r="K28416" t="s">
        <v>32</v>
      </c>
      <c r="L28416" t="s">
        <v>108</v>
      </c>
      <c r="M28416">
        <v>1</v>
      </c>
      <c r="N28416" t="s">
        <v>25</v>
      </c>
      <c r="O28416">
        <v>696</v>
      </c>
      <c r="P28416" t="s">
        <v>345</v>
      </c>
      <c r="Q28416" t="s">
        <v>59</v>
      </c>
      <c r="R28416">
        <v>570023</v>
      </c>
      <c r="S28416" t="s">
        <v>28</v>
      </c>
      <c r="T28416" t="b">
        <v>0</v>
      </c>
    </row>
    <row r="28417" spans="1:20" x14ac:dyDescent="0.3">
      <c r="A28417" t="s">
        <v>33826</v>
      </c>
      <c r="B28417">
        <v>5419805</v>
      </c>
      <c r="C28417" t="s">
        <v>19</v>
      </c>
      <c r="D28417">
        <v>35</v>
      </c>
      <c r="E28417" t="str">
        <f>IF(Vrinda_Store[[#This Row],[Age]]&gt;50,"Senior",IF(Vrinda_Store[[#This Row],[Age]]&gt;20,"Adults","Teenagers"))</f>
        <v>Adults</v>
      </c>
      <c r="F28417" s="1">
        <v>44657</v>
      </c>
      <c r="G28417" s="1" t="str">
        <f>TEXT(Vrinda_Store[[#This Row],[Date]],"mmmm")</f>
        <v>April</v>
      </c>
      <c r="H28417" t="s">
        <v>20</v>
      </c>
      <c r="I28417" t="s">
        <v>51</v>
      </c>
      <c r="J28417" t="s">
        <v>3479</v>
      </c>
      <c r="K28417" t="s">
        <v>32</v>
      </c>
      <c r="L28417" t="s">
        <v>108</v>
      </c>
      <c r="M28417">
        <v>1</v>
      </c>
      <c r="N28417" t="s">
        <v>25</v>
      </c>
      <c r="O28417">
        <v>1229</v>
      </c>
      <c r="P28417" t="s">
        <v>89</v>
      </c>
      <c r="Q28417" t="s">
        <v>90</v>
      </c>
      <c r="R28417">
        <v>110076</v>
      </c>
      <c r="S28417" t="s">
        <v>28</v>
      </c>
      <c r="T28417" t="b">
        <v>0</v>
      </c>
    </row>
    <row r="28418" spans="1:20" x14ac:dyDescent="0.3">
      <c r="A28418" t="s">
        <v>33827</v>
      </c>
      <c r="B28418">
        <v>8979476</v>
      </c>
      <c r="C28418" t="s">
        <v>19</v>
      </c>
      <c r="D28418">
        <v>23</v>
      </c>
      <c r="E28418" t="str">
        <f>IF(Vrinda_Store[[#This Row],[Age]]&gt;50,"Senior",IF(Vrinda_Store[[#This Row],[Age]]&gt;20,"Adults","Teenagers"))</f>
        <v>Adults</v>
      </c>
      <c r="F28418" s="1">
        <v>44657</v>
      </c>
      <c r="G28418" s="1" t="str">
        <f>TEXT(Vrinda_Store[[#This Row],[Date]],"mmmm")</f>
        <v>April</v>
      </c>
      <c r="H28418" t="s">
        <v>20</v>
      </c>
      <c r="I28418" t="s">
        <v>87</v>
      </c>
      <c r="J28418" t="s">
        <v>1571</v>
      </c>
      <c r="K28418" t="s">
        <v>32</v>
      </c>
      <c r="L28418" t="s">
        <v>44</v>
      </c>
      <c r="M28418">
        <v>1</v>
      </c>
      <c r="N28418" t="s">
        <v>25</v>
      </c>
      <c r="O28418">
        <v>631</v>
      </c>
      <c r="P28418" t="s">
        <v>89</v>
      </c>
      <c r="Q28418" t="s">
        <v>90</v>
      </c>
      <c r="R28418">
        <v>110053</v>
      </c>
      <c r="S28418" t="s">
        <v>28</v>
      </c>
      <c r="T28418" t="b">
        <v>0</v>
      </c>
    </row>
    <row r="28419" spans="1:20" x14ac:dyDescent="0.3">
      <c r="A28419" t="s">
        <v>33828</v>
      </c>
      <c r="B28419">
        <v>6378727</v>
      </c>
      <c r="C28419" t="s">
        <v>19</v>
      </c>
      <c r="D28419">
        <v>18</v>
      </c>
      <c r="E28419" t="str">
        <f>IF(Vrinda_Store[[#This Row],[Age]]&gt;50,"Senior",IF(Vrinda_Store[[#This Row],[Age]]&gt;20,"Adults","Teenagers"))</f>
        <v>Teenagers</v>
      </c>
      <c r="F28419" s="1">
        <v>44657</v>
      </c>
      <c r="G28419" s="1" t="str">
        <f>TEXT(Vrinda_Store[[#This Row],[Date]],"mmmm")</f>
        <v>April</v>
      </c>
      <c r="H28419" t="s">
        <v>20</v>
      </c>
      <c r="I28419" t="s">
        <v>42</v>
      </c>
      <c r="J28419" t="s">
        <v>11377</v>
      </c>
      <c r="K28419" t="s">
        <v>23</v>
      </c>
      <c r="L28419" t="s">
        <v>220</v>
      </c>
      <c r="M28419">
        <v>1</v>
      </c>
      <c r="N28419" t="s">
        <v>25</v>
      </c>
      <c r="O28419">
        <v>760</v>
      </c>
      <c r="P28419" t="s">
        <v>84</v>
      </c>
      <c r="Q28419" t="s">
        <v>85</v>
      </c>
      <c r="R28419">
        <v>500072</v>
      </c>
      <c r="S28419" t="s">
        <v>28</v>
      </c>
      <c r="T28419" t="b">
        <v>0</v>
      </c>
    </row>
    <row r="28420" spans="1:20" x14ac:dyDescent="0.3">
      <c r="A28420" t="s">
        <v>33829</v>
      </c>
      <c r="B28420">
        <v>2322229</v>
      </c>
      <c r="C28420" t="s">
        <v>19</v>
      </c>
      <c r="D28420">
        <v>37</v>
      </c>
      <c r="E28420" t="str">
        <f>IF(Vrinda_Store[[#This Row],[Age]]&gt;50,"Senior",IF(Vrinda_Store[[#This Row],[Age]]&gt;20,"Adults","Teenagers"))</f>
        <v>Adults</v>
      </c>
      <c r="F28420" s="1">
        <v>44657</v>
      </c>
      <c r="G28420" s="1" t="str">
        <f>TEXT(Vrinda_Store[[#This Row],[Date]],"mmmm")</f>
        <v>April</v>
      </c>
      <c r="H28420" t="s">
        <v>20</v>
      </c>
      <c r="I28420" t="s">
        <v>42</v>
      </c>
      <c r="J28420" t="s">
        <v>814</v>
      </c>
      <c r="K28420" t="s">
        <v>208</v>
      </c>
      <c r="L28420" t="s">
        <v>209</v>
      </c>
      <c r="M28420">
        <v>1</v>
      </c>
      <c r="N28420" t="s">
        <v>25</v>
      </c>
      <c r="O28420">
        <v>450</v>
      </c>
      <c r="P28420" t="s">
        <v>78</v>
      </c>
      <c r="Q28420" t="s">
        <v>79</v>
      </c>
      <c r="R28420">
        <v>781023</v>
      </c>
      <c r="S28420" t="s">
        <v>28</v>
      </c>
      <c r="T28420" t="b">
        <v>0</v>
      </c>
    </row>
    <row r="28421" spans="1:20" x14ac:dyDescent="0.3">
      <c r="A28421" t="s">
        <v>33830</v>
      </c>
      <c r="B28421">
        <v>7258755</v>
      </c>
      <c r="C28421" t="s">
        <v>19</v>
      </c>
      <c r="D28421">
        <v>62</v>
      </c>
      <c r="E28421" t="str">
        <f>IF(Vrinda_Store[[#This Row],[Age]]&gt;50,"Senior",IF(Vrinda_Store[[#This Row],[Age]]&gt;20,"Adults","Teenagers"))</f>
        <v>Senior</v>
      </c>
      <c r="F28421" s="1">
        <v>44657</v>
      </c>
      <c r="G28421" s="1" t="str">
        <f>TEXT(Vrinda_Store[[#This Row],[Date]],"mmmm")</f>
        <v>April</v>
      </c>
      <c r="H28421" t="s">
        <v>227</v>
      </c>
      <c r="I28421" t="s">
        <v>51</v>
      </c>
      <c r="J28421" t="s">
        <v>28800</v>
      </c>
      <c r="K28421" t="s">
        <v>23</v>
      </c>
      <c r="L28421" t="s">
        <v>44</v>
      </c>
      <c r="M28421">
        <v>1</v>
      </c>
      <c r="N28421" t="s">
        <v>25</v>
      </c>
      <c r="O28421">
        <v>448</v>
      </c>
      <c r="P28421" t="s">
        <v>349</v>
      </c>
      <c r="Q28421" t="s">
        <v>99</v>
      </c>
      <c r="R28421">
        <v>302029</v>
      </c>
      <c r="S28421" t="s">
        <v>28</v>
      </c>
      <c r="T28421" t="b">
        <v>0</v>
      </c>
    </row>
    <row r="28422" spans="1:20" x14ac:dyDescent="0.3">
      <c r="A28422" t="s">
        <v>33831</v>
      </c>
      <c r="B28422">
        <v>6443784</v>
      </c>
      <c r="C28422" t="s">
        <v>19</v>
      </c>
      <c r="D28422">
        <v>22</v>
      </c>
      <c r="E28422" t="str">
        <f>IF(Vrinda_Store[[#This Row],[Age]]&gt;50,"Senior",IF(Vrinda_Store[[#This Row],[Age]]&gt;20,"Adults","Teenagers"))</f>
        <v>Adults</v>
      </c>
      <c r="F28422" s="1">
        <v>44657</v>
      </c>
      <c r="G28422" s="1" t="str">
        <f>TEXT(Vrinda_Store[[#This Row],[Date]],"mmmm")</f>
        <v>April</v>
      </c>
      <c r="H28422" t="s">
        <v>20</v>
      </c>
      <c r="I28422" t="s">
        <v>61</v>
      </c>
      <c r="J28422" t="s">
        <v>13003</v>
      </c>
      <c r="K28422" t="s">
        <v>74</v>
      </c>
      <c r="L28422" t="s">
        <v>65</v>
      </c>
      <c r="M28422">
        <v>1</v>
      </c>
      <c r="N28422" t="s">
        <v>25</v>
      </c>
      <c r="O28422">
        <v>279</v>
      </c>
      <c r="P28422" t="s">
        <v>225</v>
      </c>
      <c r="Q28422" t="s">
        <v>59</v>
      </c>
      <c r="R28422">
        <v>560076</v>
      </c>
      <c r="S28422" t="s">
        <v>28</v>
      </c>
      <c r="T28422" t="b">
        <v>0</v>
      </c>
    </row>
    <row r="28423" spans="1:20" x14ac:dyDescent="0.3">
      <c r="A28423" t="s">
        <v>33832</v>
      </c>
      <c r="B28423">
        <v>3025319</v>
      </c>
      <c r="C28423" t="s">
        <v>19</v>
      </c>
      <c r="D28423">
        <v>34</v>
      </c>
      <c r="E28423" t="str">
        <f>IF(Vrinda_Store[[#This Row],[Age]]&gt;50,"Senior",IF(Vrinda_Store[[#This Row],[Age]]&gt;20,"Adults","Teenagers"))</f>
        <v>Adults</v>
      </c>
      <c r="F28423" s="1">
        <v>44657</v>
      </c>
      <c r="G28423" s="1" t="str">
        <f>TEXT(Vrinda_Store[[#This Row],[Date]],"mmmm")</f>
        <v>April</v>
      </c>
      <c r="H28423" t="s">
        <v>20</v>
      </c>
      <c r="I28423" t="s">
        <v>42</v>
      </c>
      <c r="J28423" t="s">
        <v>979</v>
      </c>
      <c r="K28423" t="s">
        <v>23</v>
      </c>
      <c r="L28423" t="s">
        <v>108</v>
      </c>
      <c r="M28423">
        <v>1</v>
      </c>
      <c r="N28423" t="s">
        <v>25</v>
      </c>
      <c r="O28423">
        <v>517</v>
      </c>
      <c r="P28423" t="s">
        <v>84</v>
      </c>
      <c r="Q28423" t="s">
        <v>85</v>
      </c>
      <c r="R28423">
        <v>500020</v>
      </c>
      <c r="S28423" t="s">
        <v>28</v>
      </c>
      <c r="T28423" t="b">
        <v>0</v>
      </c>
    </row>
    <row r="28424" spans="1:20" x14ac:dyDescent="0.3">
      <c r="A28424" t="s">
        <v>33833</v>
      </c>
      <c r="B28424">
        <v>2754786</v>
      </c>
      <c r="C28424" t="s">
        <v>19</v>
      </c>
      <c r="D28424">
        <v>32</v>
      </c>
      <c r="E28424" t="str">
        <f>IF(Vrinda_Store[[#This Row],[Age]]&gt;50,"Senior",IF(Vrinda_Store[[#This Row],[Age]]&gt;20,"Adults","Teenagers"))</f>
        <v>Adults</v>
      </c>
      <c r="F28424" s="1">
        <v>44657</v>
      </c>
      <c r="G28424" s="1" t="str">
        <f>TEXT(Vrinda_Store[[#This Row],[Date]],"mmmm")</f>
        <v>April</v>
      </c>
      <c r="H28424" t="s">
        <v>227</v>
      </c>
      <c r="I28424" t="s">
        <v>61</v>
      </c>
      <c r="J28424" t="s">
        <v>11939</v>
      </c>
      <c r="K28424" t="s">
        <v>23</v>
      </c>
      <c r="L28424" t="s">
        <v>65</v>
      </c>
      <c r="M28424">
        <v>1</v>
      </c>
      <c r="N28424" t="s">
        <v>25</v>
      </c>
      <c r="O28424">
        <v>318</v>
      </c>
      <c r="P28424" t="s">
        <v>256</v>
      </c>
      <c r="Q28424" t="s">
        <v>55</v>
      </c>
      <c r="R28424">
        <v>410206</v>
      </c>
      <c r="S28424" t="s">
        <v>28</v>
      </c>
      <c r="T28424" t="b">
        <v>0</v>
      </c>
    </row>
    <row r="28425" spans="1:20" x14ac:dyDescent="0.3">
      <c r="A28425" t="s">
        <v>33834</v>
      </c>
      <c r="B28425">
        <v>2323020</v>
      </c>
      <c r="C28425" t="s">
        <v>19</v>
      </c>
      <c r="D28425">
        <v>63</v>
      </c>
      <c r="E28425" t="str">
        <f>IF(Vrinda_Store[[#This Row],[Age]]&gt;50,"Senior",IF(Vrinda_Store[[#This Row],[Age]]&gt;20,"Adults","Teenagers"))</f>
        <v>Senior</v>
      </c>
      <c r="F28425" s="1">
        <v>44657</v>
      </c>
      <c r="G28425" s="1" t="str">
        <f>TEXT(Vrinda_Store[[#This Row],[Date]],"mmmm")</f>
        <v>April</v>
      </c>
      <c r="H28425" t="s">
        <v>20</v>
      </c>
      <c r="I28425" t="s">
        <v>42</v>
      </c>
      <c r="J28425" t="s">
        <v>406</v>
      </c>
      <c r="K28425" t="s">
        <v>32</v>
      </c>
      <c r="L28425" t="s">
        <v>44</v>
      </c>
      <c r="M28425">
        <v>1</v>
      </c>
      <c r="N28425" t="s">
        <v>25</v>
      </c>
      <c r="O28425">
        <v>1065</v>
      </c>
      <c r="P28425" t="s">
        <v>2927</v>
      </c>
      <c r="Q28425" t="s">
        <v>144</v>
      </c>
      <c r="R28425">
        <v>360005</v>
      </c>
      <c r="S28425" t="s">
        <v>28</v>
      </c>
      <c r="T28425" t="b">
        <v>0</v>
      </c>
    </row>
    <row r="28426" spans="1:20" x14ac:dyDescent="0.3">
      <c r="A28426" t="s">
        <v>33835</v>
      </c>
      <c r="B28426">
        <v>6374679</v>
      </c>
      <c r="C28426" t="s">
        <v>50</v>
      </c>
      <c r="D28426">
        <v>35</v>
      </c>
      <c r="E28426" t="str">
        <f>IF(Vrinda_Store[[#This Row],[Age]]&gt;50,"Senior",IF(Vrinda_Store[[#This Row],[Age]]&gt;20,"Adults","Teenagers"))</f>
        <v>Adults</v>
      </c>
      <c r="F28426" s="1">
        <v>44657</v>
      </c>
      <c r="G28426" s="1" t="str">
        <f>TEXT(Vrinda_Store[[#This Row],[Date]],"mmmm")</f>
        <v>April</v>
      </c>
      <c r="H28426" t="s">
        <v>285</v>
      </c>
      <c r="I28426" t="s">
        <v>42</v>
      </c>
      <c r="J28426" t="s">
        <v>14899</v>
      </c>
      <c r="K28426" t="s">
        <v>32</v>
      </c>
      <c r="L28426" t="s">
        <v>44</v>
      </c>
      <c r="M28426">
        <v>1</v>
      </c>
      <c r="N28426" t="s">
        <v>25</v>
      </c>
      <c r="O28426">
        <v>841</v>
      </c>
      <c r="P28426" t="s">
        <v>2950</v>
      </c>
      <c r="Q28426" t="s">
        <v>27</v>
      </c>
      <c r="R28426">
        <v>147001</v>
      </c>
      <c r="S28426" t="s">
        <v>28</v>
      </c>
      <c r="T28426" t="b">
        <v>0</v>
      </c>
    </row>
    <row r="28427" spans="1:20" x14ac:dyDescent="0.3">
      <c r="A28427" t="s">
        <v>33836</v>
      </c>
      <c r="B28427">
        <v>7756705</v>
      </c>
      <c r="C28427" t="s">
        <v>19</v>
      </c>
      <c r="D28427">
        <v>59</v>
      </c>
      <c r="E28427" t="str">
        <f>IF(Vrinda_Store[[#This Row],[Age]]&gt;50,"Senior",IF(Vrinda_Store[[#This Row],[Age]]&gt;20,"Adults","Teenagers"))</f>
        <v>Senior</v>
      </c>
      <c r="F28427" s="1">
        <v>44657</v>
      </c>
      <c r="G28427" s="1" t="str">
        <f>TEXT(Vrinda_Store[[#This Row],[Date]],"mmmm")</f>
        <v>April</v>
      </c>
      <c r="H28427" t="s">
        <v>20</v>
      </c>
      <c r="I28427" t="s">
        <v>42</v>
      </c>
      <c r="J28427" t="s">
        <v>3499</v>
      </c>
      <c r="K28427" t="s">
        <v>23</v>
      </c>
      <c r="L28427" t="s">
        <v>44</v>
      </c>
      <c r="M28427">
        <v>1</v>
      </c>
      <c r="N28427" t="s">
        <v>25</v>
      </c>
      <c r="O28427">
        <v>382</v>
      </c>
      <c r="P28427" t="s">
        <v>2942</v>
      </c>
      <c r="Q28427" t="s">
        <v>46</v>
      </c>
      <c r="R28427">
        <v>613006</v>
      </c>
      <c r="S28427" t="s">
        <v>28</v>
      </c>
      <c r="T28427" t="b">
        <v>0</v>
      </c>
    </row>
    <row r="28428" spans="1:20" x14ac:dyDescent="0.3">
      <c r="A28428" t="s">
        <v>33837</v>
      </c>
      <c r="B28428">
        <v>9740525</v>
      </c>
      <c r="C28428" t="s">
        <v>50</v>
      </c>
      <c r="D28428">
        <v>22</v>
      </c>
      <c r="E28428" t="str">
        <f>IF(Vrinda_Store[[#This Row],[Age]]&gt;50,"Senior",IF(Vrinda_Store[[#This Row],[Age]]&gt;20,"Adults","Teenagers"))</f>
        <v>Adults</v>
      </c>
      <c r="F28428" s="1">
        <v>44657</v>
      </c>
      <c r="G28428" s="1" t="str">
        <f>TEXT(Vrinda_Store[[#This Row],[Date]],"mmmm")</f>
        <v>April</v>
      </c>
      <c r="H28428" t="s">
        <v>20</v>
      </c>
      <c r="I28428" t="s">
        <v>42</v>
      </c>
      <c r="J28428" t="s">
        <v>3586</v>
      </c>
      <c r="K28428" t="s">
        <v>53</v>
      </c>
      <c r="L28428" t="s">
        <v>44</v>
      </c>
      <c r="M28428">
        <v>1</v>
      </c>
      <c r="N28428" t="s">
        <v>25</v>
      </c>
      <c r="O28428">
        <v>735</v>
      </c>
      <c r="P28428" t="s">
        <v>14854</v>
      </c>
      <c r="Q28428" t="s">
        <v>72</v>
      </c>
      <c r="R28428">
        <v>680751</v>
      </c>
      <c r="S28428" t="s">
        <v>28</v>
      </c>
      <c r="T28428" t="b">
        <v>0</v>
      </c>
    </row>
    <row r="28429" spans="1:20" x14ac:dyDescent="0.3">
      <c r="A28429" t="s">
        <v>33838</v>
      </c>
      <c r="B28429">
        <v>163519</v>
      </c>
      <c r="C28429" t="s">
        <v>19</v>
      </c>
      <c r="D28429">
        <v>24</v>
      </c>
      <c r="E28429" t="str">
        <f>IF(Vrinda_Store[[#This Row],[Age]]&gt;50,"Senior",IF(Vrinda_Store[[#This Row],[Age]]&gt;20,"Adults","Teenagers"))</f>
        <v>Adults</v>
      </c>
      <c r="F28429" s="1">
        <v>44657</v>
      </c>
      <c r="G28429" s="1" t="str">
        <f>TEXT(Vrinda_Store[[#This Row],[Date]],"mmmm")</f>
        <v>April</v>
      </c>
      <c r="H28429" t="s">
        <v>20</v>
      </c>
      <c r="I28429" t="s">
        <v>56</v>
      </c>
      <c r="J28429" t="s">
        <v>33839</v>
      </c>
      <c r="K28429" t="s">
        <v>23</v>
      </c>
      <c r="L28429" t="s">
        <v>44</v>
      </c>
      <c r="M28429">
        <v>1</v>
      </c>
      <c r="N28429" t="s">
        <v>25</v>
      </c>
      <c r="O28429">
        <v>599</v>
      </c>
      <c r="P28429" t="s">
        <v>10416</v>
      </c>
      <c r="Q28429" t="s">
        <v>55</v>
      </c>
      <c r="R28429">
        <v>400606</v>
      </c>
      <c r="S28429" t="s">
        <v>28</v>
      </c>
      <c r="T28429" t="b">
        <v>0</v>
      </c>
    </row>
    <row r="28430" spans="1:20" x14ac:dyDescent="0.3">
      <c r="A28430" t="s">
        <v>33840</v>
      </c>
      <c r="B28430">
        <v>238965</v>
      </c>
      <c r="C28430" t="s">
        <v>19</v>
      </c>
      <c r="D28430">
        <v>30</v>
      </c>
      <c r="E28430" t="str">
        <f>IF(Vrinda_Store[[#This Row],[Age]]&gt;50,"Senior",IF(Vrinda_Store[[#This Row],[Age]]&gt;20,"Adults","Teenagers"))</f>
        <v>Adults</v>
      </c>
      <c r="F28430" s="1">
        <v>44657</v>
      </c>
      <c r="G28430" s="1" t="str">
        <f>TEXT(Vrinda_Store[[#This Row],[Date]],"mmmm")</f>
        <v>April</v>
      </c>
      <c r="H28430" t="s">
        <v>20</v>
      </c>
      <c r="I28430" t="s">
        <v>30</v>
      </c>
      <c r="J28430" t="s">
        <v>5948</v>
      </c>
      <c r="K28430" t="s">
        <v>32</v>
      </c>
      <c r="L28430" t="s">
        <v>33</v>
      </c>
      <c r="M28430">
        <v>1</v>
      </c>
      <c r="N28430" t="s">
        <v>25</v>
      </c>
      <c r="O28430">
        <v>635</v>
      </c>
      <c r="P28430" t="s">
        <v>1164</v>
      </c>
      <c r="Q28430" t="s">
        <v>46</v>
      </c>
      <c r="R28430">
        <v>631501</v>
      </c>
      <c r="S28430" t="s">
        <v>28</v>
      </c>
      <c r="T28430" t="b">
        <v>0</v>
      </c>
    </row>
    <row r="28431" spans="1:20" x14ac:dyDescent="0.3">
      <c r="A28431" t="s">
        <v>33841</v>
      </c>
      <c r="B28431">
        <v>6615351</v>
      </c>
      <c r="C28431" t="s">
        <v>50</v>
      </c>
      <c r="D28431">
        <v>40</v>
      </c>
      <c r="E28431" t="str">
        <f>IF(Vrinda_Store[[#This Row],[Age]]&gt;50,"Senior",IF(Vrinda_Store[[#This Row],[Age]]&gt;20,"Adults","Teenagers"))</f>
        <v>Adults</v>
      </c>
      <c r="F28431" s="1">
        <v>44657</v>
      </c>
      <c r="G28431" s="1" t="str">
        <f>TEXT(Vrinda_Store[[#This Row],[Date]],"mmmm")</f>
        <v>April</v>
      </c>
      <c r="H28431" t="s">
        <v>20</v>
      </c>
      <c r="I28431" t="s">
        <v>42</v>
      </c>
      <c r="J28431" t="s">
        <v>3649</v>
      </c>
      <c r="K28431" t="s">
        <v>32</v>
      </c>
      <c r="L28431" t="s">
        <v>97</v>
      </c>
      <c r="M28431">
        <v>1</v>
      </c>
      <c r="N28431" t="s">
        <v>25</v>
      </c>
      <c r="O28431">
        <v>654</v>
      </c>
      <c r="P28431" t="s">
        <v>3577</v>
      </c>
      <c r="Q28431" t="s">
        <v>573</v>
      </c>
      <c r="R28431">
        <v>737102</v>
      </c>
      <c r="S28431" t="s">
        <v>28</v>
      </c>
      <c r="T28431" t="b">
        <v>0</v>
      </c>
    </row>
    <row r="28432" spans="1:20" x14ac:dyDescent="0.3">
      <c r="A28432" t="s">
        <v>33842</v>
      </c>
      <c r="B28432">
        <v>4957792</v>
      </c>
      <c r="C28432" t="s">
        <v>19</v>
      </c>
      <c r="D28432">
        <v>28</v>
      </c>
      <c r="E28432" t="str">
        <f>IF(Vrinda_Store[[#This Row],[Age]]&gt;50,"Senior",IF(Vrinda_Store[[#This Row],[Age]]&gt;20,"Adults","Teenagers"))</f>
        <v>Adults</v>
      </c>
      <c r="F28432" s="1">
        <v>44657</v>
      </c>
      <c r="G28432" s="1" t="str">
        <f>TEXT(Vrinda_Store[[#This Row],[Date]],"mmmm")</f>
        <v>April</v>
      </c>
      <c r="H28432" t="s">
        <v>20</v>
      </c>
      <c r="I28432" t="s">
        <v>30</v>
      </c>
      <c r="J28432" t="s">
        <v>493</v>
      </c>
      <c r="K28432" t="s">
        <v>32</v>
      </c>
      <c r="L28432" t="s">
        <v>24</v>
      </c>
      <c r="M28432">
        <v>1</v>
      </c>
      <c r="N28432" t="s">
        <v>25</v>
      </c>
      <c r="O28432">
        <v>1229</v>
      </c>
      <c r="P28432" t="s">
        <v>2342</v>
      </c>
      <c r="Q28432" t="s">
        <v>40</v>
      </c>
      <c r="R28432">
        <v>711315</v>
      </c>
      <c r="S28432" t="s">
        <v>28</v>
      </c>
      <c r="T28432" t="b">
        <v>0</v>
      </c>
    </row>
    <row r="28433" spans="1:20" x14ac:dyDescent="0.3">
      <c r="A28433" t="s">
        <v>33843</v>
      </c>
      <c r="B28433">
        <v>7484394</v>
      </c>
      <c r="C28433" t="s">
        <v>19</v>
      </c>
      <c r="D28433">
        <v>33</v>
      </c>
      <c r="E28433" t="str">
        <f>IF(Vrinda_Store[[#This Row],[Age]]&gt;50,"Senior",IF(Vrinda_Store[[#This Row],[Age]]&gt;20,"Adults","Teenagers"))</f>
        <v>Adults</v>
      </c>
      <c r="F28433" s="1">
        <v>44657</v>
      </c>
      <c r="G28433" s="1" t="str">
        <f>TEXT(Vrinda_Store[[#This Row],[Date]],"mmmm")</f>
        <v>April</v>
      </c>
      <c r="H28433" t="s">
        <v>20</v>
      </c>
      <c r="I28433" t="s">
        <v>56</v>
      </c>
      <c r="J28433" t="s">
        <v>8315</v>
      </c>
      <c r="K28433" t="s">
        <v>23</v>
      </c>
      <c r="L28433" t="s">
        <v>33</v>
      </c>
      <c r="M28433">
        <v>1</v>
      </c>
      <c r="N28433" t="s">
        <v>25</v>
      </c>
      <c r="O28433">
        <v>458</v>
      </c>
      <c r="P28433" t="s">
        <v>659</v>
      </c>
      <c r="Q28433" t="s">
        <v>55</v>
      </c>
      <c r="R28433">
        <v>440023</v>
      </c>
      <c r="S28433" t="s">
        <v>28</v>
      </c>
      <c r="T28433" t="b">
        <v>0</v>
      </c>
    </row>
    <row r="28434" spans="1:20" x14ac:dyDescent="0.3">
      <c r="A28434" t="s">
        <v>33844</v>
      </c>
      <c r="B28434">
        <v>1540511</v>
      </c>
      <c r="C28434" t="s">
        <v>50</v>
      </c>
      <c r="D28434">
        <v>29</v>
      </c>
      <c r="E28434" t="str">
        <f>IF(Vrinda_Store[[#This Row],[Age]]&gt;50,"Senior",IF(Vrinda_Store[[#This Row],[Age]]&gt;20,"Adults","Teenagers"))</f>
        <v>Adults</v>
      </c>
      <c r="F28434" s="1">
        <v>44657</v>
      </c>
      <c r="G28434" s="1" t="str">
        <f>TEXT(Vrinda_Store[[#This Row],[Date]],"mmmm")</f>
        <v>April</v>
      </c>
      <c r="H28434" t="s">
        <v>20</v>
      </c>
      <c r="I28434" t="s">
        <v>61</v>
      </c>
      <c r="J28434" t="s">
        <v>2024</v>
      </c>
      <c r="K28434" t="s">
        <v>32</v>
      </c>
      <c r="L28434" t="s">
        <v>38</v>
      </c>
      <c r="M28434">
        <v>1</v>
      </c>
      <c r="N28434" t="s">
        <v>25</v>
      </c>
      <c r="O28434">
        <v>729</v>
      </c>
      <c r="P28434" t="s">
        <v>945</v>
      </c>
      <c r="Q28434" t="s">
        <v>46</v>
      </c>
      <c r="R28434">
        <v>632014</v>
      </c>
      <c r="S28434" t="s">
        <v>28</v>
      </c>
      <c r="T28434" t="b">
        <v>0</v>
      </c>
    </row>
    <row r="28435" spans="1:20" x14ac:dyDescent="0.3">
      <c r="A28435" t="s">
        <v>33845</v>
      </c>
      <c r="B28435">
        <v>4483243</v>
      </c>
      <c r="C28435" t="s">
        <v>19</v>
      </c>
      <c r="D28435">
        <v>18</v>
      </c>
      <c r="E28435" t="str">
        <f>IF(Vrinda_Store[[#This Row],[Age]]&gt;50,"Senior",IF(Vrinda_Store[[#This Row],[Age]]&gt;20,"Adults","Teenagers"))</f>
        <v>Teenagers</v>
      </c>
      <c r="F28435" s="1">
        <v>44657</v>
      </c>
      <c r="G28435" s="1" t="str">
        <f>TEXT(Vrinda_Store[[#This Row],[Date]],"mmmm")</f>
        <v>April</v>
      </c>
      <c r="H28435" t="s">
        <v>20</v>
      </c>
      <c r="I28435" t="s">
        <v>42</v>
      </c>
      <c r="J28435" t="s">
        <v>12512</v>
      </c>
      <c r="K28435" t="s">
        <v>32</v>
      </c>
      <c r="L28435" t="s">
        <v>33</v>
      </c>
      <c r="M28435">
        <v>1</v>
      </c>
      <c r="N28435" t="s">
        <v>25</v>
      </c>
      <c r="O28435">
        <v>571</v>
      </c>
      <c r="P28435" t="s">
        <v>6590</v>
      </c>
      <c r="Q28435" t="s">
        <v>90</v>
      </c>
      <c r="R28435">
        <v>110041</v>
      </c>
      <c r="S28435" t="s">
        <v>28</v>
      </c>
      <c r="T28435" t="b">
        <v>0</v>
      </c>
    </row>
    <row r="28436" spans="1:20" x14ac:dyDescent="0.3">
      <c r="A28436" t="s">
        <v>33846</v>
      </c>
      <c r="B28436">
        <v>1178454</v>
      </c>
      <c r="C28436" t="s">
        <v>19</v>
      </c>
      <c r="D28436">
        <v>23</v>
      </c>
      <c r="E28436" t="str">
        <f>IF(Vrinda_Store[[#This Row],[Age]]&gt;50,"Senior",IF(Vrinda_Store[[#This Row],[Age]]&gt;20,"Adults","Teenagers"))</f>
        <v>Adults</v>
      </c>
      <c r="F28436" s="1">
        <v>44657</v>
      </c>
      <c r="G28436" s="1" t="str">
        <f>TEXT(Vrinda_Store[[#This Row],[Date]],"mmmm")</f>
        <v>April</v>
      </c>
      <c r="H28436" t="s">
        <v>20</v>
      </c>
      <c r="I28436" t="s">
        <v>51</v>
      </c>
      <c r="J28436" t="s">
        <v>808</v>
      </c>
      <c r="K28436" t="s">
        <v>32</v>
      </c>
      <c r="L28436" t="s">
        <v>44</v>
      </c>
      <c r="M28436">
        <v>1</v>
      </c>
      <c r="N28436" t="s">
        <v>25</v>
      </c>
      <c r="O28436">
        <v>618</v>
      </c>
      <c r="P28436" t="s">
        <v>58</v>
      </c>
      <c r="Q28436" t="s">
        <v>59</v>
      </c>
      <c r="R28436">
        <v>560017</v>
      </c>
      <c r="S28436" t="s">
        <v>28</v>
      </c>
      <c r="T28436" t="b">
        <v>0</v>
      </c>
    </row>
    <row r="28437" spans="1:20" x14ac:dyDescent="0.3">
      <c r="A28437" t="s">
        <v>33847</v>
      </c>
      <c r="B28437">
        <v>7873915</v>
      </c>
      <c r="C28437" t="s">
        <v>19</v>
      </c>
      <c r="D28437">
        <v>25</v>
      </c>
      <c r="E28437" t="str">
        <f>IF(Vrinda_Store[[#This Row],[Age]]&gt;50,"Senior",IF(Vrinda_Store[[#This Row],[Age]]&gt;20,"Adults","Teenagers"))</f>
        <v>Adults</v>
      </c>
      <c r="F28437" s="1">
        <v>44657</v>
      </c>
      <c r="G28437" s="1" t="str">
        <f>TEXT(Vrinda_Store[[#This Row],[Date]],"mmmm")</f>
        <v>April</v>
      </c>
      <c r="H28437" t="s">
        <v>20</v>
      </c>
      <c r="I28437" t="s">
        <v>21</v>
      </c>
      <c r="J28437" t="s">
        <v>26150</v>
      </c>
      <c r="K28437" t="s">
        <v>74</v>
      </c>
      <c r="L28437" t="s">
        <v>24</v>
      </c>
      <c r="M28437">
        <v>1</v>
      </c>
      <c r="N28437" t="s">
        <v>25</v>
      </c>
      <c r="O28437">
        <v>399</v>
      </c>
      <c r="P28437" t="s">
        <v>168</v>
      </c>
      <c r="Q28437" t="s">
        <v>55</v>
      </c>
      <c r="R28437">
        <v>411015</v>
      </c>
      <c r="S28437" t="s">
        <v>28</v>
      </c>
      <c r="T28437" t="b">
        <v>0</v>
      </c>
    </row>
    <row r="28438" spans="1:20" x14ac:dyDescent="0.3">
      <c r="A28438" t="s">
        <v>33848</v>
      </c>
      <c r="B28438">
        <v>1808668</v>
      </c>
      <c r="C28438" t="s">
        <v>50</v>
      </c>
      <c r="D28438">
        <v>77</v>
      </c>
      <c r="E28438" t="str">
        <f>IF(Vrinda_Store[[#This Row],[Age]]&gt;50,"Senior",IF(Vrinda_Store[[#This Row],[Age]]&gt;20,"Adults","Teenagers"))</f>
        <v>Senior</v>
      </c>
      <c r="F28438" s="1">
        <v>44657</v>
      </c>
      <c r="G28438" s="1" t="str">
        <f>TEXT(Vrinda_Store[[#This Row],[Date]],"mmmm")</f>
        <v>April</v>
      </c>
      <c r="H28438" t="s">
        <v>227</v>
      </c>
      <c r="I28438" t="s">
        <v>21</v>
      </c>
      <c r="J28438" t="s">
        <v>15513</v>
      </c>
      <c r="K28438" t="s">
        <v>53</v>
      </c>
      <c r="L28438" t="s">
        <v>65</v>
      </c>
      <c r="M28438">
        <v>1</v>
      </c>
      <c r="N28438" t="s">
        <v>25</v>
      </c>
      <c r="O28438">
        <v>1044</v>
      </c>
      <c r="P28438" t="s">
        <v>84</v>
      </c>
      <c r="Q28438" t="s">
        <v>85</v>
      </c>
      <c r="R28438">
        <v>500072</v>
      </c>
      <c r="S28438" t="s">
        <v>28</v>
      </c>
      <c r="T28438" t="b">
        <v>0</v>
      </c>
    </row>
    <row r="28439" spans="1:20" x14ac:dyDescent="0.3">
      <c r="A28439" t="s">
        <v>33849</v>
      </c>
      <c r="B28439">
        <v>4016599</v>
      </c>
      <c r="C28439" t="s">
        <v>50</v>
      </c>
      <c r="D28439">
        <v>47</v>
      </c>
      <c r="E28439" t="str">
        <f>IF(Vrinda_Store[[#This Row],[Age]]&gt;50,"Senior",IF(Vrinda_Store[[#This Row],[Age]]&gt;20,"Adults","Teenagers"))</f>
        <v>Adults</v>
      </c>
      <c r="F28439" s="1">
        <v>44657</v>
      </c>
      <c r="G28439" s="1" t="str">
        <f>TEXT(Vrinda_Store[[#This Row],[Date]],"mmmm")</f>
        <v>April</v>
      </c>
      <c r="H28439" t="s">
        <v>20</v>
      </c>
      <c r="I28439" t="s">
        <v>42</v>
      </c>
      <c r="J28439" t="s">
        <v>2049</v>
      </c>
      <c r="K28439" t="s">
        <v>32</v>
      </c>
      <c r="L28439" t="s">
        <v>97</v>
      </c>
      <c r="M28439">
        <v>1</v>
      </c>
      <c r="N28439" t="s">
        <v>25</v>
      </c>
      <c r="O28439">
        <v>664</v>
      </c>
      <c r="P28439" t="s">
        <v>2267</v>
      </c>
      <c r="Q28439" t="s">
        <v>55</v>
      </c>
      <c r="R28439">
        <v>415002</v>
      </c>
      <c r="S28439" t="s">
        <v>28</v>
      </c>
      <c r="T28439" t="b">
        <v>0</v>
      </c>
    </row>
    <row r="28440" spans="1:20" x14ac:dyDescent="0.3">
      <c r="A28440" t="s">
        <v>33850</v>
      </c>
      <c r="B28440">
        <v>2159704</v>
      </c>
      <c r="C28440" t="s">
        <v>50</v>
      </c>
      <c r="D28440">
        <v>18</v>
      </c>
      <c r="E28440" t="str">
        <f>IF(Vrinda_Store[[#This Row],[Age]]&gt;50,"Senior",IF(Vrinda_Store[[#This Row],[Age]]&gt;20,"Adults","Teenagers"))</f>
        <v>Teenagers</v>
      </c>
      <c r="F28440" s="1">
        <v>44657</v>
      </c>
      <c r="G28440" s="1" t="str">
        <f>TEXT(Vrinda_Store[[#This Row],[Date]],"mmmm")</f>
        <v>April</v>
      </c>
      <c r="H28440" t="s">
        <v>20</v>
      </c>
      <c r="I28440" t="s">
        <v>30</v>
      </c>
      <c r="J28440" t="s">
        <v>6824</v>
      </c>
      <c r="K28440" t="s">
        <v>53</v>
      </c>
      <c r="L28440" t="s">
        <v>65</v>
      </c>
      <c r="M28440">
        <v>1</v>
      </c>
      <c r="N28440" t="s">
        <v>25</v>
      </c>
      <c r="O28440">
        <v>735</v>
      </c>
      <c r="P28440" t="s">
        <v>3329</v>
      </c>
      <c r="Q28440" t="s">
        <v>580</v>
      </c>
      <c r="R28440">
        <v>403501</v>
      </c>
      <c r="S28440" t="s">
        <v>28</v>
      </c>
      <c r="T28440" t="b">
        <v>0</v>
      </c>
    </row>
    <row r="28441" spans="1:20" x14ac:dyDescent="0.3">
      <c r="A28441" t="s">
        <v>33851</v>
      </c>
      <c r="B28441">
        <v>9557925</v>
      </c>
      <c r="C28441" t="s">
        <v>19</v>
      </c>
      <c r="D28441">
        <v>28</v>
      </c>
      <c r="E28441" t="str">
        <f>IF(Vrinda_Store[[#This Row],[Age]]&gt;50,"Senior",IF(Vrinda_Store[[#This Row],[Age]]&gt;20,"Adults","Teenagers"))</f>
        <v>Adults</v>
      </c>
      <c r="F28441" s="1">
        <v>44657</v>
      </c>
      <c r="G28441" s="1" t="str">
        <f>TEXT(Vrinda_Store[[#This Row],[Date]],"mmmm")</f>
        <v>April</v>
      </c>
      <c r="H28441" t="s">
        <v>20</v>
      </c>
      <c r="I28441" t="s">
        <v>21</v>
      </c>
      <c r="J28441" t="s">
        <v>1645</v>
      </c>
      <c r="K28441" t="s">
        <v>32</v>
      </c>
      <c r="L28441" t="s">
        <v>33</v>
      </c>
      <c r="M28441">
        <v>1</v>
      </c>
      <c r="N28441" t="s">
        <v>25</v>
      </c>
      <c r="O28441">
        <v>1115</v>
      </c>
      <c r="P28441" t="s">
        <v>256</v>
      </c>
      <c r="Q28441" t="s">
        <v>55</v>
      </c>
      <c r="R28441">
        <v>400706</v>
      </c>
      <c r="S28441" t="s">
        <v>28</v>
      </c>
      <c r="T28441" t="b">
        <v>0</v>
      </c>
    </row>
    <row r="28442" spans="1:20" x14ac:dyDescent="0.3">
      <c r="A28442" t="s">
        <v>33852</v>
      </c>
      <c r="B28442">
        <v>6161930</v>
      </c>
      <c r="C28442" t="s">
        <v>50</v>
      </c>
      <c r="D28442">
        <v>28</v>
      </c>
      <c r="E28442" t="str">
        <f>IF(Vrinda_Store[[#This Row],[Age]]&gt;50,"Senior",IF(Vrinda_Store[[#This Row],[Age]]&gt;20,"Adults","Teenagers"))</f>
        <v>Adults</v>
      </c>
      <c r="F28442" s="1">
        <v>44657</v>
      </c>
      <c r="G28442" s="1" t="str">
        <f>TEXT(Vrinda_Store[[#This Row],[Date]],"mmmm")</f>
        <v>April</v>
      </c>
      <c r="H28442" t="s">
        <v>20</v>
      </c>
      <c r="I28442" t="s">
        <v>42</v>
      </c>
      <c r="J28442" t="s">
        <v>5012</v>
      </c>
      <c r="K28442" t="s">
        <v>53</v>
      </c>
      <c r="L28442" t="s">
        <v>108</v>
      </c>
      <c r="M28442">
        <v>1</v>
      </c>
      <c r="N28442" t="s">
        <v>25</v>
      </c>
      <c r="O28442">
        <v>638</v>
      </c>
      <c r="P28442" t="s">
        <v>494</v>
      </c>
      <c r="Q28442" t="s">
        <v>110</v>
      </c>
      <c r="R28442">
        <v>208027</v>
      </c>
      <c r="S28442" t="s">
        <v>28</v>
      </c>
      <c r="T28442" t="b">
        <v>0</v>
      </c>
    </row>
    <row r="28443" spans="1:20" x14ac:dyDescent="0.3">
      <c r="A28443" t="s">
        <v>33853</v>
      </c>
      <c r="B28443">
        <v>5240704</v>
      </c>
      <c r="C28443" t="s">
        <v>50</v>
      </c>
      <c r="D28443">
        <v>52</v>
      </c>
      <c r="E28443" t="str">
        <f>IF(Vrinda_Store[[#This Row],[Age]]&gt;50,"Senior",IF(Vrinda_Store[[#This Row],[Age]]&gt;20,"Adults","Teenagers"))</f>
        <v>Senior</v>
      </c>
      <c r="F28443" s="1">
        <v>44657</v>
      </c>
      <c r="G28443" s="1" t="str">
        <f>TEXT(Vrinda_Store[[#This Row],[Date]],"mmmm")</f>
        <v>April</v>
      </c>
      <c r="H28443" t="s">
        <v>20</v>
      </c>
      <c r="I28443" t="s">
        <v>42</v>
      </c>
      <c r="J28443" t="s">
        <v>527</v>
      </c>
      <c r="K28443" t="s">
        <v>53</v>
      </c>
      <c r="L28443" t="s">
        <v>108</v>
      </c>
      <c r="M28443">
        <v>1</v>
      </c>
      <c r="N28443" t="s">
        <v>25</v>
      </c>
      <c r="O28443">
        <v>735</v>
      </c>
      <c r="P28443" t="s">
        <v>569</v>
      </c>
      <c r="Q28443" t="s">
        <v>46</v>
      </c>
      <c r="R28443">
        <v>603103</v>
      </c>
      <c r="S28443" t="s">
        <v>28</v>
      </c>
      <c r="T28443" t="b">
        <v>0</v>
      </c>
    </row>
    <row r="28444" spans="1:20" x14ac:dyDescent="0.3">
      <c r="A28444" t="s">
        <v>33854</v>
      </c>
      <c r="B28444">
        <v>1400859</v>
      </c>
      <c r="C28444" t="s">
        <v>50</v>
      </c>
      <c r="D28444">
        <v>30</v>
      </c>
      <c r="E28444" t="str">
        <f>IF(Vrinda_Store[[#This Row],[Age]]&gt;50,"Senior",IF(Vrinda_Store[[#This Row],[Age]]&gt;20,"Adults","Teenagers"))</f>
        <v>Adults</v>
      </c>
      <c r="F28444" s="1">
        <v>44657</v>
      </c>
      <c r="G28444" s="1" t="str">
        <f>TEXT(Vrinda_Store[[#This Row],[Date]],"mmmm")</f>
        <v>April</v>
      </c>
      <c r="H28444" t="s">
        <v>20</v>
      </c>
      <c r="I28444" t="s">
        <v>61</v>
      </c>
      <c r="J28444" t="s">
        <v>16369</v>
      </c>
      <c r="K28444" t="s">
        <v>32</v>
      </c>
      <c r="L28444" t="s">
        <v>24</v>
      </c>
      <c r="M28444">
        <v>1</v>
      </c>
      <c r="N28444" t="s">
        <v>25</v>
      </c>
      <c r="O28444">
        <v>1033</v>
      </c>
      <c r="P28444" t="s">
        <v>664</v>
      </c>
      <c r="Q28444" t="s">
        <v>665</v>
      </c>
      <c r="R28444">
        <v>795001</v>
      </c>
      <c r="S28444" t="s">
        <v>28</v>
      </c>
      <c r="T28444" t="b">
        <v>0</v>
      </c>
    </row>
    <row r="28445" spans="1:20" x14ac:dyDescent="0.3">
      <c r="A28445" t="s">
        <v>33855</v>
      </c>
      <c r="B28445">
        <v>4254508</v>
      </c>
      <c r="C28445" t="s">
        <v>50</v>
      </c>
      <c r="D28445">
        <v>31</v>
      </c>
      <c r="E28445" t="str">
        <f>IF(Vrinda_Store[[#This Row],[Age]]&gt;50,"Senior",IF(Vrinda_Store[[#This Row],[Age]]&gt;20,"Adults","Teenagers"))</f>
        <v>Adults</v>
      </c>
      <c r="F28445" s="1">
        <v>44657</v>
      </c>
      <c r="G28445" s="1" t="str">
        <f>TEXT(Vrinda_Store[[#This Row],[Date]],"mmmm")</f>
        <v>April</v>
      </c>
      <c r="H28445" t="s">
        <v>20</v>
      </c>
      <c r="I28445" t="s">
        <v>51</v>
      </c>
      <c r="J28445" t="s">
        <v>4797</v>
      </c>
      <c r="K28445" t="s">
        <v>32</v>
      </c>
      <c r="L28445" t="s">
        <v>24</v>
      </c>
      <c r="M28445">
        <v>1</v>
      </c>
      <c r="N28445" t="s">
        <v>25</v>
      </c>
      <c r="O28445">
        <v>641</v>
      </c>
      <c r="P28445" t="s">
        <v>23960</v>
      </c>
      <c r="Q28445" t="s">
        <v>310</v>
      </c>
      <c r="R28445">
        <v>177109</v>
      </c>
      <c r="S28445" t="s">
        <v>28</v>
      </c>
      <c r="T28445" t="b">
        <v>0</v>
      </c>
    </row>
    <row r="28446" spans="1:20" x14ac:dyDescent="0.3">
      <c r="A28446" t="s">
        <v>33856</v>
      </c>
      <c r="B28446">
        <v>9068382</v>
      </c>
      <c r="C28446" t="s">
        <v>19</v>
      </c>
      <c r="D28446">
        <v>71</v>
      </c>
      <c r="E28446" t="str">
        <f>IF(Vrinda_Store[[#This Row],[Age]]&gt;50,"Senior",IF(Vrinda_Store[[#This Row],[Age]]&gt;20,"Adults","Teenagers"))</f>
        <v>Senior</v>
      </c>
      <c r="F28446" s="1">
        <v>44657</v>
      </c>
      <c r="G28446" s="1" t="str">
        <f>TEXT(Vrinda_Store[[#This Row],[Date]],"mmmm")</f>
        <v>April</v>
      </c>
      <c r="H28446" t="s">
        <v>20</v>
      </c>
      <c r="I28446" t="s">
        <v>21</v>
      </c>
      <c r="J28446" t="s">
        <v>17361</v>
      </c>
      <c r="K28446" t="s">
        <v>74</v>
      </c>
      <c r="L28446" t="s">
        <v>44</v>
      </c>
      <c r="M28446">
        <v>1</v>
      </c>
      <c r="N28446" t="s">
        <v>25</v>
      </c>
      <c r="O28446">
        <v>399</v>
      </c>
      <c r="P28446" t="s">
        <v>39</v>
      </c>
      <c r="Q28446" t="s">
        <v>40</v>
      </c>
      <c r="R28446">
        <v>700065</v>
      </c>
      <c r="S28446" t="s">
        <v>28</v>
      </c>
      <c r="T28446" t="b">
        <v>0</v>
      </c>
    </row>
    <row r="28447" spans="1:20" x14ac:dyDescent="0.3">
      <c r="A28447" t="s">
        <v>33857</v>
      </c>
      <c r="B28447">
        <v>6160079</v>
      </c>
      <c r="C28447" t="s">
        <v>50</v>
      </c>
      <c r="D28447">
        <v>49</v>
      </c>
      <c r="E28447" t="str">
        <f>IF(Vrinda_Store[[#This Row],[Age]]&gt;50,"Senior",IF(Vrinda_Store[[#This Row],[Age]]&gt;20,"Adults","Teenagers"))</f>
        <v>Adults</v>
      </c>
      <c r="F28447" s="1">
        <v>44657</v>
      </c>
      <c r="G28447" s="1" t="str">
        <f>TEXT(Vrinda_Store[[#This Row],[Date]],"mmmm")</f>
        <v>April</v>
      </c>
      <c r="H28447" t="s">
        <v>20</v>
      </c>
      <c r="I28447" t="s">
        <v>42</v>
      </c>
      <c r="J28447" t="s">
        <v>2717</v>
      </c>
      <c r="K28447" t="s">
        <v>53</v>
      </c>
      <c r="L28447" t="s">
        <v>33</v>
      </c>
      <c r="M28447">
        <v>1</v>
      </c>
      <c r="N28447" t="s">
        <v>25</v>
      </c>
      <c r="O28447">
        <v>735</v>
      </c>
      <c r="P28447" t="s">
        <v>84</v>
      </c>
      <c r="Q28447" t="s">
        <v>85</v>
      </c>
      <c r="R28447">
        <v>500045</v>
      </c>
      <c r="S28447" t="s">
        <v>28</v>
      </c>
      <c r="T28447" t="b">
        <v>0</v>
      </c>
    </row>
    <row r="28448" spans="1:20" x14ac:dyDescent="0.3">
      <c r="A28448" t="s">
        <v>33858</v>
      </c>
      <c r="B28448">
        <v>591330</v>
      </c>
      <c r="C28448" t="s">
        <v>19</v>
      </c>
      <c r="D28448">
        <v>54</v>
      </c>
      <c r="E28448" t="str">
        <f>IF(Vrinda_Store[[#This Row],[Age]]&gt;50,"Senior",IF(Vrinda_Store[[#This Row],[Age]]&gt;20,"Adults","Teenagers"))</f>
        <v>Senior</v>
      </c>
      <c r="F28448" s="1">
        <v>44657</v>
      </c>
      <c r="G28448" s="1" t="str">
        <f>TEXT(Vrinda_Store[[#This Row],[Date]],"mmmm")</f>
        <v>April</v>
      </c>
      <c r="H28448" t="s">
        <v>20</v>
      </c>
      <c r="I28448" t="s">
        <v>21</v>
      </c>
      <c r="J28448" t="s">
        <v>1676</v>
      </c>
      <c r="K28448" t="s">
        <v>32</v>
      </c>
      <c r="L28448" t="s">
        <v>44</v>
      </c>
      <c r="M28448">
        <v>1</v>
      </c>
      <c r="N28448" t="s">
        <v>25</v>
      </c>
      <c r="O28448">
        <v>569</v>
      </c>
      <c r="P28448" t="s">
        <v>331</v>
      </c>
      <c r="Q28448" t="s">
        <v>331</v>
      </c>
      <c r="R28448">
        <v>605004</v>
      </c>
      <c r="S28448" t="s">
        <v>28</v>
      </c>
      <c r="T28448" t="b">
        <v>0</v>
      </c>
    </row>
    <row r="28449" spans="1:20" x14ac:dyDescent="0.3">
      <c r="A28449" t="s">
        <v>33859</v>
      </c>
      <c r="B28449">
        <v>1395206</v>
      </c>
      <c r="C28449" t="s">
        <v>19</v>
      </c>
      <c r="D28449">
        <v>67</v>
      </c>
      <c r="E28449" t="str">
        <f>IF(Vrinda_Store[[#This Row],[Age]]&gt;50,"Senior",IF(Vrinda_Store[[#This Row],[Age]]&gt;20,"Adults","Teenagers"))</f>
        <v>Senior</v>
      </c>
      <c r="F28449" s="1">
        <v>44657</v>
      </c>
      <c r="G28449" s="1" t="str">
        <f>TEXT(Vrinda_Store[[#This Row],[Date]],"mmmm")</f>
        <v>April</v>
      </c>
      <c r="H28449" t="s">
        <v>20</v>
      </c>
      <c r="I28449" t="s">
        <v>21</v>
      </c>
      <c r="J28449" t="s">
        <v>612</v>
      </c>
      <c r="K28449" t="s">
        <v>32</v>
      </c>
      <c r="L28449" t="s">
        <v>44</v>
      </c>
      <c r="M28449">
        <v>1</v>
      </c>
      <c r="N28449" t="s">
        <v>25</v>
      </c>
      <c r="O28449">
        <v>759</v>
      </c>
      <c r="P28449" t="s">
        <v>109</v>
      </c>
      <c r="Q28449" t="s">
        <v>110</v>
      </c>
      <c r="R28449">
        <v>226003</v>
      </c>
      <c r="S28449" t="s">
        <v>28</v>
      </c>
      <c r="T28449" t="b">
        <v>0</v>
      </c>
    </row>
    <row r="28450" spans="1:20" x14ac:dyDescent="0.3">
      <c r="A28450" t="s">
        <v>33860</v>
      </c>
      <c r="B28450">
        <v>257075</v>
      </c>
      <c r="C28450" t="s">
        <v>50</v>
      </c>
      <c r="D28450">
        <v>48</v>
      </c>
      <c r="E28450" t="str">
        <f>IF(Vrinda_Store[[#This Row],[Age]]&gt;50,"Senior",IF(Vrinda_Store[[#This Row],[Age]]&gt;20,"Adults","Teenagers"))</f>
        <v>Adults</v>
      </c>
      <c r="F28450" s="1">
        <v>44657</v>
      </c>
      <c r="G28450" s="1" t="str">
        <f>TEXT(Vrinda_Store[[#This Row],[Date]],"mmmm")</f>
        <v>April</v>
      </c>
      <c r="H28450" t="s">
        <v>20</v>
      </c>
      <c r="I28450" t="s">
        <v>42</v>
      </c>
      <c r="J28450" t="s">
        <v>1984</v>
      </c>
      <c r="K28450" t="s">
        <v>508</v>
      </c>
      <c r="L28450" t="s">
        <v>33</v>
      </c>
      <c r="M28450">
        <v>1</v>
      </c>
      <c r="N28450" t="s">
        <v>25</v>
      </c>
      <c r="O28450">
        <v>362</v>
      </c>
      <c r="P28450" t="s">
        <v>2809</v>
      </c>
      <c r="Q28450" t="s">
        <v>110</v>
      </c>
      <c r="R28450">
        <v>208020</v>
      </c>
      <c r="S28450" t="s">
        <v>28</v>
      </c>
      <c r="T28450" t="b">
        <v>0</v>
      </c>
    </row>
    <row r="28451" spans="1:20" x14ac:dyDescent="0.3">
      <c r="A28451" t="s">
        <v>33861</v>
      </c>
      <c r="B28451">
        <v>7957635</v>
      </c>
      <c r="C28451" t="s">
        <v>19</v>
      </c>
      <c r="D28451">
        <v>28</v>
      </c>
      <c r="E28451" t="str">
        <f>IF(Vrinda_Store[[#This Row],[Age]]&gt;50,"Senior",IF(Vrinda_Store[[#This Row],[Age]]&gt;20,"Adults","Teenagers"))</f>
        <v>Adults</v>
      </c>
      <c r="F28451" s="1">
        <v>44657</v>
      </c>
      <c r="G28451" s="1" t="str">
        <f>TEXT(Vrinda_Store[[#This Row],[Date]],"mmmm")</f>
        <v>April</v>
      </c>
      <c r="H28451" t="s">
        <v>20</v>
      </c>
      <c r="I28451" t="s">
        <v>51</v>
      </c>
      <c r="J28451" t="s">
        <v>8950</v>
      </c>
      <c r="K28451" t="s">
        <v>23</v>
      </c>
      <c r="L28451" t="s">
        <v>97</v>
      </c>
      <c r="M28451">
        <v>1</v>
      </c>
      <c r="N28451" t="s">
        <v>25</v>
      </c>
      <c r="O28451">
        <v>549</v>
      </c>
      <c r="P28451" t="s">
        <v>58</v>
      </c>
      <c r="Q28451" t="s">
        <v>59</v>
      </c>
      <c r="R28451">
        <v>560100</v>
      </c>
      <c r="S28451" t="s">
        <v>28</v>
      </c>
      <c r="T28451" t="b">
        <v>0</v>
      </c>
    </row>
    <row r="28452" spans="1:20" x14ac:dyDescent="0.3">
      <c r="A28452" t="s">
        <v>33862</v>
      </c>
      <c r="B28452">
        <v>6178583</v>
      </c>
      <c r="C28452" t="s">
        <v>19</v>
      </c>
      <c r="D28452">
        <v>19</v>
      </c>
      <c r="E28452" t="str">
        <f>IF(Vrinda_Store[[#This Row],[Age]]&gt;50,"Senior",IF(Vrinda_Store[[#This Row],[Age]]&gt;20,"Adults","Teenagers"))</f>
        <v>Teenagers</v>
      </c>
      <c r="F28452" s="1">
        <v>44657</v>
      </c>
      <c r="G28452" s="1" t="str">
        <f>TEXT(Vrinda_Store[[#This Row],[Date]],"mmmm")</f>
        <v>April</v>
      </c>
      <c r="H28452" t="s">
        <v>20</v>
      </c>
      <c r="I28452" t="s">
        <v>42</v>
      </c>
      <c r="J28452" t="s">
        <v>9223</v>
      </c>
      <c r="K28452" t="s">
        <v>32</v>
      </c>
      <c r="L28452" t="s">
        <v>44</v>
      </c>
      <c r="M28452">
        <v>1</v>
      </c>
      <c r="N28452" t="s">
        <v>25</v>
      </c>
      <c r="O28452">
        <v>847</v>
      </c>
      <c r="P28452" t="s">
        <v>6112</v>
      </c>
      <c r="Q28452" t="s">
        <v>99</v>
      </c>
      <c r="R28452">
        <v>322021</v>
      </c>
      <c r="S28452" t="s">
        <v>28</v>
      </c>
      <c r="T28452" t="b">
        <v>0</v>
      </c>
    </row>
    <row r="28453" spans="1:20" x14ac:dyDescent="0.3">
      <c r="A28453" t="s">
        <v>33863</v>
      </c>
      <c r="B28453">
        <v>4316990</v>
      </c>
      <c r="C28453" t="s">
        <v>50</v>
      </c>
      <c r="D28453">
        <v>25</v>
      </c>
      <c r="E28453" t="str">
        <f>IF(Vrinda_Store[[#This Row],[Age]]&gt;50,"Senior",IF(Vrinda_Store[[#This Row],[Age]]&gt;20,"Adults","Teenagers"))</f>
        <v>Adults</v>
      </c>
      <c r="F28453" s="1">
        <v>44657</v>
      </c>
      <c r="G28453" s="1" t="str">
        <f>TEXT(Vrinda_Store[[#This Row],[Date]],"mmmm")</f>
        <v>April</v>
      </c>
      <c r="H28453" t="s">
        <v>20</v>
      </c>
      <c r="I28453" t="s">
        <v>42</v>
      </c>
      <c r="J28453" t="s">
        <v>2111</v>
      </c>
      <c r="K28453" t="s">
        <v>32</v>
      </c>
      <c r="L28453" t="s">
        <v>38</v>
      </c>
      <c r="M28453">
        <v>1</v>
      </c>
      <c r="N28453" t="s">
        <v>25</v>
      </c>
      <c r="O28453">
        <v>696</v>
      </c>
      <c r="P28453" t="s">
        <v>2531</v>
      </c>
      <c r="Q28453" t="s">
        <v>69</v>
      </c>
      <c r="R28453">
        <v>516001</v>
      </c>
      <c r="S28453" t="s">
        <v>28</v>
      </c>
      <c r="T28453" t="b">
        <v>0</v>
      </c>
    </row>
    <row r="28454" spans="1:20" x14ac:dyDescent="0.3">
      <c r="A28454" t="s">
        <v>33864</v>
      </c>
      <c r="B28454">
        <v>8812690</v>
      </c>
      <c r="C28454" t="s">
        <v>19</v>
      </c>
      <c r="D28454">
        <v>33</v>
      </c>
      <c r="E28454" t="str">
        <f>IF(Vrinda_Store[[#This Row],[Age]]&gt;50,"Senior",IF(Vrinda_Store[[#This Row],[Age]]&gt;20,"Adults","Teenagers"))</f>
        <v>Adults</v>
      </c>
      <c r="F28454" s="1">
        <v>44657</v>
      </c>
      <c r="G28454" s="1" t="str">
        <f>TEXT(Vrinda_Store[[#This Row],[Date]],"mmmm")</f>
        <v>April</v>
      </c>
      <c r="H28454" t="s">
        <v>20</v>
      </c>
      <c r="I28454" t="s">
        <v>42</v>
      </c>
      <c r="J28454" t="s">
        <v>317</v>
      </c>
      <c r="K28454" t="s">
        <v>23</v>
      </c>
      <c r="L28454" t="s">
        <v>33</v>
      </c>
      <c r="M28454">
        <v>1</v>
      </c>
      <c r="N28454" t="s">
        <v>25</v>
      </c>
      <c r="O28454">
        <v>487</v>
      </c>
      <c r="P28454" t="s">
        <v>14781</v>
      </c>
      <c r="Q28454" t="s">
        <v>55</v>
      </c>
      <c r="R28454">
        <v>414502</v>
      </c>
      <c r="S28454" t="s">
        <v>28</v>
      </c>
      <c r="T28454" t="b">
        <v>0</v>
      </c>
    </row>
    <row r="28455" spans="1:20" x14ac:dyDescent="0.3">
      <c r="A28455" t="s">
        <v>33865</v>
      </c>
      <c r="B28455">
        <v>1575216</v>
      </c>
      <c r="C28455" t="s">
        <v>19</v>
      </c>
      <c r="D28455">
        <v>43</v>
      </c>
      <c r="E28455" t="str">
        <f>IF(Vrinda_Store[[#This Row],[Age]]&gt;50,"Senior",IF(Vrinda_Store[[#This Row],[Age]]&gt;20,"Adults","Teenagers"))</f>
        <v>Adults</v>
      </c>
      <c r="F28455" s="1">
        <v>44657</v>
      </c>
      <c r="G28455" s="1" t="str">
        <f>TEXT(Vrinda_Store[[#This Row],[Date]],"mmmm")</f>
        <v>April</v>
      </c>
      <c r="H28455" t="s">
        <v>20</v>
      </c>
      <c r="I28455" t="s">
        <v>56</v>
      </c>
      <c r="J28455" t="s">
        <v>1914</v>
      </c>
      <c r="K28455" t="s">
        <v>32</v>
      </c>
      <c r="L28455" t="s">
        <v>24</v>
      </c>
      <c r="M28455">
        <v>1</v>
      </c>
      <c r="N28455" t="s">
        <v>25</v>
      </c>
      <c r="O28455">
        <v>1199</v>
      </c>
      <c r="P28455" t="s">
        <v>109</v>
      </c>
      <c r="Q28455" t="s">
        <v>110</v>
      </c>
      <c r="R28455">
        <v>226002</v>
      </c>
      <c r="S28455" t="s">
        <v>28</v>
      </c>
      <c r="T28455" t="b">
        <v>0</v>
      </c>
    </row>
    <row r="28456" spans="1:20" x14ac:dyDescent="0.3">
      <c r="A28456" t="s">
        <v>33866</v>
      </c>
      <c r="B28456">
        <v>8905769</v>
      </c>
      <c r="C28456" t="s">
        <v>50</v>
      </c>
      <c r="D28456">
        <v>35</v>
      </c>
      <c r="E28456" t="str">
        <f>IF(Vrinda_Store[[#This Row],[Age]]&gt;50,"Senior",IF(Vrinda_Store[[#This Row],[Age]]&gt;20,"Adults","Teenagers"))</f>
        <v>Adults</v>
      </c>
      <c r="F28456" s="1">
        <v>44657</v>
      </c>
      <c r="G28456" s="1" t="str">
        <f>TEXT(Vrinda_Store[[#This Row],[Date]],"mmmm")</f>
        <v>April</v>
      </c>
      <c r="H28456" t="s">
        <v>20</v>
      </c>
      <c r="I28456" t="s">
        <v>51</v>
      </c>
      <c r="J28456" t="s">
        <v>15895</v>
      </c>
      <c r="K28456" t="s">
        <v>53</v>
      </c>
      <c r="L28456" t="s">
        <v>38</v>
      </c>
      <c r="M28456">
        <v>1</v>
      </c>
      <c r="N28456" t="s">
        <v>25</v>
      </c>
      <c r="O28456">
        <v>735</v>
      </c>
      <c r="P28456" t="s">
        <v>9859</v>
      </c>
      <c r="Q28456" t="s">
        <v>69</v>
      </c>
      <c r="R28456">
        <v>531001</v>
      </c>
      <c r="S28456" t="s">
        <v>28</v>
      </c>
      <c r="T28456" t="b">
        <v>0</v>
      </c>
    </row>
    <row r="28457" spans="1:20" x14ac:dyDescent="0.3">
      <c r="A28457" t="s">
        <v>33866</v>
      </c>
      <c r="B28457">
        <v>8905769</v>
      </c>
      <c r="C28457" t="s">
        <v>50</v>
      </c>
      <c r="D28457">
        <v>48</v>
      </c>
      <c r="E28457" t="str">
        <f>IF(Vrinda_Store[[#This Row],[Age]]&gt;50,"Senior",IF(Vrinda_Store[[#This Row],[Age]]&gt;20,"Adults","Teenagers"))</f>
        <v>Adults</v>
      </c>
      <c r="F28457" s="1">
        <v>44657</v>
      </c>
      <c r="G28457" s="1" t="str">
        <f>TEXT(Vrinda_Store[[#This Row],[Date]],"mmmm")</f>
        <v>April</v>
      </c>
      <c r="H28457" t="s">
        <v>20</v>
      </c>
      <c r="I28457" t="s">
        <v>21</v>
      </c>
      <c r="J28457" t="s">
        <v>2381</v>
      </c>
      <c r="K28457" t="s">
        <v>53</v>
      </c>
      <c r="L28457" t="s">
        <v>97</v>
      </c>
      <c r="M28457">
        <v>1</v>
      </c>
      <c r="N28457" t="s">
        <v>25</v>
      </c>
      <c r="O28457">
        <v>771</v>
      </c>
      <c r="P28457" t="s">
        <v>1131</v>
      </c>
      <c r="Q28457" t="s">
        <v>72</v>
      </c>
      <c r="R28457">
        <v>690507</v>
      </c>
      <c r="S28457" t="s">
        <v>28</v>
      </c>
      <c r="T28457" t="b">
        <v>0</v>
      </c>
    </row>
    <row r="28458" spans="1:20" x14ac:dyDescent="0.3">
      <c r="A28458" t="s">
        <v>33867</v>
      </c>
      <c r="B28458">
        <v>1601396</v>
      </c>
      <c r="C28458" t="s">
        <v>50</v>
      </c>
      <c r="D28458">
        <v>20</v>
      </c>
      <c r="E28458" t="str">
        <f>IF(Vrinda_Store[[#This Row],[Age]]&gt;50,"Senior",IF(Vrinda_Store[[#This Row],[Age]]&gt;20,"Adults","Teenagers"))</f>
        <v>Teenagers</v>
      </c>
      <c r="F28458" s="1">
        <v>44657</v>
      </c>
      <c r="G28458" s="1" t="str">
        <f>TEXT(Vrinda_Store[[#This Row],[Date]],"mmmm")</f>
        <v>April</v>
      </c>
      <c r="H28458" t="s">
        <v>20</v>
      </c>
      <c r="I28458" t="s">
        <v>21</v>
      </c>
      <c r="J28458" t="s">
        <v>52</v>
      </c>
      <c r="K28458" t="s">
        <v>53</v>
      </c>
      <c r="L28458" t="s">
        <v>24</v>
      </c>
      <c r="M28458">
        <v>1</v>
      </c>
      <c r="N28458" t="s">
        <v>25</v>
      </c>
      <c r="O28458">
        <v>735</v>
      </c>
      <c r="P28458" t="s">
        <v>89</v>
      </c>
      <c r="Q28458" t="s">
        <v>90</v>
      </c>
      <c r="R28458">
        <v>110095</v>
      </c>
      <c r="S28458" t="s">
        <v>28</v>
      </c>
      <c r="T28458" t="b">
        <v>0</v>
      </c>
    </row>
    <row r="28459" spans="1:20" x14ac:dyDescent="0.3">
      <c r="A28459" t="s">
        <v>33868</v>
      </c>
      <c r="B28459">
        <v>309445</v>
      </c>
      <c r="C28459" t="s">
        <v>19</v>
      </c>
      <c r="D28459">
        <v>33</v>
      </c>
      <c r="E28459" t="str">
        <f>IF(Vrinda_Store[[#This Row],[Age]]&gt;50,"Senior",IF(Vrinda_Store[[#This Row],[Age]]&gt;20,"Adults","Teenagers"))</f>
        <v>Adults</v>
      </c>
      <c r="F28459" s="1">
        <v>44657</v>
      </c>
      <c r="G28459" s="1" t="str">
        <f>TEXT(Vrinda_Store[[#This Row],[Date]],"mmmm")</f>
        <v>April</v>
      </c>
      <c r="H28459" t="s">
        <v>20</v>
      </c>
      <c r="I28459" t="s">
        <v>51</v>
      </c>
      <c r="J28459" t="s">
        <v>1814</v>
      </c>
      <c r="K28459" t="s">
        <v>32</v>
      </c>
      <c r="L28459" t="s">
        <v>38</v>
      </c>
      <c r="M28459">
        <v>1</v>
      </c>
      <c r="N28459" t="s">
        <v>25</v>
      </c>
      <c r="O28459">
        <v>999</v>
      </c>
      <c r="P28459" t="s">
        <v>396</v>
      </c>
      <c r="Q28459" t="s">
        <v>246</v>
      </c>
      <c r="R28459">
        <v>802133</v>
      </c>
      <c r="S28459" t="s">
        <v>28</v>
      </c>
      <c r="T28459" t="b">
        <v>0</v>
      </c>
    </row>
    <row r="28460" spans="1:20" x14ac:dyDescent="0.3">
      <c r="A28460" t="s">
        <v>33869</v>
      </c>
      <c r="B28460">
        <v>2039615</v>
      </c>
      <c r="C28460" t="s">
        <v>50</v>
      </c>
      <c r="D28460">
        <v>30</v>
      </c>
      <c r="E28460" t="str">
        <f>IF(Vrinda_Store[[#This Row],[Age]]&gt;50,"Senior",IF(Vrinda_Store[[#This Row],[Age]]&gt;20,"Adults","Teenagers"))</f>
        <v>Adults</v>
      </c>
      <c r="F28460" s="1">
        <v>44657</v>
      </c>
      <c r="G28460" s="1" t="str">
        <f>TEXT(Vrinda_Store[[#This Row],[Date]],"mmmm")</f>
        <v>April</v>
      </c>
      <c r="H28460" t="s">
        <v>20</v>
      </c>
      <c r="I28460" t="s">
        <v>42</v>
      </c>
      <c r="J28460" t="s">
        <v>11266</v>
      </c>
      <c r="K28460" t="s">
        <v>53</v>
      </c>
      <c r="L28460" t="s">
        <v>24</v>
      </c>
      <c r="M28460">
        <v>1</v>
      </c>
      <c r="N28460" t="s">
        <v>25</v>
      </c>
      <c r="O28460">
        <v>735</v>
      </c>
      <c r="P28460" t="s">
        <v>84</v>
      </c>
      <c r="Q28460" t="s">
        <v>85</v>
      </c>
      <c r="R28460">
        <v>500049</v>
      </c>
      <c r="S28460" t="s">
        <v>28</v>
      </c>
      <c r="T28460" t="b">
        <v>0</v>
      </c>
    </row>
    <row r="28461" spans="1:20" x14ac:dyDescent="0.3">
      <c r="A28461" t="s">
        <v>33870</v>
      </c>
      <c r="B28461">
        <v>2516770</v>
      </c>
      <c r="C28461" t="s">
        <v>19</v>
      </c>
      <c r="D28461">
        <v>29</v>
      </c>
      <c r="E28461" t="str">
        <f>IF(Vrinda_Store[[#This Row],[Age]]&gt;50,"Senior",IF(Vrinda_Store[[#This Row],[Age]]&gt;20,"Adults","Teenagers"))</f>
        <v>Adults</v>
      </c>
      <c r="F28461" s="1">
        <v>44657</v>
      </c>
      <c r="G28461" s="1" t="str">
        <f>TEXT(Vrinda_Store[[#This Row],[Date]],"mmmm")</f>
        <v>April</v>
      </c>
      <c r="H28461" t="s">
        <v>20</v>
      </c>
      <c r="I28461" t="s">
        <v>42</v>
      </c>
      <c r="J28461" t="s">
        <v>446</v>
      </c>
      <c r="K28461" t="s">
        <v>32</v>
      </c>
      <c r="L28461" t="s">
        <v>38</v>
      </c>
      <c r="M28461">
        <v>1</v>
      </c>
      <c r="N28461" t="s">
        <v>25</v>
      </c>
      <c r="O28461">
        <v>1238</v>
      </c>
      <c r="P28461" t="s">
        <v>1887</v>
      </c>
      <c r="Q28461" t="s">
        <v>40</v>
      </c>
      <c r="R28461">
        <v>700091</v>
      </c>
      <c r="S28461" t="s">
        <v>28</v>
      </c>
      <c r="T28461" t="b">
        <v>0</v>
      </c>
    </row>
    <row r="28462" spans="1:20" x14ac:dyDescent="0.3">
      <c r="A28462" t="s">
        <v>33871</v>
      </c>
      <c r="B28462">
        <v>8462399</v>
      </c>
      <c r="C28462" t="s">
        <v>19</v>
      </c>
      <c r="D28462">
        <v>31</v>
      </c>
      <c r="E28462" t="str">
        <f>IF(Vrinda_Store[[#This Row],[Age]]&gt;50,"Senior",IF(Vrinda_Store[[#This Row],[Age]]&gt;20,"Adults","Teenagers"))</f>
        <v>Adults</v>
      </c>
      <c r="F28462" s="1">
        <v>44657</v>
      </c>
      <c r="G28462" s="1" t="str">
        <f>TEXT(Vrinda_Store[[#This Row],[Date]],"mmmm")</f>
        <v>April</v>
      </c>
      <c r="H28462" t="s">
        <v>20</v>
      </c>
      <c r="I28462" t="s">
        <v>51</v>
      </c>
      <c r="J28462" t="s">
        <v>15793</v>
      </c>
      <c r="K28462" t="s">
        <v>32</v>
      </c>
      <c r="L28462" t="s">
        <v>65</v>
      </c>
      <c r="M28462">
        <v>1</v>
      </c>
      <c r="N28462" t="s">
        <v>25</v>
      </c>
      <c r="O28462">
        <v>1596</v>
      </c>
      <c r="P28462" t="s">
        <v>33872</v>
      </c>
      <c r="Q28462" t="s">
        <v>35</v>
      </c>
      <c r="R28462">
        <v>123001</v>
      </c>
      <c r="S28462" t="s">
        <v>28</v>
      </c>
      <c r="T28462" t="b">
        <v>0</v>
      </c>
    </row>
    <row r="28463" spans="1:20" x14ac:dyDescent="0.3">
      <c r="A28463" t="s">
        <v>33873</v>
      </c>
      <c r="B28463">
        <v>7169905</v>
      </c>
      <c r="C28463" t="s">
        <v>19</v>
      </c>
      <c r="D28463">
        <v>21</v>
      </c>
      <c r="E28463" t="str">
        <f>IF(Vrinda_Store[[#This Row],[Age]]&gt;50,"Senior",IF(Vrinda_Store[[#This Row],[Age]]&gt;20,"Adults","Teenagers"))</f>
        <v>Adults</v>
      </c>
      <c r="F28463" s="1">
        <v>44657</v>
      </c>
      <c r="G28463" s="1" t="str">
        <f>TEXT(Vrinda_Store[[#This Row],[Date]],"mmmm")</f>
        <v>April</v>
      </c>
      <c r="H28463" t="s">
        <v>20</v>
      </c>
      <c r="I28463" t="s">
        <v>87</v>
      </c>
      <c r="J28463" t="s">
        <v>3105</v>
      </c>
      <c r="K28463" t="s">
        <v>23</v>
      </c>
      <c r="L28463" t="s">
        <v>108</v>
      </c>
      <c r="M28463">
        <v>1</v>
      </c>
      <c r="N28463" t="s">
        <v>25</v>
      </c>
      <c r="O28463">
        <v>544</v>
      </c>
      <c r="P28463" t="s">
        <v>2029</v>
      </c>
      <c r="Q28463" t="s">
        <v>715</v>
      </c>
      <c r="R28463">
        <v>190001</v>
      </c>
      <c r="S28463" t="s">
        <v>28</v>
      </c>
      <c r="T28463" t="b">
        <v>0</v>
      </c>
    </row>
    <row r="28464" spans="1:20" x14ac:dyDescent="0.3">
      <c r="A28464" t="s">
        <v>33874</v>
      </c>
      <c r="B28464">
        <v>583359</v>
      </c>
      <c r="C28464" t="s">
        <v>50</v>
      </c>
      <c r="D28464">
        <v>32</v>
      </c>
      <c r="E28464" t="str">
        <f>IF(Vrinda_Store[[#This Row],[Age]]&gt;50,"Senior",IF(Vrinda_Store[[#This Row],[Age]]&gt;20,"Adults","Teenagers"))</f>
        <v>Adults</v>
      </c>
      <c r="F28464" s="1">
        <v>44657</v>
      </c>
      <c r="G28464" s="1" t="str">
        <f>TEXT(Vrinda_Store[[#This Row],[Date]],"mmmm")</f>
        <v>April</v>
      </c>
      <c r="H28464" t="s">
        <v>20</v>
      </c>
      <c r="I28464" t="s">
        <v>42</v>
      </c>
      <c r="J28464" t="s">
        <v>2717</v>
      </c>
      <c r="K28464" t="s">
        <v>53</v>
      </c>
      <c r="L28464" t="s">
        <v>33</v>
      </c>
      <c r="M28464">
        <v>1</v>
      </c>
      <c r="N28464" t="s">
        <v>25</v>
      </c>
      <c r="O28464">
        <v>735</v>
      </c>
      <c r="P28464" t="s">
        <v>18716</v>
      </c>
      <c r="Q28464" t="s">
        <v>27</v>
      </c>
      <c r="R28464">
        <v>147002</v>
      </c>
      <c r="S28464" t="s">
        <v>28</v>
      </c>
      <c r="T28464" t="b">
        <v>0</v>
      </c>
    </row>
    <row r="28465" spans="1:20" x14ac:dyDescent="0.3">
      <c r="A28465" t="s">
        <v>33875</v>
      </c>
      <c r="B28465">
        <v>3782746</v>
      </c>
      <c r="C28465" t="s">
        <v>19</v>
      </c>
      <c r="D28465">
        <v>42</v>
      </c>
      <c r="E28465" t="str">
        <f>IF(Vrinda_Store[[#This Row],[Age]]&gt;50,"Senior",IF(Vrinda_Store[[#This Row],[Age]]&gt;20,"Adults","Teenagers"))</f>
        <v>Adults</v>
      </c>
      <c r="F28465" s="1">
        <v>44657</v>
      </c>
      <c r="G28465" s="1" t="str">
        <f>TEXT(Vrinda_Store[[#This Row],[Date]],"mmmm")</f>
        <v>April</v>
      </c>
      <c r="H28465" t="s">
        <v>20</v>
      </c>
      <c r="I28465" t="s">
        <v>30</v>
      </c>
      <c r="J28465" t="s">
        <v>5173</v>
      </c>
      <c r="K28465" t="s">
        <v>23</v>
      </c>
      <c r="L28465" t="s">
        <v>38</v>
      </c>
      <c r="M28465">
        <v>1</v>
      </c>
      <c r="N28465" t="s">
        <v>25</v>
      </c>
      <c r="O28465">
        <v>517</v>
      </c>
      <c r="P28465" t="s">
        <v>1887</v>
      </c>
      <c r="Q28465" t="s">
        <v>40</v>
      </c>
      <c r="R28465">
        <v>700091</v>
      </c>
      <c r="S28465" t="s">
        <v>28</v>
      </c>
      <c r="T28465" t="b">
        <v>0</v>
      </c>
    </row>
    <row r="28466" spans="1:20" x14ac:dyDescent="0.3">
      <c r="A28466" t="s">
        <v>33876</v>
      </c>
      <c r="B28466">
        <v>2036039</v>
      </c>
      <c r="C28466" t="s">
        <v>19</v>
      </c>
      <c r="D28466">
        <v>31</v>
      </c>
      <c r="E28466" t="str">
        <f>IF(Vrinda_Store[[#This Row],[Age]]&gt;50,"Senior",IF(Vrinda_Store[[#This Row],[Age]]&gt;20,"Adults","Teenagers"))</f>
        <v>Adults</v>
      </c>
      <c r="F28466" s="1">
        <v>44657</v>
      </c>
      <c r="G28466" s="1" t="str">
        <f>TEXT(Vrinda_Store[[#This Row],[Date]],"mmmm")</f>
        <v>April</v>
      </c>
      <c r="H28466" t="s">
        <v>20</v>
      </c>
      <c r="I28466" t="s">
        <v>61</v>
      </c>
      <c r="J28466" t="s">
        <v>2192</v>
      </c>
      <c r="K28466" t="s">
        <v>23</v>
      </c>
      <c r="L28466" t="s">
        <v>33</v>
      </c>
      <c r="M28466">
        <v>1</v>
      </c>
      <c r="N28466" t="s">
        <v>25</v>
      </c>
      <c r="O28466">
        <v>529</v>
      </c>
      <c r="P28466" t="s">
        <v>2258</v>
      </c>
      <c r="Q28466" t="s">
        <v>110</v>
      </c>
      <c r="R28466">
        <v>203389</v>
      </c>
      <c r="S28466" t="s">
        <v>28</v>
      </c>
      <c r="T28466" t="b">
        <v>0</v>
      </c>
    </row>
    <row r="28467" spans="1:20" x14ac:dyDescent="0.3">
      <c r="A28467" t="s">
        <v>33877</v>
      </c>
      <c r="B28467">
        <v>2867273</v>
      </c>
      <c r="C28467" t="s">
        <v>19</v>
      </c>
      <c r="D28467">
        <v>48</v>
      </c>
      <c r="E28467" t="str">
        <f>IF(Vrinda_Store[[#This Row],[Age]]&gt;50,"Senior",IF(Vrinda_Store[[#This Row],[Age]]&gt;20,"Adults","Teenagers"))</f>
        <v>Adults</v>
      </c>
      <c r="F28467" s="1">
        <v>44657</v>
      </c>
      <c r="G28467" s="1" t="str">
        <f>TEXT(Vrinda_Store[[#This Row],[Date]],"mmmm")</f>
        <v>April</v>
      </c>
      <c r="H28467" t="s">
        <v>20</v>
      </c>
      <c r="I28467" t="s">
        <v>42</v>
      </c>
      <c r="J28467" t="s">
        <v>19383</v>
      </c>
      <c r="K28467" t="s">
        <v>74</v>
      </c>
      <c r="L28467" t="s">
        <v>33</v>
      </c>
      <c r="M28467">
        <v>1</v>
      </c>
      <c r="N28467" t="s">
        <v>25</v>
      </c>
      <c r="O28467">
        <v>469</v>
      </c>
      <c r="P28467" t="s">
        <v>509</v>
      </c>
      <c r="Q28467" t="s">
        <v>40</v>
      </c>
      <c r="R28467">
        <v>700001</v>
      </c>
      <c r="S28467" t="s">
        <v>28</v>
      </c>
      <c r="T28467" t="b">
        <v>0</v>
      </c>
    </row>
    <row r="28468" spans="1:20" x14ac:dyDescent="0.3">
      <c r="A28468" t="s">
        <v>33878</v>
      </c>
      <c r="B28468">
        <v>8579132</v>
      </c>
      <c r="C28468" t="s">
        <v>19</v>
      </c>
      <c r="D28468">
        <v>41</v>
      </c>
      <c r="E28468" t="str">
        <f>IF(Vrinda_Store[[#This Row],[Age]]&gt;50,"Senior",IF(Vrinda_Store[[#This Row],[Age]]&gt;20,"Adults","Teenagers"))</f>
        <v>Adults</v>
      </c>
      <c r="F28468" s="1">
        <v>44657</v>
      </c>
      <c r="G28468" s="1" t="str">
        <f>TEXT(Vrinda_Store[[#This Row],[Date]],"mmmm")</f>
        <v>April</v>
      </c>
      <c r="H28468" t="s">
        <v>20</v>
      </c>
      <c r="I28468" t="s">
        <v>30</v>
      </c>
      <c r="J28468" t="s">
        <v>3400</v>
      </c>
      <c r="K28468" t="s">
        <v>32</v>
      </c>
      <c r="L28468" t="s">
        <v>24</v>
      </c>
      <c r="M28468">
        <v>1</v>
      </c>
      <c r="N28468" t="s">
        <v>25</v>
      </c>
      <c r="O28468">
        <v>641</v>
      </c>
      <c r="P28468" t="s">
        <v>497</v>
      </c>
      <c r="Q28468" t="s">
        <v>85</v>
      </c>
      <c r="R28468">
        <v>500014</v>
      </c>
      <c r="S28468" t="s">
        <v>28</v>
      </c>
      <c r="T28468" t="b">
        <v>0</v>
      </c>
    </row>
    <row r="28469" spans="1:20" x14ac:dyDescent="0.3">
      <c r="A28469" t="s">
        <v>33879</v>
      </c>
      <c r="B28469">
        <v>3921264</v>
      </c>
      <c r="C28469" t="s">
        <v>19</v>
      </c>
      <c r="D28469">
        <v>60</v>
      </c>
      <c r="E28469" t="str">
        <f>IF(Vrinda_Store[[#This Row],[Age]]&gt;50,"Senior",IF(Vrinda_Store[[#This Row],[Age]]&gt;20,"Adults","Teenagers"))</f>
        <v>Senior</v>
      </c>
      <c r="F28469" s="1">
        <v>44657</v>
      </c>
      <c r="G28469" s="1" t="str">
        <f>TEXT(Vrinda_Store[[#This Row],[Date]],"mmmm")</f>
        <v>April</v>
      </c>
      <c r="H28469" t="s">
        <v>20</v>
      </c>
      <c r="I28469" t="s">
        <v>21</v>
      </c>
      <c r="J28469" t="s">
        <v>6505</v>
      </c>
      <c r="K28469" t="s">
        <v>23</v>
      </c>
      <c r="L28469" t="s">
        <v>24</v>
      </c>
      <c r="M28469">
        <v>1</v>
      </c>
      <c r="N28469" t="s">
        <v>25</v>
      </c>
      <c r="O28469">
        <v>517</v>
      </c>
      <c r="P28469" t="s">
        <v>179</v>
      </c>
      <c r="Q28469" t="s">
        <v>46</v>
      </c>
      <c r="R28469">
        <v>620020</v>
      </c>
      <c r="S28469" t="s">
        <v>28</v>
      </c>
      <c r="T28469" t="b">
        <v>0</v>
      </c>
    </row>
    <row r="28470" spans="1:20" x14ac:dyDescent="0.3">
      <c r="A28470" t="s">
        <v>33880</v>
      </c>
      <c r="B28470">
        <v>2701033</v>
      </c>
      <c r="C28470" t="s">
        <v>19</v>
      </c>
      <c r="D28470">
        <v>77</v>
      </c>
      <c r="E28470" t="str">
        <f>IF(Vrinda_Store[[#This Row],[Age]]&gt;50,"Senior",IF(Vrinda_Store[[#This Row],[Age]]&gt;20,"Adults","Teenagers"))</f>
        <v>Senior</v>
      </c>
      <c r="F28470" s="1">
        <v>44657</v>
      </c>
      <c r="G28470" s="1" t="str">
        <f>TEXT(Vrinda_Store[[#This Row],[Date]],"mmmm")</f>
        <v>April</v>
      </c>
      <c r="H28470" t="s">
        <v>20</v>
      </c>
      <c r="I28470" t="s">
        <v>30</v>
      </c>
      <c r="J28470" t="s">
        <v>4578</v>
      </c>
      <c r="K28470" t="s">
        <v>32</v>
      </c>
      <c r="L28470" t="s">
        <v>44</v>
      </c>
      <c r="M28470">
        <v>1</v>
      </c>
      <c r="N28470" t="s">
        <v>25</v>
      </c>
      <c r="O28470">
        <v>968</v>
      </c>
      <c r="P28470" t="s">
        <v>752</v>
      </c>
      <c r="Q28470" t="s">
        <v>94</v>
      </c>
      <c r="R28470">
        <v>751010</v>
      </c>
      <c r="S28470" t="s">
        <v>28</v>
      </c>
      <c r="T28470" t="b">
        <v>0</v>
      </c>
    </row>
    <row r="28471" spans="1:20" x14ac:dyDescent="0.3">
      <c r="A28471" t="s">
        <v>33881</v>
      </c>
      <c r="B28471">
        <v>3133313</v>
      </c>
      <c r="C28471" t="s">
        <v>50</v>
      </c>
      <c r="D28471">
        <v>39</v>
      </c>
      <c r="E28471" t="str">
        <f>IF(Vrinda_Store[[#This Row],[Age]]&gt;50,"Senior",IF(Vrinda_Store[[#This Row],[Age]]&gt;20,"Adults","Teenagers"))</f>
        <v>Adults</v>
      </c>
      <c r="F28471" s="1">
        <v>44657</v>
      </c>
      <c r="G28471" s="1" t="str">
        <f>TEXT(Vrinda_Store[[#This Row],[Date]],"mmmm")</f>
        <v>April</v>
      </c>
      <c r="H28471" t="s">
        <v>20</v>
      </c>
      <c r="I28471" t="s">
        <v>42</v>
      </c>
      <c r="J28471" t="s">
        <v>2381</v>
      </c>
      <c r="K28471" t="s">
        <v>53</v>
      </c>
      <c r="L28471" t="s">
        <v>97</v>
      </c>
      <c r="M28471">
        <v>1</v>
      </c>
      <c r="N28471" t="s">
        <v>25</v>
      </c>
      <c r="O28471">
        <v>724</v>
      </c>
      <c r="P28471" t="s">
        <v>828</v>
      </c>
      <c r="Q28471" t="s">
        <v>90</v>
      </c>
      <c r="R28471">
        <v>110074</v>
      </c>
      <c r="S28471" t="s">
        <v>28</v>
      </c>
      <c r="T28471" t="b">
        <v>0</v>
      </c>
    </row>
    <row r="28472" spans="1:20" x14ac:dyDescent="0.3">
      <c r="A28472" t="s">
        <v>33882</v>
      </c>
      <c r="B28472">
        <v>8375481</v>
      </c>
      <c r="C28472" t="s">
        <v>19</v>
      </c>
      <c r="D28472">
        <v>40</v>
      </c>
      <c r="E28472" t="str">
        <f>IF(Vrinda_Store[[#This Row],[Age]]&gt;50,"Senior",IF(Vrinda_Store[[#This Row],[Age]]&gt;20,"Adults","Teenagers"))</f>
        <v>Adults</v>
      </c>
      <c r="F28472" s="1">
        <v>44657</v>
      </c>
      <c r="G28472" s="1" t="str">
        <f>TEXT(Vrinda_Store[[#This Row],[Date]],"mmmm")</f>
        <v>April</v>
      </c>
      <c r="H28472" t="s">
        <v>20</v>
      </c>
      <c r="I28472" t="s">
        <v>42</v>
      </c>
      <c r="J28472" t="s">
        <v>429</v>
      </c>
      <c r="K28472" t="s">
        <v>23</v>
      </c>
      <c r="L28472" t="s">
        <v>33</v>
      </c>
      <c r="M28472">
        <v>1</v>
      </c>
      <c r="N28472" t="s">
        <v>25</v>
      </c>
      <c r="O28472">
        <v>481</v>
      </c>
      <c r="P28472" t="s">
        <v>1896</v>
      </c>
      <c r="Q28472" t="s">
        <v>310</v>
      </c>
      <c r="R28472">
        <v>176314</v>
      </c>
      <c r="S28472" t="s">
        <v>28</v>
      </c>
      <c r="T28472" t="b">
        <v>0</v>
      </c>
    </row>
    <row r="28473" spans="1:20" x14ac:dyDescent="0.3">
      <c r="A28473" t="s">
        <v>33883</v>
      </c>
      <c r="B28473">
        <v>7990147</v>
      </c>
      <c r="C28473" t="s">
        <v>50</v>
      </c>
      <c r="D28473">
        <v>62</v>
      </c>
      <c r="E28473" t="str">
        <f>IF(Vrinda_Store[[#This Row],[Age]]&gt;50,"Senior",IF(Vrinda_Store[[#This Row],[Age]]&gt;20,"Adults","Teenagers"))</f>
        <v>Senior</v>
      </c>
      <c r="F28473" s="1">
        <v>44657</v>
      </c>
      <c r="G28473" s="1" t="str">
        <f>TEXT(Vrinda_Store[[#This Row],[Date]],"mmmm")</f>
        <v>April</v>
      </c>
      <c r="H28473" t="s">
        <v>20</v>
      </c>
      <c r="I28473" t="s">
        <v>42</v>
      </c>
      <c r="J28473" t="s">
        <v>19941</v>
      </c>
      <c r="K28473" t="s">
        <v>32</v>
      </c>
      <c r="L28473" t="s">
        <v>97</v>
      </c>
      <c r="M28473">
        <v>1</v>
      </c>
      <c r="N28473" t="s">
        <v>25</v>
      </c>
      <c r="O28473">
        <v>474</v>
      </c>
      <c r="P28473" t="s">
        <v>186</v>
      </c>
      <c r="Q28473" t="s">
        <v>110</v>
      </c>
      <c r="R28473">
        <v>221001</v>
      </c>
      <c r="S28473" t="s">
        <v>28</v>
      </c>
      <c r="T28473" t="b">
        <v>0</v>
      </c>
    </row>
    <row r="28474" spans="1:20" x14ac:dyDescent="0.3">
      <c r="A28474" t="s">
        <v>33884</v>
      </c>
      <c r="B28474">
        <v>5858061</v>
      </c>
      <c r="C28474" t="s">
        <v>50</v>
      </c>
      <c r="D28474">
        <v>32</v>
      </c>
      <c r="E28474" t="str">
        <f>IF(Vrinda_Store[[#This Row],[Age]]&gt;50,"Senior",IF(Vrinda_Store[[#This Row],[Age]]&gt;20,"Adults","Teenagers"))</f>
        <v>Adults</v>
      </c>
      <c r="F28474" s="1">
        <v>44657</v>
      </c>
      <c r="G28474" s="1" t="str">
        <f>TEXT(Vrinda_Store[[#This Row],[Date]],"mmmm")</f>
        <v>April</v>
      </c>
      <c r="H28474" t="s">
        <v>20</v>
      </c>
      <c r="I28474" t="s">
        <v>21</v>
      </c>
      <c r="J28474" t="s">
        <v>1814</v>
      </c>
      <c r="K28474" t="s">
        <v>32</v>
      </c>
      <c r="L28474" t="s">
        <v>38</v>
      </c>
      <c r="M28474">
        <v>1</v>
      </c>
      <c r="N28474" t="s">
        <v>25</v>
      </c>
      <c r="O28474">
        <v>1111</v>
      </c>
      <c r="P28474" t="s">
        <v>855</v>
      </c>
      <c r="Q28474" t="s">
        <v>132</v>
      </c>
      <c r="R28474">
        <v>248001</v>
      </c>
      <c r="S28474" t="s">
        <v>28</v>
      </c>
      <c r="T28474" t="b">
        <v>0</v>
      </c>
    </row>
    <row r="28475" spans="1:20" x14ac:dyDescent="0.3">
      <c r="A28475" t="s">
        <v>33885</v>
      </c>
      <c r="B28475">
        <v>7164756</v>
      </c>
      <c r="C28475" t="s">
        <v>19</v>
      </c>
      <c r="D28475">
        <v>75</v>
      </c>
      <c r="E28475" t="str">
        <f>IF(Vrinda_Store[[#This Row],[Age]]&gt;50,"Senior",IF(Vrinda_Store[[#This Row],[Age]]&gt;20,"Adults","Teenagers"))</f>
        <v>Senior</v>
      </c>
      <c r="F28475" s="1">
        <v>44657</v>
      </c>
      <c r="G28475" s="1" t="str">
        <f>TEXT(Vrinda_Store[[#This Row],[Date]],"mmmm")</f>
        <v>April</v>
      </c>
      <c r="H28475" t="s">
        <v>20</v>
      </c>
      <c r="I28475" t="s">
        <v>42</v>
      </c>
      <c r="J28475" t="s">
        <v>1553</v>
      </c>
      <c r="K28475" t="s">
        <v>23</v>
      </c>
      <c r="L28475" t="s">
        <v>38</v>
      </c>
      <c r="M28475">
        <v>1</v>
      </c>
      <c r="N28475" t="s">
        <v>25</v>
      </c>
      <c r="O28475">
        <v>487</v>
      </c>
      <c r="P28475" t="s">
        <v>28385</v>
      </c>
      <c r="Q28475" t="s">
        <v>40</v>
      </c>
      <c r="R28475">
        <v>743235</v>
      </c>
      <c r="S28475" t="s">
        <v>28</v>
      </c>
      <c r="T28475" t="b">
        <v>0</v>
      </c>
    </row>
    <row r="28476" spans="1:20" x14ac:dyDescent="0.3">
      <c r="A28476" t="s">
        <v>33886</v>
      </c>
      <c r="B28476">
        <v>9387912</v>
      </c>
      <c r="C28476" t="s">
        <v>19</v>
      </c>
      <c r="D28476">
        <v>44</v>
      </c>
      <c r="E28476" t="str">
        <f>IF(Vrinda_Store[[#This Row],[Age]]&gt;50,"Senior",IF(Vrinda_Store[[#This Row],[Age]]&gt;20,"Adults","Teenagers"))</f>
        <v>Adults</v>
      </c>
      <c r="F28476" s="1">
        <v>44657</v>
      </c>
      <c r="G28476" s="1" t="str">
        <f>TEXT(Vrinda_Store[[#This Row],[Date]],"mmmm")</f>
        <v>April</v>
      </c>
      <c r="H28476" t="s">
        <v>20</v>
      </c>
      <c r="I28476" t="s">
        <v>21</v>
      </c>
      <c r="J28476" t="s">
        <v>9248</v>
      </c>
      <c r="K28476" t="s">
        <v>32</v>
      </c>
      <c r="L28476" t="s">
        <v>108</v>
      </c>
      <c r="M28476">
        <v>1</v>
      </c>
      <c r="N28476" t="s">
        <v>25</v>
      </c>
      <c r="O28476">
        <v>666</v>
      </c>
      <c r="P28476" t="s">
        <v>9249</v>
      </c>
      <c r="Q28476" t="s">
        <v>110</v>
      </c>
      <c r="R28476">
        <v>229406</v>
      </c>
      <c r="S28476" t="s">
        <v>28</v>
      </c>
      <c r="T28476" t="b">
        <v>0</v>
      </c>
    </row>
    <row r="28477" spans="1:20" x14ac:dyDescent="0.3">
      <c r="A28477" t="s">
        <v>33887</v>
      </c>
      <c r="B28477">
        <v>5751334</v>
      </c>
      <c r="C28477" t="s">
        <v>19</v>
      </c>
      <c r="D28477">
        <v>37</v>
      </c>
      <c r="E28477" t="str">
        <f>IF(Vrinda_Store[[#This Row],[Age]]&gt;50,"Senior",IF(Vrinda_Store[[#This Row],[Age]]&gt;20,"Adults","Teenagers"))</f>
        <v>Adults</v>
      </c>
      <c r="F28477" s="1">
        <v>44657</v>
      </c>
      <c r="G28477" s="1" t="str">
        <f>TEXT(Vrinda_Store[[#This Row],[Date]],"mmmm")</f>
        <v>April</v>
      </c>
      <c r="H28477" t="s">
        <v>20</v>
      </c>
      <c r="I28477" t="s">
        <v>21</v>
      </c>
      <c r="J28477" t="s">
        <v>3359</v>
      </c>
      <c r="K28477" t="s">
        <v>23</v>
      </c>
      <c r="L28477" t="s">
        <v>33</v>
      </c>
      <c r="M28477">
        <v>1</v>
      </c>
      <c r="N28477" t="s">
        <v>25</v>
      </c>
      <c r="O28477">
        <v>301</v>
      </c>
      <c r="P28477" t="s">
        <v>58</v>
      </c>
      <c r="Q28477" t="s">
        <v>59</v>
      </c>
      <c r="R28477">
        <v>560039</v>
      </c>
      <c r="S28477" t="s">
        <v>28</v>
      </c>
      <c r="T28477" t="b">
        <v>0</v>
      </c>
    </row>
    <row r="28478" spans="1:20" x14ac:dyDescent="0.3">
      <c r="A28478" t="s">
        <v>33888</v>
      </c>
      <c r="B28478">
        <v>2492034</v>
      </c>
      <c r="C28478" t="s">
        <v>19</v>
      </c>
      <c r="D28478">
        <v>63</v>
      </c>
      <c r="E28478" t="str">
        <f>IF(Vrinda_Store[[#This Row],[Age]]&gt;50,"Senior",IF(Vrinda_Store[[#This Row],[Age]]&gt;20,"Adults","Teenagers"))</f>
        <v>Senior</v>
      </c>
      <c r="F28478" s="1">
        <v>44657</v>
      </c>
      <c r="G28478" s="1" t="str">
        <f>TEXT(Vrinda_Store[[#This Row],[Date]],"mmmm")</f>
        <v>April</v>
      </c>
      <c r="H28478" t="s">
        <v>20</v>
      </c>
      <c r="I28478" t="s">
        <v>42</v>
      </c>
      <c r="J28478" t="s">
        <v>1939</v>
      </c>
      <c r="K28478" t="s">
        <v>32</v>
      </c>
      <c r="L28478" t="s">
        <v>38</v>
      </c>
      <c r="M28478">
        <v>1</v>
      </c>
      <c r="N28478" t="s">
        <v>25</v>
      </c>
      <c r="O28478">
        <v>759</v>
      </c>
      <c r="P28478" t="s">
        <v>134</v>
      </c>
      <c r="Q28478" t="s">
        <v>46</v>
      </c>
      <c r="R28478">
        <v>600037</v>
      </c>
      <c r="S28478" t="s">
        <v>28</v>
      </c>
      <c r="T28478" t="b">
        <v>0</v>
      </c>
    </row>
    <row r="28479" spans="1:20" x14ac:dyDescent="0.3">
      <c r="A28479" t="s">
        <v>33889</v>
      </c>
      <c r="B28479">
        <v>2450723</v>
      </c>
      <c r="C28479" t="s">
        <v>50</v>
      </c>
      <c r="D28479">
        <v>47</v>
      </c>
      <c r="E28479" t="str">
        <f>IF(Vrinda_Store[[#This Row],[Age]]&gt;50,"Senior",IF(Vrinda_Store[[#This Row],[Age]]&gt;20,"Adults","Teenagers"))</f>
        <v>Adults</v>
      </c>
      <c r="F28479" s="1">
        <v>44657</v>
      </c>
      <c r="G28479" s="1" t="str">
        <f>TEXT(Vrinda_Store[[#This Row],[Date]],"mmmm")</f>
        <v>April</v>
      </c>
      <c r="H28479" t="s">
        <v>20</v>
      </c>
      <c r="I28479" t="s">
        <v>21</v>
      </c>
      <c r="J28479" t="s">
        <v>7146</v>
      </c>
      <c r="K28479" t="s">
        <v>32</v>
      </c>
      <c r="L28479" t="s">
        <v>33</v>
      </c>
      <c r="M28479">
        <v>1</v>
      </c>
      <c r="N28479" t="s">
        <v>25</v>
      </c>
      <c r="O28479">
        <v>788</v>
      </c>
      <c r="P28479" t="s">
        <v>2006</v>
      </c>
      <c r="Q28479" t="s">
        <v>69</v>
      </c>
      <c r="R28479">
        <v>532402</v>
      </c>
      <c r="S28479" t="s">
        <v>28</v>
      </c>
      <c r="T28479" t="b">
        <v>0</v>
      </c>
    </row>
    <row r="28480" spans="1:20" x14ac:dyDescent="0.3">
      <c r="A28480" t="s">
        <v>33890</v>
      </c>
      <c r="B28480">
        <v>7331734</v>
      </c>
      <c r="C28480" t="s">
        <v>19</v>
      </c>
      <c r="D28480">
        <v>36</v>
      </c>
      <c r="E28480" t="str">
        <f>IF(Vrinda_Store[[#This Row],[Age]]&gt;50,"Senior",IF(Vrinda_Store[[#This Row],[Age]]&gt;20,"Adults","Teenagers"))</f>
        <v>Adults</v>
      </c>
      <c r="F28480" s="1">
        <v>44657</v>
      </c>
      <c r="G28480" s="1" t="str">
        <f>TEXT(Vrinda_Store[[#This Row],[Date]],"mmmm")</f>
        <v>April</v>
      </c>
      <c r="H28480" t="s">
        <v>20</v>
      </c>
      <c r="I28480" t="s">
        <v>42</v>
      </c>
      <c r="J28480" t="s">
        <v>18344</v>
      </c>
      <c r="K28480" t="s">
        <v>23</v>
      </c>
      <c r="L28480" t="s">
        <v>65</v>
      </c>
      <c r="M28480">
        <v>1</v>
      </c>
      <c r="N28480" t="s">
        <v>25</v>
      </c>
      <c r="O28480">
        <v>729</v>
      </c>
      <c r="P28480" t="s">
        <v>16790</v>
      </c>
      <c r="Q28480" t="s">
        <v>79</v>
      </c>
      <c r="R28480">
        <v>783121</v>
      </c>
      <c r="S28480" t="s">
        <v>28</v>
      </c>
      <c r="T28480" t="b">
        <v>0</v>
      </c>
    </row>
    <row r="28481" spans="1:20" x14ac:dyDescent="0.3">
      <c r="A28481" t="s">
        <v>33891</v>
      </c>
      <c r="B28481">
        <v>9585889</v>
      </c>
      <c r="C28481" t="s">
        <v>50</v>
      </c>
      <c r="D28481">
        <v>36</v>
      </c>
      <c r="E28481" t="str">
        <f>IF(Vrinda_Store[[#This Row],[Age]]&gt;50,"Senior",IF(Vrinda_Store[[#This Row],[Age]]&gt;20,"Adults","Teenagers"))</f>
        <v>Adults</v>
      </c>
      <c r="F28481" s="1">
        <v>44657</v>
      </c>
      <c r="G28481" s="1" t="str">
        <f>TEXT(Vrinda_Store[[#This Row],[Date]],"mmmm")</f>
        <v>April</v>
      </c>
      <c r="H28481" t="s">
        <v>20</v>
      </c>
      <c r="I28481" t="s">
        <v>42</v>
      </c>
      <c r="J28481" t="s">
        <v>749</v>
      </c>
      <c r="K28481" t="s">
        <v>53</v>
      </c>
      <c r="L28481" t="s">
        <v>65</v>
      </c>
      <c r="M28481">
        <v>1</v>
      </c>
      <c r="N28481" t="s">
        <v>25</v>
      </c>
      <c r="O28481">
        <v>715</v>
      </c>
      <c r="P28481" t="s">
        <v>102</v>
      </c>
      <c r="Q28481" t="s">
        <v>55</v>
      </c>
      <c r="R28481">
        <v>400057</v>
      </c>
      <c r="S28481" t="s">
        <v>28</v>
      </c>
      <c r="T28481" t="b">
        <v>0</v>
      </c>
    </row>
    <row r="28482" spans="1:20" x14ac:dyDescent="0.3">
      <c r="A28482" t="s">
        <v>33892</v>
      </c>
      <c r="B28482">
        <v>7094615</v>
      </c>
      <c r="C28482" t="s">
        <v>19</v>
      </c>
      <c r="D28482">
        <v>78</v>
      </c>
      <c r="E28482" t="str">
        <f>IF(Vrinda_Store[[#This Row],[Age]]&gt;50,"Senior",IF(Vrinda_Store[[#This Row],[Age]]&gt;20,"Adults","Teenagers"))</f>
        <v>Senior</v>
      </c>
      <c r="F28482" s="1">
        <v>44657</v>
      </c>
      <c r="G28482" s="1" t="str">
        <f>TEXT(Vrinda_Store[[#This Row],[Date]],"mmmm")</f>
        <v>April</v>
      </c>
      <c r="H28482" t="s">
        <v>112</v>
      </c>
      <c r="I28482" t="s">
        <v>42</v>
      </c>
      <c r="J28482" t="s">
        <v>4703</v>
      </c>
      <c r="K28482" t="s">
        <v>23</v>
      </c>
      <c r="L28482" t="s">
        <v>38</v>
      </c>
      <c r="M28482">
        <v>1</v>
      </c>
      <c r="N28482" t="s">
        <v>25</v>
      </c>
      <c r="O28482">
        <v>426</v>
      </c>
      <c r="P28482" t="s">
        <v>134</v>
      </c>
      <c r="Q28482" t="s">
        <v>46</v>
      </c>
      <c r="R28482">
        <v>600006</v>
      </c>
      <c r="S28482" t="s">
        <v>28</v>
      </c>
      <c r="T28482" t="b">
        <v>0</v>
      </c>
    </row>
    <row r="28483" spans="1:20" x14ac:dyDescent="0.3">
      <c r="A28483" t="s">
        <v>33893</v>
      </c>
      <c r="B28483">
        <v>9419764</v>
      </c>
      <c r="C28483" t="s">
        <v>19</v>
      </c>
      <c r="D28483">
        <v>70</v>
      </c>
      <c r="E28483" t="str">
        <f>IF(Vrinda_Store[[#This Row],[Age]]&gt;50,"Senior",IF(Vrinda_Store[[#This Row],[Age]]&gt;20,"Adults","Teenagers"))</f>
        <v>Senior</v>
      </c>
      <c r="F28483" s="1">
        <v>44657</v>
      </c>
      <c r="G28483" s="1" t="str">
        <f>TEXT(Vrinda_Store[[#This Row],[Date]],"mmmm")</f>
        <v>April</v>
      </c>
      <c r="H28483" t="s">
        <v>20</v>
      </c>
      <c r="I28483" t="s">
        <v>21</v>
      </c>
      <c r="J28483" t="s">
        <v>27746</v>
      </c>
      <c r="K28483" t="s">
        <v>23</v>
      </c>
      <c r="L28483" t="s">
        <v>44</v>
      </c>
      <c r="M28483">
        <v>1</v>
      </c>
      <c r="N28483" t="s">
        <v>25</v>
      </c>
      <c r="O28483">
        <v>499</v>
      </c>
      <c r="P28483" t="s">
        <v>89</v>
      </c>
      <c r="Q28483" t="s">
        <v>90</v>
      </c>
      <c r="R28483">
        <v>110025</v>
      </c>
      <c r="S28483" t="s">
        <v>28</v>
      </c>
      <c r="T28483" t="b">
        <v>0</v>
      </c>
    </row>
    <row r="28484" spans="1:20" x14ac:dyDescent="0.3">
      <c r="A28484" t="s">
        <v>33893</v>
      </c>
      <c r="B28484">
        <v>9419764</v>
      </c>
      <c r="C28484" t="s">
        <v>19</v>
      </c>
      <c r="D28484">
        <v>48</v>
      </c>
      <c r="E28484" t="str">
        <f>IF(Vrinda_Store[[#This Row],[Age]]&gt;50,"Senior",IF(Vrinda_Store[[#This Row],[Age]]&gt;20,"Adults","Teenagers"))</f>
        <v>Adults</v>
      </c>
      <c r="F28484" s="1">
        <v>44657</v>
      </c>
      <c r="G28484" s="1" t="str">
        <f>TEXT(Vrinda_Store[[#This Row],[Date]],"mmmm")</f>
        <v>April</v>
      </c>
      <c r="H28484" t="s">
        <v>20</v>
      </c>
      <c r="I28484" t="s">
        <v>42</v>
      </c>
      <c r="J28484" t="s">
        <v>775</v>
      </c>
      <c r="K28484" t="s">
        <v>23</v>
      </c>
      <c r="L28484" t="s">
        <v>44</v>
      </c>
      <c r="M28484">
        <v>1</v>
      </c>
      <c r="N28484" t="s">
        <v>25</v>
      </c>
      <c r="O28484">
        <v>399</v>
      </c>
      <c r="P28484" t="s">
        <v>58</v>
      </c>
      <c r="Q28484" t="s">
        <v>59</v>
      </c>
      <c r="R28484">
        <v>560064</v>
      </c>
      <c r="S28484" t="s">
        <v>28</v>
      </c>
      <c r="T28484" t="b">
        <v>0</v>
      </c>
    </row>
    <row r="28485" spans="1:20" x14ac:dyDescent="0.3">
      <c r="A28485" t="s">
        <v>33893</v>
      </c>
      <c r="B28485">
        <v>9419764</v>
      </c>
      <c r="C28485" t="s">
        <v>19</v>
      </c>
      <c r="D28485">
        <v>20</v>
      </c>
      <c r="E28485" t="str">
        <f>IF(Vrinda_Store[[#This Row],[Age]]&gt;50,"Senior",IF(Vrinda_Store[[#This Row],[Age]]&gt;20,"Adults","Teenagers"))</f>
        <v>Teenagers</v>
      </c>
      <c r="F28485" s="1">
        <v>44657</v>
      </c>
      <c r="G28485" s="1" t="str">
        <f>TEXT(Vrinda_Store[[#This Row],[Date]],"mmmm")</f>
        <v>April</v>
      </c>
      <c r="H28485" t="s">
        <v>20</v>
      </c>
      <c r="I28485" t="s">
        <v>42</v>
      </c>
      <c r="J28485" t="s">
        <v>33894</v>
      </c>
      <c r="K28485" t="s">
        <v>23</v>
      </c>
      <c r="L28485" t="s">
        <v>44</v>
      </c>
      <c r="M28485">
        <v>1</v>
      </c>
      <c r="N28485" t="s">
        <v>25</v>
      </c>
      <c r="O28485">
        <v>487</v>
      </c>
      <c r="P28485" t="s">
        <v>84</v>
      </c>
      <c r="Q28485" t="s">
        <v>85</v>
      </c>
      <c r="R28485">
        <v>500038</v>
      </c>
      <c r="S28485" t="s">
        <v>28</v>
      </c>
      <c r="T28485" t="b">
        <v>0</v>
      </c>
    </row>
    <row r="28486" spans="1:20" x14ac:dyDescent="0.3">
      <c r="A28486" t="s">
        <v>33895</v>
      </c>
      <c r="B28486">
        <v>3630048</v>
      </c>
      <c r="C28486" t="s">
        <v>50</v>
      </c>
      <c r="D28486">
        <v>30</v>
      </c>
      <c r="E28486" t="str">
        <f>IF(Vrinda_Store[[#This Row],[Age]]&gt;50,"Senior",IF(Vrinda_Store[[#This Row],[Age]]&gt;20,"Adults","Teenagers"))</f>
        <v>Adults</v>
      </c>
      <c r="F28486" s="1">
        <v>44657</v>
      </c>
      <c r="G28486" s="1" t="str">
        <f>TEXT(Vrinda_Store[[#This Row],[Date]],"mmmm")</f>
        <v>April</v>
      </c>
      <c r="H28486" t="s">
        <v>20</v>
      </c>
      <c r="I28486" t="s">
        <v>87</v>
      </c>
      <c r="J28486" t="s">
        <v>3586</v>
      </c>
      <c r="K28486" t="s">
        <v>53</v>
      </c>
      <c r="L28486" t="s">
        <v>44</v>
      </c>
      <c r="M28486">
        <v>1</v>
      </c>
      <c r="N28486" t="s">
        <v>25</v>
      </c>
      <c r="O28486">
        <v>735</v>
      </c>
      <c r="P28486" t="s">
        <v>33896</v>
      </c>
      <c r="Q28486" t="s">
        <v>132</v>
      </c>
      <c r="R28486">
        <v>262520</v>
      </c>
      <c r="S28486" t="s">
        <v>28</v>
      </c>
      <c r="T28486" t="b">
        <v>0</v>
      </c>
    </row>
    <row r="28487" spans="1:20" x14ac:dyDescent="0.3">
      <c r="A28487" t="s">
        <v>33897</v>
      </c>
      <c r="B28487">
        <v>4698231</v>
      </c>
      <c r="C28487" t="s">
        <v>19</v>
      </c>
      <c r="D28487">
        <v>22</v>
      </c>
      <c r="E28487" t="str">
        <f>IF(Vrinda_Store[[#This Row],[Age]]&gt;50,"Senior",IF(Vrinda_Store[[#This Row],[Age]]&gt;20,"Adults","Teenagers"))</f>
        <v>Adults</v>
      </c>
      <c r="F28487" s="1">
        <v>44657</v>
      </c>
      <c r="G28487" s="1" t="str">
        <f>TEXT(Vrinda_Store[[#This Row],[Date]],"mmmm")</f>
        <v>April</v>
      </c>
      <c r="H28487" t="s">
        <v>20</v>
      </c>
      <c r="I28487" t="s">
        <v>51</v>
      </c>
      <c r="J28487" t="s">
        <v>6988</v>
      </c>
      <c r="K28487" t="s">
        <v>23</v>
      </c>
      <c r="L28487" t="s">
        <v>38</v>
      </c>
      <c r="M28487">
        <v>1</v>
      </c>
      <c r="N28487" t="s">
        <v>25</v>
      </c>
      <c r="O28487">
        <v>458</v>
      </c>
      <c r="P28487" t="s">
        <v>33898</v>
      </c>
      <c r="Q28487" t="s">
        <v>40</v>
      </c>
      <c r="R28487">
        <v>700138</v>
      </c>
      <c r="S28487" t="s">
        <v>28</v>
      </c>
      <c r="T28487" t="b">
        <v>0</v>
      </c>
    </row>
    <row r="28488" spans="1:20" x14ac:dyDescent="0.3">
      <c r="A28488" t="s">
        <v>33899</v>
      </c>
      <c r="B28488">
        <v>474022</v>
      </c>
      <c r="C28488" t="s">
        <v>50</v>
      </c>
      <c r="D28488">
        <v>18</v>
      </c>
      <c r="E28488" t="str">
        <f>IF(Vrinda_Store[[#This Row],[Age]]&gt;50,"Senior",IF(Vrinda_Store[[#This Row],[Age]]&gt;20,"Adults","Teenagers"))</f>
        <v>Teenagers</v>
      </c>
      <c r="F28488" s="1">
        <v>44657</v>
      </c>
      <c r="G28488" s="1" t="str">
        <f>TEXT(Vrinda_Store[[#This Row],[Date]],"mmmm")</f>
        <v>April</v>
      </c>
      <c r="H28488" t="s">
        <v>20</v>
      </c>
      <c r="I28488" t="s">
        <v>42</v>
      </c>
      <c r="J28488" t="s">
        <v>21372</v>
      </c>
      <c r="K28488" t="s">
        <v>53</v>
      </c>
      <c r="L28488" t="s">
        <v>97</v>
      </c>
      <c r="M28488">
        <v>1</v>
      </c>
      <c r="N28488" t="s">
        <v>25</v>
      </c>
      <c r="O28488">
        <v>956</v>
      </c>
      <c r="P28488" t="s">
        <v>89</v>
      </c>
      <c r="Q28488" t="s">
        <v>90</v>
      </c>
      <c r="R28488">
        <v>110084</v>
      </c>
      <c r="S28488" t="s">
        <v>28</v>
      </c>
      <c r="T28488" t="b">
        <v>0</v>
      </c>
    </row>
    <row r="28489" spans="1:20" x14ac:dyDescent="0.3">
      <c r="A28489" t="s">
        <v>33900</v>
      </c>
      <c r="B28489">
        <v>8235461</v>
      </c>
      <c r="C28489" t="s">
        <v>19</v>
      </c>
      <c r="D28489">
        <v>32</v>
      </c>
      <c r="E28489" t="str">
        <f>IF(Vrinda_Store[[#This Row],[Age]]&gt;50,"Senior",IF(Vrinda_Store[[#This Row],[Age]]&gt;20,"Adults","Teenagers"))</f>
        <v>Adults</v>
      </c>
      <c r="F28489" s="1">
        <v>44657</v>
      </c>
      <c r="G28489" s="1" t="str">
        <f>TEXT(Vrinda_Store[[#This Row],[Date]],"mmmm")</f>
        <v>April</v>
      </c>
      <c r="H28489" t="s">
        <v>20</v>
      </c>
      <c r="I28489" t="s">
        <v>21</v>
      </c>
      <c r="J28489" t="s">
        <v>6741</v>
      </c>
      <c r="K28489" t="s">
        <v>23</v>
      </c>
      <c r="L28489" t="s">
        <v>108</v>
      </c>
      <c r="M28489">
        <v>1</v>
      </c>
      <c r="N28489" t="s">
        <v>25</v>
      </c>
      <c r="O28489">
        <v>335</v>
      </c>
      <c r="P28489" t="s">
        <v>824</v>
      </c>
      <c r="Q28489" t="s">
        <v>69</v>
      </c>
      <c r="R28489">
        <v>517502</v>
      </c>
      <c r="S28489" t="s">
        <v>28</v>
      </c>
      <c r="T28489" t="b">
        <v>0</v>
      </c>
    </row>
    <row r="28490" spans="1:20" x14ac:dyDescent="0.3">
      <c r="A28490" t="s">
        <v>33901</v>
      </c>
      <c r="B28490">
        <v>7721910</v>
      </c>
      <c r="C28490" t="s">
        <v>50</v>
      </c>
      <c r="D28490">
        <v>46</v>
      </c>
      <c r="E28490" t="str">
        <f>IF(Vrinda_Store[[#This Row],[Age]]&gt;50,"Senior",IF(Vrinda_Store[[#This Row],[Age]]&gt;20,"Adults","Teenagers"))</f>
        <v>Adults</v>
      </c>
      <c r="F28490" s="1">
        <v>44657</v>
      </c>
      <c r="G28490" s="1" t="str">
        <f>TEXT(Vrinda_Store[[#This Row],[Date]],"mmmm")</f>
        <v>April</v>
      </c>
      <c r="H28490" t="s">
        <v>20</v>
      </c>
      <c r="I28490" t="s">
        <v>42</v>
      </c>
      <c r="J28490" t="s">
        <v>2717</v>
      </c>
      <c r="K28490" t="s">
        <v>53</v>
      </c>
      <c r="L28490" t="s">
        <v>33</v>
      </c>
      <c r="M28490">
        <v>1</v>
      </c>
      <c r="N28490" t="s">
        <v>25</v>
      </c>
      <c r="O28490">
        <v>771</v>
      </c>
      <c r="P28490" t="s">
        <v>71</v>
      </c>
      <c r="Q28490" t="s">
        <v>72</v>
      </c>
      <c r="R28490">
        <v>695019</v>
      </c>
      <c r="S28490" t="s">
        <v>28</v>
      </c>
      <c r="T28490" t="b">
        <v>0</v>
      </c>
    </row>
    <row r="28491" spans="1:20" x14ac:dyDescent="0.3">
      <c r="A28491" t="s">
        <v>33902</v>
      </c>
      <c r="B28491">
        <v>7515376</v>
      </c>
      <c r="C28491" t="s">
        <v>19</v>
      </c>
      <c r="D28491">
        <v>41</v>
      </c>
      <c r="E28491" t="str">
        <f>IF(Vrinda_Store[[#This Row],[Age]]&gt;50,"Senior",IF(Vrinda_Store[[#This Row],[Age]]&gt;20,"Adults","Teenagers"))</f>
        <v>Adults</v>
      </c>
      <c r="F28491" s="1">
        <v>44657</v>
      </c>
      <c r="G28491" s="1" t="str">
        <f>TEXT(Vrinda_Store[[#This Row],[Date]],"mmmm")</f>
        <v>April</v>
      </c>
      <c r="H28491" t="s">
        <v>20</v>
      </c>
      <c r="I28491" t="s">
        <v>51</v>
      </c>
      <c r="J28491" t="s">
        <v>970</v>
      </c>
      <c r="K28491" t="s">
        <v>208</v>
      </c>
      <c r="L28491" t="s">
        <v>209</v>
      </c>
      <c r="M28491">
        <v>1</v>
      </c>
      <c r="N28491" t="s">
        <v>25</v>
      </c>
      <c r="O28491">
        <v>1323</v>
      </c>
      <c r="P28491" t="s">
        <v>17451</v>
      </c>
      <c r="Q28491" t="s">
        <v>110</v>
      </c>
      <c r="R28491">
        <v>244701</v>
      </c>
      <c r="S28491" t="s">
        <v>28</v>
      </c>
      <c r="T28491" t="b">
        <v>0</v>
      </c>
    </row>
    <row r="28492" spans="1:20" x14ac:dyDescent="0.3">
      <c r="A28492" t="s">
        <v>33903</v>
      </c>
      <c r="B28492">
        <v>780701</v>
      </c>
      <c r="C28492" t="s">
        <v>50</v>
      </c>
      <c r="D28492">
        <v>47</v>
      </c>
      <c r="E28492" t="str">
        <f>IF(Vrinda_Store[[#This Row],[Age]]&gt;50,"Senior",IF(Vrinda_Store[[#This Row],[Age]]&gt;20,"Adults","Teenagers"))</f>
        <v>Adults</v>
      </c>
      <c r="F28492" s="1">
        <v>44657</v>
      </c>
      <c r="G28492" s="1" t="str">
        <f>TEXT(Vrinda_Store[[#This Row],[Date]],"mmmm")</f>
        <v>April</v>
      </c>
      <c r="H28492" t="s">
        <v>20</v>
      </c>
      <c r="I28492" t="s">
        <v>42</v>
      </c>
      <c r="J28492" t="s">
        <v>527</v>
      </c>
      <c r="K28492" t="s">
        <v>53</v>
      </c>
      <c r="L28492" t="s">
        <v>108</v>
      </c>
      <c r="M28492">
        <v>1</v>
      </c>
      <c r="N28492" t="s">
        <v>25</v>
      </c>
      <c r="O28492">
        <v>735</v>
      </c>
      <c r="P28492" t="s">
        <v>84</v>
      </c>
      <c r="Q28492" t="s">
        <v>85</v>
      </c>
      <c r="R28492">
        <v>500097</v>
      </c>
      <c r="S28492" t="s">
        <v>28</v>
      </c>
      <c r="T28492" t="b">
        <v>0</v>
      </c>
    </row>
    <row r="28493" spans="1:20" x14ac:dyDescent="0.3">
      <c r="A28493" t="s">
        <v>33904</v>
      </c>
      <c r="B28493">
        <v>3768422</v>
      </c>
      <c r="C28493" t="s">
        <v>50</v>
      </c>
      <c r="D28493">
        <v>56</v>
      </c>
      <c r="E28493" t="str">
        <f>IF(Vrinda_Store[[#This Row],[Age]]&gt;50,"Senior",IF(Vrinda_Store[[#This Row],[Age]]&gt;20,"Adults","Teenagers"))</f>
        <v>Senior</v>
      </c>
      <c r="F28493" s="1">
        <v>44657</v>
      </c>
      <c r="G28493" s="1" t="str">
        <f>TEXT(Vrinda_Store[[#This Row],[Date]],"mmmm")</f>
        <v>April</v>
      </c>
      <c r="H28493" t="s">
        <v>20</v>
      </c>
      <c r="I28493" t="s">
        <v>61</v>
      </c>
      <c r="J28493" t="s">
        <v>618</v>
      </c>
      <c r="K28493" t="s">
        <v>53</v>
      </c>
      <c r="L28493" t="s">
        <v>65</v>
      </c>
      <c r="M28493">
        <v>1</v>
      </c>
      <c r="N28493" t="s">
        <v>25</v>
      </c>
      <c r="O28493">
        <v>744</v>
      </c>
      <c r="P28493" t="s">
        <v>2927</v>
      </c>
      <c r="Q28493" t="s">
        <v>144</v>
      </c>
      <c r="R28493">
        <v>360007</v>
      </c>
      <c r="S28493" t="s">
        <v>28</v>
      </c>
      <c r="T28493" t="b">
        <v>0</v>
      </c>
    </row>
    <row r="28494" spans="1:20" x14ac:dyDescent="0.3">
      <c r="A28494" t="s">
        <v>33905</v>
      </c>
      <c r="B28494">
        <v>7770373</v>
      </c>
      <c r="C28494" t="s">
        <v>19</v>
      </c>
      <c r="D28494">
        <v>24</v>
      </c>
      <c r="E28494" t="str">
        <f>IF(Vrinda_Store[[#This Row],[Age]]&gt;50,"Senior",IF(Vrinda_Store[[#This Row],[Age]]&gt;20,"Adults","Teenagers"))</f>
        <v>Adults</v>
      </c>
      <c r="F28494" s="1">
        <v>44657</v>
      </c>
      <c r="G28494" s="1" t="str">
        <f>TEXT(Vrinda_Store[[#This Row],[Date]],"mmmm")</f>
        <v>April</v>
      </c>
      <c r="H28494" t="s">
        <v>20</v>
      </c>
      <c r="I28494" t="s">
        <v>51</v>
      </c>
      <c r="J28494" t="s">
        <v>17407</v>
      </c>
      <c r="K28494" t="s">
        <v>23</v>
      </c>
      <c r="L28494" t="s">
        <v>24</v>
      </c>
      <c r="M28494">
        <v>1</v>
      </c>
      <c r="N28494" t="s">
        <v>25</v>
      </c>
      <c r="O28494">
        <v>432</v>
      </c>
      <c r="P28494" t="s">
        <v>58</v>
      </c>
      <c r="Q28494" t="s">
        <v>59</v>
      </c>
      <c r="R28494">
        <v>560102</v>
      </c>
      <c r="S28494" t="s">
        <v>28</v>
      </c>
      <c r="T28494" t="b">
        <v>0</v>
      </c>
    </row>
    <row r="28495" spans="1:20" x14ac:dyDescent="0.3">
      <c r="A28495" t="s">
        <v>33906</v>
      </c>
      <c r="B28495">
        <v>289109</v>
      </c>
      <c r="C28495" t="s">
        <v>50</v>
      </c>
      <c r="D28495">
        <v>32</v>
      </c>
      <c r="E28495" t="str">
        <f>IF(Vrinda_Store[[#This Row],[Age]]&gt;50,"Senior",IF(Vrinda_Store[[#This Row],[Age]]&gt;20,"Adults","Teenagers"))</f>
        <v>Adults</v>
      </c>
      <c r="F28495" s="1">
        <v>44657</v>
      </c>
      <c r="G28495" s="1" t="str">
        <f>TEXT(Vrinda_Store[[#This Row],[Date]],"mmmm")</f>
        <v>April</v>
      </c>
      <c r="H28495" t="s">
        <v>20</v>
      </c>
      <c r="I28495" t="s">
        <v>42</v>
      </c>
      <c r="J28495" t="s">
        <v>3586</v>
      </c>
      <c r="K28495" t="s">
        <v>53</v>
      </c>
      <c r="L28495" t="s">
        <v>44</v>
      </c>
      <c r="M28495">
        <v>1</v>
      </c>
      <c r="N28495" t="s">
        <v>25</v>
      </c>
      <c r="O28495">
        <v>735</v>
      </c>
      <c r="P28495" t="s">
        <v>143</v>
      </c>
      <c r="Q28495" t="s">
        <v>144</v>
      </c>
      <c r="R28495">
        <v>380001</v>
      </c>
      <c r="S28495" t="s">
        <v>28</v>
      </c>
      <c r="T28495" t="b">
        <v>0</v>
      </c>
    </row>
    <row r="28496" spans="1:20" x14ac:dyDescent="0.3">
      <c r="A28496" t="s">
        <v>33907</v>
      </c>
      <c r="B28496">
        <v>6270334</v>
      </c>
      <c r="C28496" t="s">
        <v>19</v>
      </c>
      <c r="D28496">
        <v>47</v>
      </c>
      <c r="E28496" t="str">
        <f>IF(Vrinda_Store[[#This Row],[Age]]&gt;50,"Senior",IF(Vrinda_Store[[#This Row],[Age]]&gt;20,"Adults","Teenagers"))</f>
        <v>Adults</v>
      </c>
      <c r="F28496" s="1">
        <v>44657</v>
      </c>
      <c r="G28496" s="1" t="str">
        <f>TEXT(Vrinda_Store[[#This Row],[Date]],"mmmm")</f>
        <v>April</v>
      </c>
      <c r="H28496" t="s">
        <v>285</v>
      </c>
      <c r="I28496" t="s">
        <v>56</v>
      </c>
      <c r="J28496" t="s">
        <v>2986</v>
      </c>
      <c r="K28496" t="s">
        <v>23</v>
      </c>
      <c r="L28496" t="s">
        <v>38</v>
      </c>
      <c r="M28496">
        <v>1</v>
      </c>
      <c r="N28496" t="s">
        <v>25</v>
      </c>
      <c r="O28496">
        <v>339</v>
      </c>
      <c r="P28496" t="s">
        <v>7026</v>
      </c>
      <c r="Q28496" t="s">
        <v>59</v>
      </c>
      <c r="R28496">
        <v>590016</v>
      </c>
      <c r="S28496" t="s">
        <v>28</v>
      </c>
      <c r="T28496" t="b">
        <v>0</v>
      </c>
    </row>
    <row r="28497" spans="1:20" x14ac:dyDescent="0.3">
      <c r="A28497" t="s">
        <v>33908</v>
      </c>
      <c r="B28497">
        <v>3989349</v>
      </c>
      <c r="C28497" t="s">
        <v>19</v>
      </c>
      <c r="D28497">
        <v>65</v>
      </c>
      <c r="E28497" t="str">
        <f>IF(Vrinda_Store[[#This Row],[Age]]&gt;50,"Senior",IF(Vrinda_Store[[#This Row],[Age]]&gt;20,"Adults","Teenagers"))</f>
        <v>Senior</v>
      </c>
      <c r="F28497" s="1">
        <v>44657</v>
      </c>
      <c r="G28497" s="1" t="str">
        <f>TEXT(Vrinda_Store[[#This Row],[Date]],"mmmm")</f>
        <v>April</v>
      </c>
      <c r="H28497" t="s">
        <v>20</v>
      </c>
      <c r="I28497" t="s">
        <v>51</v>
      </c>
      <c r="J28497" t="s">
        <v>13565</v>
      </c>
      <c r="K28497" t="s">
        <v>23</v>
      </c>
      <c r="L28497" t="s">
        <v>24</v>
      </c>
      <c r="M28497">
        <v>1</v>
      </c>
      <c r="N28497" t="s">
        <v>25</v>
      </c>
      <c r="O28497">
        <v>318</v>
      </c>
      <c r="P28497" t="s">
        <v>134</v>
      </c>
      <c r="Q28497" t="s">
        <v>46</v>
      </c>
      <c r="R28497">
        <v>600061</v>
      </c>
      <c r="S28497" t="s">
        <v>28</v>
      </c>
      <c r="T28497" t="b">
        <v>0</v>
      </c>
    </row>
    <row r="28498" spans="1:20" x14ac:dyDescent="0.3">
      <c r="A28498" t="s">
        <v>33909</v>
      </c>
      <c r="B28498">
        <v>6044310</v>
      </c>
      <c r="C28498" t="s">
        <v>19</v>
      </c>
      <c r="D28498">
        <v>31</v>
      </c>
      <c r="E28498" t="str">
        <f>IF(Vrinda_Store[[#This Row],[Age]]&gt;50,"Senior",IF(Vrinda_Store[[#This Row],[Age]]&gt;20,"Adults","Teenagers"))</f>
        <v>Adults</v>
      </c>
      <c r="F28498" s="1">
        <v>44657</v>
      </c>
      <c r="G28498" s="1" t="str">
        <f>TEXT(Vrinda_Store[[#This Row],[Date]],"mmmm")</f>
        <v>April</v>
      </c>
      <c r="H28498" t="s">
        <v>20</v>
      </c>
      <c r="I28498" t="s">
        <v>42</v>
      </c>
      <c r="J28498" t="s">
        <v>6599</v>
      </c>
      <c r="K28498" t="s">
        <v>23</v>
      </c>
      <c r="L28498" t="s">
        <v>97</v>
      </c>
      <c r="M28498">
        <v>1</v>
      </c>
      <c r="N28498" t="s">
        <v>25</v>
      </c>
      <c r="O28498">
        <v>353</v>
      </c>
      <c r="P28498" t="s">
        <v>33910</v>
      </c>
      <c r="Q28498" t="s">
        <v>59</v>
      </c>
      <c r="R28498">
        <v>583120</v>
      </c>
      <c r="S28498" t="s">
        <v>28</v>
      </c>
      <c r="T28498" t="b">
        <v>0</v>
      </c>
    </row>
    <row r="28499" spans="1:20" x14ac:dyDescent="0.3">
      <c r="A28499" t="s">
        <v>33911</v>
      </c>
      <c r="B28499">
        <v>7695906</v>
      </c>
      <c r="C28499" t="s">
        <v>50</v>
      </c>
      <c r="D28499">
        <v>48</v>
      </c>
      <c r="E28499" t="str">
        <f>IF(Vrinda_Store[[#This Row],[Age]]&gt;50,"Senior",IF(Vrinda_Store[[#This Row],[Age]]&gt;20,"Adults","Teenagers"))</f>
        <v>Adults</v>
      </c>
      <c r="F28499" s="1">
        <v>44657</v>
      </c>
      <c r="G28499" s="1" t="str">
        <f>TEXT(Vrinda_Store[[#This Row],[Date]],"mmmm")</f>
        <v>April</v>
      </c>
      <c r="H28499" t="s">
        <v>20</v>
      </c>
      <c r="I28499" t="s">
        <v>51</v>
      </c>
      <c r="J28499" t="s">
        <v>27436</v>
      </c>
      <c r="K28499" t="s">
        <v>32</v>
      </c>
      <c r="L28499" t="s">
        <v>38</v>
      </c>
      <c r="M28499">
        <v>1</v>
      </c>
      <c r="N28499" t="s">
        <v>25</v>
      </c>
      <c r="O28499">
        <v>1281</v>
      </c>
      <c r="P28499" t="s">
        <v>569</v>
      </c>
      <c r="Q28499" t="s">
        <v>46</v>
      </c>
      <c r="R28499">
        <v>600094</v>
      </c>
      <c r="S28499" t="s">
        <v>28</v>
      </c>
      <c r="T28499" t="b">
        <v>0</v>
      </c>
    </row>
    <row r="28500" spans="1:20" x14ac:dyDescent="0.3">
      <c r="A28500" t="s">
        <v>33912</v>
      </c>
      <c r="B28500">
        <v>9563566</v>
      </c>
      <c r="C28500" t="s">
        <v>50</v>
      </c>
      <c r="D28500">
        <v>42</v>
      </c>
      <c r="E28500" t="str">
        <f>IF(Vrinda_Store[[#This Row],[Age]]&gt;50,"Senior",IF(Vrinda_Store[[#This Row],[Age]]&gt;20,"Adults","Teenagers"))</f>
        <v>Adults</v>
      </c>
      <c r="F28500" s="1">
        <v>44657</v>
      </c>
      <c r="G28500" s="1" t="str">
        <f>TEXT(Vrinda_Store[[#This Row],[Date]],"mmmm")</f>
        <v>April</v>
      </c>
      <c r="H28500" t="s">
        <v>20</v>
      </c>
      <c r="I28500" t="s">
        <v>21</v>
      </c>
      <c r="J28500" t="s">
        <v>4732</v>
      </c>
      <c r="K28500" t="s">
        <v>53</v>
      </c>
      <c r="L28500" t="s">
        <v>65</v>
      </c>
      <c r="M28500">
        <v>1</v>
      </c>
      <c r="N28500" t="s">
        <v>25</v>
      </c>
      <c r="O28500">
        <v>724</v>
      </c>
      <c r="P28500" t="s">
        <v>58</v>
      </c>
      <c r="Q28500" t="s">
        <v>59</v>
      </c>
      <c r="R28500">
        <v>560017</v>
      </c>
      <c r="S28500" t="s">
        <v>28</v>
      </c>
      <c r="T28500" t="b">
        <v>0</v>
      </c>
    </row>
    <row r="28501" spans="1:20" x14ac:dyDescent="0.3">
      <c r="A28501" t="s">
        <v>33913</v>
      </c>
      <c r="B28501">
        <v>5213668</v>
      </c>
      <c r="C28501" t="s">
        <v>50</v>
      </c>
      <c r="D28501">
        <v>25</v>
      </c>
      <c r="E28501" t="str">
        <f>IF(Vrinda_Store[[#This Row],[Age]]&gt;50,"Senior",IF(Vrinda_Store[[#This Row],[Age]]&gt;20,"Adults","Teenagers"))</f>
        <v>Adults</v>
      </c>
      <c r="F28501" s="1">
        <v>44657</v>
      </c>
      <c r="G28501" s="1" t="str">
        <f>TEXT(Vrinda_Store[[#This Row],[Date]],"mmmm")</f>
        <v>April</v>
      </c>
      <c r="H28501" t="s">
        <v>20</v>
      </c>
      <c r="I28501" t="s">
        <v>42</v>
      </c>
      <c r="J28501" t="s">
        <v>2705</v>
      </c>
      <c r="K28501" t="s">
        <v>32</v>
      </c>
      <c r="L28501" t="s">
        <v>97</v>
      </c>
      <c r="M28501">
        <v>1</v>
      </c>
      <c r="N28501" t="s">
        <v>25</v>
      </c>
      <c r="O28501">
        <v>551</v>
      </c>
      <c r="P28501" t="s">
        <v>13264</v>
      </c>
      <c r="Q28501" t="s">
        <v>132</v>
      </c>
      <c r="R28501">
        <v>248011</v>
      </c>
      <c r="S28501" t="s">
        <v>28</v>
      </c>
      <c r="T28501" t="b">
        <v>0</v>
      </c>
    </row>
    <row r="28502" spans="1:20" x14ac:dyDescent="0.3">
      <c r="A28502" t="s">
        <v>33914</v>
      </c>
      <c r="B28502">
        <v>5613571</v>
      </c>
      <c r="C28502" t="s">
        <v>50</v>
      </c>
      <c r="D28502">
        <v>48</v>
      </c>
      <c r="E28502" t="str">
        <f>IF(Vrinda_Store[[#This Row],[Age]]&gt;50,"Senior",IF(Vrinda_Store[[#This Row],[Age]]&gt;20,"Adults","Teenagers"))</f>
        <v>Adults</v>
      </c>
      <c r="F28502" s="1">
        <v>44657</v>
      </c>
      <c r="G28502" s="1" t="str">
        <f>TEXT(Vrinda_Store[[#This Row],[Date]],"mmmm")</f>
        <v>April</v>
      </c>
      <c r="H28502" t="s">
        <v>20</v>
      </c>
      <c r="I28502" t="s">
        <v>51</v>
      </c>
      <c r="J28502" t="s">
        <v>4020</v>
      </c>
      <c r="K28502" t="s">
        <v>32</v>
      </c>
      <c r="L28502" t="s">
        <v>33</v>
      </c>
      <c r="M28502">
        <v>1</v>
      </c>
      <c r="N28502" t="s">
        <v>25</v>
      </c>
      <c r="O28502">
        <v>764</v>
      </c>
      <c r="P28502" t="s">
        <v>459</v>
      </c>
      <c r="Q28502" t="s">
        <v>72</v>
      </c>
      <c r="R28502">
        <v>682020</v>
      </c>
      <c r="S28502" t="s">
        <v>28</v>
      </c>
      <c r="T28502" t="b">
        <v>0</v>
      </c>
    </row>
    <row r="28503" spans="1:20" x14ac:dyDescent="0.3">
      <c r="A28503" t="s">
        <v>33915</v>
      </c>
      <c r="B28503">
        <v>8687289</v>
      </c>
      <c r="C28503" t="s">
        <v>19</v>
      </c>
      <c r="D28503">
        <v>46</v>
      </c>
      <c r="E28503" t="str">
        <f>IF(Vrinda_Store[[#This Row],[Age]]&gt;50,"Senior",IF(Vrinda_Store[[#This Row],[Age]]&gt;20,"Adults","Teenagers"))</f>
        <v>Adults</v>
      </c>
      <c r="F28503" s="1">
        <v>44657</v>
      </c>
      <c r="G28503" s="1" t="str">
        <f>TEXT(Vrinda_Store[[#This Row],[Date]],"mmmm")</f>
        <v>April</v>
      </c>
      <c r="H28503" t="s">
        <v>112</v>
      </c>
      <c r="I28503" t="s">
        <v>51</v>
      </c>
      <c r="J28503" t="s">
        <v>3105</v>
      </c>
      <c r="K28503" t="s">
        <v>23</v>
      </c>
      <c r="L28503" t="s">
        <v>108</v>
      </c>
      <c r="M28503">
        <v>1</v>
      </c>
      <c r="N28503" t="s">
        <v>25</v>
      </c>
      <c r="O28503">
        <v>487</v>
      </c>
      <c r="P28503" t="s">
        <v>89</v>
      </c>
      <c r="Q28503" t="s">
        <v>90</v>
      </c>
      <c r="R28503">
        <v>110077</v>
      </c>
      <c r="S28503" t="s">
        <v>28</v>
      </c>
      <c r="T28503" t="b">
        <v>0</v>
      </c>
    </row>
    <row r="28504" spans="1:20" x14ac:dyDescent="0.3">
      <c r="A28504" t="s">
        <v>33916</v>
      </c>
      <c r="B28504">
        <v>3062199</v>
      </c>
      <c r="C28504" t="s">
        <v>50</v>
      </c>
      <c r="D28504">
        <v>66</v>
      </c>
      <c r="E28504" t="str">
        <f>IF(Vrinda_Store[[#This Row],[Age]]&gt;50,"Senior",IF(Vrinda_Store[[#This Row],[Age]]&gt;20,"Adults","Teenagers"))</f>
        <v>Senior</v>
      </c>
      <c r="F28504" s="1">
        <v>44657</v>
      </c>
      <c r="G28504" s="1" t="str">
        <f>TEXT(Vrinda_Store[[#This Row],[Date]],"mmmm")</f>
        <v>April</v>
      </c>
      <c r="H28504" t="s">
        <v>20</v>
      </c>
      <c r="I28504" t="s">
        <v>42</v>
      </c>
      <c r="J28504" t="s">
        <v>52</v>
      </c>
      <c r="K28504" t="s">
        <v>53</v>
      </c>
      <c r="L28504" t="s">
        <v>24</v>
      </c>
      <c r="M28504">
        <v>1</v>
      </c>
      <c r="N28504" t="s">
        <v>25</v>
      </c>
      <c r="O28504">
        <v>735</v>
      </c>
      <c r="P28504" t="s">
        <v>497</v>
      </c>
      <c r="Q28504" t="s">
        <v>85</v>
      </c>
      <c r="R28504">
        <v>500032</v>
      </c>
      <c r="S28504" t="s">
        <v>28</v>
      </c>
      <c r="T28504" t="b">
        <v>0</v>
      </c>
    </row>
    <row r="28505" spans="1:20" x14ac:dyDescent="0.3">
      <c r="A28505" t="s">
        <v>33917</v>
      </c>
      <c r="B28505">
        <v>8893864</v>
      </c>
      <c r="C28505" t="s">
        <v>19</v>
      </c>
      <c r="D28505">
        <v>20</v>
      </c>
      <c r="E28505" t="str">
        <f>IF(Vrinda_Store[[#This Row],[Age]]&gt;50,"Senior",IF(Vrinda_Store[[#This Row],[Age]]&gt;20,"Adults","Teenagers"))</f>
        <v>Teenagers</v>
      </c>
      <c r="F28505" s="1">
        <v>44657</v>
      </c>
      <c r="G28505" s="1" t="str">
        <f>TEXT(Vrinda_Store[[#This Row],[Date]],"mmmm")</f>
        <v>April</v>
      </c>
      <c r="H28505" t="s">
        <v>20</v>
      </c>
      <c r="I28505" t="s">
        <v>42</v>
      </c>
      <c r="J28505" t="s">
        <v>3390</v>
      </c>
      <c r="K28505" t="s">
        <v>23</v>
      </c>
      <c r="L28505" t="s">
        <v>44</v>
      </c>
      <c r="M28505">
        <v>1</v>
      </c>
      <c r="N28505" t="s">
        <v>25</v>
      </c>
      <c r="O28505">
        <v>471</v>
      </c>
      <c r="P28505" t="s">
        <v>90</v>
      </c>
      <c r="Q28505" t="s">
        <v>90</v>
      </c>
      <c r="R28505">
        <v>110034</v>
      </c>
      <c r="S28505" t="s">
        <v>28</v>
      </c>
      <c r="T28505" t="b">
        <v>0</v>
      </c>
    </row>
    <row r="28506" spans="1:20" x14ac:dyDescent="0.3">
      <c r="A28506" t="s">
        <v>33918</v>
      </c>
      <c r="B28506">
        <v>8641020</v>
      </c>
      <c r="C28506" t="s">
        <v>19</v>
      </c>
      <c r="D28506">
        <v>26</v>
      </c>
      <c r="E28506" t="str">
        <f>IF(Vrinda_Store[[#This Row],[Age]]&gt;50,"Senior",IF(Vrinda_Store[[#This Row],[Age]]&gt;20,"Adults","Teenagers"))</f>
        <v>Adults</v>
      </c>
      <c r="F28506" s="1">
        <v>44657</v>
      </c>
      <c r="G28506" s="1" t="str">
        <f>TEXT(Vrinda_Store[[#This Row],[Date]],"mmmm")</f>
        <v>April</v>
      </c>
      <c r="H28506" t="s">
        <v>20</v>
      </c>
      <c r="I28506" t="s">
        <v>21</v>
      </c>
      <c r="J28506" t="s">
        <v>27302</v>
      </c>
      <c r="K28506" t="s">
        <v>2005</v>
      </c>
      <c r="L28506" t="s">
        <v>38</v>
      </c>
      <c r="M28506">
        <v>1</v>
      </c>
      <c r="N28506" t="s">
        <v>25</v>
      </c>
      <c r="O28506">
        <v>377</v>
      </c>
      <c r="P28506" t="s">
        <v>1549</v>
      </c>
      <c r="Q28506" t="s">
        <v>85</v>
      </c>
      <c r="R28506">
        <v>503001</v>
      </c>
      <c r="S28506" t="s">
        <v>28</v>
      </c>
      <c r="T28506" t="b">
        <v>0</v>
      </c>
    </row>
    <row r="28507" spans="1:20" x14ac:dyDescent="0.3">
      <c r="A28507" t="s">
        <v>33919</v>
      </c>
      <c r="B28507">
        <v>8669867</v>
      </c>
      <c r="C28507" t="s">
        <v>50</v>
      </c>
      <c r="D28507">
        <v>20</v>
      </c>
      <c r="E28507" t="str">
        <f>IF(Vrinda_Store[[#This Row],[Age]]&gt;50,"Senior",IF(Vrinda_Store[[#This Row],[Age]]&gt;20,"Adults","Teenagers"))</f>
        <v>Teenagers</v>
      </c>
      <c r="F28507" s="1">
        <v>44657</v>
      </c>
      <c r="G28507" s="1" t="str">
        <f>TEXT(Vrinda_Store[[#This Row],[Date]],"mmmm")</f>
        <v>April</v>
      </c>
      <c r="H28507" t="s">
        <v>20</v>
      </c>
      <c r="I28507" t="s">
        <v>42</v>
      </c>
      <c r="J28507" t="s">
        <v>14386</v>
      </c>
      <c r="K28507" t="s">
        <v>32</v>
      </c>
      <c r="L28507" t="s">
        <v>33</v>
      </c>
      <c r="M28507">
        <v>1</v>
      </c>
      <c r="N28507" t="s">
        <v>25</v>
      </c>
      <c r="O28507">
        <v>1096</v>
      </c>
      <c r="P28507" t="s">
        <v>1876</v>
      </c>
      <c r="Q28507" t="s">
        <v>35</v>
      </c>
      <c r="R28507">
        <v>132103</v>
      </c>
      <c r="S28507" t="s">
        <v>28</v>
      </c>
      <c r="T28507" t="b">
        <v>0</v>
      </c>
    </row>
    <row r="28508" spans="1:20" x14ac:dyDescent="0.3">
      <c r="A28508" t="s">
        <v>33920</v>
      </c>
      <c r="B28508">
        <v>6971457</v>
      </c>
      <c r="C28508" t="s">
        <v>50</v>
      </c>
      <c r="D28508">
        <v>78</v>
      </c>
      <c r="E28508" t="str">
        <f>IF(Vrinda_Store[[#This Row],[Age]]&gt;50,"Senior",IF(Vrinda_Store[[#This Row],[Age]]&gt;20,"Adults","Teenagers"))</f>
        <v>Senior</v>
      </c>
      <c r="F28508" s="1">
        <v>44657</v>
      </c>
      <c r="G28508" s="1" t="str">
        <f>TEXT(Vrinda_Store[[#This Row],[Date]],"mmmm")</f>
        <v>April</v>
      </c>
      <c r="H28508" t="s">
        <v>20</v>
      </c>
      <c r="I28508" t="s">
        <v>42</v>
      </c>
      <c r="J28508" t="s">
        <v>3456</v>
      </c>
      <c r="K28508" t="s">
        <v>32</v>
      </c>
      <c r="L28508" t="s">
        <v>44</v>
      </c>
      <c r="M28508">
        <v>1</v>
      </c>
      <c r="N28508" t="s">
        <v>25</v>
      </c>
      <c r="O28508">
        <v>671</v>
      </c>
      <c r="P28508" t="s">
        <v>1324</v>
      </c>
      <c r="Q28508" t="s">
        <v>125</v>
      </c>
      <c r="R28508">
        <v>462021</v>
      </c>
      <c r="S28508" t="s">
        <v>28</v>
      </c>
      <c r="T28508" t="b">
        <v>0</v>
      </c>
    </row>
    <row r="28509" spans="1:20" x14ac:dyDescent="0.3">
      <c r="A28509" t="s">
        <v>33921</v>
      </c>
      <c r="B28509">
        <v>6153020</v>
      </c>
      <c r="C28509" t="s">
        <v>50</v>
      </c>
      <c r="D28509">
        <v>24</v>
      </c>
      <c r="E28509" t="str">
        <f>IF(Vrinda_Store[[#This Row],[Age]]&gt;50,"Senior",IF(Vrinda_Store[[#This Row],[Age]]&gt;20,"Adults","Teenagers"))</f>
        <v>Adults</v>
      </c>
      <c r="F28509" s="1">
        <v>44657</v>
      </c>
      <c r="G28509" s="1" t="str">
        <f>TEXT(Vrinda_Store[[#This Row],[Date]],"mmmm")</f>
        <v>April</v>
      </c>
      <c r="H28509" t="s">
        <v>20</v>
      </c>
      <c r="I28509" t="s">
        <v>87</v>
      </c>
      <c r="J28509" t="s">
        <v>52</v>
      </c>
      <c r="K28509" t="s">
        <v>53</v>
      </c>
      <c r="L28509" t="s">
        <v>24</v>
      </c>
      <c r="M28509">
        <v>1</v>
      </c>
      <c r="N28509" t="s">
        <v>25</v>
      </c>
      <c r="O28509">
        <v>735</v>
      </c>
      <c r="P28509" t="s">
        <v>459</v>
      </c>
      <c r="Q28509" t="s">
        <v>72</v>
      </c>
      <c r="R28509">
        <v>683549</v>
      </c>
      <c r="S28509" t="s">
        <v>28</v>
      </c>
      <c r="T28509" t="b">
        <v>0</v>
      </c>
    </row>
    <row r="28510" spans="1:20" x14ac:dyDescent="0.3">
      <c r="A28510" t="s">
        <v>33922</v>
      </c>
      <c r="B28510">
        <v>6328783</v>
      </c>
      <c r="C28510" t="s">
        <v>19</v>
      </c>
      <c r="D28510">
        <v>36</v>
      </c>
      <c r="E28510" t="str">
        <f>IF(Vrinda_Store[[#This Row],[Age]]&gt;50,"Senior",IF(Vrinda_Store[[#This Row],[Age]]&gt;20,"Adults","Teenagers"))</f>
        <v>Adults</v>
      </c>
      <c r="F28510" s="1">
        <v>44657</v>
      </c>
      <c r="G28510" s="1" t="str">
        <f>TEXT(Vrinda_Store[[#This Row],[Date]],"mmmm")</f>
        <v>April</v>
      </c>
      <c r="H28510" t="s">
        <v>20</v>
      </c>
      <c r="I28510" t="s">
        <v>51</v>
      </c>
      <c r="J28510" t="s">
        <v>33923</v>
      </c>
      <c r="K28510" t="s">
        <v>32</v>
      </c>
      <c r="L28510" t="s">
        <v>24</v>
      </c>
      <c r="M28510">
        <v>1</v>
      </c>
      <c r="N28510" t="s">
        <v>25</v>
      </c>
      <c r="O28510">
        <v>680</v>
      </c>
      <c r="P28510" t="s">
        <v>256</v>
      </c>
      <c r="Q28510" t="s">
        <v>55</v>
      </c>
      <c r="R28510">
        <v>400706</v>
      </c>
      <c r="S28510" t="s">
        <v>28</v>
      </c>
      <c r="T28510" t="b">
        <v>0</v>
      </c>
    </row>
    <row r="28511" spans="1:20" x14ac:dyDescent="0.3">
      <c r="A28511" t="s">
        <v>33924</v>
      </c>
      <c r="B28511">
        <v>7265417</v>
      </c>
      <c r="C28511" t="s">
        <v>19</v>
      </c>
      <c r="D28511">
        <v>54</v>
      </c>
      <c r="E28511" t="str">
        <f>IF(Vrinda_Store[[#This Row],[Age]]&gt;50,"Senior",IF(Vrinda_Store[[#This Row],[Age]]&gt;20,"Adults","Teenagers"))</f>
        <v>Senior</v>
      </c>
      <c r="F28511" s="1">
        <v>44657</v>
      </c>
      <c r="G28511" s="1" t="str">
        <f>TEXT(Vrinda_Store[[#This Row],[Date]],"mmmm")</f>
        <v>April</v>
      </c>
      <c r="H28511" t="s">
        <v>20</v>
      </c>
      <c r="I28511" t="s">
        <v>42</v>
      </c>
      <c r="J28511" t="s">
        <v>19889</v>
      </c>
      <c r="K28511" t="s">
        <v>23</v>
      </c>
      <c r="L28511" t="s">
        <v>44</v>
      </c>
      <c r="M28511">
        <v>1</v>
      </c>
      <c r="N28511" t="s">
        <v>25</v>
      </c>
      <c r="O28511">
        <v>471</v>
      </c>
      <c r="P28511" t="s">
        <v>20666</v>
      </c>
      <c r="Q28511" t="s">
        <v>46</v>
      </c>
      <c r="R28511">
        <v>643217</v>
      </c>
      <c r="S28511" t="s">
        <v>28</v>
      </c>
      <c r="T28511" t="b">
        <v>0</v>
      </c>
    </row>
    <row r="28512" spans="1:20" x14ac:dyDescent="0.3">
      <c r="A28512" t="s">
        <v>33925</v>
      </c>
      <c r="B28512">
        <v>7491776</v>
      </c>
      <c r="C28512" t="s">
        <v>50</v>
      </c>
      <c r="D28512">
        <v>72</v>
      </c>
      <c r="E28512" t="str">
        <f>IF(Vrinda_Store[[#This Row],[Age]]&gt;50,"Senior",IF(Vrinda_Store[[#This Row],[Age]]&gt;20,"Adults","Teenagers"))</f>
        <v>Senior</v>
      </c>
      <c r="F28512" s="1">
        <v>44657</v>
      </c>
      <c r="G28512" s="1" t="str">
        <f>TEXT(Vrinda_Store[[#This Row],[Date]],"mmmm")</f>
        <v>April</v>
      </c>
      <c r="H28512" t="s">
        <v>20</v>
      </c>
      <c r="I28512" t="s">
        <v>21</v>
      </c>
      <c r="J28512" t="s">
        <v>2760</v>
      </c>
      <c r="K28512" t="s">
        <v>53</v>
      </c>
      <c r="L28512" t="s">
        <v>38</v>
      </c>
      <c r="M28512">
        <v>1</v>
      </c>
      <c r="N28512" t="s">
        <v>25</v>
      </c>
      <c r="O28512">
        <v>725</v>
      </c>
      <c r="P28512" t="s">
        <v>253</v>
      </c>
      <c r="Q28512" t="s">
        <v>59</v>
      </c>
      <c r="R28512">
        <v>560037</v>
      </c>
      <c r="S28512" t="s">
        <v>28</v>
      </c>
      <c r="T28512" t="b">
        <v>0</v>
      </c>
    </row>
    <row r="28513" spans="1:20" x14ac:dyDescent="0.3">
      <c r="A28513" t="s">
        <v>33926</v>
      </c>
      <c r="B28513">
        <v>9233338</v>
      </c>
      <c r="C28513" t="s">
        <v>50</v>
      </c>
      <c r="D28513">
        <v>30</v>
      </c>
      <c r="E28513" t="str">
        <f>IF(Vrinda_Store[[#This Row],[Age]]&gt;50,"Senior",IF(Vrinda_Store[[#This Row],[Age]]&gt;20,"Adults","Teenagers"))</f>
        <v>Adults</v>
      </c>
      <c r="F28513" s="1">
        <v>44657</v>
      </c>
      <c r="G28513" s="1" t="str">
        <f>TEXT(Vrinda_Store[[#This Row],[Date]],"mmmm")</f>
        <v>April</v>
      </c>
      <c r="H28513" t="s">
        <v>20</v>
      </c>
      <c r="I28513" t="s">
        <v>51</v>
      </c>
      <c r="J28513" t="s">
        <v>15424</v>
      </c>
      <c r="K28513" t="s">
        <v>53</v>
      </c>
      <c r="L28513" t="s">
        <v>44</v>
      </c>
      <c r="M28513">
        <v>1</v>
      </c>
      <c r="N28513" t="s">
        <v>25</v>
      </c>
      <c r="O28513">
        <v>721</v>
      </c>
      <c r="P28513" t="s">
        <v>89</v>
      </c>
      <c r="Q28513" t="s">
        <v>90</v>
      </c>
      <c r="R28513">
        <v>110087</v>
      </c>
      <c r="S28513" t="s">
        <v>28</v>
      </c>
      <c r="T28513" t="b">
        <v>0</v>
      </c>
    </row>
    <row r="28514" spans="1:20" x14ac:dyDescent="0.3">
      <c r="A28514" t="s">
        <v>33927</v>
      </c>
      <c r="B28514">
        <v>833230</v>
      </c>
      <c r="C28514" t="s">
        <v>19</v>
      </c>
      <c r="D28514">
        <v>32</v>
      </c>
      <c r="E28514" t="str">
        <f>IF(Vrinda_Store[[#This Row],[Age]]&gt;50,"Senior",IF(Vrinda_Store[[#This Row],[Age]]&gt;20,"Adults","Teenagers"))</f>
        <v>Adults</v>
      </c>
      <c r="F28514" s="1">
        <v>44657</v>
      </c>
      <c r="G28514" s="1" t="str">
        <f>TEXT(Vrinda_Store[[#This Row],[Date]],"mmmm")</f>
        <v>April</v>
      </c>
      <c r="H28514" t="s">
        <v>20</v>
      </c>
      <c r="I28514" t="s">
        <v>42</v>
      </c>
      <c r="J28514" t="s">
        <v>164</v>
      </c>
      <c r="K28514" t="s">
        <v>32</v>
      </c>
      <c r="L28514" t="s">
        <v>44</v>
      </c>
      <c r="M28514">
        <v>1</v>
      </c>
      <c r="N28514" t="s">
        <v>25</v>
      </c>
      <c r="O28514">
        <v>969</v>
      </c>
      <c r="P28514" t="s">
        <v>1500</v>
      </c>
      <c r="Q28514" t="s">
        <v>110</v>
      </c>
      <c r="R28514">
        <v>243001</v>
      </c>
      <c r="S28514" t="s">
        <v>28</v>
      </c>
      <c r="T28514" t="b">
        <v>0</v>
      </c>
    </row>
    <row r="28515" spans="1:20" x14ac:dyDescent="0.3">
      <c r="A28515" t="s">
        <v>33928</v>
      </c>
      <c r="B28515">
        <v>386024</v>
      </c>
      <c r="C28515" t="s">
        <v>19</v>
      </c>
      <c r="D28515">
        <v>64</v>
      </c>
      <c r="E28515" t="str">
        <f>IF(Vrinda_Store[[#This Row],[Age]]&gt;50,"Senior",IF(Vrinda_Store[[#This Row],[Age]]&gt;20,"Adults","Teenagers"))</f>
        <v>Senior</v>
      </c>
      <c r="F28515" s="1">
        <v>44657</v>
      </c>
      <c r="G28515" s="1" t="str">
        <f>TEXT(Vrinda_Store[[#This Row],[Date]],"mmmm")</f>
        <v>April</v>
      </c>
      <c r="H28515" t="s">
        <v>20</v>
      </c>
      <c r="I28515" t="s">
        <v>42</v>
      </c>
      <c r="J28515" t="s">
        <v>33929</v>
      </c>
      <c r="K28515" t="s">
        <v>23</v>
      </c>
      <c r="L28515" t="s">
        <v>220</v>
      </c>
      <c r="M28515">
        <v>1</v>
      </c>
      <c r="N28515" t="s">
        <v>25</v>
      </c>
      <c r="O28515">
        <v>925</v>
      </c>
      <c r="P28515" t="s">
        <v>102</v>
      </c>
      <c r="Q28515" t="s">
        <v>55</v>
      </c>
      <c r="R28515">
        <v>400064</v>
      </c>
      <c r="S28515" t="s">
        <v>28</v>
      </c>
      <c r="T28515" t="b">
        <v>0</v>
      </c>
    </row>
    <row r="28516" spans="1:20" x14ac:dyDescent="0.3">
      <c r="A28516" t="s">
        <v>33928</v>
      </c>
      <c r="B28516">
        <v>386024</v>
      </c>
      <c r="C28516" t="s">
        <v>50</v>
      </c>
      <c r="D28516">
        <v>68</v>
      </c>
      <c r="E28516" t="str">
        <f>IF(Vrinda_Store[[#This Row],[Age]]&gt;50,"Senior",IF(Vrinda_Store[[#This Row],[Age]]&gt;20,"Adults","Teenagers"))</f>
        <v>Senior</v>
      </c>
      <c r="F28516" s="1">
        <v>44657</v>
      </c>
      <c r="G28516" s="1" t="str">
        <f>TEXT(Vrinda_Store[[#This Row],[Date]],"mmmm")</f>
        <v>April</v>
      </c>
      <c r="H28516" t="s">
        <v>20</v>
      </c>
      <c r="I28516" t="s">
        <v>42</v>
      </c>
      <c r="J28516" t="s">
        <v>16292</v>
      </c>
      <c r="K28516" t="s">
        <v>32</v>
      </c>
      <c r="L28516" t="s">
        <v>33</v>
      </c>
      <c r="M28516">
        <v>1</v>
      </c>
      <c r="N28516" t="s">
        <v>25</v>
      </c>
      <c r="O28516">
        <v>579</v>
      </c>
      <c r="P28516" t="s">
        <v>1313</v>
      </c>
      <c r="Q28516" t="s">
        <v>35</v>
      </c>
      <c r="R28516">
        <v>121008</v>
      </c>
      <c r="S28516" t="s">
        <v>28</v>
      </c>
      <c r="T28516" t="b">
        <v>0</v>
      </c>
    </row>
    <row r="28517" spans="1:20" x14ac:dyDescent="0.3">
      <c r="A28517" t="s">
        <v>33930</v>
      </c>
      <c r="B28517">
        <v>2109033</v>
      </c>
      <c r="C28517" t="s">
        <v>19</v>
      </c>
      <c r="D28517">
        <v>41</v>
      </c>
      <c r="E28517" t="str">
        <f>IF(Vrinda_Store[[#This Row],[Age]]&gt;50,"Senior",IF(Vrinda_Store[[#This Row],[Age]]&gt;20,"Adults","Teenagers"))</f>
        <v>Adults</v>
      </c>
      <c r="F28517" s="1">
        <v>44657</v>
      </c>
      <c r="G28517" s="1" t="str">
        <f>TEXT(Vrinda_Store[[#This Row],[Date]],"mmmm")</f>
        <v>April</v>
      </c>
      <c r="H28517" t="s">
        <v>20</v>
      </c>
      <c r="I28517" t="s">
        <v>61</v>
      </c>
      <c r="J28517" t="s">
        <v>2541</v>
      </c>
      <c r="K28517" t="s">
        <v>32</v>
      </c>
      <c r="L28517" t="s">
        <v>24</v>
      </c>
      <c r="M28517">
        <v>1</v>
      </c>
      <c r="N28517" t="s">
        <v>25</v>
      </c>
      <c r="O28517">
        <v>999</v>
      </c>
      <c r="P28517" t="s">
        <v>134</v>
      </c>
      <c r="Q28517" t="s">
        <v>46</v>
      </c>
      <c r="R28517">
        <v>600048</v>
      </c>
      <c r="S28517" t="s">
        <v>28</v>
      </c>
      <c r="T28517" t="b">
        <v>0</v>
      </c>
    </row>
    <row r="28518" spans="1:20" x14ac:dyDescent="0.3">
      <c r="A28518" t="s">
        <v>33931</v>
      </c>
      <c r="B28518">
        <v>7089925</v>
      </c>
      <c r="C28518" t="s">
        <v>19</v>
      </c>
      <c r="D28518">
        <v>31</v>
      </c>
      <c r="E28518" t="str">
        <f>IF(Vrinda_Store[[#This Row],[Age]]&gt;50,"Senior",IF(Vrinda_Store[[#This Row],[Age]]&gt;20,"Adults","Teenagers"))</f>
        <v>Adults</v>
      </c>
      <c r="F28518" s="1">
        <v>44657</v>
      </c>
      <c r="G28518" s="1" t="str">
        <f>TEXT(Vrinda_Store[[#This Row],[Date]],"mmmm")</f>
        <v>April</v>
      </c>
      <c r="H28518" t="s">
        <v>20</v>
      </c>
      <c r="I28518" t="s">
        <v>30</v>
      </c>
      <c r="J28518" t="s">
        <v>4359</v>
      </c>
      <c r="K28518" t="s">
        <v>32</v>
      </c>
      <c r="L28518" t="s">
        <v>97</v>
      </c>
      <c r="M28518">
        <v>1</v>
      </c>
      <c r="N28518" t="s">
        <v>25</v>
      </c>
      <c r="O28518">
        <v>725</v>
      </c>
      <c r="P28518" t="s">
        <v>58</v>
      </c>
      <c r="Q28518" t="s">
        <v>59</v>
      </c>
      <c r="R28518">
        <v>560016</v>
      </c>
      <c r="S28518" t="s">
        <v>28</v>
      </c>
      <c r="T28518" t="b">
        <v>0</v>
      </c>
    </row>
    <row r="28519" spans="1:20" x14ac:dyDescent="0.3">
      <c r="A28519" t="s">
        <v>33932</v>
      </c>
      <c r="B28519">
        <v>6736700</v>
      </c>
      <c r="C28519" t="s">
        <v>50</v>
      </c>
      <c r="D28519">
        <v>60</v>
      </c>
      <c r="E28519" t="str">
        <f>IF(Vrinda_Store[[#This Row],[Age]]&gt;50,"Senior",IF(Vrinda_Store[[#This Row],[Age]]&gt;20,"Adults","Teenagers"))</f>
        <v>Senior</v>
      </c>
      <c r="F28519" s="1">
        <v>44657</v>
      </c>
      <c r="G28519" s="1" t="str">
        <f>TEXT(Vrinda_Store[[#This Row],[Date]],"mmmm")</f>
        <v>April</v>
      </c>
      <c r="H28519" t="s">
        <v>20</v>
      </c>
      <c r="I28519" t="s">
        <v>21</v>
      </c>
      <c r="J28519" t="s">
        <v>33137</v>
      </c>
      <c r="K28519" t="s">
        <v>53</v>
      </c>
      <c r="L28519" t="s">
        <v>65</v>
      </c>
      <c r="M28519">
        <v>1</v>
      </c>
      <c r="N28519" t="s">
        <v>25</v>
      </c>
      <c r="O28519">
        <v>581</v>
      </c>
      <c r="P28519" t="s">
        <v>58</v>
      </c>
      <c r="Q28519" t="s">
        <v>59</v>
      </c>
      <c r="R28519">
        <v>560094</v>
      </c>
      <c r="S28519" t="s">
        <v>28</v>
      </c>
      <c r="T28519" t="b">
        <v>0</v>
      </c>
    </row>
    <row r="28520" spans="1:20" x14ac:dyDescent="0.3">
      <c r="A28520" t="s">
        <v>33932</v>
      </c>
      <c r="B28520">
        <v>6736700</v>
      </c>
      <c r="C28520" t="s">
        <v>19</v>
      </c>
      <c r="D28520">
        <v>46</v>
      </c>
      <c r="E28520" t="str">
        <f>IF(Vrinda_Store[[#This Row],[Age]]&gt;50,"Senior",IF(Vrinda_Store[[#This Row],[Age]]&gt;20,"Adults","Teenagers"))</f>
        <v>Adults</v>
      </c>
      <c r="F28520" s="1">
        <v>44657</v>
      </c>
      <c r="G28520" s="1" t="str">
        <f>TEXT(Vrinda_Store[[#This Row],[Date]],"mmmm")</f>
        <v>April</v>
      </c>
      <c r="H28520" t="s">
        <v>20</v>
      </c>
      <c r="I28520" t="s">
        <v>42</v>
      </c>
      <c r="J28520" t="s">
        <v>3441</v>
      </c>
      <c r="K28520" t="s">
        <v>32</v>
      </c>
      <c r="L28520" t="s">
        <v>38</v>
      </c>
      <c r="M28520">
        <v>1</v>
      </c>
      <c r="N28520" t="s">
        <v>25</v>
      </c>
      <c r="O28520">
        <v>1450</v>
      </c>
      <c r="P28520" t="s">
        <v>855</v>
      </c>
      <c r="Q28520" t="s">
        <v>132</v>
      </c>
      <c r="R28520">
        <v>248002</v>
      </c>
      <c r="S28520" t="s">
        <v>28</v>
      </c>
      <c r="T28520" t="b">
        <v>0</v>
      </c>
    </row>
    <row r="28521" spans="1:20" x14ac:dyDescent="0.3">
      <c r="A28521" t="s">
        <v>33932</v>
      </c>
      <c r="B28521">
        <v>6736700</v>
      </c>
      <c r="C28521" t="s">
        <v>19</v>
      </c>
      <c r="D28521">
        <v>28</v>
      </c>
      <c r="E28521" t="str">
        <f>IF(Vrinda_Store[[#This Row],[Age]]&gt;50,"Senior",IF(Vrinda_Store[[#This Row],[Age]]&gt;20,"Adults","Teenagers"))</f>
        <v>Adults</v>
      </c>
      <c r="F28521" s="1">
        <v>44657</v>
      </c>
      <c r="G28521" s="1" t="str">
        <f>TEXT(Vrinda_Store[[#This Row],[Date]],"mmmm")</f>
        <v>April</v>
      </c>
      <c r="H28521" t="s">
        <v>20</v>
      </c>
      <c r="I28521" t="s">
        <v>42</v>
      </c>
      <c r="J28521" t="s">
        <v>6320</v>
      </c>
      <c r="K28521" t="s">
        <v>32</v>
      </c>
      <c r="L28521" t="s">
        <v>44</v>
      </c>
      <c r="M28521">
        <v>1</v>
      </c>
      <c r="N28521" t="s">
        <v>25</v>
      </c>
      <c r="O28521">
        <v>759</v>
      </c>
      <c r="P28521" t="s">
        <v>349</v>
      </c>
      <c r="Q28521" t="s">
        <v>99</v>
      </c>
      <c r="R28521">
        <v>302037</v>
      </c>
      <c r="S28521" t="s">
        <v>28</v>
      </c>
      <c r="T28521" t="b">
        <v>0</v>
      </c>
    </row>
    <row r="28522" spans="1:20" x14ac:dyDescent="0.3">
      <c r="A28522" t="s">
        <v>33933</v>
      </c>
      <c r="B28522">
        <v>815951</v>
      </c>
      <c r="C28522" t="s">
        <v>19</v>
      </c>
      <c r="D28522">
        <v>19</v>
      </c>
      <c r="E28522" t="str">
        <f>IF(Vrinda_Store[[#This Row],[Age]]&gt;50,"Senior",IF(Vrinda_Store[[#This Row],[Age]]&gt;20,"Adults","Teenagers"))</f>
        <v>Teenagers</v>
      </c>
      <c r="F28522" s="1">
        <v>44657</v>
      </c>
      <c r="G28522" s="1" t="str">
        <f>TEXT(Vrinda_Store[[#This Row],[Date]],"mmmm")</f>
        <v>April</v>
      </c>
      <c r="H28522" t="s">
        <v>20</v>
      </c>
      <c r="I28522" t="s">
        <v>42</v>
      </c>
      <c r="J28522" t="s">
        <v>1719</v>
      </c>
      <c r="K28522" t="s">
        <v>23</v>
      </c>
      <c r="L28522" t="s">
        <v>24</v>
      </c>
      <c r="M28522">
        <v>1</v>
      </c>
      <c r="N28522" t="s">
        <v>25</v>
      </c>
      <c r="O28522">
        <v>348</v>
      </c>
      <c r="P28522" t="s">
        <v>39</v>
      </c>
      <c r="Q28522" t="s">
        <v>40</v>
      </c>
      <c r="R28522">
        <v>700053</v>
      </c>
      <c r="S28522" t="s">
        <v>28</v>
      </c>
      <c r="T28522" t="b">
        <v>0</v>
      </c>
    </row>
    <row r="28523" spans="1:20" x14ac:dyDescent="0.3">
      <c r="A28523" t="s">
        <v>33934</v>
      </c>
      <c r="B28523">
        <v>93802</v>
      </c>
      <c r="C28523" t="s">
        <v>19</v>
      </c>
      <c r="D28523">
        <v>58</v>
      </c>
      <c r="E28523" t="str">
        <f>IF(Vrinda_Store[[#This Row],[Age]]&gt;50,"Senior",IF(Vrinda_Store[[#This Row],[Age]]&gt;20,"Adults","Teenagers"))</f>
        <v>Senior</v>
      </c>
      <c r="F28523" s="1">
        <v>44657</v>
      </c>
      <c r="G28523" s="1" t="str">
        <f>TEXT(Vrinda_Store[[#This Row],[Date]],"mmmm")</f>
        <v>April</v>
      </c>
      <c r="H28523" t="s">
        <v>20</v>
      </c>
      <c r="I28523" t="s">
        <v>42</v>
      </c>
      <c r="J28523" t="s">
        <v>33935</v>
      </c>
      <c r="K28523" t="s">
        <v>74</v>
      </c>
      <c r="L28523" t="s">
        <v>24</v>
      </c>
      <c r="M28523">
        <v>1</v>
      </c>
      <c r="N28523" t="s">
        <v>25</v>
      </c>
      <c r="O28523">
        <v>385</v>
      </c>
      <c r="P28523" t="s">
        <v>10380</v>
      </c>
      <c r="Q28523" t="s">
        <v>132</v>
      </c>
      <c r="R28523">
        <v>263642</v>
      </c>
      <c r="S28523" t="s">
        <v>28</v>
      </c>
      <c r="T28523" t="b">
        <v>0</v>
      </c>
    </row>
    <row r="28524" spans="1:20" x14ac:dyDescent="0.3">
      <c r="A28524" t="s">
        <v>33936</v>
      </c>
      <c r="B28524">
        <v>5964256</v>
      </c>
      <c r="C28524" t="s">
        <v>19</v>
      </c>
      <c r="D28524">
        <v>29</v>
      </c>
      <c r="E28524" t="str">
        <f>IF(Vrinda_Store[[#This Row],[Age]]&gt;50,"Senior",IF(Vrinda_Store[[#This Row],[Age]]&gt;20,"Adults","Teenagers"))</f>
        <v>Adults</v>
      </c>
      <c r="F28524" s="1">
        <v>44657</v>
      </c>
      <c r="G28524" s="1" t="str">
        <f>TEXT(Vrinda_Store[[#This Row],[Date]],"mmmm")</f>
        <v>April</v>
      </c>
      <c r="H28524" t="s">
        <v>20</v>
      </c>
      <c r="I28524" t="s">
        <v>21</v>
      </c>
      <c r="J28524" t="s">
        <v>6214</v>
      </c>
      <c r="K28524" t="s">
        <v>74</v>
      </c>
      <c r="L28524" t="s">
        <v>33</v>
      </c>
      <c r="M28524">
        <v>1</v>
      </c>
      <c r="N28524" t="s">
        <v>25</v>
      </c>
      <c r="O28524">
        <v>518</v>
      </c>
      <c r="P28524" t="s">
        <v>89</v>
      </c>
      <c r="Q28524" t="s">
        <v>90</v>
      </c>
      <c r="R28524">
        <v>110032</v>
      </c>
      <c r="S28524" t="s">
        <v>28</v>
      </c>
      <c r="T28524" t="b">
        <v>0</v>
      </c>
    </row>
    <row r="28525" spans="1:20" x14ac:dyDescent="0.3">
      <c r="A28525" t="s">
        <v>33937</v>
      </c>
      <c r="B28525">
        <v>9944535</v>
      </c>
      <c r="C28525" t="s">
        <v>19</v>
      </c>
      <c r="D28525">
        <v>34</v>
      </c>
      <c r="E28525" t="str">
        <f>IF(Vrinda_Store[[#This Row],[Age]]&gt;50,"Senior",IF(Vrinda_Store[[#This Row],[Age]]&gt;20,"Adults","Teenagers"))</f>
        <v>Adults</v>
      </c>
      <c r="F28525" s="1">
        <v>44657</v>
      </c>
      <c r="G28525" s="1" t="str">
        <f>TEXT(Vrinda_Store[[#This Row],[Date]],"mmmm")</f>
        <v>April</v>
      </c>
      <c r="H28525" t="s">
        <v>20</v>
      </c>
      <c r="I28525" t="s">
        <v>21</v>
      </c>
      <c r="J28525" t="s">
        <v>390</v>
      </c>
      <c r="K28525" t="s">
        <v>23</v>
      </c>
      <c r="L28525" t="s">
        <v>44</v>
      </c>
      <c r="M28525">
        <v>1</v>
      </c>
      <c r="N28525" t="s">
        <v>25</v>
      </c>
      <c r="O28525">
        <v>435</v>
      </c>
      <c r="P28525" t="s">
        <v>134</v>
      </c>
      <c r="Q28525" t="s">
        <v>46</v>
      </c>
      <c r="R28525">
        <v>600053</v>
      </c>
      <c r="S28525" t="s">
        <v>28</v>
      </c>
      <c r="T28525" t="b">
        <v>0</v>
      </c>
    </row>
    <row r="28526" spans="1:20" x14ac:dyDescent="0.3">
      <c r="A28526" t="s">
        <v>33938</v>
      </c>
      <c r="B28526">
        <v>2368017</v>
      </c>
      <c r="C28526" t="s">
        <v>19</v>
      </c>
      <c r="D28526">
        <v>41</v>
      </c>
      <c r="E28526" t="str">
        <f>IF(Vrinda_Store[[#This Row],[Age]]&gt;50,"Senior",IF(Vrinda_Store[[#This Row],[Age]]&gt;20,"Adults","Teenagers"))</f>
        <v>Adults</v>
      </c>
      <c r="F28526" s="1">
        <v>44657</v>
      </c>
      <c r="G28526" s="1" t="str">
        <f>TEXT(Vrinda_Store[[#This Row],[Date]],"mmmm")</f>
        <v>April</v>
      </c>
      <c r="H28526" t="s">
        <v>227</v>
      </c>
      <c r="I28526" t="s">
        <v>42</v>
      </c>
      <c r="J28526" t="s">
        <v>19889</v>
      </c>
      <c r="K28526" t="s">
        <v>23</v>
      </c>
      <c r="L28526" t="s">
        <v>44</v>
      </c>
      <c r="M28526">
        <v>1</v>
      </c>
      <c r="N28526" t="s">
        <v>25</v>
      </c>
      <c r="O28526">
        <v>499</v>
      </c>
      <c r="P28526" t="s">
        <v>517</v>
      </c>
      <c r="Q28526" t="s">
        <v>79</v>
      </c>
      <c r="R28526">
        <v>786003</v>
      </c>
      <c r="S28526" t="s">
        <v>28</v>
      </c>
      <c r="T28526" t="b">
        <v>0</v>
      </c>
    </row>
    <row r="28527" spans="1:20" x14ac:dyDescent="0.3">
      <c r="A28527" t="s">
        <v>33939</v>
      </c>
      <c r="B28527">
        <v>3970772</v>
      </c>
      <c r="C28527" t="s">
        <v>19</v>
      </c>
      <c r="D28527">
        <v>21</v>
      </c>
      <c r="E28527" t="str">
        <f>IF(Vrinda_Store[[#This Row],[Age]]&gt;50,"Senior",IF(Vrinda_Store[[#This Row],[Age]]&gt;20,"Adults","Teenagers"))</f>
        <v>Adults</v>
      </c>
      <c r="F28527" s="1">
        <v>44657</v>
      </c>
      <c r="G28527" s="1" t="str">
        <f>TEXT(Vrinda_Store[[#This Row],[Date]],"mmmm")</f>
        <v>April</v>
      </c>
      <c r="H28527" t="s">
        <v>20</v>
      </c>
      <c r="I28527" t="s">
        <v>87</v>
      </c>
      <c r="J28527" t="s">
        <v>3165</v>
      </c>
      <c r="K28527" t="s">
        <v>32</v>
      </c>
      <c r="L28527" t="s">
        <v>65</v>
      </c>
      <c r="M28527">
        <v>1</v>
      </c>
      <c r="N28527" t="s">
        <v>25</v>
      </c>
      <c r="O28527">
        <v>730</v>
      </c>
      <c r="P28527" t="s">
        <v>299</v>
      </c>
      <c r="Q28527" t="s">
        <v>69</v>
      </c>
      <c r="R28527">
        <v>531019</v>
      </c>
      <c r="S28527" t="s">
        <v>28</v>
      </c>
      <c r="T28527" t="b">
        <v>0</v>
      </c>
    </row>
    <row r="28528" spans="1:20" x14ac:dyDescent="0.3">
      <c r="A28528" t="s">
        <v>33940</v>
      </c>
      <c r="B28528">
        <v>7439517</v>
      </c>
      <c r="C28528" t="s">
        <v>50</v>
      </c>
      <c r="D28528">
        <v>26</v>
      </c>
      <c r="E28528" t="str">
        <f>IF(Vrinda_Store[[#This Row],[Age]]&gt;50,"Senior",IF(Vrinda_Store[[#This Row],[Age]]&gt;20,"Adults","Teenagers"))</f>
        <v>Adults</v>
      </c>
      <c r="F28528" s="1">
        <v>44657</v>
      </c>
      <c r="G28528" s="1" t="str">
        <f>TEXT(Vrinda_Store[[#This Row],[Date]],"mmmm")</f>
        <v>April</v>
      </c>
      <c r="H28528" t="s">
        <v>20</v>
      </c>
      <c r="I28528" t="s">
        <v>51</v>
      </c>
      <c r="J28528" t="s">
        <v>7506</v>
      </c>
      <c r="K28528" t="s">
        <v>53</v>
      </c>
      <c r="L28528" t="s">
        <v>44</v>
      </c>
      <c r="M28528">
        <v>1</v>
      </c>
      <c r="N28528" t="s">
        <v>25</v>
      </c>
      <c r="O28528">
        <v>496</v>
      </c>
      <c r="P28528" t="s">
        <v>154</v>
      </c>
      <c r="Q28528" t="s">
        <v>144</v>
      </c>
      <c r="R28528">
        <v>391410</v>
      </c>
      <c r="S28528" t="s">
        <v>28</v>
      </c>
      <c r="T28528" t="b">
        <v>0</v>
      </c>
    </row>
    <row r="28529" spans="1:20" x14ac:dyDescent="0.3">
      <c r="A28529" t="s">
        <v>33941</v>
      </c>
      <c r="B28529">
        <v>3548988</v>
      </c>
      <c r="C28529" t="s">
        <v>50</v>
      </c>
      <c r="D28529">
        <v>35</v>
      </c>
      <c r="E28529" t="str">
        <f>IF(Vrinda_Store[[#This Row],[Age]]&gt;50,"Senior",IF(Vrinda_Store[[#This Row],[Age]]&gt;20,"Adults","Teenagers"))</f>
        <v>Adults</v>
      </c>
      <c r="F28529" s="1">
        <v>44657</v>
      </c>
      <c r="G28529" s="1" t="str">
        <f>TEXT(Vrinda_Store[[#This Row],[Date]],"mmmm")</f>
        <v>April</v>
      </c>
      <c r="H28529" t="s">
        <v>20</v>
      </c>
      <c r="I28529" t="s">
        <v>51</v>
      </c>
      <c r="J28529" t="s">
        <v>8476</v>
      </c>
      <c r="K28529" t="s">
        <v>32</v>
      </c>
      <c r="L28529" t="s">
        <v>65</v>
      </c>
      <c r="M28529">
        <v>1</v>
      </c>
      <c r="N28529" t="s">
        <v>25</v>
      </c>
      <c r="O28529">
        <v>582</v>
      </c>
      <c r="P28529" t="s">
        <v>2096</v>
      </c>
      <c r="Q28529" t="s">
        <v>110</v>
      </c>
      <c r="R28529">
        <v>201001</v>
      </c>
      <c r="S28529" t="s">
        <v>28</v>
      </c>
      <c r="T28529" t="b">
        <v>0</v>
      </c>
    </row>
    <row r="28530" spans="1:20" x14ac:dyDescent="0.3">
      <c r="A28530" t="s">
        <v>33942</v>
      </c>
      <c r="B28530">
        <v>2106152</v>
      </c>
      <c r="C28530" t="s">
        <v>19</v>
      </c>
      <c r="D28530">
        <v>49</v>
      </c>
      <c r="E28530" t="str">
        <f>IF(Vrinda_Store[[#This Row],[Age]]&gt;50,"Senior",IF(Vrinda_Store[[#This Row],[Age]]&gt;20,"Adults","Teenagers"))</f>
        <v>Adults</v>
      </c>
      <c r="F28530" s="1">
        <v>44657</v>
      </c>
      <c r="G28530" s="1" t="str">
        <f>TEXT(Vrinda_Store[[#This Row],[Date]],"mmmm")</f>
        <v>April</v>
      </c>
      <c r="H28530" t="s">
        <v>20</v>
      </c>
      <c r="I28530" t="s">
        <v>42</v>
      </c>
      <c r="J28530" t="s">
        <v>27572</v>
      </c>
      <c r="K28530" t="s">
        <v>32</v>
      </c>
      <c r="L28530" t="s">
        <v>44</v>
      </c>
      <c r="M28530">
        <v>1</v>
      </c>
      <c r="N28530" t="s">
        <v>25</v>
      </c>
      <c r="O28530">
        <v>1281</v>
      </c>
      <c r="P28530" t="s">
        <v>1081</v>
      </c>
      <c r="Q28530" t="s">
        <v>55</v>
      </c>
      <c r="R28530">
        <v>401208</v>
      </c>
      <c r="S28530" t="s">
        <v>28</v>
      </c>
      <c r="T28530" t="b">
        <v>0</v>
      </c>
    </row>
    <row r="28531" spans="1:20" x14ac:dyDescent="0.3">
      <c r="A28531" t="s">
        <v>33943</v>
      </c>
      <c r="B28531">
        <v>9956852</v>
      </c>
      <c r="C28531" t="s">
        <v>19</v>
      </c>
      <c r="D28531">
        <v>44</v>
      </c>
      <c r="E28531" t="str">
        <f>IF(Vrinda_Store[[#This Row],[Age]]&gt;50,"Senior",IF(Vrinda_Store[[#This Row],[Age]]&gt;20,"Adults","Teenagers"))</f>
        <v>Adults</v>
      </c>
      <c r="F28531" s="1">
        <v>44657</v>
      </c>
      <c r="G28531" s="1" t="str">
        <f>TEXT(Vrinda_Store[[#This Row],[Date]],"mmmm")</f>
        <v>April</v>
      </c>
      <c r="H28531" t="s">
        <v>20</v>
      </c>
      <c r="I28531" t="s">
        <v>51</v>
      </c>
      <c r="J28531" t="s">
        <v>5460</v>
      </c>
      <c r="K28531" t="s">
        <v>32</v>
      </c>
      <c r="L28531" t="s">
        <v>108</v>
      </c>
      <c r="M28531">
        <v>1</v>
      </c>
      <c r="N28531" t="s">
        <v>25</v>
      </c>
      <c r="O28531">
        <v>968</v>
      </c>
      <c r="P28531" t="s">
        <v>89</v>
      </c>
      <c r="Q28531" t="s">
        <v>90</v>
      </c>
      <c r="R28531">
        <v>110053</v>
      </c>
      <c r="S28531" t="s">
        <v>28</v>
      </c>
      <c r="T28531" t="b">
        <v>0</v>
      </c>
    </row>
    <row r="28532" spans="1:20" x14ac:dyDescent="0.3">
      <c r="A28532" t="s">
        <v>33944</v>
      </c>
      <c r="B28532">
        <v>2568346</v>
      </c>
      <c r="C28532" t="s">
        <v>19</v>
      </c>
      <c r="D28532">
        <v>31</v>
      </c>
      <c r="E28532" t="str">
        <f>IF(Vrinda_Store[[#This Row],[Age]]&gt;50,"Senior",IF(Vrinda_Store[[#This Row],[Age]]&gt;20,"Adults","Teenagers"))</f>
        <v>Adults</v>
      </c>
      <c r="F28532" s="1">
        <v>44657</v>
      </c>
      <c r="G28532" s="1" t="str">
        <f>TEXT(Vrinda_Store[[#This Row],[Date]],"mmmm")</f>
        <v>April</v>
      </c>
      <c r="H28532" t="s">
        <v>112</v>
      </c>
      <c r="I28532" t="s">
        <v>87</v>
      </c>
      <c r="J28532" t="s">
        <v>12626</v>
      </c>
      <c r="K28532" t="s">
        <v>23</v>
      </c>
      <c r="L28532" t="s">
        <v>44</v>
      </c>
      <c r="M28532">
        <v>1</v>
      </c>
      <c r="N28532" t="s">
        <v>25</v>
      </c>
      <c r="O28532">
        <v>446</v>
      </c>
      <c r="P28532" t="s">
        <v>1313</v>
      </c>
      <c r="Q28532" t="s">
        <v>35</v>
      </c>
      <c r="R28532">
        <v>121004</v>
      </c>
      <c r="S28532" t="s">
        <v>28</v>
      </c>
      <c r="T28532" t="b">
        <v>0</v>
      </c>
    </row>
    <row r="28533" spans="1:20" x14ac:dyDescent="0.3">
      <c r="A28533" t="s">
        <v>33945</v>
      </c>
      <c r="B28533">
        <v>650915</v>
      </c>
      <c r="C28533" t="s">
        <v>19</v>
      </c>
      <c r="D28533">
        <v>28</v>
      </c>
      <c r="E28533" t="str">
        <f>IF(Vrinda_Store[[#This Row],[Age]]&gt;50,"Senior",IF(Vrinda_Store[[#This Row],[Age]]&gt;20,"Adults","Teenagers"))</f>
        <v>Adults</v>
      </c>
      <c r="F28533" s="1">
        <v>44657</v>
      </c>
      <c r="G28533" s="1" t="str">
        <f>TEXT(Vrinda_Store[[#This Row],[Date]],"mmmm")</f>
        <v>April</v>
      </c>
      <c r="H28533" t="s">
        <v>20</v>
      </c>
      <c r="I28533" t="s">
        <v>21</v>
      </c>
      <c r="J28533" t="s">
        <v>29535</v>
      </c>
      <c r="K28533" t="s">
        <v>32</v>
      </c>
      <c r="L28533" t="s">
        <v>24</v>
      </c>
      <c r="M28533">
        <v>1</v>
      </c>
      <c r="N28533" t="s">
        <v>25</v>
      </c>
      <c r="O28533">
        <v>962</v>
      </c>
      <c r="P28533" t="s">
        <v>2029</v>
      </c>
      <c r="Q28533" t="s">
        <v>715</v>
      </c>
      <c r="R28533">
        <v>190011</v>
      </c>
      <c r="S28533" t="s">
        <v>28</v>
      </c>
      <c r="T28533" t="b">
        <v>0</v>
      </c>
    </row>
    <row r="28534" spans="1:20" x14ac:dyDescent="0.3">
      <c r="A28534" t="s">
        <v>33946</v>
      </c>
      <c r="B28534">
        <v>7787963</v>
      </c>
      <c r="C28534" t="s">
        <v>19</v>
      </c>
      <c r="D28534">
        <v>49</v>
      </c>
      <c r="E28534" t="str">
        <f>IF(Vrinda_Store[[#This Row],[Age]]&gt;50,"Senior",IF(Vrinda_Store[[#This Row],[Age]]&gt;20,"Adults","Teenagers"))</f>
        <v>Adults</v>
      </c>
      <c r="F28534" s="1">
        <v>44657</v>
      </c>
      <c r="G28534" s="1" t="str">
        <f>TEXT(Vrinda_Store[[#This Row],[Date]],"mmmm")</f>
        <v>April</v>
      </c>
      <c r="H28534" t="s">
        <v>20</v>
      </c>
      <c r="I28534" t="s">
        <v>21</v>
      </c>
      <c r="J28534" t="s">
        <v>1143</v>
      </c>
      <c r="K28534" t="s">
        <v>32</v>
      </c>
      <c r="L28534" t="s">
        <v>65</v>
      </c>
      <c r="M28534">
        <v>1</v>
      </c>
      <c r="N28534" t="s">
        <v>25</v>
      </c>
      <c r="O28534">
        <v>729</v>
      </c>
      <c r="P28534" t="s">
        <v>855</v>
      </c>
      <c r="Q28534" t="s">
        <v>132</v>
      </c>
      <c r="R28534">
        <v>248001</v>
      </c>
      <c r="S28534" t="s">
        <v>28</v>
      </c>
      <c r="T28534" t="b">
        <v>0</v>
      </c>
    </row>
    <row r="28535" spans="1:20" x14ac:dyDescent="0.3">
      <c r="A28535" t="s">
        <v>33947</v>
      </c>
      <c r="B28535">
        <v>9570760</v>
      </c>
      <c r="C28535" t="s">
        <v>19</v>
      </c>
      <c r="D28535">
        <v>21</v>
      </c>
      <c r="E28535" t="str">
        <f>IF(Vrinda_Store[[#This Row],[Age]]&gt;50,"Senior",IF(Vrinda_Store[[#This Row],[Age]]&gt;20,"Adults","Teenagers"))</f>
        <v>Adults</v>
      </c>
      <c r="F28535" s="1">
        <v>44657</v>
      </c>
      <c r="G28535" s="1" t="str">
        <f>TEXT(Vrinda_Store[[#This Row],[Date]],"mmmm")</f>
        <v>April</v>
      </c>
      <c r="H28535" t="s">
        <v>20</v>
      </c>
      <c r="I28535" t="s">
        <v>42</v>
      </c>
      <c r="J28535" t="s">
        <v>344</v>
      </c>
      <c r="K28535" t="s">
        <v>32</v>
      </c>
      <c r="L28535" t="s">
        <v>44</v>
      </c>
      <c r="M28535">
        <v>1</v>
      </c>
      <c r="N28535" t="s">
        <v>25</v>
      </c>
      <c r="O28535">
        <v>759</v>
      </c>
      <c r="P28535" t="s">
        <v>58</v>
      </c>
      <c r="Q28535" t="s">
        <v>59</v>
      </c>
      <c r="R28535">
        <v>560037</v>
      </c>
      <c r="S28535" t="s">
        <v>28</v>
      </c>
      <c r="T28535" t="b">
        <v>0</v>
      </c>
    </row>
    <row r="28536" spans="1:20" x14ac:dyDescent="0.3">
      <c r="A28536" t="s">
        <v>33948</v>
      </c>
      <c r="B28536">
        <v>9600403</v>
      </c>
      <c r="C28536" t="s">
        <v>19</v>
      </c>
      <c r="D28536">
        <v>50</v>
      </c>
      <c r="E28536" t="str">
        <f>IF(Vrinda_Store[[#This Row],[Age]]&gt;50,"Senior",IF(Vrinda_Store[[#This Row],[Age]]&gt;20,"Adults","Teenagers"))</f>
        <v>Adults</v>
      </c>
      <c r="F28536" s="1">
        <v>44657</v>
      </c>
      <c r="G28536" s="1" t="str">
        <f>TEXT(Vrinda_Store[[#This Row],[Date]],"mmmm")</f>
        <v>April</v>
      </c>
      <c r="H28536" t="s">
        <v>20</v>
      </c>
      <c r="I28536" t="s">
        <v>42</v>
      </c>
      <c r="J28536" t="s">
        <v>164</v>
      </c>
      <c r="K28536" t="s">
        <v>32</v>
      </c>
      <c r="L28536" t="s">
        <v>44</v>
      </c>
      <c r="M28536">
        <v>1</v>
      </c>
      <c r="N28536" t="s">
        <v>25</v>
      </c>
      <c r="O28536">
        <v>1112</v>
      </c>
      <c r="P28536" t="s">
        <v>34</v>
      </c>
      <c r="Q28536" t="s">
        <v>35</v>
      </c>
      <c r="R28536">
        <v>122002</v>
      </c>
      <c r="S28536" t="s">
        <v>28</v>
      </c>
      <c r="T28536" t="b">
        <v>0</v>
      </c>
    </row>
    <row r="28537" spans="1:20" x14ac:dyDescent="0.3">
      <c r="A28537" t="s">
        <v>33949</v>
      </c>
      <c r="B28537">
        <v>8932287</v>
      </c>
      <c r="C28537" t="s">
        <v>19</v>
      </c>
      <c r="D28537">
        <v>34</v>
      </c>
      <c r="E28537" t="str">
        <f>IF(Vrinda_Store[[#This Row],[Age]]&gt;50,"Senior",IF(Vrinda_Store[[#This Row],[Age]]&gt;20,"Adults","Teenagers"))</f>
        <v>Adults</v>
      </c>
      <c r="F28537" s="1">
        <v>44657</v>
      </c>
      <c r="G28537" s="1" t="str">
        <f>TEXT(Vrinda_Store[[#This Row],[Date]],"mmmm")</f>
        <v>April</v>
      </c>
      <c r="H28537" t="s">
        <v>20</v>
      </c>
      <c r="I28537" t="s">
        <v>30</v>
      </c>
      <c r="J28537" t="s">
        <v>16309</v>
      </c>
      <c r="K28537" t="s">
        <v>23</v>
      </c>
      <c r="L28537" t="s">
        <v>33</v>
      </c>
      <c r="M28537">
        <v>1</v>
      </c>
      <c r="N28537" t="s">
        <v>25</v>
      </c>
      <c r="O28537">
        <v>499</v>
      </c>
      <c r="P28537" t="s">
        <v>331</v>
      </c>
      <c r="Q28537" t="s">
        <v>331</v>
      </c>
      <c r="R28537">
        <v>605001</v>
      </c>
      <c r="S28537" t="s">
        <v>28</v>
      </c>
      <c r="T28537" t="b">
        <v>0</v>
      </c>
    </row>
    <row r="28538" spans="1:20" x14ac:dyDescent="0.3">
      <c r="A28538" t="s">
        <v>33950</v>
      </c>
      <c r="B28538">
        <v>571569</v>
      </c>
      <c r="C28538" t="s">
        <v>19</v>
      </c>
      <c r="D28538">
        <v>19</v>
      </c>
      <c r="E28538" t="str">
        <f>IF(Vrinda_Store[[#This Row],[Age]]&gt;50,"Senior",IF(Vrinda_Store[[#This Row],[Age]]&gt;20,"Adults","Teenagers"))</f>
        <v>Teenagers</v>
      </c>
      <c r="F28538" s="1">
        <v>44657</v>
      </c>
      <c r="G28538" s="1" t="str">
        <f>TEXT(Vrinda_Store[[#This Row],[Date]],"mmmm")</f>
        <v>April</v>
      </c>
      <c r="H28538" t="s">
        <v>20</v>
      </c>
      <c r="I28538" t="s">
        <v>42</v>
      </c>
      <c r="J28538" t="s">
        <v>1093</v>
      </c>
      <c r="K28538" t="s">
        <v>23</v>
      </c>
      <c r="L28538" t="s">
        <v>33</v>
      </c>
      <c r="M28538">
        <v>1</v>
      </c>
      <c r="N28538" t="s">
        <v>25</v>
      </c>
      <c r="O28538">
        <v>329</v>
      </c>
      <c r="P28538" t="s">
        <v>143</v>
      </c>
      <c r="Q28538" t="s">
        <v>144</v>
      </c>
      <c r="R28538">
        <v>380061</v>
      </c>
      <c r="S28538" t="s">
        <v>28</v>
      </c>
      <c r="T28538" t="b">
        <v>0</v>
      </c>
    </row>
    <row r="28539" spans="1:20" x14ac:dyDescent="0.3">
      <c r="A28539" t="s">
        <v>33951</v>
      </c>
      <c r="B28539">
        <v>9955652</v>
      </c>
      <c r="C28539" t="s">
        <v>19</v>
      </c>
      <c r="D28539">
        <v>28</v>
      </c>
      <c r="E28539" t="str">
        <f>IF(Vrinda_Store[[#This Row],[Age]]&gt;50,"Senior",IF(Vrinda_Store[[#This Row],[Age]]&gt;20,"Adults","Teenagers"))</f>
        <v>Adults</v>
      </c>
      <c r="F28539" s="1">
        <v>44657</v>
      </c>
      <c r="G28539" s="1" t="str">
        <f>TEXT(Vrinda_Store[[#This Row],[Date]],"mmmm")</f>
        <v>April</v>
      </c>
      <c r="H28539" t="s">
        <v>20</v>
      </c>
      <c r="I28539" t="s">
        <v>87</v>
      </c>
      <c r="J28539" t="s">
        <v>678</v>
      </c>
      <c r="K28539" t="s">
        <v>74</v>
      </c>
      <c r="L28539" t="s">
        <v>97</v>
      </c>
      <c r="M28539">
        <v>1</v>
      </c>
      <c r="N28539" t="s">
        <v>25</v>
      </c>
      <c r="O28539">
        <v>659</v>
      </c>
      <c r="P28539" t="s">
        <v>84</v>
      </c>
      <c r="Q28539" t="s">
        <v>85</v>
      </c>
      <c r="R28539">
        <v>500084</v>
      </c>
      <c r="S28539" t="s">
        <v>28</v>
      </c>
      <c r="T28539" t="b">
        <v>0</v>
      </c>
    </row>
    <row r="28540" spans="1:20" x14ac:dyDescent="0.3">
      <c r="A28540" t="s">
        <v>33952</v>
      </c>
      <c r="B28540">
        <v>4948464</v>
      </c>
      <c r="C28540" t="s">
        <v>50</v>
      </c>
      <c r="D28540">
        <v>44</v>
      </c>
      <c r="E28540" t="str">
        <f>IF(Vrinda_Store[[#This Row],[Age]]&gt;50,"Senior",IF(Vrinda_Store[[#This Row],[Age]]&gt;20,"Adults","Teenagers"))</f>
        <v>Adults</v>
      </c>
      <c r="F28540" s="1">
        <v>44657</v>
      </c>
      <c r="G28540" s="1" t="str">
        <f>TEXT(Vrinda_Store[[#This Row],[Date]],"mmmm")</f>
        <v>April</v>
      </c>
      <c r="H28540" t="s">
        <v>20</v>
      </c>
      <c r="I28540" t="s">
        <v>87</v>
      </c>
      <c r="J28540" t="s">
        <v>6231</v>
      </c>
      <c r="K28540" t="s">
        <v>32</v>
      </c>
      <c r="L28540" t="s">
        <v>44</v>
      </c>
      <c r="M28540">
        <v>1</v>
      </c>
      <c r="N28540" t="s">
        <v>25</v>
      </c>
      <c r="O28540">
        <v>655</v>
      </c>
      <c r="P28540" t="s">
        <v>134</v>
      </c>
      <c r="Q28540" t="s">
        <v>46</v>
      </c>
      <c r="R28540">
        <v>600037</v>
      </c>
      <c r="S28540" t="s">
        <v>28</v>
      </c>
      <c r="T28540" t="b">
        <v>0</v>
      </c>
    </row>
    <row r="28541" spans="1:20" x14ac:dyDescent="0.3">
      <c r="A28541" t="s">
        <v>33953</v>
      </c>
      <c r="B28541">
        <v>2264977</v>
      </c>
      <c r="C28541" t="s">
        <v>19</v>
      </c>
      <c r="D28541">
        <v>32</v>
      </c>
      <c r="E28541" t="str">
        <f>IF(Vrinda_Store[[#This Row],[Age]]&gt;50,"Senior",IF(Vrinda_Store[[#This Row],[Age]]&gt;20,"Adults","Teenagers"))</f>
        <v>Adults</v>
      </c>
      <c r="F28541" s="1">
        <v>44657</v>
      </c>
      <c r="G28541" s="1" t="str">
        <f>TEXT(Vrinda_Store[[#This Row],[Date]],"mmmm")</f>
        <v>April</v>
      </c>
      <c r="H28541" t="s">
        <v>20</v>
      </c>
      <c r="I28541" t="s">
        <v>42</v>
      </c>
      <c r="J28541" t="s">
        <v>33954</v>
      </c>
      <c r="K28541" t="s">
        <v>23</v>
      </c>
      <c r="L28541" t="s">
        <v>38</v>
      </c>
      <c r="M28541">
        <v>1</v>
      </c>
      <c r="N28541" t="s">
        <v>25</v>
      </c>
      <c r="O28541">
        <v>325</v>
      </c>
      <c r="P28541" t="s">
        <v>12787</v>
      </c>
      <c r="Q28541" t="s">
        <v>125</v>
      </c>
      <c r="R28541">
        <v>461771</v>
      </c>
      <c r="S28541" t="s">
        <v>28</v>
      </c>
      <c r="T28541" t="b">
        <v>0</v>
      </c>
    </row>
    <row r="28542" spans="1:20" x14ac:dyDescent="0.3">
      <c r="A28542" t="s">
        <v>33955</v>
      </c>
      <c r="B28542">
        <v>2746402</v>
      </c>
      <c r="C28542" t="s">
        <v>19</v>
      </c>
      <c r="D28542">
        <v>22</v>
      </c>
      <c r="E28542" t="str">
        <f>IF(Vrinda_Store[[#This Row],[Age]]&gt;50,"Senior",IF(Vrinda_Store[[#This Row],[Age]]&gt;20,"Adults","Teenagers"))</f>
        <v>Adults</v>
      </c>
      <c r="F28542" s="1">
        <v>44657</v>
      </c>
      <c r="G28542" s="1" t="str">
        <f>TEXT(Vrinda_Store[[#This Row],[Date]],"mmmm")</f>
        <v>April</v>
      </c>
      <c r="H28542" t="s">
        <v>20</v>
      </c>
      <c r="I28542" t="s">
        <v>42</v>
      </c>
      <c r="J28542" t="s">
        <v>8900</v>
      </c>
      <c r="K28542" t="s">
        <v>23</v>
      </c>
      <c r="L28542" t="s">
        <v>97</v>
      </c>
      <c r="M28542">
        <v>1</v>
      </c>
      <c r="N28542" t="s">
        <v>25</v>
      </c>
      <c r="O28542">
        <v>725</v>
      </c>
      <c r="P28542" t="s">
        <v>1797</v>
      </c>
      <c r="Q28542" t="s">
        <v>35</v>
      </c>
      <c r="R28542">
        <v>122002</v>
      </c>
      <c r="S28542" t="s">
        <v>28</v>
      </c>
      <c r="T28542" t="b">
        <v>0</v>
      </c>
    </row>
    <row r="28543" spans="1:20" x14ac:dyDescent="0.3">
      <c r="A28543" t="s">
        <v>33956</v>
      </c>
      <c r="B28543">
        <v>8777525</v>
      </c>
      <c r="C28543" t="s">
        <v>50</v>
      </c>
      <c r="D28543">
        <v>31</v>
      </c>
      <c r="E28543" t="str">
        <f>IF(Vrinda_Store[[#This Row],[Age]]&gt;50,"Senior",IF(Vrinda_Store[[#This Row],[Age]]&gt;20,"Adults","Teenagers"))</f>
        <v>Adults</v>
      </c>
      <c r="F28543" s="1">
        <v>44657</v>
      </c>
      <c r="G28543" s="1" t="str">
        <f>TEXT(Vrinda_Store[[#This Row],[Date]],"mmmm")</f>
        <v>April</v>
      </c>
      <c r="H28543" t="s">
        <v>20</v>
      </c>
      <c r="I28543" t="s">
        <v>42</v>
      </c>
      <c r="J28543" t="s">
        <v>19892</v>
      </c>
      <c r="K28543" t="s">
        <v>32</v>
      </c>
      <c r="L28543" t="s">
        <v>24</v>
      </c>
      <c r="M28543">
        <v>1</v>
      </c>
      <c r="N28543" t="s">
        <v>25</v>
      </c>
      <c r="O28543">
        <v>517</v>
      </c>
      <c r="P28543" t="s">
        <v>89</v>
      </c>
      <c r="Q28543" t="s">
        <v>90</v>
      </c>
      <c r="R28543">
        <v>110092</v>
      </c>
      <c r="S28543" t="s">
        <v>28</v>
      </c>
      <c r="T28543" t="b">
        <v>0</v>
      </c>
    </row>
    <row r="28544" spans="1:20" x14ac:dyDescent="0.3">
      <c r="A28544" t="s">
        <v>33957</v>
      </c>
      <c r="B28544">
        <v>8450973</v>
      </c>
      <c r="C28544" t="s">
        <v>19</v>
      </c>
      <c r="D28544">
        <v>34</v>
      </c>
      <c r="E28544" t="str">
        <f>IF(Vrinda_Store[[#This Row],[Age]]&gt;50,"Senior",IF(Vrinda_Store[[#This Row],[Age]]&gt;20,"Adults","Teenagers"))</f>
        <v>Adults</v>
      </c>
      <c r="F28544" s="1">
        <v>44657</v>
      </c>
      <c r="G28544" s="1" t="str">
        <f>TEXT(Vrinda_Store[[#This Row],[Date]],"mmmm")</f>
        <v>April</v>
      </c>
      <c r="H28544" t="s">
        <v>20</v>
      </c>
      <c r="I28544" t="s">
        <v>87</v>
      </c>
      <c r="J28544" t="s">
        <v>3568</v>
      </c>
      <c r="K28544" t="s">
        <v>23</v>
      </c>
      <c r="L28544" t="s">
        <v>44</v>
      </c>
      <c r="M28544">
        <v>1</v>
      </c>
      <c r="N28544" t="s">
        <v>25</v>
      </c>
      <c r="O28544">
        <v>357</v>
      </c>
      <c r="P28544" t="s">
        <v>15363</v>
      </c>
      <c r="Q28544" t="s">
        <v>46</v>
      </c>
      <c r="R28544">
        <v>626117</v>
      </c>
      <c r="S28544" t="s">
        <v>28</v>
      </c>
      <c r="T28544" t="b">
        <v>0</v>
      </c>
    </row>
    <row r="28545" spans="1:20" x14ac:dyDescent="0.3">
      <c r="A28545" t="s">
        <v>33958</v>
      </c>
      <c r="B28545">
        <v>4987440</v>
      </c>
      <c r="C28545" t="s">
        <v>50</v>
      </c>
      <c r="D28545">
        <v>33</v>
      </c>
      <c r="E28545" t="str">
        <f>IF(Vrinda_Store[[#This Row],[Age]]&gt;50,"Senior",IF(Vrinda_Store[[#This Row],[Age]]&gt;20,"Adults","Teenagers"))</f>
        <v>Adults</v>
      </c>
      <c r="F28545" s="1">
        <v>44657</v>
      </c>
      <c r="G28545" s="1" t="str">
        <f>TEXT(Vrinda_Store[[#This Row],[Date]],"mmmm")</f>
        <v>April</v>
      </c>
      <c r="H28545" t="s">
        <v>20</v>
      </c>
      <c r="I28545" t="s">
        <v>42</v>
      </c>
      <c r="J28545" t="s">
        <v>1280</v>
      </c>
      <c r="K28545" t="s">
        <v>53</v>
      </c>
      <c r="L28545" t="s">
        <v>33</v>
      </c>
      <c r="M28545">
        <v>1</v>
      </c>
      <c r="N28545" t="s">
        <v>25</v>
      </c>
      <c r="O28545">
        <v>735</v>
      </c>
      <c r="P28545" t="s">
        <v>134</v>
      </c>
      <c r="Q28545" t="s">
        <v>46</v>
      </c>
      <c r="R28545">
        <v>600091</v>
      </c>
      <c r="S28545" t="s">
        <v>28</v>
      </c>
      <c r="T28545" t="b">
        <v>0</v>
      </c>
    </row>
    <row r="28546" spans="1:20" x14ac:dyDescent="0.3">
      <c r="A28546" t="s">
        <v>33959</v>
      </c>
      <c r="B28546">
        <v>5440534</v>
      </c>
      <c r="C28546" t="s">
        <v>19</v>
      </c>
      <c r="D28546">
        <v>28</v>
      </c>
      <c r="E28546" t="str">
        <f>IF(Vrinda_Store[[#This Row],[Age]]&gt;50,"Senior",IF(Vrinda_Store[[#This Row],[Age]]&gt;20,"Adults","Teenagers"))</f>
        <v>Adults</v>
      </c>
      <c r="F28546" s="1">
        <v>44657</v>
      </c>
      <c r="G28546" s="1" t="str">
        <f>TEXT(Vrinda_Store[[#This Row],[Date]],"mmmm")</f>
        <v>April</v>
      </c>
      <c r="H28546" t="s">
        <v>20</v>
      </c>
      <c r="I28546" t="s">
        <v>21</v>
      </c>
      <c r="J28546" t="s">
        <v>2359</v>
      </c>
      <c r="K28546" t="s">
        <v>32</v>
      </c>
      <c r="L28546" t="s">
        <v>38</v>
      </c>
      <c r="M28546">
        <v>1</v>
      </c>
      <c r="N28546" t="s">
        <v>25</v>
      </c>
      <c r="O28546">
        <v>835</v>
      </c>
      <c r="P28546" t="s">
        <v>276</v>
      </c>
      <c r="Q28546" t="s">
        <v>110</v>
      </c>
      <c r="R28546">
        <v>201303</v>
      </c>
      <c r="S28546" t="s">
        <v>28</v>
      </c>
      <c r="T28546" t="b">
        <v>0</v>
      </c>
    </row>
    <row r="28547" spans="1:20" x14ac:dyDescent="0.3">
      <c r="A28547" t="s">
        <v>33960</v>
      </c>
      <c r="B28547">
        <v>6690454</v>
      </c>
      <c r="C28547" t="s">
        <v>50</v>
      </c>
      <c r="D28547">
        <v>71</v>
      </c>
      <c r="E28547" t="str">
        <f>IF(Vrinda_Store[[#This Row],[Age]]&gt;50,"Senior",IF(Vrinda_Store[[#This Row],[Age]]&gt;20,"Adults","Teenagers"))</f>
        <v>Senior</v>
      </c>
      <c r="F28547" s="1">
        <v>44657</v>
      </c>
      <c r="G28547" s="1" t="str">
        <f>TEXT(Vrinda_Store[[#This Row],[Date]],"mmmm")</f>
        <v>April</v>
      </c>
      <c r="H28547" t="s">
        <v>20</v>
      </c>
      <c r="I28547" t="s">
        <v>21</v>
      </c>
      <c r="J28547" t="s">
        <v>7886</v>
      </c>
      <c r="K28547" t="s">
        <v>53</v>
      </c>
      <c r="L28547" t="s">
        <v>38</v>
      </c>
      <c r="M28547">
        <v>1</v>
      </c>
      <c r="N28547" t="s">
        <v>25</v>
      </c>
      <c r="O28547">
        <v>859</v>
      </c>
      <c r="P28547" t="s">
        <v>1861</v>
      </c>
      <c r="Q28547" t="s">
        <v>110</v>
      </c>
      <c r="R28547">
        <v>284003</v>
      </c>
      <c r="S28547" t="s">
        <v>28</v>
      </c>
      <c r="T28547" t="b">
        <v>0</v>
      </c>
    </row>
    <row r="28548" spans="1:20" x14ac:dyDescent="0.3">
      <c r="A28548" t="s">
        <v>33960</v>
      </c>
      <c r="B28548">
        <v>6690454</v>
      </c>
      <c r="C28548" t="s">
        <v>19</v>
      </c>
      <c r="D28548">
        <v>26</v>
      </c>
      <c r="E28548" t="str">
        <f>IF(Vrinda_Store[[#This Row],[Age]]&gt;50,"Senior",IF(Vrinda_Store[[#This Row],[Age]]&gt;20,"Adults","Teenagers"))</f>
        <v>Adults</v>
      </c>
      <c r="F28548" s="1">
        <v>44657</v>
      </c>
      <c r="G28548" s="1" t="str">
        <f>TEXT(Vrinda_Store[[#This Row],[Date]],"mmmm")</f>
        <v>April</v>
      </c>
      <c r="H28548" t="s">
        <v>20</v>
      </c>
      <c r="I28548" t="s">
        <v>87</v>
      </c>
      <c r="J28548" t="s">
        <v>22261</v>
      </c>
      <c r="K28548" t="s">
        <v>32</v>
      </c>
      <c r="L28548" t="s">
        <v>24</v>
      </c>
      <c r="M28548">
        <v>1</v>
      </c>
      <c r="N28548" t="s">
        <v>25</v>
      </c>
      <c r="O28548">
        <v>927</v>
      </c>
      <c r="P28548" t="s">
        <v>109</v>
      </c>
      <c r="Q28548" t="s">
        <v>110</v>
      </c>
      <c r="R28548">
        <v>226021</v>
      </c>
      <c r="S28548" t="s">
        <v>28</v>
      </c>
      <c r="T28548" t="b">
        <v>0</v>
      </c>
    </row>
    <row r="28549" spans="1:20" x14ac:dyDescent="0.3">
      <c r="A28549" t="s">
        <v>33961</v>
      </c>
      <c r="B28549">
        <v>2336308</v>
      </c>
      <c r="C28549" t="s">
        <v>50</v>
      </c>
      <c r="D28549">
        <v>44</v>
      </c>
      <c r="E28549" t="str">
        <f>IF(Vrinda_Store[[#This Row],[Age]]&gt;50,"Senior",IF(Vrinda_Store[[#This Row],[Age]]&gt;20,"Adults","Teenagers"))</f>
        <v>Adults</v>
      </c>
      <c r="F28549" s="1">
        <v>44657</v>
      </c>
      <c r="G28549" s="1" t="str">
        <f>TEXT(Vrinda_Store[[#This Row],[Date]],"mmmm")</f>
        <v>April</v>
      </c>
      <c r="H28549" t="s">
        <v>20</v>
      </c>
      <c r="I28549" t="s">
        <v>42</v>
      </c>
      <c r="J28549" t="s">
        <v>2717</v>
      </c>
      <c r="K28549" t="s">
        <v>53</v>
      </c>
      <c r="L28549" t="s">
        <v>33</v>
      </c>
      <c r="M28549">
        <v>1</v>
      </c>
      <c r="N28549" t="s">
        <v>25</v>
      </c>
      <c r="O28549">
        <v>725</v>
      </c>
      <c r="P28549" t="s">
        <v>58</v>
      </c>
      <c r="Q28549" t="s">
        <v>59</v>
      </c>
      <c r="R28549">
        <v>560039</v>
      </c>
      <c r="S28549" t="s">
        <v>28</v>
      </c>
      <c r="T28549" t="b">
        <v>0</v>
      </c>
    </row>
    <row r="28550" spans="1:20" x14ac:dyDescent="0.3">
      <c r="A28550" t="s">
        <v>33961</v>
      </c>
      <c r="B28550">
        <v>2336308</v>
      </c>
      <c r="C28550" t="s">
        <v>50</v>
      </c>
      <c r="D28550">
        <v>32</v>
      </c>
      <c r="E28550" t="str">
        <f>IF(Vrinda_Store[[#This Row],[Age]]&gt;50,"Senior",IF(Vrinda_Store[[#This Row],[Age]]&gt;20,"Adults","Teenagers"))</f>
        <v>Adults</v>
      </c>
      <c r="F28550" s="1">
        <v>44657</v>
      </c>
      <c r="G28550" s="1" t="str">
        <f>TEXT(Vrinda_Store[[#This Row],[Date]],"mmmm")</f>
        <v>April</v>
      </c>
      <c r="H28550" t="s">
        <v>20</v>
      </c>
      <c r="I28550" t="s">
        <v>21</v>
      </c>
      <c r="J28550" t="s">
        <v>2717</v>
      </c>
      <c r="K28550" t="s">
        <v>53</v>
      </c>
      <c r="L28550" t="s">
        <v>33</v>
      </c>
      <c r="M28550">
        <v>1</v>
      </c>
      <c r="N28550" t="s">
        <v>25</v>
      </c>
      <c r="O28550">
        <v>771</v>
      </c>
      <c r="P28550" t="s">
        <v>54</v>
      </c>
      <c r="Q28550" t="s">
        <v>55</v>
      </c>
      <c r="R28550">
        <v>416410</v>
      </c>
      <c r="S28550" t="s">
        <v>28</v>
      </c>
      <c r="T28550" t="b">
        <v>0</v>
      </c>
    </row>
    <row r="28551" spans="1:20" x14ac:dyDescent="0.3">
      <c r="A28551" t="s">
        <v>33962</v>
      </c>
      <c r="B28551">
        <v>2172801</v>
      </c>
      <c r="C28551" t="s">
        <v>50</v>
      </c>
      <c r="D28551">
        <v>54</v>
      </c>
      <c r="E28551" t="str">
        <f>IF(Vrinda_Store[[#This Row],[Age]]&gt;50,"Senior",IF(Vrinda_Store[[#This Row],[Age]]&gt;20,"Adults","Teenagers"))</f>
        <v>Senior</v>
      </c>
      <c r="F28551" s="1">
        <v>44657</v>
      </c>
      <c r="G28551" s="1" t="str">
        <f>TEXT(Vrinda_Store[[#This Row],[Date]],"mmmm")</f>
        <v>April</v>
      </c>
      <c r="H28551" t="s">
        <v>20</v>
      </c>
      <c r="I28551" t="s">
        <v>42</v>
      </c>
      <c r="J28551" t="s">
        <v>749</v>
      </c>
      <c r="K28551" t="s">
        <v>53</v>
      </c>
      <c r="L28551" t="s">
        <v>65</v>
      </c>
      <c r="M28551">
        <v>1</v>
      </c>
      <c r="N28551" t="s">
        <v>25</v>
      </c>
      <c r="O28551">
        <v>735</v>
      </c>
      <c r="P28551" t="s">
        <v>124</v>
      </c>
      <c r="Q28551" t="s">
        <v>125</v>
      </c>
      <c r="R28551">
        <v>452001</v>
      </c>
      <c r="S28551" t="s">
        <v>28</v>
      </c>
      <c r="T28551" t="b">
        <v>0</v>
      </c>
    </row>
    <row r="28552" spans="1:20" x14ac:dyDescent="0.3">
      <c r="A28552" t="s">
        <v>33963</v>
      </c>
      <c r="B28552">
        <v>2377579</v>
      </c>
      <c r="C28552" t="s">
        <v>19</v>
      </c>
      <c r="D28552">
        <v>64</v>
      </c>
      <c r="E28552" t="str">
        <f>IF(Vrinda_Store[[#This Row],[Age]]&gt;50,"Senior",IF(Vrinda_Store[[#This Row],[Age]]&gt;20,"Adults","Teenagers"))</f>
        <v>Senior</v>
      </c>
      <c r="F28552" s="1">
        <v>44657</v>
      </c>
      <c r="G28552" s="1" t="str">
        <f>TEXT(Vrinda_Store[[#This Row],[Date]],"mmmm")</f>
        <v>April</v>
      </c>
      <c r="H28552" t="s">
        <v>20</v>
      </c>
      <c r="I28552" t="s">
        <v>51</v>
      </c>
      <c r="J28552" t="s">
        <v>12383</v>
      </c>
      <c r="K28552" t="s">
        <v>23</v>
      </c>
      <c r="L28552" t="s">
        <v>65</v>
      </c>
      <c r="M28552">
        <v>1</v>
      </c>
      <c r="N28552" t="s">
        <v>25</v>
      </c>
      <c r="O28552">
        <v>301</v>
      </c>
      <c r="P28552" t="s">
        <v>13989</v>
      </c>
      <c r="Q28552" t="s">
        <v>69</v>
      </c>
      <c r="R28552">
        <v>524345</v>
      </c>
      <c r="S28552" t="s">
        <v>28</v>
      </c>
      <c r="T28552" t="b">
        <v>0</v>
      </c>
    </row>
    <row r="28553" spans="1:20" x14ac:dyDescent="0.3">
      <c r="A28553" t="s">
        <v>33964</v>
      </c>
      <c r="B28553">
        <v>2011590</v>
      </c>
      <c r="C28553" t="s">
        <v>19</v>
      </c>
      <c r="D28553">
        <v>28</v>
      </c>
      <c r="E28553" t="str">
        <f>IF(Vrinda_Store[[#This Row],[Age]]&gt;50,"Senior",IF(Vrinda_Store[[#This Row],[Age]]&gt;20,"Adults","Teenagers"))</f>
        <v>Adults</v>
      </c>
      <c r="F28553" s="1">
        <v>44657</v>
      </c>
      <c r="G28553" s="1" t="str">
        <f>TEXT(Vrinda_Store[[#This Row],[Date]],"mmmm")</f>
        <v>April</v>
      </c>
      <c r="H28553" t="s">
        <v>20</v>
      </c>
      <c r="I28553" t="s">
        <v>21</v>
      </c>
      <c r="J28553" t="s">
        <v>4340</v>
      </c>
      <c r="K28553" t="s">
        <v>23</v>
      </c>
      <c r="L28553" t="s">
        <v>24</v>
      </c>
      <c r="M28553">
        <v>1</v>
      </c>
      <c r="N28553" t="s">
        <v>25</v>
      </c>
      <c r="O28553">
        <v>301</v>
      </c>
      <c r="P28553" t="s">
        <v>2969</v>
      </c>
      <c r="Q28553" t="s">
        <v>580</v>
      </c>
      <c r="R28553">
        <v>403601</v>
      </c>
      <c r="S28553" t="s">
        <v>28</v>
      </c>
      <c r="T28553" t="b">
        <v>0</v>
      </c>
    </row>
    <row r="28554" spans="1:20" x14ac:dyDescent="0.3">
      <c r="A28554" t="s">
        <v>33965</v>
      </c>
      <c r="B28554">
        <v>4456300</v>
      </c>
      <c r="C28554" t="s">
        <v>50</v>
      </c>
      <c r="D28554">
        <v>29</v>
      </c>
      <c r="E28554" t="str">
        <f>IF(Vrinda_Store[[#This Row],[Age]]&gt;50,"Senior",IF(Vrinda_Store[[#This Row],[Age]]&gt;20,"Adults","Teenagers"))</f>
        <v>Adults</v>
      </c>
      <c r="F28554" s="1">
        <v>44657</v>
      </c>
      <c r="G28554" s="1" t="str">
        <f>TEXT(Vrinda_Store[[#This Row],[Date]],"mmmm")</f>
        <v>April</v>
      </c>
      <c r="H28554" t="s">
        <v>20</v>
      </c>
      <c r="I28554" t="s">
        <v>42</v>
      </c>
      <c r="J28554" t="s">
        <v>3754</v>
      </c>
      <c r="K28554" t="s">
        <v>53</v>
      </c>
      <c r="L28554" t="s">
        <v>44</v>
      </c>
      <c r="M28554">
        <v>1</v>
      </c>
      <c r="N28554" t="s">
        <v>25</v>
      </c>
      <c r="O28554">
        <v>807</v>
      </c>
      <c r="P28554" t="s">
        <v>32161</v>
      </c>
      <c r="Q28554" t="s">
        <v>40</v>
      </c>
      <c r="R28554">
        <v>743144</v>
      </c>
      <c r="S28554" t="s">
        <v>28</v>
      </c>
      <c r="T28554" t="b">
        <v>0</v>
      </c>
    </row>
    <row r="28555" spans="1:20" x14ac:dyDescent="0.3">
      <c r="A28555" t="s">
        <v>33966</v>
      </c>
      <c r="B28555">
        <v>233268</v>
      </c>
      <c r="C28555" t="s">
        <v>19</v>
      </c>
      <c r="D28555">
        <v>25</v>
      </c>
      <c r="E28555" t="str">
        <f>IF(Vrinda_Store[[#This Row],[Age]]&gt;50,"Senior",IF(Vrinda_Store[[#This Row],[Age]]&gt;20,"Adults","Teenagers"))</f>
        <v>Adults</v>
      </c>
      <c r="F28555" s="1">
        <v>44657</v>
      </c>
      <c r="G28555" s="1" t="str">
        <f>TEXT(Vrinda_Store[[#This Row],[Date]],"mmmm")</f>
        <v>April</v>
      </c>
      <c r="H28555" t="s">
        <v>227</v>
      </c>
      <c r="I28555" t="s">
        <v>42</v>
      </c>
      <c r="J28555" t="s">
        <v>11320</v>
      </c>
      <c r="K28555" t="s">
        <v>23</v>
      </c>
      <c r="L28555" t="s">
        <v>33</v>
      </c>
      <c r="M28555">
        <v>1</v>
      </c>
      <c r="N28555" t="s">
        <v>25</v>
      </c>
      <c r="O28555">
        <v>308</v>
      </c>
      <c r="P28555" t="s">
        <v>58</v>
      </c>
      <c r="Q28555" t="s">
        <v>59</v>
      </c>
      <c r="R28555">
        <v>560078</v>
      </c>
      <c r="S28555" t="s">
        <v>28</v>
      </c>
      <c r="T28555" t="b">
        <v>0</v>
      </c>
    </row>
    <row r="28556" spans="1:20" x14ac:dyDescent="0.3">
      <c r="A28556" t="s">
        <v>33967</v>
      </c>
      <c r="B28556">
        <v>2809613</v>
      </c>
      <c r="C28556" t="s">
        <v>19</v>
      </c>
      <c r="D28556">
        <v>19</v>
      </c>
      <c r="E28556" t="str">
        <f>IF(Vrinda_Store[[#This Row],[Age]]&gt;50,"Senior",IF(Vrinda_Store[[#This Row],[Age]]&gt;20,"Adults","Teenagers"))</f>
        <v>Teenagers</v>
      </c>
      <c r="F28556" s="1">
        <v>44657</v>
      </c>
      <c r="G28556" s="1" t="str">
        <f>TEXT(Vrinda_Store[[#This Row],[Date]],"mmmm")</f>
        <v>April</v>
      </c>
      <c r="H28556" t="s">
        <v>20</v>
      </c>
      <c r="I28556" t="s">
        <v>21</v>
      </c>
      <c r="J28556" t="s">
        <v>553</v>
      </c>
      <c r="K28556" t="s">
        <v>23</v>
      </c>
      <c r="L28556" t="s">
        <v>554</v>
      </c>
      <c r="M28556">
        <v>1</v>
      </c>
      <c r="N28556" t="s">
        <v>25</v>
      </c>
      <c r="O28556">
        <v>692</v>
      </c>
      <c r="P28556" t="s">
        <v>824</v>
      </c>
      <c r="Q28556" t="s">
        <v>69</v>
      </c>
      <c r="R28556">
        <v>517503</v>
      </c>
      <c r="S28556" t="s">
        <v>28</v>
      </c>
      <c r="T28556" t="b">
        <v>0</v>
      </c>
    </row>
    <row r="28557" spans="1:20" x14ac:dyDescent="0.3">
      <c r="A28557" t="s">
        <v>33968</v>
      </c>
      <c r="B28557">
        <v>5148633</v>
      </c>
      <c r="C28557" t="s">
        <v>19</v>
      </c>
      <c r="D28557">
        <v>73</v>
      </c>
      <c r="E28557" t="str">
        <f>IF(Vrinda_Store[[#This Row],[Age]]&gt;50,"Senior",IF(Vrinda_Store[[#This Row],[Age]]&gt;20,"Adults","Teenagers"))</f>
        <v>Senior</v>
      </c>
      <c r="F28557" s="1">
        <v>44657</v>
      </c>
      <c r="G28557" s="1" t="str">
        <f>TEXT(Vrinda_Store[[#This Row],[Date]],"mmmm")</f>
        <v>April</v>
      </c>
      <c r="H28557" t="s">
        <v>20</v>
      </c>
      <c r="I28557" t="s">
        <v>56</v>
      </c>
      <c r="J28557" t="s">
        <v>2131</v>
      </c>
      <c r="K28557" t="s">
        <v>74</v>
      </c>
      <c r="L28557" t="s">
        <v>33</v>
      </c>
      <c r="M28557">
        <v>1</v>
      </c>
      <c r="N28557" t="s">
        <v>25</v>
      </c>
      <c r="O28557">
        <v>572</v>
      </c>
      <c r="P28557" t="s">
        <v>727</v>
      </c>
      <c r="Q28557" t="s">
        <v>110</v>
      </c>
      <c r="R28557">
        <v>201011</v>
      </c>
      <c r="S28557" t="s">
        <v>28</v>
      </c>
      <c r="T28557" t="b">
        <v>0</v>
      </c>
    </row>
    <row r="28558" spans="1:20" x14ac:dyDescent="0.3">
      <c r="A28558" t="s">
        <v>33969</v>
      </c>
      <c r="B28558">
        <v>2539281</v>
      </c>
      <c r="C28558" t="s">
        <v>19</v>
      </c>
      <c r="D28558">
        <v>20</v>
      </c>
      <c r="E28558" t="str">
        <f>IF(Vrinda_Store[[#This Row],[Age]]&gt;50,"Senior",IF(Vrinda_Store[[#This Row],[Age]]&gt;20,"Adults","Teenagers"))</f>
        <v>Teenagers</v>
      </c>
      <c r="F28558" s="1">
        <v>44657</v>
      </c>
      <c r="G28558" s="1" t="str">
        <f>TEXT(Vrinda_Store[[#This Row],[Date]],"mmmm")</f>
        <v>April</v>
      </c>
      <c r="H28558" t="s">
        <v>20</v>
      </c>
      <c r="I28558" t="s">
        <v>21</v>
      </c>
      <c r="J28558" t="s">
        <v>11439</v>
      </c>
      <c r="K28558" t="s">
        <v>23</v>
      </c>
      <c r="L28558" t="s">
        <v>44</v>
      </c>
      <c r="M28558">
        <v>1</v>
      </c>
      <c r="N28558" t="s">
        <v>25</v>
      </c>
      <c r="O28558">
        <v>349</v>
      </c>
      <c r="P28558" t="s">
        <v>5606</v>
      </c>
      <c r="Q28558" t="s">
        <v>55</v>
      </c>
      <c r="R28558">
        <v>400023</v>
      </c>
      <c r="S28558" t="s">
        <v>28</v>
      </c>
      <c r="T28558" t="b">
        <v>0</v>
      </c>
    </row>
    <row r="28559" spans="1:20" x14ac:dyDescent="0.3">
      <c r="A28559" t="s">
        <v>33970</v>
      </c>
      <c r="B28559">
        <v>7750189</v>
      </c>
      <c r="C28559" t="s">
        <v>50</v>
      </c>
      <c r="D28559">
        <v>20</v>
      </c>
      <c r="E28559" t="str">
        <f>IF(Vrinda_Store[[#This Row],[Age]]&gt;50,"Senior",IF(Vrinda_Store[[#This Row],[Age]]&gt;20,"Adults","Teenagers"))</f>
        <v>Teenagers</v>
      </c>
      <c r="F28559" s="1">
        <v>44657</v>
      </c>
      <c r="G28559" s="1" t="str">
        <f>TEXT(Vrinda_Store[[#This Row],[Date]],"mmmm")</f>
        <v>April</v>
      </c>
      <c r="H28559" t="s">
        <v>20</v>
      </c>
      <c r="I28559" t="s">
        <v>42</v>
      </c>
      <c r="J28559" t="s">
        <v>2909</v>
      </c>
      <c r="K28559" t="s">
        <v>32</v>
      </c>
      <c r="L28559" t="s">
        <v>65</v>
      </c>
      <c r="M28559">
        <v>1</v>
      </c>
      <c r="N28559" t="s">
        <v>25</v>
      </c>
      <c r="O28559">
        <v>671</v>
      </c>
      <c r="P28559" t="s">
        <v>752</v>
      </c>
      <c r="Q28559" t="s">
        <v>94</v>
      </c>
      <c r="R28559">
        <v>751002</v>
      </c>
      <c r="S28559" t="s">
        <v>28</v>
      </c>
      <c r="T28559" t="b">
        <v>0</v>
      </c>
    </row>
    <row r="28560" spans="1:20" x14ac:dyDescent="0.3">
      <c r="A28560" t="s">
        <v>33971</v>
      </c>
      <c r="B28560">
        <v>1852594</v>
      </c>
      <c r="C28560" t="s">
        <v>50</v>
      </c>
      <c r="D28560">
        <v>18</v>
      </c>
      <c r="E28560" t="str">
        <f>IF(Vrinda_Store[[#This Row],[Age]]&gt;50,"Senior",IF(Vrinda_Store[[#This Row],[Age]]&gt;20,"Adults","Teenagers"))</f>
        <v>Teenagers</v>
      </c>
      <c r="F28560" s="1">
        <v>44657</v>
      </c>
      <c r="G28560" s="1" t="str">
        <f>TEXT(Vrinda_Store[[#This Row],[Date]],"mmmm")</f>
        <v>April</v>
      </c>
      <c r="H28560" t="s">
        <v>20</v>
      </c>
      <c r="I28560" t="s">
        <v>51</v>
      </c>
      <c r="J28560" t="s">
        <v>12488</v>
      </c>
      <c r="K28560" t="s">
        <v>53</v>
      </c>
      <c r="L28560" t="s">
        <v>33</v>
      </c>
      <c r="M28560">
        <v>1</v>
      </c>
      <c r="N28560" t="s">
        <v>25</v>
      </c>
      <c r="O28560">
        <v>625</v>
      </c>
      <c r="P28560" t="s">
        <v>102</v>
      </c>
      <c r="Q28560" t="s">
        <v>55</v>
      </c>
      <c r="R28560">
        <v>400052</v>
      </c>
      <c r="S28560" t="s">
        <v>28</v>
      </c>
      <c r="T28560" t="b">
        <v>0</v>
      </c>
    </row>
    <row r="28561" spans="1:20" x14ac:dyDescent="0.3">
      <c r="A28561" t="s">
        <v>33972</v>
      </c>
      <c r="B28561">
        <v>2547332</v>
      </c>
      <c r="C28561" t="s">
        <v>19</v>
      </c>
      <c r="D28561">
        <v>26</v>
      </c>
      <c r="E28561" t="str">
        <f>IF(Vrinda_Store[[#This Row],[Age]]&gt;50,"Senior",IF(Vrinda_Store[[#This Row],[Age]]&gt;20,"Adults","Teenagers"))</f>
        <v>Adults</v>
      </c>
      <c r="F28561" s="1">
        <v>44657</v>
      </c>
      <c r="G28561" s="1" t="str">
        <f>TEXT(Vrinda_Store[[#This Row],[Date]],"mmmm")</f>
        <v>April</v>
      </c>
      <c r="H28561" t="s">
        <v>20</v>
      </c>
      <c r="I28561" t="s">
        <v>51</v>
      </c>
      <c r="J28561" t="s">
        <v>13739</v>
      </c>
      <c r="K28561" t="s">
        <v>32</v>
      </c>
      <c r="L28561" t="s">
        <v>44</v>
      </c>
      <c r="M28561">
        <v>1</v>
      </c>
      <c r="N28561" t="s">
        <v>25</v>
      </c>
      <c r="O28561">
        <v>1115</v>
      </c>
      <c r="P28561" t="s">
        <v>39</v>
      </c>
      <c r="Q28561" t="s">
        <v>40</v>
      </c>
      <c r="R28561">
        <v>700028</v>
      </c>
      <c r="S28561" t="s">
        <v>28</v>
      </c>
      <c r="T28561" t="b">
        <v>0</v>
      </c>
    </row>
    <row r="28562" spans="1:20" x14ac:dyDescent="0.3">
      <c r="A28562" t="s">
        <v>33973</v>
      </c>
      <c r="B28562">
        <v>3065461</v>
      </c>
      <c r="C28562" t="s">
        <v>19</v>
      </c>
      <c r="D28562">
        <v>20</v>
      </c>
      <c r="E28562" t="str">
        <f>IF(Vrinda_Store[[#This Row],[Age]]&gt;50,"Senior",IF(Vrinda_Store[[#This Row],[Age]]&gt;20,"Adults","Teenagers"))</f>
        <v>Teenagers</v>
      </c>
      <c r="F28562" s="1">
        <v>44657</v>
      </c>
      <c r="G28562" s="1" t="str">
        <f>TEXT(Vrinda_Store[[#This Row],[Date]],"mmmm")</f>
        <v>April</v>
      </c>
      <c r="H28562" t="s">
        <v>20</v>
      </c>
      <c r="I28562" t="s">
        <v>30</v>
      </c>
      <c r="J28562" t="s">
        <v>7380</v>
      </c>
      <c r="K28562" t="s">
        <v>23</v>
      </c>
      <c r="L28562" t="s">
        <v>44</v>
      </c>
      <c r="M28562">
        <v>1</v>
      </c>
      <c r="N28562" t="s">
        <v>25</v>
      </c>
      <c r="O28562">
        <v>453</v>
      </c>
      <c r="P28562" t="s">
        <v>3995</v>
      </c>
      <c r="Q28562" t="s">
        <v>85</v>
      </c>
      <c r="R28562">
        <v>505215</v>
      </c>
      <c r="S28562" t="s">
        <v>28</v>
      </c>
      <c r="T28562" t="b">
        <v>0</v>
      </c>
    </row>
    <row r="28563" spans="1:20" x14ac:dyDescent="0.3">
      <c r="A28563" t="s">
        <v>33974</v>
      </c>
      <c r="B28563">
        <v>566718</v>
      </c>
      <c r="C28563" t="s">
        <v>19</v>
      </c>
      <c r="D28563">
        <v>44</v>
      </c>
      <c r="E28563" t="str">
        <f>IF(Vrinda_Store[[#This Row],[Age]]&gt;50,"Senior",IF(Vrinda_Store[[#This Row],[Age]]&gt;20,"Adults","Teenagers"))</f>
        <v>Adults</v>
      </c>
      <c r="F28563" s="1">
        <v>44657</v>
      </c>
      <c r="G28563" s="1" t="str">
        <f>TEXT(Vrinda_Store[[#This Row],[Date]],"mmmm")</f>
        <v>April</v>
      </c>
      <c r="H28563" t="s">
        <v>20</v>
      </c>
      <c r="I28563" t="s">
        <v>21</v>
      </c>
      <c r="J28563" t="s">
        <v>7297</v>
      </c>
      <c r="K28563" t="s">
        <v>32</v>
      </c>
      <c r="L28563" t="s">
        <v>33</v>
      </c>
      <c r="M28563">
        <v>1</v>
      </c>
      <c r="N28563" t="s">
        <v>25</v>
      </c>
      <c r="O28563">
        <v>763</v>
      </c>
      <c r="P28563" t="s">
        <v>1313</v>
      </c>
      <c r="Q28563" t="s">
        <v>35</v>
      </c>
      <c r="R28563">
        <v>121008</v>
      </c>
      <c r="S28563" t="s">
        <v>28</v>
      </c>
      <c r="T28563" t="b">
        <v>0</v>
      </c>
    </row>
    <row r="28564" spans="1:20" x14ac:dyDescent="0.3">
      <c r="A28564" t="s">
        <v>33975</v>
      </c>
      <c r="B28564">
        <v>5698736</v>
      </c>
      <c r="C28564" t="s">
        <v>19</v>
      </c>
      <c r="D28564">
        <v>50</v>
      </c>
      <c r="E28564" t="str">
        <f>IF(Vrinda_Store[[#This Row],[Age]]&gt;50,"Senior",IF(Vrinda_Store[[#This Row],[Age]]&gt;20,"Adults","Teenagers"))</f>
        <v>Adults</v>
      </c>
      <c r="F28564" s="1">
        <v>44657</v>
      </c>
      <c r="G28564" s="1" t="str">
        <f>TEXT(Vrinda_Store[[#This Row],[Date]],"mmmm")</f>
        <v>April</v>
      </c>
      <c r="H28564" t="s">
        <v>20</v>
      </c>
      <c r="I28564" t="s">
        <v>51</v>
      </c>
      <c r="J28564" t="s">
        <v>214</v>
      </c>
      <c r="K28564" t="s">
        <v>32</v>
      </c>
      <c r="L28564" t="s">
        <v>65</v>
      </c>
      <c r="M28564">
        <v>1</v>
      </c>
      <c r="N28564" t="s">
        <v>25</v>
      </c>
      <c r="O28564">
        <v>647</v>
      </c>
      <c r="P28564" t="s">
        <v>1376</v>
      </c>
      <c r="Q28564" t="s">
        <v>59</v>
      </c>
      <c r="R28564">
        <v>560100</v>
      </c>
      <c r="S28564" t="s">
        <v>28</v>
      </c>
      <c r="T28564" t="b">
        <v>0</v>
      </c>
    </row>
    <row r="28565" spans="1:20" x14ac:dyDescent="0.3">
      <c r="A28565" t="s">
        <v>33976</v>
      </c>
      <c r="B28565">
        <v>8715013</v>
      </c>
      <c r="C28565" t="s">
        <v>50</v>
      </c>
      <c r="D28565">
        <v>21</v>
      </c>
      <c r="E28565" t="str">
        <f>IF(Vrinda_Store[[#This Row],[Age]]&gt;50,"Senior",IF(Vrinda_Store[[#This Row],[Age]]&gt;20,"Adults","Teenagers"))</f>
        <v>Adults</v>
      </c>
      <c r="F28565" s="1">
        <v>44657</v>
      </c>
      <c r="G28565" s="1" t="str">
        <f>TEXT(Vrinda_Store[[#This Row],[Date]],"mmmm")</f>
        <v>April</v>
      </c>
      <c r="H28565" t="s">
        <v>20</v>
      </c>
      <c r="I28565" t="s">
        <v>42</v>
      </c>
      <c r="J28565" t="s">
        <v>10932</v>
      </c>
      <c r="K28565" t="s">
        <v>32</v>
      </c>
      <c r="L28565" t="s">
        <v>97</v>
      </c>
      <c r="M28565">
        <v>1</v>
      </c>
      <c r="N28565" t="s">
        <v>25</v>
      </c>
      <c r="O28565">
        <v>657</v>
      </c>
      <c r="P28565" t="s">
        <v>1376</v>
      </c>
      <c r="Q28565" t="s">
        <v>59</v>
      </c>
      <c r="R28565">
        <v>560076</v>
      </c>
      <c r="S28565" t="s">
        <v>28</v>
      </c>
      <c r="T28565" t="b">
        <v>0</v>
      </c>
    </row>
    <row r="28566" spans="1:20" x14ac:dyDescent="0.3">
      <c r="A28566" t="s">
        <v>33977</v>
      </c>
      <c r="B28566">
        <v>2277467</v>
      </c>
      <c r="C28566" t="s">
        <v>50</v>
      </c>
      <c r="D28566">
        <v>34</v>
      </c>
      <c r="E28566" t="str">
        <f>IF(Vrinda_Store[[#This Row],[Age]]&gt;50,"Senior",IF(Vrinda_Store[[#This Row],[Age]]&gt;20,"Adults","Teenagers"))</f>
        <v>Adults</v>
      </c>
      <c r="F28566" s="1">
        <v>44657</v>
      </c>
      <c r="G28566" s="1" t="str">
        <f>TEXT(Vrinda_Store[[#This Row],[Date]],"mmmm")</f>
        <v>April</v>
      </c>
      <c r="H28566" t="s">
        <v>20</v>
      </c>
      <c r="I28566" t="s">
        <v>42</v>
      </c>
      <c r="J28566" t="s">
        <v>4563</v>
      </c>
      <c r="K28566" t="s">
        <v>53</v>
      </c>
      <c r="L28566" t="s">
        <v>108</v>
      </c>
      <c r="M28566">
        <v>1</v>
      </c>
      <c r="N28566" t="s">
        <v>25</v>
      </c>
      <c r="O28566">
        <v>665</v>
      </c>
      <c r="P28566" t="s">
        <v>7961</v>
      </c>
      <c r="Q28566" t="s">
        <v>110</v>
      </c>
      <c r="R28566">
        <v>201310</v>
      </c>
      <c r="S28566" t="s">
        <v>28</v>
      </c>
      <c r="T28566" t="b">
        <v>0</v>
      </c>
    </row>
    <row r="28567" spans="1:20" x14ac:dyDescent="0.3">
      <c r="A28567" t="s">
        <v>33978</v>
      </c>
      <c r="B28567">
        <v>924983</v>
      </c>
      <c r="C28567" t="s">
        <v>19</v>
      </c>
      <c r="D28567">
        <v>32</v>
      </c>
      <c r="E28567" t="str">
        <f>IF(Vrinda_Store[[#This Row],[Age]]&gt;50,"Senior",IF(Vrinda_Store[[#This Row],[Age]]&gt;20,"Adults","Teenagers"))</f>
        <v>Adults</v>
      </c>
      <c r="F28567" s="1">
        <v>44657</v>
      </c>
      <c r="G28567" s="1" t="str">
        <f>TEXT(Vrinda_Store[[#This Row],[Date]],"mmmm")</f>
        <v>April</v>
      </c>
      <c r="H28567" t="s">
        <v>20</v>
      </c>
      <c r="I28567" t="s">
        <v>21</v>
      </c>
      <c r="J28567" t="s">
        <v>7137</v>
      </c>
      <c r="K28567" t="s">
        <v>23</v>
      </c>
      <c r="L28567" t="s">
        <v>65</v>
      </c>
      <c r="M28567">
        <v>1</v>
      </c>
      <c r="N28567" t="s">
        <v>25</v>
      </c>
      <c r="O28567">
        <v>635</v>
      </c>
      <c r="P28567" t="s">
        <v>186</v>
      </c>
      <c r="Q28567" t="s">
        <v>110</v>
      </c>
      <c r="R28567">
        <v>221002</v>
      </c>
      <c r="S28567" t="s">
        <v>28</v>
      </c>
      <c r="T28567" t="b">
        <v>0</v>
      </c>
    </row>
    <row r="28568" spans="1:20" x14ac:dyDescent="0.3">
      <c r="A28568" t="s">
        <v>33979</v>
      </c>
      <c r="B28568">
        <v>5577103</v>
      </c>
      <c r="C28568" t="s">
        <v>19</v>
      </c>
      <c r="D28568">
        <v>33</v>
      </c>
      <c r="E28568" t="str">
        <f>IF(Vrinda_Store[[#This Row],[Age]]&gt;50,"Senior",IF(Vrinda_Store[[#This Row],[Age]]&gt;20,"Adults","Teenagers"))</f>
        <v>Adults</v>
      </c>
      <c r="F28568" s="1">
        <v>44657</v>
      </c>
      <c r="G28568" s="1" t="str">
        <f>TEXT(Vrinda_Store[[#This Row],[Date]],"mmmm")</f>
        <v>April</v>
      </c>
      <c r="H28568" t="s">
        <v>20</v>
      </c>
      <c r="I28568" t="s">
        <v>61</v>
      </c>
      <c r="J28568" t="s">
        <v>16903</v>
      </c>
      <c r="K28568" t="s">
        <v>23</v>
      </c>
      <c r="L28568" t="s">
        <v>33</v>
      </c>
      <c r="M28568">
        <v>1</v>
      </c>
      <c r="N28568" t="s">
        <v>25</v>
      </c>
      <c r="O28568">
        <v>292</v>
      </c>
      <c r="P28568" t="s">
        <v>2437</v>
      </c>
      <c r="Q28568" t="s">
        <v>580</v>
      </c>
      <c r="R28568">
        <v>403517</v>
      </c>
      <c r="S28568" t="s">
        <v>28</v>
      </c>
      <c r="T28568" t="b">
        <v>0</v>
      </c>
    </row>
    <row r="28569" spans="1:20" x14ac:dyDescent="0.3">
      <c r="A28569" t="s">
        <v>33980</v>
      </c>
      <c r="B28569">
        <v>5351570</v>
      </c>
      <c r="C28569" t="s">
        <v>19</v>
      </c>
      <c r="D28569">
        <v>29</v>
      </c>
      <c r="E28569" t="str">
        <f>IF(Vrinda_Store[[#This Row],[Age]]&gt;50,"Senior",IF(Vrinda_Store[[#This Row],[Age]]&gt;20,"Adults","Teenagers"))</f>
        <v>Adults</v>
      </c>
      <c r="F28569" s="1">
        <v>44657</v>
      </c>
      <c r="G28569" s="1" t="str">
        <f>TEXT(Vrinda_Store[[#This Row],[Date]],"mmmm")</f>
        <v>April</v>
      </c>
      <c r="H28569" t="s">
        <v>20</v>
      </c>
      <c r="I28569" t="s">
        <v>21</v>
      </c>
      <c r="J28569" t="s">
        <v>2357</v>
      </c>
      <c r="K28569" t="s">
        <v>32</v>
      </c>
      <c r="L28569" t="s">
        <v>65</v>
      </c>
      <c r="M28569">
        <v>1</v>
      </c>
      <c r="N28569" t="s">
        <v>25</v>
      </c>
      <c r="O28569">
        <v>664</v>
      </c>
      <c r="P28569" t="s">
        <v>186</v>
      </c>
      <c r="Q28569" t="s">
        <v>110</v>
      </c>
      <c r="R28569">
        <v>221007</v>
      </c>
      <c r="S28569" t="s">
        <v>28</v>
      </c>
      <c r="T28569" t="b">
        <v>0</v>
      </c>
    </row>
    <row r="28570" spans="1:20" x14ac:dyDescent="0.3">
      <c r="A28570" t="s">
        <v>33981</v>
      </c>
      <c r="B28570">
        <v>5020175</v>
      </c>
      <c r="C28570" t="s">
        <v>19</v>
      </c>
      <c r="D28570">
        <v>19</v>
      </c>
      <c r="E28570" t="str">
        <f>IF(Vrinda_Store[[#This Row],[Age]]&gt;50,"Senior",IF(Vrinda_Store[[#This Row],[Age]]&gt;20,"Adults","Teenagers"))</f>
        <v>Teenagers</v>
      </c>
      <c r="F28570" s="1">
        <v>44657</v>
      </c>
      <c r="G28570" s="1" t="str">
        <f>TEXT(Vrinda_Store[[#This Row],[Date]],"mmmm")</f>
        <v>April</v>
      </c>
      <c r="H28570" t="s">
        <v>20</v>
      </c>
      <c r="I28570" t="s">
        <v>30</v>
      </c>
      <c r="J28570" t="s">
        <v>12164</v>
      </c>
      <c r="K28570" t="s">
        <v>32</v>
      </c>
      <c r="L28570" t="s">
        <v>108</v>
      </c>
      <c r="M28570">
        <v>1</v>
      </c>
      <c r="N28570" t="s">
        <v>25</v>
      </c>
      <c r="O28570">
        <v>449</v>
      </c>
      <c r="P28570" t="s">
        <v>1376</v>
      </c>
      <c r="Q28570" t="s">
        <v>59</v>
      </c>
      <c r="R28570">
        <v>560103</v>
      </c>
      <c r="S28570" t="s">
        <v>28</v>
      </c>
      <c r="T28570" t="b">
        <v>0</v>
      </c>
    </row>
    <row r="28571" spans="1:20" x14ac:dyDescent="0.3">
      <c r="A28571" t="s">
        <v>33981</v>
      </c>
      <c r="B28571">
        <v>5020175</v>
      </c>
      <c r="C28571" t="s">
        <v>50</v>
      </c>
      <c r="D28571">
        <v>32</v>
      </c>
      <c r="E28571" t="str">
        <f>IF(Vrinda_Store[[#This Row],[Age]]&gt;50,"Senior",IF(Vrinda_Store[[#This Row],[Age]]&gt;20,"Adults","Teenagers"))</f>
        <v>Adults</v>
      </c>
      <c r="F28571" s="1">
        <v>44657</v>
      </c>
      <c r="G28571" s="1" t="str">
        <f>TEXT(Vrinda_Store[[#This Row],[Date]],"mmmm")</f>
        <v>April</v>
      </c>
      <c r="H28571" t="s">
        <v>20</v>
      </c>
      <c r="I28571" t="s">
        <v>51</v>
      </c>
      <c r="J28571" t="s">
        <v>17766</v>
      </c>
      <c r="K28571" t="s">
        <v>32</v>
      </c>
      <c r="L28571" t="s">
        <v>108</v>
      </c>
      <c r="M28571">
        <v>1</v>
      </c>
      <c r="N28571" t="s">
        <v>25</v>
      </c>
      <c r="O28571">
        <v>635</v>
      </c>
      <c r="P28571" t="s">
        <v>20151</v>
      </c>
      <c r="Q28571" t="s">
        <v>40</v>
      </c>
      <c r="R28571">
        <v>712248</v>
      </c>
      <c r="S28571" t="s">
        <v>28</v>
      </c>
      <c r="T28571" t="b">
        <v>0</v>
      </c>
    </row>
    <row r="28572" spans="1:20" x14ac:dyDescent="0.3">
      <c r="A28572" t="s">
        <v>33982</v>
      </c>
      <c r="B28572">
        <v>5802667</v>
      </c>
      <c r="C28572" t="s">
        <v>19</v>
      </c>
      <c r="D28572">
        <v>20</v>
      </c>
      <c r="E28572" t="str">
        <f>IF(Vrinda_Store[[#This Row],[Age]]&gt;50,"Senior",IF(Vrinda_Store[[#This Row],[Age]]&gt;20,"Adults","Teenagers"))</f>
        <v>Teenagers</v>
      </c>
      <c r="F28572" s="1">
        <v>44657</v>
      </c>
      <c r="G28572" s="1" t="str">
        <f>TEXT(Vrinda_Store[[#This Row],[Date]],"mmmm")</f>
        <v>April</v>
      </c>
      <c r="H28572" t="s">
        <v>227</v>
      </c>
      <c r="I28572" t="s">
        <v>51</v>
      </c>
      <c r="J28572" t="s">
        <v>17399</v>
      </c>
      <c r="K28572" t="s">
        <v>23</v>
      </c>
      <c r="L28572" t="s">
        <v>33</v>
      </c>
      <c r="M28572">
        <v>1</v>
      </c>
      <c r="N28572" t="s">
        <v>25</v>
      </c>
      <c r="O28572">
        <v>345</v>
      </c>
      <c r="P28572" t="s">
        <v>102</v>
      </c>
      <c r="Q28572" t="s">
        <v>55</v>
      </c>
      <c r="R28572">
        <v>400064</v>
      </c>
      <c r="S28572" t="s">
        <v>28</v>
      </c>
      <c r="T28572" t="b">
        <v>0</v>
      </c>
    </row>
    <row r="28573" spans="1:20" x14ac:dyDescent="0.3">
      <c r="A28573" t="s">
        <v>33983</v>
      </c>
      <c r="B28573">
        <v>9426310</v>
      </c>
      <c r="C28573" t="s">
        <v>19</v>
      </c>
      <c r="D28573">
        <v>29</v>
      </c>
      <c r="E28573" t="str">
        <f>IF(Vrinda_Store[[#This Row],[Age]]&gt;50,"Senior",IF(Vrinda_Store[[#This Row],[Age]]&gt;20,"Adults","Teenagers"))</f>
        <v>Adults</v>
      </c>
      <c r="F28573" s="1">
        <v>44657</v>
      </c>
      <c r="G28573" s="1" t="str">
        <f>TEXT(Vrinda_Store[[#This Row],[Date]],"mmmm")</f>
        <v>April</v>
      </c>
      <c r="H28573" t="s">
        <v>20</v>
      </c>
      <c r="I28573" t="s">
        <v>42</v>
      </c>
      <c r="J28573" t="s">
        <v>6330</v>
      </c>
      <c r="K28573" t="s">
        <v>23</v>
      </c>
      <c r="L28573" t="s">
        <v>65</v>
      </c>
      <c r="M28573">
        <v>1</v>
      </c>
      <c r="N28573" t="s">
        <v>25</v>
      </c>
      <c r="O28573">
        <v>471</v>
      </c>
      <c r="P28573" t="s">
        <v>2269</v>
      </c>
      <c r="Q28573" t="s">
        <v>69</v>
      </c>
      <c r="R28573">
        <v>515671</v>
      </c>
      <c r="S28573" t="s">
        <v>28</v>
      </c>
      <c r="T28573" t="b">
        <v>0</v>
      </c>
    </row>
    <row r="28574" spans="1:20" x14ac:dyDescent="0.3">
      <c r="A28574" t="s">
        <v>33984</v>
      </c>
      <c r="B28574">
        <v>8672861</v>
      </c>
      <c r="C28574" t="s">
        <v>50</v>
      </c>
      <c r="D28574">
        <v>23</v>
      </c>
      <c r="E28574" t="str">
        <f>IF(Vrinda_Store[[#This Row],[Age]]&gt;50,"Senior",IF(Vrinda_Store[[#This Row],[Age]]&gt;20,"Adults","Teenagers"))</f>
        <v>Adults</v>
      </c>
      <c r="F28574" s="1">
        <v>44657</v>
      </c>
      <c r="G28574" s="1" t="str">
        <f>TEXT(Vrinda_Store[[#This Row],[Date]],"mmmm")</f>
        <v>April</v>
      </c>
      <c r="H28574" t="s">
        <v>20</v>
      </c>
      <c r="I28574" t="s">
        <v>30</v>
      </c>
      <c r="J28574" t="s">
        <v>16472</v>
      </c>
      <c r="K28574" t="s">
        <v>32</v>
      </c>
      <c r="L28574" t="s">
        <v>108</v>
      </c>
      <c r="M28574">
        <v>1</v>
      </c>
      <c r="N28574" t="s">
        <v>25</v>
      </c>
      <c r="O28574">
        <v>845</v>
      </c>
      <c r="P28574" t="s">
        <v>576</v>
      </c>
      <c r="Q28574" t="s">
        <v>72</v>
      </c>
      <c r="R28574">
        <v>686503</v>
      </c>
      <c r="S28574" t="s">
        <v>28</v>
      </c>
      <c r="T28574" t="b">
        <v>0</v>
      </c>
    </row>
    <row r="28575" spans="1:20" x14ac:dyDescent="0.3">
      <c r="A28575" t="s">
        <v>33984</v>
      </c>
      <c r="B28575">
        <v>8672861</v>
      </c>
      <c r="C28575" t="s">
        <v>19</v>
      </c>
      <c r="D28575">
        <v>34</v>
      </c>
      <c r="E28575" t="str">
        <f>IF(Vrinda_Store[[#This Row],[Age]]&gt;50,"Senior",IF(Vrinda_Store[[#This Row],[Age]]&gt;20,"Adults","Teenagers"))</f>
        <v>Adults</v>
      </c>
      <c r="F28575" s="1">
        <v>44657</v>
      </c>
      <c r="G28575" s="1" t="str">
        <f>TEXT(Vrinda_Store[[#This Row],[Date]],"mmmm")</f>
        <v>April</v>
      </c>
      <c r="H28575" t="s">
        <v>20</v>
      </c>
      <c r="I28575" t="s">
        <v>61</v>
      </c>
      <c r="J28575" t="s">
        <v>1167</v>
      </c>
      <c r="K28575" t="s">
        <v>32</v>
      </c>
      <c r="L28575" t="s">
        <v>33</v>
      </c>
      <c r="M28575">
        <v>1</v>
      </c>
      <c r="N28575" t="s">
        <v>25</v>
      </c>
      <c r="O28575">
        <v>1036</v>
      </c>
      <c r="P28575" t="s">
        <v>39</v>
      </c>
      <c r="Q28575" t="s">
        <v>40</v>
      </c>
      <c r="R28575">
        <v>700102</v>
      </c>
      <c r="S28575" t="s">
        <v>28</v>
      </c>
      <c r="T28575" t="b">
        <v>0</v>
      </c>
    </row>
    <row r="28576" spans="1:20" x14ac:dyDescent="0.3">
      <c r="A28576" t="s">
        <v>33985</v>
      </c>
      <c r="B28576">
        <v>9008243</v>
      </c>
      <c r="C28576" t="s">
        <v>19</v>
      </c>
      <c r="D28576">
        <v>48</v>
      </c>
      <c r="E28576" t="str">
        <f>IF(Vrinda_Store[[#This Row],[Age]]&gt;50,"Senior",IF(Vrinda_Store[[#This Row],[Age]]&gt;20,"Adults","Teenagers"))</f>
        <v>Adults</v>
      </c>
      <c r="F28576" s="1">
        <v>44657</v>
      </c>
      <c r="G28576" s="1" t="str">
        <f>TEXT(Vrinda_Store[[#This Row],[Date]],"mmmm")</f>
        <v>April</v>
      </c>
      <c r="H28576" t="s">
        <v>20</v>
      </c>
      <c r="I28576" t="s">
        <v>42</v>
      </c>
      <c r="J28576" t="s">
        <v>1836</v>
      </c>
      <c r="K28576" t="s">
        <v>23</v>
      </c>
      <c r="L28576" t="s">
        <v>33</v>
      </c>
      <c r="M28576">
        <v>1</v>
      </c>
      <c r="N28576" t="s">
        <v>25</v>
      </c>
      <c r="O28576">
        <v>432</v>
      </c>
      <c r="P28576" t="s">
        <v>438</v>
      </c>
      <c r="Q28576" t="s">
        <v>144</v>
      </c>
      <c r="R28576">
        <v>390019</v>
      </c>
      <c r="S28576" t="s">
        <v>28</v>
      </c>
      <c r="T28576" t="b">
        <v>0</v>
      </c>
    </row>
    <row r="28577" spans="1:20" x14ac:dyDescent="0.3">
      <c r="A28577" t="s">
        <v>33986</v>
      </c>
      <c r="B28577">
        <v>6622055</v>
      </c>
      <c r="C28577" t="s">
        <v>19</v>
      </c>
      <c r="D28577">
        <v>47</v>
      </c>
      <c r="E28577" t="str">
        <f>IF(Vrinda_Store[[#This Row],[Age]]&gt;50,"Senior",IF(Vrinda_Store[[#This Row],[Age]]&gt;20,"Adults","Teenagers"))</f>
        <v>Adults</v>
      </c>
      <c r="F28577" s="1">
        <v>44657</v>
      </c>
      <c r="G28577" s="1" t="str">
        <f>TEXT(Vrinda_Store[[#This Row],[Date]],"mmmm")</f>
        <v>April</v>
      </c>
      <c r="H28577" t="s">
        <v>20</v>
      </c>
      <c r="I28577" t="s">
        <v>21</v>
      </c>
      <c r="J28577" t="s">
        <v>70</v>
      </c>
      <c r="K28577" t="s">
        <v>23</v>
      </c>
      <c r="L28577" t="s">
        <v>38</v>
      </c>
      <c r="M28577">
        <v>1</v>
      </c>
      <c r="N28577" t="s">
        <v>25</v>
      </c>
      <c r="O28577">
        <v>517</v>
      </c>
      <c r="P28577" t="s">
        <v>2456</v>
      </c>
      <c r="Q28577" t="s">
        <v>2365</v>
      </c>
      <c r="R28577">
        <v>793004</v>
      </c>
      <c r="S28577" t="s">
        <v>28</v>
      </c>
      <c r="T28577" t="b">
        <v>0</v>
      </c>
    </row>
    <row r="28578" spans="1:20" x14ac:dyDescent="0.3">
      <c r="A28578" t="s">
        <v>33987</v>
      </c>
      <c r="B28578">
        <v>1541704</v>
      </c>
      <c r="C28578" t="s">
        <v>19</v>
      </c>
      <c r="D28578">
        <v>30</v>
      </c>
      <c r="E28578" t="str">
        <f>IF(Vrinda_Store[[#This Row],[Age]]&gt;50,"Senior",IF(Vrinda_Store[[#This Row],[Age]]&gt;20,"Adults","Teenagers"))</f>
        <v>Adults</v>
      </c>
      <c r="F28578" s="1">
        <v>44657</v>
      </c>
      <c r="G28578" s="1" t="str">
        <f>TEXT(Vrinda_Store[[#This Row],[Date]],"mmmm")</f>
        <v>April</v>
      </c>
      <c r="H28578" t="s">
        <v>20</v>
      </c>
      <c r="I28578" t="s">
        <v>21</v>
      </c>
      <c r="J28578" t="s">
        <v>5021</v>
      </c>
      <c r="K28578" t="s">
        <v>23</v>
      </c>
      <c r="L28578" t="s">
        <v>44</v>
      </c>
      <c r="M28578">
        <v>1</v>
      </c>
      <c r="N28578" t="s">
        <v>25</v>
      </c>
      <c r="O28578">
        <v>487</v>
      </c>
      <c r="P28578" t="s">
        <v>84</v>
      </c>
      <c r="Q28578" t="s">
        <v>85</v>
      </c>
      <c r="R28578">
        <v>500090</v>
      </c>
      <c r="S28578" t="s">
        <v>28</v>
      </c>
      <c r="T28578" t="b">
        <v>0</v>
      </c>
    </row>
    <row r="28579" spans="1:20" x14ac:dyDescent="0.3">
      <c r="A28579" t="s">
        <v>33987</v>
      </c>
      <c r="B28579">
        <v>1541704</v>
      </c>
      <c r="C28579" t="s">
        <v>19</v>
      </c>
      <c r="D28579">
        <v>45</v>
      </c>
      <c r="E28579" t="str">
        <f>IF(Vrinda_Store[[#This Row],[Age]]&gt;50,"Senior",IF(Vrinda_Store[[#This Row],[Age]]&gt;20,"Adults","Teenagers"))</f>
        <v>Adults</v>
      </c>
      <c r="F28579" s="1">
        <v>44657</v>
      </c>
      <c r="G28579" s="1" t="str">
        <f>TEXT(Vrinda_Store[[#This Row],[Date]],"mmmm")</f>
        <v>April</v>
      </c>
      <c r="H28579" t="s">
        <v>20</v>
      </c>
      <c r="I28579" t="s">
        <v>51</v>
      </c>
      <c r="J28579" t="s">
        <v>6214</v>
      </c>
      <c r="K28579" t="s">
        <v>74</v>
      </c>
      <c r="L28579" t="s">
        <v>33</v>
      </c>
      <c r="M28579">
        <v>1</v>
      </c>
      <c r="N28579" t="s">
        <v>25</v>
      </c>
      <c r="O28579">
        <v>518</v>
      </c>
      <c r="P28579" t="s">
        <v>276</v>
      </c>
      <c r="Q28579" t="s">
        <v>110</v>
      </c>
      <c r="R28579">
        <v>201301</v>
      </c>
      <c r="S28579" t="s">
        <v>28</v>
      </c>
      <c r="T28579" t="b">
        <v>0</v>
      </c>
    </row>
    <row r="28580" spans="1:20" x14ac:dyDescent="0.3">
      <c r="A28580" t="s">
        <v>33987</v>
      </c>
      <c r="B28580">
        <v>1541704</v>
      </c>
      <c r="C28580" t="s">
        <v>19</v>
      </c>
      <c r="D28580">
        <v>46</v>
      </c>
      <c r="E28580" t="str">
        <f>IF(Vrinda_Store[[#This Row],[Age]]&gt;50,"Senior",IF(Vrinda_Store[[#This Row],[Age]]&gt;20,"Adults","Teenagers"))</f>
        <v>Adults</v>
      </c>
      <c r="F28580" s="1">
        <v>44657</v>
      </c>
      <c r="G28580" s="1" t="str">
        <f>TEXT(Vrinda_Store[[#This Row],[Date]],"mmmm")</f>
        <v>April</v>
      </c>
      <c r="H28580" t="s">
        <v>20</v>
      </c>
      <c r="I28580" t="s">
        <v>61</v>
      </c>
      <c r="J28580" t="s">
        <v>3189</v>
      </c>
      <c r="K28580" t="s">
        <v>74</v>
      </c>
      <c r="L28580" t="s">
        <v>97</v>
      </c>
      <c r="M28580">
        <v>1</v>
      </c>
      <c r="N28580" t="s">
        <v>25</v>
      </c>
      <c r="O28580">
        <v>330</v>
      </c>
      <c r="P28580" t="s">
        <v>664</v>
      </c>
      <c r="Q28580" t="s">
        <v>665</v>
      </c>
      <c r="R28580">
        <v>795002</v>
      </c>
      <c r="S28580" t="s">
        <v>28</v>
      </c>
      <c r="T28580" t="b">
        <v>0</v>
      </c>
    </row>
    <row r="28581" spans="1:20" x14ac:dyDescent="0.3">
      <c r="A28581" t="s">
        <v>33988</v>
      </c>
      <c r="B28581">
        <v>9144413</v>
      </c>
      <c r="C28581" t="s">
        <v>50</v>
      </c>
      <c r="D28581">
        <v>44</v>
      </c>
      <c r="E28581" t="str">
        <f>IF(Vrinda_Store[[#This Row],[Age]]&gt;50,"Senior",IF(Vrinda_Store[[#This Row],[Age]]&gt;20,"Adults","Teenagers"))</f>
        <v>Adults</v>
      </c>
      <c r="F28581" s="1">
        <v>44657</v>
      </c>
      <c r="G28581" s="1" t="str">
        <f>TEXT(Vrinda_Store[[#This Row],[Date]],"mmmm")</f>
        <v>April</v>
      </c>
      <c r="H28581" t="s">
        <v>20</v>
      </c>
      <c r="I28581" t="s">
        <v>51</v>
      </c>
      <c r="J28581" t="s">
        <v>1958</v>
      </c>
      <c r="K28581" t="s">
        <v>53</v>
      </c>
      <c r="L28581" t="s">
        <v>44</v>
      </c>
      <c r="M28581">
        <v>1</v>
      </c>
      <c r="N28581" t="s">
        <v>25</v>
      </c>
      <c r="O28581">
        <v>735</v>
      </c>
      <c r="P28581" t="s">
        <v>58</v>
      </c>
      <c r="Q28581" t="s">
        <v>59</v>
      </c>
      <c r="R28581">
        <v>560060</v>
      </c>
      <c r="S28581" t="s">
        <v>28</v>
      </c>
      <c r="T28581" t="b">
        <v>0</v>
      </c>
    </row>
    <row r="28582" spans="1:20" x14ac:dyDescent="0.3">
      <c r="A28582" t="s">
        <v>33989</v>
      </c>
      <c r="B28582">
        <v>5029462</v>
      </c>
      <c r="C28582" t="s">
        <v>19</v>
      </c>
      <c r="D28582">
        <v>33</v>
      </c>
      <c r="E28582" t="str">
        <f>IF(Vrinda_Store[[#This Row],[Age]]&gt;50,"Senior",IF(Vrinda_Store[[#This Row],[Age]]&gt;20,"Adults","Teenagers"))</f>
        <v>Adults</v>
      </c>
      <c r="F28582" s="1">
        <v>44657</v>
      </c>
      <c r="G28582" s="1" t="str">
        <f>TEXT(Vrinda_Store[[#This Row],[Date]],"mmmm")</f>
        <v>April</v>
      </c>
      <c r="H28582" t="s">
        <v>20</v>
      </c>
      <c r="I28582" t="s">
        <v>51</v>
      </c>
      <c r="J28582" t="s">
        <v>1468</v>
      </c>
      <c r="K28582" t="s">
        <v>32</v>
      </c>
      <c r="L28582" t="s">
        <v>44</v>
      </c>
      <c r="M28582">
        <v>1</v>
      </c>
      <c r="N28582" t="s">
        <v>25</v>
      </c>
      <c r="O28582">
        <v>1008</v>
      </c>
      <c r="P28582" t="s">
        <v>497</v>
      </c>
      <c r="Q28582" t="s">
        <v>69</v>
      </c>
      <c r="R28582">
        <v>500034</v>
      </c>
      <c r="S28582" t="s">
        <v>28</v>
      </c>
      <c r="T28582" t="b">
        <v>0</v>
      </c>
    </row>
    <row r="28583" spans="1:20" x14ac:dyDescent="0.3">
      <c r="A28583" t="s">
        <v>33990</v>
      </c>
      <c r="B28583">
        <v>4341152</v>
      </c>
      <c r="C28583" t="s">
        <v>50</v>
      </c>
      <c r="D28583">
        <v>45</v>
      </c>
      <c r="E28583" t="str">
        <f>IF(Vrinda_Store[[#This Row],[Age]]&gt;50,"Senior",IF(Vrinda_Store[[#This Row],[Age]]&gt;20,"Adults","Teenagers"))</f>
        <v>Adults</v>
      </c>
      <c r="F28583" s="1">
        <v>44657</v>
      </c>
      <c r="G28583" s="1" t="str">
        <f>TEXT(Vrinda_Store[[#This Row],[Date]],"mmmm")</f>
        <v>April</v>
      </c>
      <c r="H28583" t="s">
        <v>20</v>
      </c>
      <c r="I28583" t="s">
        <v>21</v>
      </c>
      <c r="J28583" t="s">
        <v>2647</v>
      </c>
      <c r="K28583" t="s">
        <v>32</v>
      </c>
      <c r="L28583" t="s">
        <v>44</v>
      </c>
      <c r="M28583">
        <v>1</v>
      </c>
      <c r="N28583" t="s">
        <v>25</v>
      </c>
      <c r="O28583">
        <v>613</v>
      </c>
      <c r="P28583" t="s">
        <v>168</v>
      </c>
      <c r="Q28583" t="s">
        <v>55</v>
      </c>
      <c r="R28583">
        <v>411016</v>
      </c>
      <c r="S28583" t="s">
        <v>28</v>
      </c>
      <c r="T28583" t="b">
        <v>0</v>
      </c>
    </row>
    <row r="28584" spans="1:20" x14ac:dyDescent="0.3">
      <c r="A28584" t="s">
        <v>33991</v>
      </c>
      <c r="B28584">
        <v>8601293</v>
      </c>
      <c r="C28584" t="s">
        <v>19</v>
      </c>
      <c r="D28584">
        <v>50</v>
      </c>
      <c r="E28584" t="str">
        <f>IF(Vrinda_Store[[#This Row],[Age]]&gt;50,"Senior",IF(Vrinda_Store[[#This Row],[Age]]&gt;20,"Adults","Teenagers"))</f>
        <v>Adults</v>
      </c>
      <c r="F28584" s="1">
        <v>44657</v>
      </c>
      <c r="G28584" s="1" t="str">
        <f>TEXT(Vrinda_Store[[#This Row],[Date]],"mmmm")</f>
        <v>April</v>
      </c>
      <c r="H28584" t="s">
        <v>20</v>
      </c>
      <c r="I28584" t="s">
        <v>51</v>
      </c>
      <c r="J28584" t="s">
        <v>7344</v>
      </c>
      <c r="K28584" t="s">
        <v>32</v>
      </c>
      <c r="L28584" t="s">
        <v>44</v>
      </c>
      <c r="M28584">
        <v>1</v>
      </c>
      <c r="N28584" t="s">
        <v>25</v>
      </c>
      <c r="O28584">
        <v>677</v>
      </c>
      <c r="P28584" t="s">
        <v>30030</v>
      </c>
      <c r="Q28584" t="s">
        <v>69</v>
      </c>
      <c r="R28584">
        <v>515761</v>
      </c>
      <c r="S28584" t="s">
        <v>28</v>
      </c>
      <c r="T28584" t="b">
        <v>0</v>
      </c>
    </row>
    <row r="28585" spans="1:20" x14ac:dyDescent="0.3">
      <c r="A28585" t="s">
        <v>33992</v>
      </c>
      <c r="B28585">
        <v>7554759</v>
      </c>
      <c r="C28585" t="s">
        <v>19</v>
      </c>
      <c r="D28585">
        <v>29</v>
      </c>
      <c r="E28585" t="str">
        <f>IF(Vrinda_Store[[#This Row],[Age]]&gt;50,"Senior",IF(Vrinda_Store[[#This Row],[Age]]&gt;20,"Adults","Teenagers"))</f>
        <v>Adults</v>
      </c>
      <c r="F28585" s="1">
        <v>44657</v>
      </c>
      <c r="G28585" s="1" t="str">
        <f>TEXT(Vrinda_Store[[#This Row],[Date]],"mmmm")</f>
        <v>April</v>
      </c>
      <c r="H28585" t="s">
        <v>20</v>
      </c>
      <c r="I28585" t="s">
        <v>51</v>
      </c>
      <c r="J28585" t="s">
        <v>24037</v>
      </c>
      <c r="K28585" t="s">
        <v>23</v>
      </c>
      <c r="L28585" t="s">
        <v>44</v>
      </c>
      <c r="M28585">
        <v>1</v>
      </c>
      <c r="N28585" t="s">
        <v>25</v>
      </c>
      <c r="O28585">
        <v>357</v>
      </c>
      <c r="P28585" t="s">
        <v>11751</v>
      </c>
      <c r="Q28585" t="s">
        <v>310</v>
      </c>
      <c r="R28585">
        <v>174301</v>
      </c>
      <c r="S28585" t="s">
        <v>28</v>
      </c>
      <c r="T28585" t="b">
        <v>0</v>
      </c>
    </row>
    <row r="28586" spans="1:20" x14ac:dyDescent="0.3">
      <c r="A28586" t="s">
        <v>33993</v>
      </c>
      <c r="B28586">
        <v>4343400</v>
      </c>
      <c r="C28586" t="s">
        <v>50</v>
      </c>
      <c r="D28586">
        <v>71</v>
      </c>
      <c r="E28586" t="str">
        <f>IF(Vrinda_Store[[#This Row],[Age]]&gt;50,"Senior",IF(Vrinda_Store[[#This Row],[Age]]&gt;20,"Adults","Teenagers"))</f>
        <v>Senior</v>
      </c>
      <c r="F28586" s="1">
        <v>44657</v>
      </c>
      <c r="G28586" s="1" t="str">
        <f>TEXT(Vrinda_Store[[#This Row],[Date]],"mmmm")</f>
        <v>April</v>
      </c>
      <c r="H28586" t="s">
        <v>20</v>
      </c>
      <c r="I28586" t="s">
        <v>87</v>
      </c>
      <c r="J28586" t="s">
        <v>15789</v>
      </c>
      <c r="K28586" t="s">
        <v>32</v>
      </c>
      <c r="L28586" t="s">
        <v>33</v>
      </c>
      <c r="M28586">
        <v>1</v>
      </c>
      <c r="N28586" t="s">
        <v>25</v>
      </c>
      <c r="O28586">
        <v>758</v>
      </c>
      <c r="P28586" t="s">
        <v>1095</v>
      </c>
      <c r="Q28586" t="s">
        <v>144</v>
      </c>
      <c r="R28586">
        <v>395007</v>
      </c>
      <c r="S28586" t="s">
        <v>28</v>
      </c>
      <c r="T28586" t="b">
        <v>0</v>
      </c>
    </row>
    <row r="28587" spans="1:20" x14ac:dyDescent="0.3">
      <c r="A28587" t="s">
        <v>33994</v>
      </c>
      <c r="B28587">
        <v>7265242</v>
      </c>
      <c r="C28587" t="s">
        <v>19</v>
      </c>
      <c r="D28587">
        <v>33</v>
      </c>
      <c r="E28587" t="str">
        <f>IF(Vrinda_Store[[#This Row],[Age]]&gt;50,"Senior",IF(Vrinda_Store[[#This Row],[Age]]&gt;20,"Adults","Teenagers"))</f>
        <v>Adults</v>
      </c>
      <c r="F28587" s="1">
        <v>44657</v>
      </c>
      <c r="G28587" s="1" t="str">
        <f>TEXT(Vrinda_Store[[#This Row],[Date]],"mmmm")</f>
        <v>April</v>
      </c>
      <c r="H28587" t="s">
        <v>20</v>
      </c>
      <c r="I28587" t="s">
        <v>42</v>
      </c>
      <c r="J28587" t="s">
        <v>12510</v>
      </c>
      <c r="K28587" t="s">
        <v>32</v>
      </c>
      <c r="L28587" t="s">
        <v>33</v>
      </c>
      <c r="M28587">
        <v>1</v>
      </c>
      <c r="N28587" t="s">
        <v>25</v>
      </c>
      <c r="O28587">
        <v>759</v>
      </c>
      <c r="P28587" t="s">
        <v>2284</v>
      </c>
      <c r="Q28587" t="s">
        <v>40</v>
      </c>
      <c r="R28587">
        <v>734005</v>
      </c>
      <c r="S28587" t="s">
        <v>28</v>
      </c>
      <c r="T28587" t="b">
        <v>0</v>
      </c>
    </row>
    <row r="28588" spans="1:20" x14ac:dyDescent="0.3">
      <c r="A28588" t="s">
        <v>33995</v>
      </c>
      <c r="B28588">
        <v>8201597</v>
      </c>
      <c r="C28588" t="s">
        <v>19</v>
      </c>
      <c r="D28588">
        <v>31</v>
      </c>
      <c r="E28588" t="str">
        <f>IF(Vrinda_Store[[#This Row],[Age]]&gt;50,"Senior",IF(Vrinda_Store[[#This Row],[Age]]&gt;20,"Adults","Teenagers"))</f>
        <v>Adults</v>
      </c>
      <c r="F28588" s="1">
        <v>44657</v>
      </c>
      <c r="G28588" s="1" t="str">
        <f>TEXT(Vrinda_Store[[#This Row],[Date]],"mmmm")</f>
        <v>April</v>
      </c>
      <c r="H28588" t="s">
        <v>20</v>
      </c>
      <c r="I28588" t="s">
        <v>51</v>
      </c>
      <c r="J28588" t="s">
        <v>2772</v>
      </c>
      <c r="K28588" t="s">
        <v>23</v>
      </c>
      <c r="L28588" t="s">
        <v>33</v>
      </c>
      <c r="M28588">
        <v>1</v>
      </c>
      <c r="N28588" t="s">
        <v>25</v>
      </c>
      <c r="O28588">
        <v>441</v>
      </c>
      <c r="P28588" t="s">
        <v>58</v>
      </c>
      <c r="Q28588" t="s">
        <v>59</v>
      </c>
      <c r="R28588">
        <v>560078</v>
      </c>
      <c r="S28588" t="s">
        <v>28</v>
      </c>
      <c r="T28588" t="b">
        <v>0</v>
      </c>
    </row>
    <row r="28589" spans="1:20" x14ac:dyDescent="0.3">
      <c r="A28589" t="s">
        <v>33996</v>
      </c>
      <c r="B28589">
        <v>7666098</v>
      </c>
      <c r="C28589" t="s">
        <v>19</v>
      </c>
      <c r="D28589">
        <v>71</v>
      </c>
      <c r="E28589" t="str">
        <f>IF(Vrinda_Store[[#This Row],[Age]]&gt;50,"Senior",IF(Vrinda_Store[[#This Row],[Age]]&gt;20,"Adults","Teenagers"))</f>
        <v>Senior</v>
      </c>
      <c r="F28589" s="1">
        <v>44657</v>
      </c>
      <c r="G28589" s="1" t="str">
        <f>TEXT(Vrinda_Store[[#This Row],[Date]],"mmmm")</f>
        <v>April</v>
      </c>
      <c r="H28589" t="s">
        <v>20</v>
      </c>
      <c r="I28589" t="s">
        <v>42</v>
      </c>
      <c r="J28589" t="s">
        <v>12964</v>
      </c>
      <c r="K28589" t="s">
        <v>23</v>
      </c>
      <c r="L28589" t="s">
        <v>33</v>
      </c>
      <c r="M28589">
        <v>1</v>
      </c>
      <c r="N28589" t="s">
        <v>25</v>
      </c>
      <c r="O28589">
        <v>696</v>
      </c>
      <c r="P28589" t="s">
        <v>959</v>
      </c>
      <c r="Q28589" t="s">
        <v>94</v>
      </c>
      <c r="R28589">
        <v>760002</v>
      </c>
      <c r="S28589" t="s">
        <v>28</v>
      </c>
      <c r="T28589" t="b">
        <v>0</v>
      </c>
    </row>
    <row r="28590" spans="1:20" x14ac:dyDescent="0.3">
      <c r="A28590" t="s">
        <v>33997</v>
      </c>
      <c r="B28590">
        <v>5743030</v>
      </c>
      <c r="C28590" t="s">
        <v>50</v>
      </c>
      <c r="D28590">
        <v>35</v>
      </c>
      <c r="E28590" t="str">
        <f>IF(Vrinda_Store[[#This Row],[Age]]&gt;50,"Senior",IF(Vrinda_Store[[#This Row],[Age]]&gt;20,"Adults","Teenagers"))</f>
        <v>Adults</v>
      </c>
      <c r="F28590" s="1">
        <v>44657</v>
      </c>
      <c r="G28590" s="1" t="str">
        <f>TEXT(Vrinda_Store[[#This Row],[Date]],"mmmm")</f>
        <v>April</v>
      </c>
      <c r="H28590" t="s">
        <v>20</v>
      </c>
      <c r="I28590" t="s">
        <v>51</v>
      </c>
      <c r="J28590" t="s">
        <v>29324</v>
      </c>
      <c r="K28590" t="s">
        <v>32</v>
      </c>
      <c r="L28590" t="s">
        <v>33</v>
      </c>
      <c r="M28590">
        <v>1</v>
      </c>
      <c r="N28590" t="s">
        <v>25</v>
      </c>
      <c r="O28590">
        <v>737</v>
      </c>
      <c r="P28590" t="s">
        <v>3721</v>
      </c>
      <c r="Q28590" t="s">
        <v>79</v>
      </c>
      <c r="R28590">
        <v>788101</v>
      </c>
      <c r="S28590" t="s">
        <v>28</v>
      </c>
      <c r="T28590" t="b">
        <v>0</v>
      </c>
    </row>
    <row r="28591" spans="1:20" x14ac:dyDescent="0.3">
      <c r="A28591" t="s">
        <v>33997</v>
      </c>
      <c r="B28591">
        <v>5743030</v>
      </c>
      <c r="C28591" t="s">
        <v>19</v>
      </c>
      <c r="D28591">
        <v>37</v>
      </c>
      <c r="E28591" t="str">
        <f>IF(Vrinda_Store[[#This Row],[Age]]&gt;50,"Senior",IF(Vrinda_Store[[#This Row],[Age]]&gt;20,"Adults","Teenagers"))</f>
        <v>Adults</v>
      </c>
      <c r="F28591" s="1">
        <v>44657</v>
      </c>
      <c r="G28591" s="1" t="str">
        <f>TEXT(Vrinda_Store[[#This Row],[Date]],"mmmm")</f>
        <v>April</v>
      </c>
      <c r="H28591" t="s">
        <v>20</v>
      </c>
      <c r="I28591" t="s">
        <v>61</v>
      </c>
      <c r="J28591" t="s">
        <v>21115</v>
      </c>
      <c r="K28591" t="s">
        <v>32</v>
      </c>
      <c r="L28591" t="s">
        <v>108</v>
      </c>
      <c r="M28591">
        <v>1</v>
      </c>
      <c r="N28591" t="s">
        <v>25</v>
      </c>
      <c r="O28591">
        <v>927</v>
      </c>
      <c r="P28591" t="s">
        <v>109</v>
      </c>
      <c r="Q28591" t="s">
        <v>110</v>
      </c>
      <c r="R28591">
        <v>226021</v>
      </c>
      <c r="S28591" t="s">
        <v>28</v>
      </c>
      <c r="T28591" t="b">
        <v>0</v>
      </c>
    </row>
    <row r="28592" spans="1:20" x14ac:dyDescent="0.3">
      <c r="A28592" t="s">
        <v>33998</v>
      </c>
      <c r="B28592">
        <v>699018</v>
      </c>
      <c r="C28592" t="s">
        <v>19</v>
      </c>
      <c r="D28592">
        <v>44</v>
      </c>
      <c r="E28592" t="str">
        <f>IF(Vrinda_Store[[#This Row],[Age]]&gt;50,"Senior",IF(Vrinda_Store[[#This Row],[Age]]&gt;20,"Adults","Teenagers"))</f>
        <v>Adults</v>
      </c>
      <c r="F28592" s="1">
        <v>44657</v>
      </c>
      <c r="G28592" s="1" t="str">
        <f>TEXT(Vrinda_Store[[#This Row],[Date]],"mmmm")</f>
        <v>April</v>
      </c>
      <c r="H28592" t="s">
        <v>20</v>
      </c>
      <c r="I28592" t="s">
        <v>42</v>
      </c>
      <c r="J28592" t="s">
        <v>6320</v>
      </c>
      <c r="K28592" t="s">
        <v>32</v>
      </c>
      <c r="L28592" t="s">
        <v>44</v>
      </c>
      <c r="M28592">
        <v>1</v>
      </c>
      <c r="N28592" t="s">
        <v>25</v>
      </c>
      <c r="O28592">
        <v>759</v>
      </c>
      <c r="P28592" t="s">
        <v>1677</v>
      </c>
      <c r="Q28592" t="s">
        <v>55</v>
      </c>
      <c r="R28592">
        <v>440030</v>
      </c>
      <c r="S28592" t="s">
        <v>28</v>
      </c>
      <c r="T28592" t="b">
        <v>0</v>
      </c>
    </row>
    <row r="28593" spans="1:20" x14ac:dyDescent="0.3">
      <c r="A28593" t="s">
        <v>33999</v>
      </c>
      <c r="B28593">
        <v>2040316</v>
      </c>
      <c r="C28593" t="s">
        <v>19</v>
      </c>
      <c r="D28593">
        <v>19</v>
      </c>
      <c r="E28593" t="str">
        <f>IF(Vrinda_Store[[#This Row],[Age]]&gt;50,"Senior",IF(Vrinda_Store[[#This Row],[Age]]&gt;20,"Adults","Teenagers"))</f>
        <v>Teenagers</v>
      </c>
      <c r="F28593" s="1">
        <v>44657</v>
      </c>
      <c r="G28593" s="1" t="str">
        <f>TEXT(Vrinda_Store[[#This Row],[Date]],"mmmm")</f>
        <v>April</v>
      </c>
      <c r="H28593" t="s">
        <v>20</v>
      </c>
      <c r="I28593" t="s">
        <v>42</v>
      </c>
      <c r="J28593" t="s">
        <v>429</v>
      </c>
      <c r="K28593" t="s">
        <v>23</v>
      </c>
      <c r="L28593" t="s">
        <v>33</v>
      </c>
      <c r="M28593">
        <v>1</v>
      </c>
      <c r="N28593" t="s">
        <v>25</v>
      </c>
      <c r="O28593">
        <v>452</v>
      </c>
      <c r="P28593" t="s">
        <v>34000</v>
      </c>
      <c r="Q28593" t="s">
        <v>69</v>
      </c>
      <c r="R28593">
        <v>516115</v>
      </c>
      <c r="S28593" t="s">
        <v>28</v>
      </c>
      <c r="T28593" t="b">
        <v>0</v>
      </c>
    </row>
    <row r="28594" spans="1:20" x14ac:dyDescent="0.3">
      <c r="A28594" t="s">
        <v>34001</v>
      </c>
      <c r="B28594">
        <v>8336543</v>
      </c>
      <c r="C28594" t="s">
        <v>50</v>
      </c>
      <c r="D28594">
        <v>36</v>
      </c>
      <c r="E28594" t="str">
        <f>IF(Vrinda_Store[[#This Row],[Age]]&gt;50,"Senior",IF(Vrinda_Store[[#This Row],[Age]]&gt;20,"Adults","Teenagers"))</f>
        <v>Adults</v>
      </c>
      <c r="F28594" s="1">
        <v>44657</v>
      </c>
      <c r="G28594" s="1" t="str">
        <f>TEXT(Vrinda_Store[[#This Row],[Date]],"mmmm")</f>
        <v>April</v>
      </c>
      <c r="H28594" t="s">
        <v>227</v>
      </c>
      <c r="I28594" t="s">
        <v>42</v>
      </c>
      <c r="J28594" t="s">
        <v>9213</v>
      </c>
      <c r="K28594" t="s">
        <v>53</v>
      </c>
      <c r="L28594" t="s">
        <v>44</v>
      </c>
      <c r="M28594">
        <v>1</v>
      </c>
      <c r="N28594" t="s">
        <v>25</v>
      </c>
      <c r="O28594">
        <v>413</v>
      </c>
      <c r="P28594" t="s">
        <v>102</v>
      </c>
      <c r="Q28594" t="s">
        <v>55</v>
      </c>
      <c r="R28594">
        <v>400053</v>
      </c>
      <c r="S28594" t="s">
        <v>28</v>
      </c>
      <c r="T28594" t="b">
        <v>0</v>
      </c>
    </row>
    <row r="28595" spans="1:20" x14ac:dyDescent="0.3">
      <c r="A28595" t="s">
        <v>34002</v>
      </c>
      <c r="B28595">
        <v>5473451</v>
      </c>
      <c r="C28595" t="s">
        <v>50</v>
      </c>
      <c r="D28595">
        <v>48</v>
      </c>
      <c r="E28595" t="str">
        <f>IF(Vrinda_Store[[#This Row],[Age]]&gt;50,"Senior",IF(Vrinda_Store[[#This Row],[Age]]&gt;20,"Adults","Teenagers"))</f>
        <v>Adults</v>
      </c>
      <c r="F28595" s="1">
        <v>44657</v>
      </c>
      <c r="G28595" s="1" t="str">
        <f>TEXT(Vrinda_Store[[#This Row],[Date]],"mmmm")</f>
        <v>April</v>
      </c>
      <c r="H28595" t="s">
        <v>20</v>
      </c>
      <c r="I28595" t="s">
        <v>42</v>
      </c>
      <c r="J28595" t="s">
        <v>2194</v>
      </c>
      <c r="K28595" t="s">
        <v>53</v>
      </c>
      <c r="L28595" t="s">
        <v>38</v>
      </c>
      <c r="M28595">
        <v>1</v>
      </c>
      <c r="N28595" t="s">
        <v>25</v>
      </c>
      <c r="O28595">
        <v>1013</v>
      </c>
      <c r="P28595" t="s">
        <v>245</v>
      </c>
      <c r="Q28595" t="s">
        <v>246</v>
      </c>
      <c r="R28595">
        <v>800003</v>
      </c>
      <c r="S28595" t="s">
        <v>28</v>
      </c>
      <c r="T28595" t="b">
        <v>0</v>
      </c>
    </row>
    <row r="28596" spans="1:20" x14ac:dyDescent="0.3">
      <c r="A28596" t="s">
        <v>34003</v>
      </c>
      <c r="B28596">
        <v>4800979</v>
      </c>
      <c r="C28596" t="s">
        <v>19</v>
      </c>
      <c r="D28596">
        <v>43</v>
      </c>
      <c r="E28596" t="str">
        <f>IF(Vrinda_Store[[#This Row],[Age]]&gt;50,"Senior",IF(Vrinda_Store[[#This Row],[Age]]&gt;20,"Adults","Teenagers"))</f>
        <v>Adults</v>
      </c>
      <c r="F28596" s="1">
        <v>44657</v>
      </c>
      <c r="G28596" s="1" t="str">
        <f>TEXT(Vrinda_Store[[#This Row],[Date]],"mmmm")</f>
        <v>April</v>
      </c>
      <c r="H28596" t="s">
        <v>20</v>
      </c>
      <c r="I28596" t="s">
        <v>51</v>
      </c>
      <c r="J28596" t="s">
        <v>43</v>
      </c>
      <c r="K28596" t="s">
        <v>32</v>
      </c>
      <c r="L28596" t="s">
        <v>44</v>
      </c>
      <c r="M28596">
        <v>1</v>
      </c>
      <c r="N28596" t="s">
        <v>25</v>
      </c>
      <c r="O28596">
        <v>788</v>
      </c>
      <c r="P28596" t="s">
        <v>357</v>
      </c>
      <c r="Q28596" t="s">
        <v>55</v>
      </c>
      <c r="R28596">
        <v>421302</v>
      </c>
      <c r="S28596" t="s">
        <v>28</v>
      </c>
      <c r="T28596" t="b">
        <v>0</v>
      </c>
    </row>
    <row r="28597" spans="1:20" x14ac:dyDescent="0.3">
      <c r="A28597" t="s">
        <v>34004</v>
      </c>
      <c r="B28597">
        <v>8288995</v>
      </c>
      <c r="C28597" t="s">
        <v>19</v>
      </c>
      <c r="D28597">
        <v>36</v>
      </c>
      <c r="E28597" t="str">
        <f>IF(Vrinda_Store[[#This Row],[Age]]&gt;50,"Senior",IF(Vrinda_Store[[#This Row],[Age]]&gt;20,"Adults","Teenagers"))</f>
        <v>Adults</v>
      </c>
      <c r="F28597" s="1">
        <v>44657</v>
      </c>
      <c r="G28597" s="1" t="str">
        <f>TEXT(Vrinda_Store[[#This Row],[Date]],"mmmm")</f>
        <v>April</v>
      </c>
      <c r="H28597" t="s">
        <v>20</v>
      </c>
      <c r="I28597" t="s">
        <v>51</v>
      </c>
      <c r="J28597" t="s">
        <v>406</v>
      </c>
      <c r="K28597" t="s">
        <v>32</v>
      </c>
      <c r="L28597" t="s">
        <v>44</v>
      </c>
      <c r="M28597">
        <v>1</v>
      </c>
      <c r="N28597" t="s">
        <v>25</v>
      </c>
      <c r="O28597">
        <v>1075</v>
      </c>
      <c r="P28597" t="s">
        <v>102</v>
      </c>
      <c r="Q28597" t="s">
        <v>55</v>
      </c>
      <c r="R28597">
        <v>400078</v>
      </c>
      <c r="S28597" t="s">
        <v>28</v>
      </c>
      <c r="T28597" t="b">
        <v>0</v>
      </c>
    </row>
    <row r="28598" spans="1:20" x14ac:dyDescent="0.3">
      <c r="A28598" t="s">
        <v>34005</v>
      </c>
      <c r="B28598">
        <v>3924732</v>
      </c>
      <c r="C28598" t="s">
        <v>19</v>
      </c>
      <c r="D28598">
        <v>75</v>
      </c>
      <c r="E28598" t="str">
        <f>IF(Vrinda_Store[[#This Row],[Age]]&gt;50,"Senior",IF(Vrinda_Store[[#This Row],[Age]]&gt;20,"Adults","Teenagers"))</f>
        <v>Senior</v>
      </c>
      <c r="F28598" s="1">
        <v>44657</v>
      </c>
      <c r="G28598" s="1" t="str">
        <f>TEXT(Vrinda_Store[[#This Row],[Date]],"mmmm")</f>
        <v>April</v>
      </c>
      <c r="H28598" t="s">
        <v>20</v>
      </c>
      <c r="I28598" t="s">
        <v>42</v>
      </c>
      <c r="J28598" t="s">
        <v>21918</v>
      </c>
      <c r="K28598" t="s">
        <v>23</v>
      </c>
      <c r="L28598" t="s">
        <v>65</v>
      </c>
      <c r="M28598">
        <v>1</v>
      </c>
      <c r="N28598" t="s">
        <v>25</v>
      </c>
      <c r="O28598">
        <v>432</v>
      </c>
      <c r="P28598" t="s">
        <v>68</v>
      </c>
      <c r="Q28598" t="s">
        <v>69</v>
      </c>
      <c r="R28598">
        <v>520013</v>
      </c>
      <c r="S28598" t="s">
        <v>28</v>
      </c>
      <c r="T28598" t="b">
        <v>0</v>
      </c>
    </row>
    <row r="28599" spans="1:20" x14ac:dyDescent="0.3">
      <c r="A28599" t="s">
        <v>34006</v>
      </c>
      <c r="B28599">
        <v>9581907</v>
      </c>
      <c r="C28599" t="s">
        <v>50</v>
      </c>
      <c r="D28599">
        <v>40</v>
      </c>
      <c r="E28599" t="str">
        <f>IF(Vrinda_Store[[#This Row],[Age]]&gt;50,"Senior",IF(Vrinda_Store[[#This Row],[Age]]&gt;20,"Adults","Teenagers"))</f>
        <v>Adults</v>
      </c>
      <c r="F28599" s="1">
        <v>44657</v>
      </c>
      <c r="G28599" s="1" t="str">
        <f>TEXT(Vrinda_Store[[#This Row],[Date]],"mmmm")</f>
        <v>April</v>
      </c>
      <c r="H28599" t="s">
        <v>20</v>
      </c>
      <c r="I28599" t="s">
        <v>51</v>
      </c>
      <c r="J28599" t="s">
        <v>14839</v>
      </c>
      <c r="K28599" t="s">
        <v>32</v>
      </c>
      <c r="L28599" t="s">
        <v>33</v>
      </c>
      <c r="M28599">
        <v>1</v>
      </c>
      <c r="N28599" t="s">
        <v>25</v>
      </c>
      <c r="O28599">
        <v>930</v>
      </c>
      <c r="P28599" t="s">
        <v>494</v>
      </c>
      <c r="Q28599" t="s">
        <v>110</v>
      </c>
      <c r="R28599">
        <v>208020</v>
      </c>
      <c r="S28599" t="s">
        <v>28</v>
      </c>
      <c r="T28599" t="b">
        <v>0</v>
      </c>
    </row>
    <row r="28600" spans="1:20" x14ac:dyDescent="0.3">
      <c r="A28600" t="s">
        <v>34007</v>
      </c>
      <c r="B28600">
        <v>4594026</v>
      </c>
      <c r="C28600" t="s">
        <v>19</v>
      </c>
      <c r="D28600">
        <v>69</v>
      </c>
      <c r="E28600" t="str">
        <f>IF(Vrinda_Store[[#This Row],[Age]]&gt;50,"Senior",IF(Vrinda_Store[[#This Row],[Age]]&gt;20,"Adults","Teenagers"))</f>
        <v>Senior</v>
      </c>
      <c r="F28600" s="1">
        <v>44657</v>
      </c>
      <c r="G28600" s="1" t="str">
        <f>TEXT(Vrinda_Store[[#This Row],[Date]],"mmmm")</f>
        <v>April</v>
      </c>
      <c r="H28600" t="s">
        <v>20</v>
      </c>
      <c r="I28600" t="s">
        <v>42</v>
      </c>
      <c r="J28600" t="s">
        <v>19903</v>
      </c>
      <c r="K28600" t="s">
        <v>74</v>
      </c>
      <c r="L28600" t="s">
        <v>33</v>
      </c>
      <c r="M28600">
        <v>1</v>
      </c>
      <c r="N28600" t="s">
        <v>25</v>
      </c>
      <c r="O28600">
        <v>574</v>
      </c>
      <c r="P28600" t="s">
        <v>78</v>
      </c>
      <c r="Q28600" t="s">
        <v>79</v>
      </c>
      <c r="R28600">
        <v>781029</v>
      </c>
      <c r="S28600" t="s">
        <v>28</v>
      </c>
      <c r="T28600" t="b">
        <v>0</v>
      </c>
    </row>
    <row r="28601" spans="1:20" x14ac:dyDescent="0.3">
      <c r="A28601" t="s">
        <v>34008</v>
      </c>
      <c r="B28601">
        <v>1081719</v>
      </c>
      <c r="C28601" t="s">
        <v>50</v>
      </c>
      <c r="D28601">
        <v>19</v>
      </c>
      <c r="E28601" t="str">
        <f>IF(Vrinda_Store[[#This Row],[Age]]&gt;50,"Senior",IF(Vrinda_Store[[#This Row],[Age]]&gt;20,"Adults","Teenagers"))</f>
        <v>Teenagers</v>
      </c>
      <c r="F28601" s="1">
        <v>44657</v>
      </c>
      <c r="G28601" s="1" t="str">
        <f>TEXT(Vrinda_Store[[#This Row],[Date]],"mmmm")</f>
        <v>April</v>
      </c>
      <c r="H28601" t="s">
        <v>20</v>
      </c>
      <c r="I28601" t="s">
        <v>51</v>
      </c>
      <c r="J28601" t="s">
        <v>3586</v>
      </c>
      <c r="K28601" t="s">
        <v>53</v>
      </c>
      <c r="L28601" t="s">
        <v>44</v>
      </c>
      <c r="M28601">
        <v>1</v>
      </c>
      <c r="N28601" t="s">
        <v>25</v>
      </c>
      <c r="O28601">
        <v>735</v>
      </c>
      <c r="P28601" t="s">
        <v>914</v>
      </c>
      <c r="Q28601" t="s">
        <v>55</v>
      </c>
      <c r="R28601">
        <v>411045</v>
      </c>
      <c r="S28601" t="s">
        <v>28</v>
      </c>
      <c r="T28601" t="b">
        <v>0</v>
      </c>
    </row>
    <row r="28602" spans="1:20" x14ac:dyDescent="0.3">
      <c r="A28602" t="s">
        <v>34009</v>
      </c>
      <c r="B28602">
        <v>3519392</v>
      </c>
      <c r="C28602" t="s">
        <v>19</v>
      </c>
      <c r="D28602">
        <v>48</v>
      </c>
      <c r="E28602" t="str">
        <f>IF(Vrinda_Store[[#This Row],[Age]]&gt;50,"Senior",IF(Vrinda_Store[[#This Row],[Age]]&gt;20,"Adults","Teenagers"))</f>
        <v>Adults</v>
      </c>
      <c r="F28602" s="1">
        <v>44657</v>
      </c>
      <c r="G28602" s="1" t="str">
        <f>TEXT(Vrinda_Store[[#This Row],[Date]],"mmmm")</f>
        <v>April</v>
      </c>
      <c r="H28602" t="s">
        <v>20</v>
      </c>
      <c r="I28602" t="s">
        <v>56</v>
      </c>
      <c r="J28602" t="s">
        <v>12259</v>
      </c>
      <c r="K28602" t="s">
        <v>32</v>
      </c>
      <c r="L28602" t="s">
        <v>33</v>
      </c>
      <c r="M28602">
        <v>1</v>
      </c>
      <c r="N28602" t="s">
        <v>25</v>
      </c>
      <c r="O28602">
        <v>771</v>
      </c>
      <c r="P28602" t="s">
        <v>1618</v>
      </c>
      <c r="Q28602" t="s">
        <v>310</v>
      </c>
      <c r="R28602">
        <v>171009</v>
      </c>
      <c r="S28602" t="s">
        <v>28</v>
      </c>
      <c r="T28602" t="b">
        <v>0</v>
      </c>
    </row>
    <row r="28603" spans="1:20" x14ac:dyDescent="0.3">
      <c r="A28603" t="s">
        <v>34010</v>
      </c>
      <c r="B28603">
        <v>4388051</v>
      </c>
      <c r="C28603" t="s">
        <v>19</v>
      </c>
      <c r="D28603">
        <v>45</v>
      </c>
      <c r="E28603" t="str">
        <f>IF(Vrinda_Store[[#This Row],[Age]]&gt;50,"Senior",IF(Vrinda_Store[[#This Row],[Age]]&gt;20,"Adults","Teenagers"))</f>
        <v>Adults</v>
      </c>
      <c r="F28603" s="1">
        <v>44657</v>
      </c>
      <c r="G28603" s="1" t="str">
        <f>TEXT(Vrinda_Store[[#This Row],[Date]],"mmmm")</f>
        <v>April</v>
      </c>
      <c r="H28603" t="s">
        <v>20</v>
      </c>
      <c r="I28603" t="s">
        <v>42</v>
      </c>
      <c r="J28603" t="s">
        <v>2846</v>
      </c>
      <c r="K28603" t="s">
        <v>23</v>
      </c>
      <c r="L28603" t="s">
        <v>108</v>
      </c>
      <c r="M28603">
        <v>1</v>
      </c>
      <c r="N28603" t="s">
        <v>25</v>
      </c>
      <c r="O28603">
        <v>715</v>
      </c>
      <c r="P28603" t="s">
        <v>89</v>
      </c>
      <c r="Q28603" t="s">
        <v>90</v>
      </c>
      <c r="R28603">
        <v>110081</v>
      </c>
      <c r="S28603" t="s">
        <v>28</v>
      </c>
      <c r="T28603" t="b">
        <v>0</v>
      </c>
    </row>
    <row r="28604" spans="1:20" x14ac:dyDescent="0.3">
      <c r="A28604" t="s">
        <v>34011</v>
      </c>
      <c r="B28604">
        <v>223338</v>
      </c>
      <c r="C28604" t="s">
        <v>19</v>
      </c>
      <c r="D28604">
        <v>37</v>
      </c>
      <c r="E28604" t="str">
        <f>IF(Vrinda_Store[[#This Row],[Age]]&gt;50,"Senior",IF(Vrinda_Store[[#This Row],[Age]]&gt;20,"Adults","Teenagers"))</f>
        <v>Adults</v>
      </c>
      <c r="F28604" s="1">
        <v>44657</v>
      </c>
      <c r="G28604" s="1" t="str">
        <f>TEXT(Vrinda_Store[[#This Row],[Date]],"mmmm")</f>
        <v>April</v>
      </c>
      <c r="H28604" t="s">
        <v>20</v>
      </c>
      <c r="I28604" t="s">
        <v>42</v>
      </c>
      <c r="J28604" t="s">
        <v>2188</v>
      </c>
      <c r="K28604" t="s">
        <v>32</v>
      </c>
      <c r="L28604" t="s">
        <v>65</v>
      </c>
      <c r="M28604">
        <v>1</v>
      </c>
      <c r="N28604" t="s">
        <v>25</v>
      </c>
      <c r="O28604">
        <v>916</v>
      </c>
      <c r="P28604" t="s">
        <v>109</v>
      </c>
      <c r="Q28604" t="s">
        <v>110</v>
      </c>
      <c r="R28604">
        <v>226007</v>
      </c>
      <c r="S28604" t="s">
        <v>28</v>
      </c>
      <c r="T28604" t="b">
        <v>0</v>
      </c>
    </row>
    <row r="28605" spans="1:20" x14ac:dyDescent="0.3">
      <c r="A28605" t="s">
        <v>34012</v>
      </c>
      <c r="B28605">
        <v>65434</v>
      </c>
      <c r="C28605" t="s">
        <v>50</v>
      </c>
      <c r="D28605">
        <v>19</v>
      </c>
      <c r="E28605" t="str">
        <f>IF(Vrinda_Store[[#This Row],[Age]]&gt;50,"Senior",IF(Vrinda_Store[[#This Row],[Age]]&gt;20,"Adults","Teenagers"))</f>
        <v>Teenagers</v>
      </c>
      <c r="F28605" s="1">
        <v>44657</v>
      </c>
      <c r="G28605" s="1" t="str">
        <f>TEXT(Vrinda_Store[[#This Row],[Date]],"mmmm")</f>
        <v>April</v>
      </c>
      <c r="H28605" t="s">
        <v>20</v>
      </c>
      <c r="I28605" t="s">
        <v>42</v>
      </c>
      <c r="J28605" t="s">
        <v>30633</v>
      </c>
      <c r="K28605" t="s">
        <v>32</v>
      </c>
      <c r="L28605" t="s">
        <v>108</v>
      </c>
      <c r="M28605">
        <v>1</v>
      </c>
      <c r="N28605" t="s">
        <v>25</v>
      </c>
      <c r="O28605">
        <v>771</v>
      </c>
      <c r="P28605" t="s">
        <v>34</v>
      </c>
      <c r="Q28605" t="s">
        <v>35</v>
      </c>
      <c r="R28605">
        <v>122016</v>
      </c>
      <c r="S28605" t="s">
        <v>28</v>
      </c>
      <c r="T28605" t="b">
        <v>0</v>
      </c>
    </row>
    <row r="28606" spans="1:20" x14ac:dyDescent="0.3">
      <c r="A28606" t="s">
        <v>34013</v>
      </c>
      <c r="B28606">
        <v>2884904</v>
      </c>
      <c r="C28606" t="s">
        <v>50</v>
      </c>
      <c r="D28606">
        <v>35</v>
      </c>
      <c r="E28606" t="str">
        <f>IF(Vrinda_Store[[#This Row],[Age]]&gt;50,"Senior",IF(Vrinda_Store[[#This Row],[Age]]&gt;20,"Adults","Teenagers"))</f>
        <v>Adults</v>
      </c>
      <c r="F28606" s="1">
        <v>44657</v>
      </c>
      <c r="G28606" s="1" t="str">
        <f>TEXT(Vrinda_Store[[#This Row],[Date]],"mmmm")</f>
        <v>April</v>
      </c>
      <c r="H28606" t="s">
        <v>20</v>
      </c>
      <c r="I28606" t="s">
        <v>56</v>
      </c>
      <c r="J28606" t="s">
        <v>2717</v>
      </c>
      <c r="K28606" t="s">
        <v>53</v>
      </c>
      <c r="L28606" t="s">
        <v>33</v>
      </c>
      <c r="M28606">
        <v>1</v>
      </c>
      <c r="N28606" t="s">
        <v>25</v>
      </c>
      <c r="O28606">
        <v>715</v>
      </c>
      <c r="P28606" t="s">
        <v>2752</v>
      </c>
      <c r="Q28606" t="s">
        <v>72</v>
      </c>
      <c r="R28606">
        <v>680711</v>
      </c>
      <c r="S28606" t="s">
        <v>28</v>
      </c>
      <c r="T28606" t="b">
        <v>0</v>
      </c>
    </row>
    <row r="28607" spans="1:20" x14ac:dyDescent="0.3">
      <c r="A28607" t="s">
        <v>34014</v>
      </c>
      <c r="B28607">
        <v>6224868</v>
      </c>
      <c r="C28607" t="s">
        <v>19</v>
      </c>
      <c r="D28607">
        <v>63</v>
      </c>
      <c r="E28607" t="str">
        <f>IF(Vrinda_Store[[#This Row],[Age]]&gt;50,"Senior",IF(Vrinda_Store[[#This Row],[Age]]&gt;20,"Adults","Teenagers"))</f>
        <v>Senior</v>
      </c>
      <c r="F28607" s="1">
        <v>44657</v>
      </c>
      <c r="G28607" s="1" t="str">
        <f>TEXT(Vrinda_Store[[#This Row],[Date]],"mmmm")</f>
        <v>April</v>
      </c>
      <c r="H28607" t="s">
        <v>20</v>
      </c>
      <c r="I28607" t="s">
        <v>51</v>
      </c>
      <c r="J28607" t="s">
        <v>2697</v>
      </c>
      <c r="K28607" t="s">
        <v>74</v>
      </c>
      <c r="L28607" t="s">
        <v>108</v>
      </c>
      <c r="M28607">
        <v>1</v>
      </c>
      <c r="N28607" t="s">
        <v>25</v>
      </c>
      <c r="O28607">
        <v>529</v>
      </c>
      <c r="P28607" t="s">
        <v>34</v>
      </c>
      <c r="Q28607" t="s">
        <v>35</v>
      </c>
      <c r="R28607">
        <v>122002</v>
      </c>
      <c r="S28607" t="s">
        <v>28</v>
      </c>
      <c r="T28607" t="b">
        <v>0</v>
      </c>
    </row>
    <row r="28608" spans="1:20" x14ac:dyDescent="0.3">
      <c r="A28608" t="s">
        <v>34015</v>
      </c>
      <c r="B28608">
        <v>26211</v>
      </c>
      <c r="C28608" t="s">
        <v>50</v>
      </c>
      <c r="D28608">
        <v>28</v>
      </c>
      <c r="E28608" t="str">
        <f>IF(Vrinda_Store[[#This Row],[Age]]&gt;50,"Senior",IF(Vrinda_Store[[#This Row],[Age]]&gt;20,"Adults","Teenagers"))</f>
        <v>Adults</v>
      </c>
      <c r="F28608" s="1">
        <v>44657</v>
      </c>
      <c r="G28608" s="1" t="str">
        <f>TEXT(Vrinda_Store[[#This Row],[Date]],"mmmm")</f>
        <v>April</v>
      </c>
      <c r="H28608" t="s">
        <v>20</v>
      </c>
      <c r="I28608" t="s">
        <v>61</v>
      </c>
      <c r="J28608" t="s">
        <v>4235</v>
      </c>
      <c r="K28608" t="s">
        <v>32</v>
      </c>
      <c r="L28608" t="s">
        <v>97</v>
      </c>
      <c r="M28608">
        <v>1</v>
      </c>
      <c r="N28608" t="s">
        <v>25</v>
      </c>
      <c r="O28608">
        <v>1033</v>
      </c>
      <c r="P28608" t="s">
        <v>34016</v>
      </c>
      <c r="Q28608" t="s">
        <v>110</v>
      </c>
      <c r="R28608">
        <v>211019</v>
      </c>
      <c r="S28608" t="s">
        <v>28</v>
      </c>
      <c r="T28608" t="b">
        <v>0</v>
      </c>
    </row>
    <row r="28609" spans="1:20" x14ac:dyDescent="0.3">
      <c r="A28609" t="s">
        <v>34017</v>
      </c>
      <c r="B28609">
        <v>4392907</v>
      </c>
      <c r="C28609" t="s">
        <v>19</v>
      </c>
      <c r="D28609">
        <v>36</v>
      </c>
      <c r="E28609" t="str">
        <f>IF(Vrinda_Store[[#This Row],[Age]]&gt;50,"Senior",IF(Vrinda_Store[[#This Row],[Age]]&gt;20,"Adults","Teenagers"))</f>
        <v>Adults</v>
      </c>
      <c r="F28609" s="1">
        <v>44657</v>
      </c>
      <c r="G28609" s="1" t="str">
        <f>TEXT(Vrinda_Store[[#This Row],[Date]],"mmmm")</f>
        <v>April</v>
      </c>
      <c r="H28609" t="s">
        <v>20</v>
      </c>
      <c r="I28609" t="s">
        <v>42</v>
      </c>
      <c r="J28609" t="s">
        <v>170</v>
      </c>
      <c r="K28609" t="s">
        <v>32</v>
      </c>
      <c r="L28609" t="s">
        <v>97</v>
      </c>
      <c r="M28609">
        <v>1</v>
      </c>
      <c r="N28609" t="s">
        <v>25</v>
      </c>
      <c r="O28609">
        <v>1129</v>
      </c>
      <c r="P28609" t="s">
        <v>102</v>
      </c>
      <c r="Q28609" t="s">
        <v>55</v>
      </c>
      <c r="R28609">
        <v>400084</v>
      </c>
      <c r="S28609" t="s">
        <v>28</v>
      </c>
      <c r="T28609" t="b">
        <v>0</v>
      </c>
    </row>
    <row r="28610" spans="1:20" x14ac:dyDescent="0.3">
      <c r="A28610" t="s">
        <v>34018</v>
      </c>
      <c r="B28610">
        <v>9512430</v>
      </c>
      <c r="C28610" t="s">
        <v>19</v>
      </c>
      <c r="D28610">
        <v>32</v>
      </c>
      <c r="E28610" t="str">
        <f>IF(Vrinda_Store[[#This Row],[Age]]&gt;50,"Senior",IF(Vrinda_Store[[#This Row],[Age]]&gt;20,"Adults","Teenagers"))</f>
        <v>Adults</v>
      </c>
      <c r="F28610" s="1">
        <v>44657</v>
      </c>
      <c r="G28610" s="1" t="str">
        <f>TEXT(Vrinda_Store[[#This Row],[Date]],"mmmm")</f>
        <v>April</v>
      </c>
      <c r="H28610" t="s">
        <v>20</v>
      </c>
      <c r="I28610" t="s">
        <v>42</v>
      </c>
      <c r="J28610" t="s">
        <v>20308</v>
      </c>
      <c r="K28610" t="s">
        <v>23</v>
      </c>
      <c r="L28610" t="s">
        <v>44</v>
      </c>
      <c r="M28610">
        <v>1</v>
      </c>
      <c r="N28610" t="s">
        <v>25</v>
      </c>
      <c r="O28610">
        <v>597</v>
      </c>
      <c r="P28610" t="s">
        <v>11751</v>
      </c>
      <c r="Q28610" t="s">
        <v>310</v>
      </c>
      <c r="R28610">
        <v>174301</v>
      </c>
      <c r="S28610" t="s">
        <v>28</v>
      </c>
      <c r="T28610" t="b">
        <v>0</v>
      </c>
    </row>
    <row r="28611" spans="1:20" x14ac:dyDescent="0.3">
      <c r="A28611" t="s">
        <v>34019</v>
      </c>
      <c r="B28611">
        <v>4336461</v>
      </c>
      <c r="C28611" t="s">
        <v>19</v>
      </c>
      <c r="D28611">
        <v>50</v>
      </c>
      <c r="E28611" t="str">
        <f>IF(Vrinda_Store[[#This Row],[Age]]&gt;50,"Senior",IF(Vrinda_Store[[#This Row],[Age]]&gt;20,"Adults","Teenagers"))</f>
        <v>Adults</v>
      </c>
      <c r="F28611" s="1">
        <v>44657</v>
      </c>
      <c r="G28611" s="1" t="str">
        <f>TEXT(Vrinda_Store[[#This Row],[Date]],"mmmm")</f>
        <v>April</v>
      </c>
      <c r="H28611" t="s">
        <v>20</v>
      </c>
      <c r="I28611" t="s">
        <v>21</v>
      </c>
      <c r="J28611" t="s">
        <v>16865</v>
      </c>
      <c r="K28611" t="s">
        <v>32</v>
      </c>
      <c r="L28611" t="s">
        <v>24</v>
      </c>
      <c r="M28611">
        <v>1</v>
      </c>
      <c r="N28611" t="s">
        <v>25</v>
      </c>
      <c r="O28611">
        <v>684</v>
      </c>
      <c r="P28611" t="s">
        <v>2758</v>
      </c>
      <c r="Q28611" t="s">
        <v>40</v>
      </c>
      <c r="R28611">
        <v>700149</v>
      </c>
      <c r="S28611" t="s">
        <v>28</v>
      </c>
      <c r="T28611" t="b">
        <v>0</v>
      </c>
    </row>
    <row r="28612" spans="1:20" x14ac:dyDescent="0.3">
      <c r="A28612" t="s">
        <v>34020</v>
      </c>
      <c r="B28612">
        <v>4549666</v>
      </c>
      <c r="C28612" t="s">
        <v>19</v>
      </c>
      <c r="D28612">
        <v>29</v>
      </c>
      <c r="E28612" t="str">
        <f>IF(Vrinda_Store[[#This Row],[Age]]&gt;50,"Senior",IF(Vrinda_Store[[#This Row],[Age]]&gt;20,"Adults","Teenagers"))</f>
        <v>Adults</v>
      </c>
      <c r="F28612" s="1">
        <v>44657</v>
      </c>
      <c r="G28612" s="1" t="str">
        <f>TEXT(Vrinda_Store[[#This Row],[Date]],"mmmm")</f>
        <v>April</v>
      </c>
      <c r="H28612" t="s">
        <v>285</v>
      </c>
      <c r="I28612" t="s">
        <v>87</v>
      </c>
      <c r="J28612" t="s">
        <v>2723</v>
      </c>
      <c r="K28612" t="s">
        <v>32</v>
      </c>
      <c r="L28612" t="s">
        <v>65</v>
      </c>
      <c r="M28612">
        <v>1</v>
      </c>
      <c r="N28612" t="s">
        <v>25</v>
      </c>
      <c r="O28612">
        <v>622</v>
      </c>
      <c r="P28612" t="s">
        <v>7761</v>
      </c>
      <c r="Q28612" t="s">
        <v>72</v>
      </c>
      <c r="R28612">
        <v>679577</v>
      </c>
      <c r="S28612" t="s">
        <v>28</v>
      </c>
      <c r="T28612" t="b">
        <v>0</v>
      </c>
    </row>
    <row r="28613" spans="1:20" x14ac:dyDescent="0.3">
      <c r="A28613" t="s">
        <v>34021</v>
      </c>
      <c r="B28613">
        <v>1721620</v>
      </c>
      <c r="C28613" t="s">
        <v>19</v>
      </c>
      <c r="D28613">
        <v>74</v>
      </c>
      <c r="E28613" t="str">
        <f>IF(Vrinda_Store[[#This Row],[Age]]&gt;50,"Senior",IF(Vrinda_Store[[#This Row],[Age]]&gt;20,"Adults","Teenagers"))</f>
        <v>Senior</v>
      </c>
      <c r="F28613" s="1">
        <v>44657</v>
      </c>
      <c r="G28613" s="1" t="str">
        <f>TEXT(Vrinda_Store[[#This Row],[Date]],"mmmm")</f>
        <v>April</v>
      </c>
      <c r="H28613" t="s">
        <v>20</v>
      </c>
      <c r="I28613" t="s">
        <v>21</v>
      </c>
      <c r="J28613" t="s">
        <v>1814</v>
      </c>
      <c r="K28613" t="s">
        <v>32</v>
      </c>
      <c r="L28613" t="s">
        <v>38</v>
      </c>
      <c r="M28613">
        <v>1</v>
      </c>
      <c r="N28613" t="s">
        <v>25</v>
      </c>
      <c r="O28613">
        <v>1111</v>
      </c>
      <c r="P28613" t="s">
        <v>1095</v>
      </c>
      <c r="Q28613" t="s">
        <v>144</v>
      </c>
      <c r="R28613">
        <v>395009</v>
      </c>
      <c r="S28613" t="s">
        <v>28</v>
      </c>
      <c r="T28613" t="b">
        <v>0</v>
      </c>
    </row>
    <row r="28614" spans="1:20" x14ac:dyDescent="0.3">
      <c r="A28614" t="s">
        <v>34022</v>
      </c>
      <c r="B28614">
        <v>2665112</v>
      </c>
      <c r="C28614" t="s">
        <v>19</v>
      </c>
      <c r="D28614">
        <v>33</v>
      </c>
      <c r="E28614" t="str">
        <f>IF(Vrinda_Store[[#This Row],[Age]]&gt;50,"Senior",IF(Vrinda_Store[[#This Row],[Age]]&gt;20,"Adults","Teenagers"))</f>
        <v>Adults</v>
      </c>
      <c r="F28614" s="1">
        <v>44657</v>
      </c>
      <c r="G28614" s="1" t="str">
        <f>TEXT(Vrinda_Store[[#This Row],[Date]],"mmmm")</f>
        <v>April</v>
      </c>
      <c r="H28614" t="s">
        <v>20</v>
      </c>
      <c r="I28614" t="s">
        <v>30</v>
      </c>
      <c r="J28614" t="s">
        <v>34023</v>
      </c>
      <c r="K28614" t="s">
        <v>23</v>
      </c>
      <c r="L28614" t="s">
        <v>38</v>
      </c>
      <c r="M28614">
        <v>1</v>
      </c>
      <c r="N28614" t="s">
        <v>25</v>
      </c>
      <c r="O28614">
        <v>499</v>
      </c>
      <c r="P28614" t="s">
        <v>84</v>
      </c>
      <c r="Q28614" t="s">
        <v>85</v>
      </c>
      <c r="R28614">
        <v>500024</v>
      </c>
      <c r="S28614" t="s">
        <v>28</v>
      </c>
      <c r="T28614" t="b">
        <v>0</v>
      </c>
    </row>
    <row r="28615" spans="1:20" x14ac:dyDescent="0.3">
      <c r="A28615" t="s">
        <v>34024</v>
      </c>
      <c r="B28615">
        <v>8352657</v>
      </c>
      <c r="C28615" t="s">
        <v>19</v>
      </c>
      <c r="D28615">
        <v>27</v>
      </c>
      <c r="E28615" t="str">
        <f>IF(Vrinda_Store[[#This Row],[Age]]&gt;50,"Senior",IF(Vrinda_Store[[#This Row],[Age]]&gt;20,"Adults","Teenagers"))</f>
        <v>Adults</v>
      </c>
      <c r="F28615" s="1">
        <v>44657</v>
      </c>
      <c r="G28615" s="1" t="str">
        <f>TEXT(Vrinda_Store[[#This Row],[Date]],"mmmm")</f>
        <v>April</v>
      </c>
      <c r="H28615" t="s">
        <v>20</v>
      </c>
      <c r="I28615" t="s">
        <v>87</v>
      </c>
      <c r="J28615" t="s">
        <v>15164</v>
      </c>
      <c r="K28615" t="s">
        <v>23</v>
      </c>
      <c r="L28615" t="s">
        <v>33</v>
      </c>
      <c r="M28615">
        <v>1</v>
      </c>
      <c r="N28615" t="s">
        <v>25</v>
      </c>
      <c r="O28615">
        <v>376</v>
      </c>
      <c r="P28615" t="s">
        <v>2006</v>
      </c>
      <c r="Q28615" t="s">
        <v>69</v>
      </c>
      <c r="R28615">
        <v>532201</v>
      </c>
      <c r="S28615" t="s">
        <v>28</v>
      </c>
      <c r="T28615" t="b">
        <v>0</v>
      </c>
    </row>
    <row r="28616" spans="1:20" x14ac:dyDescent="0.3">
      <c r="A28616" t="s">
        <v>34025</v>
      </c>
      <c r="B28616">
        <v>4863134</v>
      </c>
      <c r="C28616" t="s">
        <v>19</v>
      </c>
      <c r="D28616">
        <v>30</v>
      </c>
      <c r="E28616" t="str">
        <f>IF(Vrinda_Store[[#This Row],[Age]]&gt;50,"Senior",IF(Vrinda_Store[[#This Row],[Age]]&gt;20,"Adults","Teenagers"))</f>
        <v>Adults</v>
      </c>
      <c r="F28616" s="1">
        <v>44657</v>
      </c>
      <c r="G28616" s="1" t="str">
        <f>TEXT(Vrinda_Store[[#This Row],[Date]],"mmmm")</f>
        <v>April</v>
      </c>
      <c r="H28616" t="s">
        <v>20</v>
      </c>
      <c r="I28616" t="s">
        <v>42</v>
      </c>
      <c r="J28616" t="s">
        <v>454</v>
      </c>
      <c r="K28616" t="s">
        <v>32</v>
      </c>
      <c r="L28616" t="s">
        <v>33</v>
      </c>
      <c r="M28616">
        <v>1</v>
      </c>
      <c r="N28616" t="s">
        <v>25</v>
      </c>
      <c r="O28616">
        <v>627</v>
      </c>
      <c r="P28616" t="s">
        <v>494</v>
      </c>
      <c r="Q28616" t="s">
        <v>110</v>
      </c>
      <c r="R28616">
        <v>208002</v>
      </c>
      <c r="S28616" t="s">
        <v>28</v>
      </c>
      <c r="T28616" t="b">
        <v>0</v>
      </c>
    </row>
    <row r="28617" spans="1:20" x14ac:dyDescent="0.3">
      <c r="A28617" t="s">
        <v>34026</v>
      </c>
      <c r="B28617">
        <v>5364895</v>
      </c>
      <c r="C28617" t="s">
        <v>19</v>
      </c>
      <c r="D28617">
        <v>48</v>
      </c>
      <c r="E28617" t="str">
        <f>IF(Vrinda_Store[[#This Row],[Age]]&gt;50,"Senior",IF(Vrinda_Store[[#This Row],[Age]]&gt;20,"Adults","Teenagers"))</f>
        <v>Adults</v>
      </c>
      <c r="F28617" s="1">
        <v>44657</v>
      </c>
      <c r="G28617" s="1" t="str">
        <f>TEXT(Vrinda_Store[[#This Row],[Date]],"mmmm")</f>
        <v>April</v>
      </c>
      <c r="H28617" t="s">
        <v>20</v>
      </c>
      <c r="I28617" t="s">
        <v>42</v>
      </c>
      <c r="J28617" t="s">
        <v>33472</v>
      </c>
      <c r="K28617" t="s">
        <v>32</v>
      </c>
      <c r="L28617" t="s">
        <v>24</v>
      </c>
      <c r="M28617">
        <v>1</v>
      </c>
      <c r="N28617" t="s">
        <v>25</v>
      </c>
      <c r="O28617">
        <v>1369</v>
      </c>
      <c r="P28617" t="s">
        <v>58</v>
      </c>
      <c r="Q28617" t="s">
        <v>59</v>
      </c>
      <c r="R28617">
        <v>560046</v>
      </c>
      <c r="S28617" t="s">
        <v>28</v>
      </c>
      <c r="T28617" t="b">
        <v>0</v>
      </c>
    </row>
    <row r="28618" spans="1:20" x14ac:dyDescent="0.3">
      <c r="A28618" t="s">
        <v>34026</v>
      </c>
      <c r="B28618">
        <v>5364895</v>
      </c>
      <c r="C28618" t="s">
        <v>50</v>
      </c>
      <c r="D28618">
        <v>32</v>
      </c>
      <c r="E28618" t="str">
        <f>IF(Vrinda_Store[[#This Row],[Age]]&gt;50,"Senior",IF(Vrinda_Store[[#This Row],[Age]]&gt;20,"Adults","Teenagers"))</f>
        <v>Adults</v>
      </c>
      <c r="F28618" s="1">
        <v>44657</v>
      </c>
      <c r="G28618" s="1" t="str">
        <f>TEXT(Vrinda_Store[[#This Row],[Date]],"mmmm")</f>
        <v>April</v>
      </c>
      <c r="H28618" t="s">
        <v>20</v>
      </c>
      <c r="I28618" t="s">
        <v>51</v>
      </c>
      <c r="J28618" t="s">
        <v>12863</v>
      </c>
      <c r="K28618" t="s">
        <v>32</v>
      </c>
      <c r="L28618" t="s">
        <v>108</v>
      </c>
      <c r="M28618">
        <v>1</v>
      </c>
      <c r="N28618" t="s">
        <v>25</v>
      </c>
      <c r="O28618">
        <v>641</v>
      </c>
      <c r="P28618" t="s">
        <v>2567</v>
      </c>
      <c r="Q28618" t="s">
        <v>140</v>
      </c>
      <c r="R28618">
        <v>744101</v>
      </c>
      <c r="S28618" t="s">
        <v>28</v>
      </c>
      <c r="T28618" t="b">
        <v>0</v>
      </c>
    </row>
    <row r="28619" spans="1:20" x14ac:dyDescent="0.3">
      <c r="A28619" t="s">
        <v>34027</v>
      </c>
      <c r="B28619">
        <v>8930993</v>
      </c>
      <c r="C28619" t="s">
        <v>19</v>
      </c>
      <c r="D28619">
        <v>37</v>
      </c>
      <c r="E28619" t="str">
        <f>IF(Vrinda_Store[[#This Row],[Age]]&gt;50,"Senior",IF(Vrinda_Store[[#This Row],[Age]]&gt;20,"Adults","Teenagers"))</f>
        <v>Adults</v>
      </c>
      <c r="F28619" s="1">
        <v>44657</v>
      </c>
      <c r="G28619" s="1" t="str">
        <f>TEXT(Vrinda_Store[[#This Row],[Date]],"mmmm")</f>
        <v>April</v>
      </c>
      <c r="H28619" t="s">
        <v>20</v>
      </c>
      <c r="I28619" t="s">
        <v>42</v>
      </c>
      <c r="J28619" t="s">
        <v>24037</v>
      </c>
      <c r="K28619" t="s">
        <v>23</v>
      </c>
      <c r="L28619" t="s">
        <v>44</v>
      </c>
      <c r="M28619">
        <v>1</v>
      </c>
      <c r="N28619" t="s">
        <v>25</v>
      </c>
      <c r="O28619">
        <v>368</v>
      </c>
      <c r="P28619" t="s">
        <v>256</v>
      </c>
      <c r="Q28619" t="s">
        <v>55</v>
      </c>
      <c r="R28619">
        <v>400614</v>
      </c>
      <c r="S28619" t="s">
        <v>28</v>
      </c>
      <c r="T28619" t="b">
        <v>0</v>
      </c>
    </row>
    <row r="28620" spans="1:20" x14ac:dyDescent="0.3">
      <c r="A28620" t="s">
        <v>34028</v>
      </c>
      <c r="B28620">
        <v>4352181</v>
      </c>
      <c r="C28620" t="s">
        <v>19</v>
      </c>
      <c r="D28620">
        <v>30</v>
      </c>
      <c r="E28620" t="str">
        <f>IF(Vrinda_Store[[#This Row],[Age]]&gt;50,"Senior",IF(Vrinda_Store[[#This Row],[Age]]&gt;20,"Adults","Teenagers"))</f>
        <v>Adults</v>
      </c>
      <c r="F28620" s="1">
        <v>44657</v>
      </c>
      <c r="G28620" s="1" t="str">
        <f>TEXT(Vrinda_Store[[#This Row],[Date]],"mmmm")</f>
        <v>April</v>
      </c>
      <c r="H28620" t="s">
        <v>20</v>
      </c>
      <c r="I28620" t="s">
        <v>30</v>
      </c>
      <c r="J28620" t="s">
        <v>475</v>
      </c>
      <c r="K28620" t="s">
        <v>23</v>
      </c>
      <c r="L28620" t="s">
        <v>33</v>
      </c>
      <c r="M28620">
        <v>1</v>
      </c>
      <c r="N28620" t="s">
        <v>25</v>
      </c>
      <c r="O28620">
        <v>449</v>
      </c>
      <c r="P28620" t="s">
        <v>888</v>
      </c>
      <c r="Q28620" t="s">
        <v>69</v>
      </c>
      <c r="R28620">
        <v>530013</v>
      </c>
      <c r="S28620" t="s">
        <v>28</v>
      </c>
      <c r="T28620" t="b">
        <v>0</v>
      </c>
    </row>
    <row r="28621" spans="1:20" x14ac:dyDescent="0.3">
      <c r="A28621" t="s">
        <v>34029</v>
      </c>
      <c r="B28621">
        <v>7057348</v>
      </c>
      <c r="C28621" t="s">
        <v>19</v>
      </c>
      <c r="D28621">
        <v>21</v>
      </c>
      <c r="E28621" t="str">
        <f>IF(Vrinda_Store[[#This Row],[Age]]&gt;50,"Senior",IF(Vrinda_Store[[#This Row],[Age]]&gt;20,"Adults","Teenagers"))</f>
        <v>Adults</v>
      </c>
      <c r="F28621" s="1">
        <v>44657</v>
      </c>
      <c r="G28621" s="1" t="str">
        <f>TEXT(Vrinda_Store[[#This Row],[Date]],"mmmm")</f>
        <v>April</v>
      </c>
      <c r="H28621" t="s">
        <v>227</v>
      </c>
      <c r="I28621" t="s">
        <v>21</v>
      </c>
      <c r="J28621" t="s">
        <v>228</v>
      </c>
      <c r="K28621" t="s">
        <v>23</v>
      </c>
      <c r="L28621" t="s">
        <v>65</v>
      </c>
      <c r="M28621">
        <v>1</v>
      </c>
      <c r="N28621" t="s">
        <v>25</v>
      </c>
      <c r="O28621">
        <v>399</v>
      </c>
      <c r="P28621" t="s">
        <v>34030</v>
      </c>
      <c r="Q28621" t="s">
        <v>55</v>
      </c>
      <c r="R28621">
        <v>421306</v>
      </c>
      <c r="S28621" t="s">
        <v>28</v>
      </c>
      <c r="T28621" t="b">
        <v>0</v>
      </c>
    </row>
    <row r="28622" spans="1:20" x14ac:dyDescent="0.3">
      <c r="A28622" t="s">
        <v>34031</v>
      </c>
      <c r="B28622">
        <v>4153415</v>
      </c>
      <c r="C28622" t="s">
        <v>19</v>
      </c>
      <c r="D28622">
        <v>39</v>
      </c>
      <c r="E28622" t="str">
        <f>IF(Vrinda_Store[[#This Row],[Age]]&gt;50,"Senior",IF(Vrinda_Store[[#This Row],[Age]]&gt;20,"Adults","Teenagers"))</f>
        <v>Adults</v>
      </c>
      <c r="F28622" s="1">
        <v>44657</v>
      </c>
      <c r="G28622" s="1" t="str">
        <f>TEXT(Vrinda_Store[[#This Row],[Date]],"mmmm")</f>
        <v>April</v>
      </c>
      <c r="H28622" t="s">
        <v>20</v>
      </c>
      <c r="I28622" t="s">
        <v>30</v>
      </c>
      <c r="J28622" t="s">
        <v>4780</v>
      </c>
      <c r="K28622" t="s">
        <v>23</v>
      </c>
      <c r="L28622" t="s">
        <v>44</v>
      </c>
      <c r="M28622">
        <v>1</v>
      </c>
      <c r="N28622" t="s">
        <v>25</v>
      </c>
      <c r="O28622">
        <v>685</v>
      </c>
      <c r="P28622" t="s">
        <v>1141</v>
      </c>
      <c r="Q28622" t="s">
        <v>580</v>
      </c>
      <c r="R28622">
        <v>403804</v>
      </c>
      <c r="S28622" t="s">
        <v>28</v>
      </c>
      <c r="T28622" t="b">
        <v>0</v>
      </c>
    </row>
    <row r="28623" spans="1:20" x14ac:dyDescent="0.3">
      <c r="A28623" t="s">
        <v>34032</v>
      </c>
      <c r="B28623">
        <v>5484234</v>
      </c>
      <c r="C28623" t="s">
        <v>19</v>
      </c>
      <c r="D28623">
        <v>63</v>
      </c>
      <c r="E28623" t="str">
        <f>IF(Vrinda_Store[[#This Row],[Age]]&gt;50,"Senior",IF(Vrinda_Store[[#This Row],[Age]]&gt;20,"Adults","Teenagers"))</f>
        <v>Senior</v>
      </c>
      <c r="F28623" s="1">
        <v>44657</v>
      </c>
      <c r="G28623" s="1" t="str">
        <f>TEXT(Vrinda_Store[[#This Row],[Date]],"mmmm")</f>
        <v>April</v>
      </c>
      <c r="H28623" t="s">
        <v>20</v>
      </c>
      <c r="I28623" t="s">
        <v>21</v>
      </c>
      <c r="J28623" t="s">
        <v>306</v>
      </c>
      <c r="K28623" t="s">
        <v>23</v>
      </c>
      <c r="L28623" t="s">
        <v>44</v>
      </c>
      <c r="M28623">
        <v>1</v>
      </c>
      <c r="N28623" t="s">
        <v>25</v>
      </c>
      <c r="O28623">
        <v>517</v>
      </c>
      <c r="P28623" t="s">
        <v>134</v>
      </c>
      <c r="Q28623" t="s">
        <v>46</v>
      </c>
      <c r="R28623">
        <v>600106</v>
      </c>
      <c r="S28623" t="s">
        <v>28</v>
      </c>
      <c r="T28623" t="b">
        <v>0</v>
      </c>
    </row>
    <row r="28624" spans="1:20" x14ac:dyDescent="0.3">
      <c r="A28624" t="s">
        <v>34033</v>
      </c>
      <c r="B28624">
        <v>8814676</v>
      </c>
      <c r="C28624" t="s">
        <v>19</v>
      </c>
      <c r="D28624">
        <v>27</v>
      </c>
      <c r="E28624" t="str">
        <f>IF(Vrinda_Store[[#This Row],[Age]]&gt;50,"Senior",IF(Vrinda_Store[[#This Row],[Age]]&gt;20,"Adults","Teenagers"))</f>
        <v>Adults</v>
      </c>
      <c r="F28624" s="1">
        <v>44657</v>
      </c>
      <c r="G28624" s="1" t="str">
        <f>TEXT(Vrinda_Store[[#This Row],[Date]],"mmmm")</f>
        <v>April</v>
      </c>
      <c r="H28624" t="s">
        <v>20</v>
      </c>
      <c r="I28624" t="s">
        <v>51</v>
      </c>
      <c r="J28624" t="s">
        <v>7057</v>
      </c>
      <c r="K28624" t="s">
        <v>32</v>
      </c>
      <c r="L28624" t="s">
        <v>33</v>
      </c>
      <c r="M28624">
        <v>1</v>
      </c>
      <c r="N28624" t="s">
        <v>25</v>
      </c>
      <c r="O28624">
        <v>1399</v>
      </c>
      <c r="P28624" t="s">
        <v>5809</v>
      </c>
      <c r="Q28624" t="s">
        <v>99</v>
      </c>
      <c r="R28624">
        <v>302016</v>
      </c>
      <c r="S28624" t="s">
        <v>28</v>
      </c>
      <c r="T28624" t="b">
        <v>0</v>
      </c>
    </row>
    <row r="28625" spans="1:20" x14ac:dyDescent="0.3">
      <c r="A28625" t="s">
        <v>34034</v>
      </c>
      <c r="B28625">
        <v>707307</v>
      </c>
      <c r="C28625" t="s">
        <v>19</v>
      </c>
      <c r="D28625">
        <v>22</v>
      </c>
      <c r="E28625" t="str">
        <f>IF(Vrinda_Store[[#This Row],[Age]]&gt;50,"Senior",IF(Vrinda_Store[[#This Row],[Age]]&gt;20,"Adults","Teenagers"))</f>
        <v>Adults</v>
      </c>
      <c r="F28625" s="1">
        <v>44657</v>
      </c>
      <c r="G28625" s="1" t="str">
        <f>TEXT(Vrinda_Store[[#This Row],[Date]],"mmmm")</f>
        <v>April</v>
      </c>
      <c r="H28625" t="s">
        <v>20</v>
      </c>
      <c r="I28625" t="s">
        <v>87</v>
      </c>
      <c r="J28625" t="s">
        <v>1158</v>
      </c>
      <c r="K28625" t="s">
        <v>32</v>
      </c>
      <c r="L28625" t="s">
        <v>33</v>
      </c>
      <c r="M28625">
        <v>1</v>
      </c>
      <c r="N28625" t="s">
        <v>25</v>
      </c>
      <c r="O28625">
        <v>563</v>
      </c>
      <c r="P28625" t="s">
        <v>168</v>
      </c>
      <c r="Q28625" t="s">
        <v>55</v>
      </c>
      <c r="R28625">
        <v>411057</v>
      </c>
      <c r="S28625" t="s">
        <v>28</v>
      </c>
      <c r="T28625" t="b">
        <v>0</v>
      </c>
    </row>
    <row r="28626" spans="1:20" x14ac:dyDescent="0.3">
      <c r="A28626" t="s">
        <v>34035</v>
      </c>
      <c r="B28626">
        <v>3873858</v>
      </c>
      <c r="C28626" t="s">
        <v>19</v>
      </c>
      <c r="D28626">
        <v>46</v>
      </c>
      <c r="E28626" t="str">
        <f>IF(Vrinda_Store[[#This Row],[Age]]&gt;50,"Senior",IF(Vrinda_Store[[#This Row],[Age]]&gt;20,"Adults","Teenagers"))</f>
        <v>Adults</v>
      </c>
      <c r="F28626" s="1">
        <v>44657</v>
      </c>
      <c r="G28626" s="1" t="str">
        <f>TEXT(Vrinda_Store[[#This Row],[Date]],"mmmm")</f>
        <v>April</v>
      </c>
      <c r="H28626" t="s">
        <v>20</v>
      </c>
      <c r="I28626" t="s">
        <v>42</v>
      </c>
      <c r="J28626" t="s">
        <v>17174</v>
      </c>
      <c r="K28626" t="s">
        <v>23</v>
      </c>
      <c r="L28626" t="s">
        <v>24</v>
      </c>
      <c r="M28626">
        <v>1</v>
      </c>
      <c r="N28626" t="s">
        <v>25</v>
      </c>
      <c r="O28626">
        <v>318</v>
      </c>
      <c r="P28626" t="s">
        <v>168</v>
      </c>
      <c r="Q28626" t="s">
        <v>55</v>
      </c>
      <c r="R28626">
        <v>411005</v>
      </c>
      <c r="S28626" t="s">
        <v>28</v>
      </c>
      <c r="T28626" t="b">
        <v>0</v>
      </c>
    </row>
    <row r="28627" spans="1:20" x14ac:dyDescent="0.3">
      <c r="A28627" t="s">
        <v>34036</v>
      </c>
      <c r="B28627">
        <v>7238553</v>
      </c>
      <c r="C28627" t="s">
        <v>50</v>
      </c>
      <c r="D28627">
        <v>38</v>
      </c>
      <c r="E28627" t="str">
        <f>IF(Vrinda_Store[[#This Row],[Age]]&gt;50,"Senior",IF(Vrinda_Store[[#This Row],[Age]]&gt;20,"Adults","Teenagers"))</f>
        <v>Adults</v>
      </c>
      <c r="F28627" s="1">
        <v>44657</v>
      </c>
      <c r="G28627" s="1" t="str">
        <f>TEXT(Vrinda_Store[[#This Row],[Date]],"mmmm")</f>
        <v>April</v>
      </c>
      <c r="H28627" t="s">
        <v>20</v>
      </c>
      <c r="I28627" t="s">
        <v>61</v>
      </c>
      <c r="J28627" t="s">
        <v>1121</v>
      </c>
      <c r="K28627" t="s">
        <v>53</v>
      </c>
      <c r="L28627" t="s">
        <v>38</v>
      </c>
      <c r="M28627">
        <v>1</v>
      </c>
      <c r="N28627" t="s">
        <v>25</v>
      </c>
      <c r="O28627">
        <v>842</v>
      </c>
      <c r="P28627" t="s">
        <v>26</v>
      </c>
      <c r="Q28627" t="s">
        <v>27</v>
      </c>
      <c r="R28627">
        <v>160062</v>
      </c>
      <c r="S28627" t="s">
        <v>28</v>
      </c>
      <c r="T28627" t="b">
        <v>0</v>
      </c>
    </row>
    <row r="28628" spans="1:20" x14ac:dyDescent="0.3">
      <c r="A28628" t="s">
        <v>34037</v>
      </c>
      <c r="B28628">
        <v>9424476</v>
      </c>
      <c r="C28628" t="s">
        <v>19</v>
      </c>
      <c r="D28628">
        <v>48</v>
      </c>
      <c r="E28628" t="str">
        <f>IF(Vrinda_Store[[#This Row],[Age]]&gt;50,"Senior",IF(Vrinda_Store[[#This Row],[Age]]&gt;20,"Adults","Teenagers"))</f>
        <v>Adults</v>
      </c>
      <c r="F28628" s="1">
        <v>44657</v>
      </c>
      <c r="G28628" s="1" t="str">
        <f>TEXT(Vrinda_Store[[#This Row],[Date]],"mmmm")</f>
        <v>April</v>
      </c>
      <c r="H28628" t="s">
        <v>285</v>
      </c>
      <c r="I28628" t="s">
        <v>42</v>
      </c>
      <c r="J28628" t="s">
        <v>1996</v>
      </c>
      <c r="K28628" t="s">
        <v>32</v>
      </c>
      <c r="L28628" t="s">
        <v>24</v>
      </c>
      <c r="M28628">
        <v>1</v>
      </c>
      <c r="N28628" t="s">
        <v>25</v>
      </c>
      <c r="O28628">
        <v>563</v>
      </c>
      <c r="P28628" t="s">
        <v>386</v>
      </c>
      <c r="Q28628" t="s">
        <v>46</v>
      </c>
      <c r="R28628">
        <v>641048</v>
      </c>
      <c r="S28628" t="s">
        <v>28</v>
      </c>
      <c r="T28628" t="b">
        <v>0</v>
      </c>
    </row>
    <row r="28629" spans="1:20" x14ac:dyDescent="0.3">
      <c r="A28629" t="s">
        <v>34038</v>
      </c>
      <c r="B28629">
        <v>1646891</v>
      </c>
      <c r="C28629" t="s">
        <v>19</v>
      </c>
      <c r="D28629">
        <v>32</v>
      </c>
      <c r="E28629" t="str">
        <f>IF(Vrinda_Store[[#This Row],[Age]]&gt;50,"Senior",IF(Vrinda_Store[[#This Row],[Age]]&gt;20,"Adults","Teenagers"))</f>
        <v>Adults</v>
      </c>
      <c r="F28629" s="1">
        <v>44657</v>
      </c>
      <c r="G28629" s="1" t="str">
        <f>TEXT(Vrinda_Store[[#This Row],[Date]],"mmmm")</f>
        <v>April</v>
      </c>
      <c r="H28629" t="s">
        <v>20</v>
      </c>
      <c r="I28629" t="s">
        <v>51</v>
      </c>
      <c r="J28629" t="s">
        <v>25754</v>
      </c>
      <c r="K28629" t="s">
        <v>23</v>
      </c>
      <c r="L28629" t="s">
        <v>108</v>
      </c>
      <c r="M28629">
        <v>1</v>
      </c>
      <c r="N28629" t="s">
        <v>25</v>
      </c>
      <c r="O28629">
        <v>431</v>
      </c>
      <c r="P28629" t="s">
        <v>569</v>
      </c>
      <c r="Q28629" t="s">
        <v>46</v>
      </c>
      <c r="R28629">
        <v>600041</v>
      </c>
      <c r="S28629" t="s">
        <v>28</v>
      </c>
      <c r="T28629" t="b">
        <v>0</v>
      </c>
    </row>
    <row r="28630" spans="1:20" x14ac:dyDescent="0.3">
      <c r="A28630" t="s">
        <v>34039</v>
      </c>
      <c r="B28630">
        <v>3449465</v>
      </c>
      <c r="C28630" t="s">
        <v>19</v>
      </c>
      <c r="D28630">
        <v>39</v>
      </c>
      <c r="E28630" t="str">
        <f>IF(Vrinda_Store[[#This Row],[Age]]&gt;50,"Senior",IF(Vrinda_Store[[#This Row],[Age]]&gt;20,"Adults","Teenagers"))</f>
        <v>Adults</v>
      </c>
      <c r="F28630" s="1">
        <v>44657</v>
      </c>
      <c r="G28630" s="1" t="str">
        <f>TEXT(Vrinda_Store[[#This Row],[Date]],"mmmm")</f>
        <v>April</v>
      </c>
      <c r="H28630" t="s">
        <v>20</v>
      </c>
      <c r="I28630" t="s">
        <v>42</v>
      </c>
      <c r="J28630" t="s">
        <v>15546</v>
      </c>
      <c r="K28630" t="s">
        <v>23</v>
      </c>
      <c r="L28630" t="s">
        <v>44</v>
      </c>
      <c r="M28630">
        <v>1</v>
      </c>
      <c r="N28630" t="s">
        <v>25</v>
      </c>
      <c r="O28630">
        <v>382</v>
      </c>
      <c r="P28630" t="s">
        <v>68</v>
      </c>
      <c r="Q28630" t="s">
        <v>69</v>
      </c>
      <c r="R28630">
        <v>520010</v>
      </c>
      <c r="S28630" t="s">
        <v>28</v>
      </c>
      <c r="T28630" t="b">
        <v>0</v>
      </c>
    </row>
    <row r="28631" spans="1:20" x14ac:dyDescent="0.3">
      <c r="A28631" t="s">
        <v>34040</v>
      </c>
      <c r="B28631">
        <v>7397441</v>
      </c>
      <c r="C28631" t="s">
        <v>19</v>
      </c>
      <c r="D28631">
        <v>51</v>
      </c>
      <c r="E28631" t="str">
        <f>IF(Vrinda_Store[[#This Row],[Age]]&gt;50,"Senior",IF(Vrinda_Store[[#This Row],[Age]]&gt;20,"Adults","Teenagers"))</f>
        <v>Senior</v>
      </c>
      <c r="F28631" s="1">
        <v>44657</v>
      </c>
      <c r="G28631" s="1" t="str">
        <f>TEXT(Vrinda_Store[[#This Row],[Date]],"mmmm")</f>
        <v>April</v>
      </c>
      <c r="H28631" t="s">
        <v>20</v>
      </c>
      <c r="I28631" t="s">
        <v>21</v>
      </c>
      <c r="J28631" t="s">
        <v>2583</v>
      </c>
      <c r="K28631" t="s">
        <v>23</v>
      </c>
      <c r="L28631" t="s">
        <v>65</v>
      </c>
      <c r="M28631">
        <v>1</v>
      </c>
      <c r="N28631" t="s">
        <v>25</v>
      </c>
      <c r="O28631">
        <v>530</v>
      </c>
      <c r="P28631" t="s">
        <v>34</v>
      </c>
      <c r="Q28631" t="s">
        <v>35</v>
      </c>
      <c r="R28631">
        <v>122001</v>
      </c>
      <c r="S28631" t="s">
        <v>28</v>
      </c>
      <c r="T28631" t="b">
        <v>0</v>
      </c>
    </row>
    <row r="28632" spans="1:20" x14ac:dyDescent="0.3">
      <c r="A28632" t="s">
        <v>34041</v>
      </c>
      <c r="B28632">
        <v>7888483</v>
      </c>
      <c r="C28632" t="s">
        <v>19</v>
      </c>
      <c r="D28632">
        <v>27</v>
      </c>
      <c r="E28632" t="str">
        <f>IF(Vrinda_Store[[#This Row],[Age]]&gt;50,"Senior",IF(Vrinda_Store[[#This Row],[Age]]&gt;20,"Adults","Teenagers"))</f>
        <v>Adults</v>
      </c>
      <c r="F28632" s="1">
        <v>44657</v>
      </c>
      <c r="G28632" s="1" t="str">
        <f>TEXT(Vrinda_Store[[#This Row],[Date]],"mmmm")</f>
        <v>April</v>
      </c>
      <c r="H28632" t="s">
        <v>20</v>
      </c>
      <c r="I28632" t="s">
        <v>42</v>
      </c>
      <c r="J28632" t="s">
        <v>3898</v>
      </c>
      <c r="K28632" t="s">
        <v>23</v>
      </c>
      <c r="L28632" t="s">
        <v>38</v>
      </c>
      <c r="M28632">
        <v>1</v>
      </c>
      <c r="N28632" t="s">
        <v>25</v>
      </c>
      <c r="O28632">
        <v>292</v>
      </c>
      <c r="P28632" t="s">
        <v>225</v>
      </c>
      <c r="Q28632" t="s">
        <v>59</v>
      </c>
      <c r="R28632">
        <v>560048</v>
      </c>
      <c r="S28632" t="s">
        <v>28</v>
      </c>
      <c r="T28632" t="b">
        <v>0</v>
      </c>
    </row>
    <row r="28633" spans="1:20" x14ac:dyDescent="0.3">
      <c r="A28633" t="s">
        <v>34042</v>
      </c>
      <c r="B28633">
        <v>3279198</v>
      </c>
      <c r="C28633" t="s">
        <v>50</v>
      </c>
      <c r="D28633">
        <v>40</v>
      </c>
      <c r="E28633" t="str">
        <f>IF(Vrinda_Store[[#This Row],[Age]]&gt;50,"Senior",IF(Vrinda_Store[[#This Row],[Age]]&gt;20,"Adults","Teenagers"))</f>
        <v>Adults</v>
      </c>
      <c r="F28633" s="1">
        <v>44657</v>
      </c>
      <c r="G28633" s="1" t="str">
        <f>TEXT(Vrinda_Store[[#This Row],[Date]],"mmmm")</f>
        <v>April</v>
      </c>
      <c r="H28633" t="s">
        <v>285</v>
      </c>
      <c r="I28633" t="s">
        <v>61</v>
      </c>
      <c r="J28633" t="s">
        <v>15139</v>
      </c>
      <c r="K28633" t="s">
        <v>53</v>
      </c>
      <c r="L28633" t="s">
        <v>65</v>
      </c>
      <c r="M28633">
        <v>1</v>
      </c>
      <c r="N28633" t="s">
        <v>25</v>
      </c>
      <c r="O28633">
        <v>1168</v>
      </c>
      <c r="P28633" t="s">
        <v>154</v>
      </c>
      <c r="Q28633" t="s">
        <v>144</v>
      </c>
      <c r="R28633">
        <v>390022</v>
      </c>
      <c r="S28633" t="s">
        <v>28</v>
      </c>
      <c r="T28633" t="b">
        <v>0</v>
      </c>
    </row>
    <row r="28634" spans="1:20" x14ac:dyDescent="0.3">
      <c r="A28634" t="s">
        <v>34043</v>
      </c>
      <c r="B28634">
        <v>8529762</v>
      </c>
      <c r="C28634" t="s">
        <v>50</v>
      </c>
      <c r="D28634">
        <v>27</v>
      </c>
      <c r="E28634" t="str">
        <f>IF(Vrinda_Store[[#This Row],[Age]]&gt;50,"Senior",IF(Vrinda_Store[[#This Row],[Age]]&gt;20,"Adults","Teenagers"))</f>
        <v>Adults</v>
      </c>
      <c r="F28634" s="1">
        <v>44657</v>
      </c>
      <c r="G28634" s="1" t="str">
        <f>TEXT(Vrinda_Store[[#This Row],[Date]],"mmmm")</f>
        <v>April</v>
      </c>
      <c r="H28634" t="s">
        <v>20</v>
      </c>
      <c r="I28634" t="s">
        <v>42</v>
      </c>
      <c r="J28634" t="s">
        <v>2909</v>
      </c>
      <c r="K28634" t="s">
        <v>32</v>
      </c>
      <c r="L28634" t="s">
        <v>65</v>
      </c>
      <c r="M28634">
        <v>1</v>
      </c>
      <c r="N28634" t="s">
        <v>25</v>
      </c>
      <c r="O28634">
        <v>599</v>
      </c>
      <c r="P28634" t="s">
        <v>4993</v>
      </c>
      <c r="Q28634" t="s">
        <v>40</v>
      </c>
      <c r="R28634">
        <v>743412</v>
      </c>
      <c r="S28634" t="s">
        <v>28</v>
      </c>
      <c r="T28634" t="b">
        <v>0</v>
      </c>
    </row>
    <row r="28635" spans="1:20" x14ac:dyDescent="0.3">
      <c r="A28635" t="s">
        <v>34044</v>
      </c>
      <c r="B28635">
        <v>2970714</v>
      </c>
      <c r="C28635" t="s">
        <v>50</v>
      </c>
      <c r="D28635">
        <v>28</v>
      </c>
      <c r="E28635" t="str">
        <f>IF(Vrinda_Store[[#This Row],[Age]]&gt;50,"Senior",IF(Vrinda_Store[[#This Row],[Age]]&gt;20,"Adults","Teenagers"))</f>
        <v>Adults</v>
      </c>
      <c r="F28635" s="1">
        <v>44657</v>
      </c>
      <c r="G28635" s="1" t="str">
        <f>TEXT(Vrinda_Store[[#This Row],[Date]],"mmmm")</f>
        <v>April</v>
      </c>
      <c r="H28635" t="s">
        <v>20</v>
      </c>
      <c r="I28635" t="s">
        <v>42</v>
      </c>
      <c r="J28635" t="s">
        <v>5696</v>
      </c>
      <c r="K28635" t="s">
        <v>32</v>
      </c>
      <c r="L28635" t="s">
        <v>65</v>
      </c>
      <c r="M28635">
        <v>1</v>
      </c>
      <c r="N28635" t="s">
        <v>25</v>
      </c>
      <c r="O28635">
        <v>771</v>
      </c>
      <c r="P28635" t="s">
        <v>6513</v>
      </c>
      <c r="Q28635" t="s">
        <v>46</v>
      </c>
      <c r="R28635">
        <v>624601</v>
      </c>
      <c r="S28635" t="s">
        <v>28</v>
      </c>
      <c r="T28635" t="b">
        <v>0</v>
      </c>
    </row>
    <row r="28636" spans="1:20" x14ac:dyDescent="0.3">
      <c r="A28636" t="s">
        <v>34045</v>
      </c>
      <c r="B28636">
        <v>2748205</v>
      </c>
      <c r="C28636" t="s">
        <v>50</v>
      </c>
      <c r="D28636">
        <v>42</v>
      </c>
      <c r="E28636" t="str">
        <f>IF(Vrinda_Store[[#This Row],[Age]]&gt;50,"Senior",IF(Vrinda_Store[[#This Row],[Age]]&gt;20,"Adults","Teenagers"))</f>
        <v>Adults</v>
      </c>
      <c r="F28636" s="1">
        <v>44657</v>
      </c>
      <c r="G28636" s="1" t="str">
        <f>TEXT(Vrinda_Store[[#This Row],[Date]],"mmmm")</f>
        <v>April</v>
      </c>
      <c r="H28636" t="s">
        <v>20</v>
      </c>
      <c r="I28636" t="s">
        <v>42</v>
      </c>
      <c r="J28636" t="s">
        <v>34046</v>
      </c>
      <c r="K28636" t="s">
        <v>53</v>
      </c>
      <c r="L28636" t="s">
        <v>97</v>
      </c>
      <c r="M28636">
        <v>1</v>
      </c>
      <c r="N28636" t="s">
        <v>25</v>
      </c>
      <c r="O28636">
        <v>885</v>
      </c>
      <c r="P28636" t="s">
        <v>102</v>
      </c>
      <c r="Q28636" t="s">
        <v>55</v>
      </c>
      <c r="R28636">
        <v>400055</v>
      </c>
      <c r="S28636" t="s">
        <v>28</v>
      </c>
      <c r="T28636" t="b">
        <v>0</v>
      </c>
    </row>
    <row r="28637" spans="1:20" x14ac:dyDescent="0.3">
      <c r="A28637" t="s">
        <v>34047</v>
      </c>
      <c r="B28637">
        <v>5819685</v>
      </c>
      <c r="C28637" t="s">
        <v>50</v>
      </c>
      <c r="D28637">
        <v>34</v>
      </c>
      <c r="E28637" t="str">
        <f>IF(Vrinda_Store[[#This Row],[Age]]&gt;50,"Senior",IF(Vrinda_Store[[#This Row],[Age]]&gt;20,"Adults","Teenagers"))</f>
        <v>Adults</v>
      </c>
      <c r="F28637" s="1">
        <v>44657</v>
      </c>
      <c r="G28637" s="1" t="str">
        <f>TEXT(Vrinda_Store[[#This Row],[Date]],"mmmm")</f>
        <v>April</v>
      </c>
      <c r="H28637" t="s">
        <v>20</v>
      </c>
      <c r="I28637" t="s">
        <v>87</v>
      </c>
      <c r="J28637" t="s">
        <v>2607</v>
      </c>
      <c r="K28637" t="s">
        <v>53</v>
      </c>
      <c r="L28637" t="s">
        <v>97</v>
      </c>
      <c r="M28637">
        <v>1</v>
      </c>
      <c r="N28637" t="s">
        <v>25</v>
      </c>
      <c r="O28637">
        <v>1362</v>
      </c>
      <c r="P28637" t="s">
        <v>2469</v>
      </c>
      <c r="Q28637" t="s">
        <v>46</v>
      </c>
      <c r="R28637">
        <v>641604</v>
      </c>
      <c r="S28637" t="s">
        <v>28</v>
      </c>
      <c r="T28637" t="b">
        <v>0</v>
      </c>
    </row>
    <row r="28638" spans="1:20" x14ac:dyDescent="0.3">
      <c r="A28638" t="s">
        <v>34048</v>
      </c>
      <c r="B28638">
        <v>8950358</v>
      </c>
      <c r="C28638" t="s">
        <v>50</v>
      </c>
      <c r="D28638">
        <v>20</v>
      </c>
      <c r="E28638" t="str">
        <f>IF(Vrinda_Store[[#This Row],[Age]]&gt;50,"Senior",IF(Vrinda_Store[[#This Row],[Age]]&gt;20,"Adults","Teenagers"))</f>
        <v>Teenagers</v>
      </c>
      <c r="F28638" s="1">
        <v>44657</v>
      </c>
      <c r="G28638" s="1" t="str">
        <f>TEXT(Vrinda_Store[[#This Row],[Date]],"mmmm")</f>
        <v>April</v>
      </c>
      <c r="H28638" t="s">
        <v>20</v>
      </c>
      <c r="I28638" t="s">
        <v>21</v>
      </c>
      <c r="J28638" t="s">
        <v>15513</v>
      </c>
      <c r="K28638" t="s">
        <v>53</v>
      </c>
      <c r="L28638" t="s">
        <v>65</v>
      </c>
      <c r="M28638">
        <v>1</v>
      </c>
      <c r="N28638" t="s">
        <v>25</v>
      </c>
      <c r="O28638">
        <v>791</v>
      </c>
      <c r="P28638" t="s">
        <v>134</v>
      </c>
      <c r="Q28638" t="s">
        <v>46</v>
      </c>
      <c r="R28638">
        <v>600020</v>
      </c>
      <c r="S28638" t="s">
        <v>28</v>
      </c>
      <c r="T28638" t="b">
        <v>0</v>
      </c>
    </row>
    <row r="28639" spans="1:20" x14ac:dyDescent="0.3">
      <c r="A28639" t="s">
        <v>34049</v>
      </c>
      <c r="B28639">
        <v>1447758</v>
      </c>
      <c r="C28639" t="s">
        <v>50</v>
      </c>
      <c r="D28639">
        <v>42</v>
      </c>
      <c r="E28639" t="str">
        <f>IF(Vrinda_Store[[#This Row],[Age]]&gt;50,"Senior",IF(Vrinda_Store[[#This Row],[Age]]&gt;20,"Adults","Teenagers"))</f>
        <v>Adults</v>
      </c>
      <c r="F28639" s="1">
        <v>44657</v>
      </c>
      <c r="G28639" s="1" t="str">
        <f>TEXT(Vrinda_Store[[#This Row],[Date]],"mmmm")</f>
        <v>April</v>
      </c>
      <c r="H28639" t="s">
        <v>20</v>
      </c>
      <c r="I28639" t="s">
        <v>42</v>
      </c>
      <c r="J28639" t="s">
        <v>1202</v>
      </c>
      <c r="K28639" t="s">
        <v>53</v>
      </c>
      <c r="L28639" t="s">
        <v>33</v>
      </c>
      <c r="M28639">
        <v>1</v>
      </c>
      <c r="N28639" t="s">
        <v>25</v>
      </c>
      <c r="O28639">
        <v>956</v>
      </c>
      <c r="P28639" t="s">
        <v>5408</v>
      </c>
      <c r="Q28639" t="s">
        <v>79</v>
      </c>
      <c r="R28639">
        <v>785013</v>
      </c>
      <c r="S28639" t="s">
        <v>28</v>
      </c>
      <c r="T28639" t="b">
        <v>0</v>
      </c>
    </row>
    <row r="28640" spans="1:20" x14ac:dyDescent="0.3">
      <c r="A28640" t="s">
        <v>34050</v>
      </c>
      <c r="B28640">
        <v>9638458</v>
      </c>
      <c r="C28640" t="s">
        <v>19</v>
      </c>
      <c r="D28640">
        <v>48</v>
      </c>
      <c r="E28640" t="str">
        <f>IF(Vrinda_Store[[#This Row],[Age]]&gt;50,"Senior",IF(Vrinda_Store[[#This Row],[Age]]&gt;20,"Adults","Teenagers"))</f>
        <v>Adults</v>
      </c>
      <c r="F28640" s="1">
        <v>44657</v>
      </c>
      <c r="G28640" s="1" t="str">
        <f>TEXT(Vrinda_Store[[#This Row],[Date]],"mmmm")</f>
        <v>April</v>
      </c>
      <c r="H28640" t="s">
        <v>20</v>
      </c>
      <c r="I28640" t="s">
        <v>51</v>
      </c>
      <c r="J28640" t="s">
        <v>8884</v>
      </c>
      <c r="K28640" t="s">
        <v>32</v>
      </c>
      <c r="L28640" t="s">
        <v>108</v>
      </c>
      <c r="M28640">
        <v>1</v>
      </c>
      <c r="N28640" t="s">
        <v>25</v>
      </c>
      <c r="O28640">
        <v>1201</v>
      </c>
      <c r="P28640" t="s">
        <v>1819</v>
      </c>
      <c r="Q28640" t="s">
        <v>715</v>
      </c>
      <c r="R28640">
        <v>194101</v>
      </c>
      <c r="S28640" t="s">
        <v>28</v>
      </c>
      <c r="T28640" t="b">
        <v>0</v>
      </c>
    </row>
    <row r="28641" spans="1:20" x14ac:dyDescent="0.3">
      <c r="A28641" t="s">
        <v>34051</v>
      </c>
      <c r="B28641">
        <v>8573051</v>
      </c>
      <c r="C28641" t="s">
        <v>19</v>
      </c>
      <c r="D28641">
        <v>54</v>
      </c>
      <c r="E28641" t="str">
        <f>IF(Vrinda_Store[[#This Row],[Age]]&gt;50,"Senior",IF(Vrinda_Store[[#This Row],[Age]]&gt;20,"Adults","Teenagers"))</f>
        <v>Senior</v>
      </c>
      <c r="F28641" s="1">
        <v>44657</v>
      </c>
      <c r="G28641" s="1" t="str">
        <f>TEXT(Vrinda_Store[[#This Row],[Date]],"mmmm")</f>
        <v>April</v>
      </c>
      <c r="H28641" t="s">
        <v>20</v>
      </c>
      <c r="I28641" t="s">
        <v>42</v>
      </c>
      <c r="J28641" t="s">
        <v>21602</v>
      </c>
      <c r="K28641" t="s">
        <v>23</v>
      </c>
      <c r="L28641" t="s">
        <v>849</v>
      </c>
      <c r="M28641">
        <v>1</v>
      </c>
      <c r="N28641" t="s">
        <v>25</v>
      </c>
      <c r="O28641">
        <v>750</v>
      </c>
      <c r="P28641" t="s">
        <v>16760</v>
      </c>
      <c r="Q28641" t="s">
        <v>27</v>
      </c>
      <c r="R28641">
        <v>140603</v>
      </c>
      <c r="S28641" t="s">
        <v>28</v>
      </c>
      <c r="T28641" t="b">
        <v>0</v>
      </c>
    </row>
    <row r="28642" spans="1:20" x14ac:dyDescent="0.3">
      <c r="A28642" t="s">
        <v>34052</v>
      </c>
      <c r="B28642">
        <v>9240348</v>
      </c>
      <c r="C28642" t="s">
        <v>19</v>
      </c>
      <c r="D28642">
        <v>44</v>
      </c>
      <c r="E28642" t="str">
        <f>IF(Vrinda_Store[[#This Row],[Age]]&gt;50,"Senior",IF(Vrinda_Store[[#This Row],[Age]]&gt;20,"Adults","Teenagers"))</f>
        <v>Adults</v>
      </c>
      <c r="F28642" s="1">
        <v>44657</v>
      </c>
      <c r="G28642" s="1" t="str">
        <f>TEXT(Vrinda_Store[[#This Row],[Date]],"mmmm")</f>
        <v>April</v>
      </c>
      <c r="H28642" t="s">
        <v>20</v>
      </c>
      <c r="I28642" t="s">
        <v>21</v>
      </c>
      <c r="J28642" t="s">
        <v>33293</v>
      </c>
      <c r="K28642" t="s">
        <v>74</v>
      </c>
      <c r="L28642" t="s">
        <v>33</v>
      </c>
      <c r="M28642">
        <v>1</v>
      </c>
      <c r="N28642" t="s">
        <v>25</v>
      </c>
      <c r="O28642">
        <v>744</v>
      </c>
      <c r="P28642" t="s">
        <v>58</v>
      </c>
      <c r="Q28642" t="s">
        <v>59</v>
      </c>
      <c r="R28642">
        <v>560029</v>
      </c>
      <c r="S28642" t="s">
        <v>28</v>
      </c>
      <c r="T28642" t="b">
        <v>0</v>
      </c>
    </row>
    <row r="28643" spans="1:20" x14ac:dyDescent="0.3">
      <c r="A28643" t="s">
        <v>34053</v>
      </c>
      <c r="B28643">
        <v>8683852</v>
      </c>
      <c r="C28643" t="s">
        <v>50</v>
      </c>
      <c r="D28643">
        <v>19</v>
      </c>
      <c r="E28643" t="str">
        <f>IF(Vrinda_Store[[#This Row],[Age]]&gt;50,"Senior",IF(Vrinda_Store[[#This Row],[Age]]&gt;20,"Adults","Teenagers"))</f>
        <v>Teenagers</v>
      </c>
      <c r="F28643" s="1">
        <v>44657</v>
      </c>
      <c r="G28643" s="1" t="str">
        <f>TEXT(Vrinda_Store[[#This Row],[Date]],"mmmm")</f>
        <v>April</v>
      </c>
      <c r="H28643" t="s">
        <v>20</v>
      </c>
      <c r="I28643" t="s">
        <v>21</v>
      </c>
      <c r="J28643" t="s">
        <v>2589</v>
      </c>
      <c r="K28643" t="s">
        <v>32</v>
      </c>
      <c r="L28643" t="s">
        <v>24</v>
      </c>
      <c r="M28643">
        <v>1</v>
      </c>
      <c r="N28643" t="s">
        <v>25</v>
      </c>
      <c r="O28643">
        <v>582</v>
      </c>
      <c r="P28643" t="s">
        <v>34054</v>
      </c>
      <c r="Q28643" t="s">
        <v>59</v>
      </c>
      <c r="R28643">
        <v>575025</v>
      </c>
      <c r="S28643" t="s">
        <v>28</v>
      </c>
      <c r="T28643" t="b">
        <v>0</v>
      </c>
    </row>
    <row r="28644" spans="1:20" x14ac:dyDescent="0.3">
      <c r="A28644" t="s">
        <v>34055</v>
      </c>
      <c r="B28644">
        <v>1988108</v>
      </c>
      <c r="C28644" t="s">
        <v>19</v>
      </c>
      <c r="D28644">
        <v>42</v>
      </c>
      <c r="E28644" t="str">
        <f>IF(Vrinda_Store[[#This Row],[Age]]&gt;50,"Senior",IF(Vrinda_Store[[#This Row],[Age]]&gt;20,"Adults","Teenagers"))</f>
        <v>Adults</v>
      </c>
      <c r="F28644" s="1">
        <v>44657</v>
      </c>
      <c r="G28644" s="1" t="str">
        <f>TEXT(Vrinda_Store[[#This Row],[Date]],"mmmm")</f>
        <v>April</v>
      </c>
      <c r="H28644" t="s">
        <v>20</v>
      </c>
      <c r="I28644" t="s">
        <v>42</v>
      </c>
      <c r="J28644" t="s">
        <v>10489</v>
      </c>
      <c r="K28644" t="s">
        <v>23</v>
      </c>
      <c r="L28644" t="s">
        <v>33</v>
      </c>
      <c r="M28644">
        <v>1</v>
      </c>
      <c r="N28644" t="s">
        <v>25</v>
      </c>
      <c r="O28644">
        <v>533</v>
      </c>
      <c r="P28644" t="s">
        <v>84</v>
      </c>
      <c r="Q28644" t="s">
        <v>85</v>
      </c>
      <c r="R28644">
        <v>500060</v>
      </c>
      <c r="S28644" t="s">
        <v>28</v>
      </c>
      <c r="T28644" t="b">
        <v>0</v>
      </c>
    </row>
    <row r="28645" spans="1:20" x14ac:dyDescent="0.3">
      <c r="A28645" t="s">
        <v>34056</v>
      </c>
      <c r="B28645">
        <v>2313473</v>
      </c>
      <c r="C28645" t="s">
        <v>50</v>
      </c>
      <c r="D28645">
        <v>27</v>
      </c>
      <c r="E28645" t="str">
        <f>IF(Vrinda_Store[[#This Row],[Age]]&gt;50,"Senior",IF(Vrinda_Store[[#This Row],[Age]]&gt;20,"Adults","Teenagers"))</f>
        <v>Adults</v>
      </c>
      <c r="F28645" s="1">
        <v>44657</v>
      </c>
      <c r="G28645" s="1" t="str">
        <f>TEXT(Vrinda_Store[[#This Row],[Date]],"mmmm")</f>
        <v>April</v>
      </c>
      <c r="H28645" t="s">
        <v>20</v>
      </c>
      <c r="I28645" t="s">
        <v>42</v>
      </c>
      <c r="J28645" t="s">
        <v>749</v>
      </c>
      <c r="K28645" t="s">
        <v>53</v>
      </c>
      <c r="L28645" t="s">
        <v>65</v>
      </c>
      <c r="M28645">
        <v>1</v>
      </c>
      <c r="N28645" t="s">
        <v>25</v>
      </c>
      <c r="O28645">
        <v>735</v>
      </c>
      <c r="P28645" t="s">
        <v>68</v>
      </c>
      <c r="Q28645" t="s">
        <v>69</v>
      </c>
      <c r="R28645">
        <v>520002</v>
      </c>
      <c r="S28645" t="s">
        <v>28</v>
      </c>
      <c r="T28645" t="b">
        <v>0</v>
      </c>
    </row>
    <row r="28646" spans="1:20" x14ac:dyDescent="0.3">
      <c r="A28646" t="s">
        <v>34057</v>
      </c>
      <c r="B28646">
        <v>9728451</v>
      </c>
      <c r="C28646" t="s">
        <v>19</v>
      </c>
      <c r="D28646">
        <v>76</v>
      </c>
      <c r="E28646" t="str">
        <f>IF(Vrinda_Store[[#This Row],[Age]]&gt;50,"Senior",IF(Vrinda_Store[[#This Row],[Age]]&gt;20,"Adults","Teenagers"))</f>
        <v>Senior</v>
      </c>
      <c r="F28646" s="1">
        <v>44657</v>
      </c>
      <c r="G28646" s="1" t="str">
        <f>TEXT(Vrinda_Store[[#This Row],[Date]],"mmmm")</f>
        <v>April</v>
      </c>
      <c r="H28646" t="s">
        <v>20</v>
      </c>
      <c r="I28646" t="s">
        <v>21</v>
      </c>
      <c r="J28646" t="s">
        <v>8939</v>
      </c>
      <c r="K28646" t="s">
        <v>23</v>
      </c>
      <c r="L28646" t="s">
        <v>44</v>
      </c>
      <c r="M28646">
        <v>1</v>
      </c>
      <c r="N28646" t="s">
        <v>25</v>
      </c>
      <c r="O28646">
        <v>735</v>
      </c>
      <c r="P28646" t="s">
        <v>1910</v>
      </c>
      <c r="Q28646" t="s">
        <v>921</v>
      </c>
      <c r="R28646">
        <v>492007</v>
      </c>
      <c r="S28646" t="s">
        <v>28</v>
      </c>
      <c r="T28646" t="b">
        <v>0</v>
      </c>
    </row>
    <row r="28647" spans="1:20" x14ac:dyDescent="0.3">
      <c r="A28647" t="s">
        <v>34057</v>
      </c>
      <c r="B28647">
        <v>9728451</v>
      </c>
      <c r="C28647" t="s">
        <v>19</v>
      </c>
      <c r="D28647">
        <v>39</v>
      </c>
      <c r="E28647" t="str">
        <f>IF(Vrinda_Store[[#This Row],[Age]]&gt;50,"Senior",IF(Vrinda_Store[[#This Row],[Age]]&gt;20,"Adults","Teenagers"))</f>
        <v>Adults</v>
      </c>
      <c r="F28647" s="1">
        <v>44657</v>
      </c>
      <c r="G28647" s="1" t="str">
        <f>TEXT(Vrinda_Store[[#This Row],[Date]],"mmmm")</f>
        <v>April</v>
      </c>
      <c r="H28647" t="s">
        <v>20</v>
      </c>
      <c r="I28647" t="s">
        <v>21</v>
      </c>
      <c r="J28647" t="s">
        <v>6111</v>
      </c>
      <c r="K28647" t="s">
        <v>23</v>
      </c>
      <c r="L28647" t="s">
        <v>97</v>
      </c>
      <c r="M28647">
        <v>1</v>
      </c>
      <c r="N28647" t="s">
        <v>25</v>
      </c>
      <c r="O28647">
        <v>487</v>
      </c>
      <c r="P28647" t="s">
        <v>168</v>
      </c>
      <c r="Q28647" t="s">
        <v>55</v>
      </c>
      <c r="R28647">
        <v>412308</v>
      </c>
      <c r="S28647" t="s">
        <v>28</v>
      </c>
      <c r="T28647" t="b">
        <v>0</v>
      </c>
    </row>
    <row r="28648" spans="1:20" x14ac:dyDescent="0.3">
      <c r="A28648" t="s">
        <v>34058</v>
      </c>
      <c r="B28648">
        <v>4317647</v>
      </c>
      <c r="C28648" t="s">
        <v>50</v>
      </c>
      <c r="D28648">
        <v>44</v>
      </c>
      <c r="E28648" t="str">
        <f>IF(Vrinda_Store[[#This Row],[Age]]&gt;50,"Senior",IF(Vrinda_Store[[#This Row],[Age]]&gt;20,"Adults","Teenagers"))</f>
        <v>Adults</v>
      </c>
      <c r="F28648" s="1">
        <v>44657</v>
      </c>
      <c r="G28648" s="1" t="str">
        <f>TEXT(Vrinda_Store[[#This Row],[Date]],"mmmm")</f>
        <v>April</v>
      </c>
      <c r="H28648" t="s">
        <v>20</v>
      </c>
      <c r="I28648" t="s">
        <v>42</v>
      </c>
      <c r="J28648" t="s">
        <v>749</v>
      </c>
      <c r="K28648" t="s">
        <v>53</v>
      </c>
      <c r="L28648" t="s">
        <v>65</v>
      </c>
      <c r="M28648">
        <v>1</v>
      </c>
      <c r="N28648" t="s">
        <v>25</v>
      </c>
      <c r="O28648">
        <v>735</v>
      </c>
      <c r="P28648" t="s">
        <v>58</v>
      </c>
      <c r="Q28648" t="s">
        <v>59</v>
      </c>
      <c r="R28648">
        <v>560077</v>
      </c>
      <c r="S28648" t="s">
        <v>28</v>
      </c>
      <c r="T28648" t="b">
        <v>0</v>
      </c>
    </row>
    <row r="28649" spans="1:20" x14ac:dyDescent="0.3">
      <c r="A28649" t="s">
        <v>34059</v>
      </c>
      <c r="B28649">
        <v>9495425</v>
      </c>
      <c r="C28649" t="s">
        <v>19</v>
      </c>
      <c r="D28649">
        <v>22</v>
      </c>
      <c r="E28649" t="str">
        <f>IF(Vrinda_Store[[#This Row],[Age]]&gt;50,"Senior",IF(Vrinda_Store[[#This Row],[Age]]&gt;20,"Adults","Teenagers"))</f>
        <v>Adults</v>
      </c>
      <c r="F28649" s="1">
        <v>44657</v>
      </c>
      <c r="G28649" s="1" t="str">
        <f>TEXT(Vrinda_Store[[#This Row],[Date]],"mmmm")</f>
        <v>April</v>
      </c>
      <c r="H28649" t="s">
        <v>20</v>
      </c>
      <c r="I28649" t="s">
        <v>51</v>
      </c>
      <c r="J28649" t="s">
        <v>450</v>
      </c>
      <c r="K28649" t="s">
        <v>23</v>
      </c>
      <c r="L28649" t="s">
        <v>65</v>
      </c>
      <c r="M28649">
        <v>1</v>
      </c>
      <c r="N28649" t="s">
        <v>25</v>
      </c>
      <c r="O28649">
        <v>457</v>
      </c>
      <c r="P28649" t="s">
        <v>134</v>
      </c>
      <c r="Q28649" t="s">
        <v>46</v>
      </c>
      <c r="R28649">
        <v>600119</v>
      </c>
      <c r="S28649" t="s">
        <v>28</v>
      </c>
      <c r="T28649" t="b">
        <v>0</v>
      </c>
    </row>
    <row r="28650" spans="1:20" x14ac:dyDescent="0.3">
      <c r="A28650" t="s">
        <v>34059</v>
      </c>
      <c r="B28650">
        <v>9495425</v>
      </c>
      <c r="C28650" t="s">
        <v>19</v>
      </c>
      <c r="D28650">
        <v>44</v>
      </c>
      <c r="E28650" t="str">
        <f>IF(Vrinda_Store[[#This Row],[Age]]&gt;50,"Senior",IF(Vrinda_Store[[#This Row],[Age]]&gt;20,"Adults","Teenagers"))</f>
        <v>Adults</v>
      </c>
      <c r="F28650" s="1">
        <v>44657</v>
      </c>
      <c r="G28650" s="1" t="str">
        <f>TEXT(Vrinda_Store[[#This Row],[Date]],"mmmm")</f>
        <v>April</v>
      </c>
      <c r="H28650" t="s">
        <v>20</v>
      </c>
      <c r="I28650" t="s">
        <v>21</v>
      </c>
      <c r="J28650" t="s">
        <v>2767</v>
      </c>
      <c r="K28650" t="s">
        <v>23</v>
      </c>
      <c r="L28650" t="s">
        <v>44</v>
      </c>
      <c r="M28650">
        <v>1</v>
      </c>
      <c r="N28650" t="s">
        <v>25</v>
      </c>
      <c r="O28650">
        <v>376</v>
      </c>
      <c r="P28650" t="s">
        <v>168</v>
      </c>
      <c r="Q28650" t="s">
        <v>55</v>
      </c>
      <c r="R28650">
        <v>412308</v>
      </c>
      <c r="S28650" t="s">
        <v>28</v>
      </c>
      <c r="T28650" t="b">
        <v>0</v>
      </c>
    </row>
    <row r="28651" spans="1:20" x14ac:dyDescent="0.3">
      <c r="A28651" t="s">
        <v>34060</v>
      </c>
      <c r="B28651">
        <v>3617949</v>
      </c>
      <c r="C28651" t="s">
        <v>50</v>
      </c>
      <c r="D28651">
        <v>78</v>
      </c>
      <c r="E28651" t="str">
        <f>IF(Vrinda_Store[[#This Row],[Age]]&gt;50,"Senior",IF(Vrinda_Store[[#This Row],[Age]]&gt;20,"Adults","Teenagers"))</f>
        <v>Senior</v>
      </c>
      <c r="F28651" s="1">
        <v>44657</v>
      </c>
      <c r="G28651" s="1" t="str">
        <f>TEXT(Vrinda_Store[[#This Row],[Date]],"mmmm")</f>
        <v>April</v>
      </c>
      <c r="H28651" t="s">
        <v>20</v>
      </c>
      <c r="I28651" t="s">
        <v>30</v>
      </c>
      <c r="J28651" t="s">
        <v>8596</v>
      </c>
      <c r="K28651" t="s">
        <v>32</v>
      </c>
      <c r="L28651" t="s">
        <v>97</v>
      </c>
      <c r="M28651">
        <v>1</v>
      </c>
      <c r="N28651" t="s">
        <v>25</v>
      </c>
      <c r="O28651">
        <v>648</v>
      </c>
      <c r="P28651" t="s">
        <v>134</v>
      </c>
      <c r="Q28651" t="s">
        <v>46</v>
      </c>
      <c r="R28651">
        <v>600041</v>
      </c>
      <c r="S28651" t="s">
        <v>28</v>
      </c>
      <c r="T28651" t="b">
        <v>0</v>
      </c>
    </row>
    <row r="28652" spans="1:20" x14ac:dyDescent="0.3">
      <c r="A28652" t="s">
        <v>34061</v>
      </c>
      <c r="B28652">
        <v>3861777</v>
      </c>
      <c r="C28652" t="s">
        <v>19</v>
      </c>
      <c r="D28652">
        <v>38</v>
      </c>
      <c r="E28652" t="str">
        <f>IF(Vrinda_Store[[#This Row],[Age]]&gt;50,"Senior",IF(Vrinda_Store[[#This Row],[Age]]&gt;20,"Adults","Teenagers"))</f>
        <v>Adults</v>
      </c>
      <c r="F28652" s="1">
        <v>44657</v>
      </c>
      <c r="G28652" s="1" t="str">
        <f>TEXT(Vrinda_Store[[#This Row],[Date]],"mmmm")</f>
        <v>April</v>
      </c>
      <c r="H28652" t="s">
        <v>20</v>
      </c>
      <c r="I28652" t="s">
        <v>51</v>
      </c>
      <c r="J28652" t="s">
        <v>612</v>
      </c>
      <c r="K28652" t="s">
        <v>32</v>
      </c>
      <c r="L28652" t="s">
        <v>44</v>
      </c>
      <c r="M28652">
        <v>1</v>
      </c>
      <c r="N28652" t="s">
        <v>25</v>
      </c>
      <c r="O28652">
        <v>730</v>
      </c>
      <c r="P28652" t="s">
        <v>89</v>
      </c>
      <c r="Q28652" t="s">
        <v>90</v>
      </c>
      <c r="R28652">
        <v>110078</v>
      </c>
      <c r="S28652" t="s">
        <v>28</v>
      </c>
      <c r="T28652" t="b">
        <v>0</v>
      </c>
    </row>
    <row r="28653" spans="1:20" x14ac:dyDescent="0.3">
      <c r="A28653" t="s">
        <v>34062</v>
      </c>
      <c r="B28653">
        <v>397589</v>
      </c>
      <c r="C28653" t="s">
        <v>50</v>
      </c>
      <c r="D28653">
        <v>38</v>
      </c>
      <c r="E28653" t="str">
        <f>IF(Vrinda_Store[[#This Row],[Age]]&gt;50,"Senior",IF(Vrinda_Store[[#This Row],[Age]]&gt;20,"Adults","Teenagers"))</f>
        <v>Adults</v>
      </c>
      <c r="F28653" s="1">
        <v>44657</v>
      </c>
      <c r="G28653" s="1" t="str">
        <f>TEXT(Vrinda_Store[[#This Row],[Date]],"mmmm")</f>
        <v>April</v>
      </c>
      <c r="H28653" t="s">
        <v>20</v>
      </c>
      <c r="I28653" t="s">
        <v>51</v>
      </c>
      <c r="J28653" t="s">
        <v>52</v>
      </c>
      <c r="K28653" t="s">
        <v>53</v>
      </c>
      <c r="L28653" t="s">
        <v>24</v>
      </c>
      <c r="M28653">
        <v>1</v>
      </c>
      <c r="N28653" t="s">
        <v>25</v>
      </c>
      <c r="O28653">
        <v>715</v>
      </c>
      <c r="P28653" t="s">
        <v>17899</v>
      </c>
      <c r="Q28653" t="s">
        <v>237</v>
      </c>
      <c r="R28653">
        <v>833201</v>
      </c>
      <c r="S28653" t="s">
        <v>28</v>
      </c>
      <c r="T28653" t="b">
        <v>0</v>
      </c>
    </row>
    <row r="28654" spans="1:20" x14ac:dyDescent="0.3">
      <c r="A28654" t="s">
        <v>34063</v>
      </c>
      <c r="B28654">
        <v>2755369</v>
      </c>
      <c r="C28654" t="s">
        <v>19</v>
      </c>
      <c r="D28654">
        <v>22</v>
      </c>
      <c r="E28654" t="str">
        <f>IF(Vrinda_Store[[#This Row],[Age]]&gt;50,"Senior",IF(Vrinda_Store[[#This Row],[Age]]&gt;20,"Adults","Teenagers"))</f>
        <v>Adults</v>
      </c>
      <c r="F28654" s="1">
        <v>44657</v>
      </c>
      <c r="G28654" s="1" t="str">
        <f>TEXT(Vrinda_Store[[#This Row],[Date]],"mmmm")</f>
        <v>April</v>
      </c>
      <c r="H28654" t="s">
        <v>227</v>
      </c>
      <c r="I28654" t="s">
        <v>42</v>
      </c>
      <c r="J28654" t="s">
        <v>34064</v>
      </c>
      <c r="K28654" t="s">
        <v>23</v>
      </c>
      <c r="L28654" t="s">
        <v>97</v>
      </c>
      <c r="M28654">
        <v>1</v>
      </c>
      <c r="N28654" t="s">
        <v>25</v>
      </c>
      <c r="O28654">
        <v>280</v>
      </c>
      <c r="P28654" t="s">
        <v>2267</v>
      </c>
      <c r="Q28654" t="s">
        <v>55</v>
      </c>
      <c r="R28654">
        <v>415002</v>
      </c>
      <c r="S28654" t="s">
        <v>28</v>
      </c>
      <c r="T28654" t="b">
        <v>0</v>
      </c>
    </row>
    <row r="28655" spans="1:20" x14ac:dyDescent="0.3">
      <c r="A28655" t="s">
        <v>34063</v>
      </c>
      <c r="B28655">
        <v>2755369</v>
      </c>
      <c r="C28655" t="s">
        <v>19</v>
      </c>
      <c r="D28655">
        <v>42</v>
      </c>
      <c r="E28655" t="str">
        <f>IF(Vrinda_Store[[#This Row],[Age]]&gt;50,"Senior",IF(Vrinda_Store[[#This Row],[Age]]&gt;20,"Adults","Teenagers"))</f>
        <v>Adults</v>
      </c>
      <c r="F28655" s="1">
        <v>44657</v>
      </c>
      <c r="G28655" s="1" t="str">
        <f>TEXT(Vrinda_Store[[#This Row],[Date]],"mmmm")</f>
        <v>April</v>
      </c>
      <c r="H28655" t="s">
        <v>20</v>
      </c>
      <c r="I28655" t="s">
        <v>42</v>
      </c>
      <c r="J28655" t="s">
        <v>67</v>
      </c>
      <c r="K28655" t="s">
        <v>23</v>
      </c>
      <c r="L28655" t="s">
        <v>33</v>
      </c>
      <c r="M28655">
        <v>1</v>
      </c>
      <c r="N28655" t="s">
        <v>25</v>
      </c>
      <c r="O28655">
        <v>771</v>
      </c>
      <c r="P28655" t="s">
        <v>84</v>
      </c>
      <c r="Q28655" t="s">
        <v>85</v>
      </c>
      <c r="R28655">
        <v>500016</v>
      </c>
      <c r="S28655" t="s">
        <v>28</v>
      </c>
      <c r="T28655" t="b">
        <v>0</v>
      </c>
    </row>
    <row r="28656" spans="1:20" x14ac:dyDescent="0.3">
      <c r="A28656" t="s">
        <v>34065</v>
      </c>
      <c r="B28656">
        <v>9749642</v>
      </c>
      <c r="C28656" t="s">
        <v>19</v>
      </c>
      <c r="D28656">
        <v>49</v>
      </c>
      <c r="E28656" t="str">
        <f>IF(Vrinda_Store[[#This Row],[Age]]&gt;50,"Senior",IF(Vrinda_Store[[#This Row],[Age]]&gt;20,"Adults","Teenagers"))</f>
        <v>Adults</v>
      </c>
      <c r="F28656" s="1">
        <v>44657</v>
      </c>
      <c r="G28656" s="1" t="str">
        <f>TEXT(Vrinda_Store[[#This Row],[Date]],"mmmm")</f>
        <v>April</v>
      </c>
      <c r="H28656" t="s">
        <v>20</v>
      </c>
      <c r="I28656" t="s">
        <v>21</v>
      </c>
      <c r="J28656" t="s">
        <v>4582</v>
      </c>
      <c r="K28656" t="s">
        <v>74</v>
      </c>
      <c r="L28656" t="s">
        <v>97</v>
      </c>
      <c r="M28656">
        <v>1</v>
      </c>
      <c r="N28656" t="s">
        <v>25</v>
      </c>
      <c r="O28656">
        <v>359</v>
      </c>
      <c r="P28656" t="s">
        <v>1081</v>
      </c>
      <c r="Q28656" t="s">
        <v>55</v>
      </c>
      <c r="R28656">
        <v>401208</v>
      </c>
      <c r="S28656" t="s">
        <v>28</v>
      </c>
      <c r="T28656" t="b">
        <v>0</v>
      </c>
    </row>
    <row r="28657" spans="1:20" x14ac:dyDescent="0.3">
      <c r="A28657" t="s">
        <v>34066</v>
      </c>
      <c r="B28657">
        <v>5383757</v>
      </c>
      <c r="C28657" t="s">
        <v>19</v>
      </c>
      <c r="D28657">
        <v>72</v>
      </c>
      <c r="E28657" t="str">
        <f>IF(Vrinda_Store[[#This Row],[Age]]&gt;50,"Senior",IF(Vrinda_Store[[#This Row],[Age]]&gt;20,"Adults","Teenagers"))</f>
        <v>Senior</v>
      </c>
      <c r="F28657" s="1">
        <v>44657</v>
      </c>
      <c r="G28657" s="1" t="str">
        <f>TEXT(Vrinda_Store[[#This Row],[Date]],"mmmm")</f>
        <v>April</v>
      </c>
      <c r="H28657" t="s">
        <v>20</v>
      </c>
      <c r="I28657" t="s">
        <v>21</v>
      </c>
      <c r="J28657" t="s">
        <v>6772</v>
      </c>
      <c r="K28657" t="s">
        <v>32</v>
      </c>
      <c r="L28657" t="s">
        <v>97</v>
      </c>
      <c r="M28657">
        <v>1</v>
      </c>
      <c r="N28657" t="s">
        <v>25</v>
      </c>
      <c r="O28657">
        <v>912</v>
      </c>
      <c r="P28657" t="s">
        <v>84</v>
      </c>
      <c r="Q28657" t="s">
        <v>85</v>
      </c>
      <c r="R28657">
        <v>500090</v>
      </c>
      <c r="S28657" t="s">
        <v>28</v>
      </c>
      <c r="T28657" t="b">
        <v>0</v>
      </c>
    </row>
    <row r="28658" spans="1:20" x14ac:dyDescent="0.3">
      <c r="A28658" t="s">
        <v>34067</v>
      </c>
      <c r="B28658">
        <v>7196575</v>
      </c>
      <c r="C28658" t="s">
        <v>19</v>
      </c>
      <c r="D28658">
        <v>23</v>
      </c>
      <c r="E28658" t="str">
        <f>IF(Vrinda_Store[[#This Row],[Age]]&gt;50,"Senior",IF(Vrinda_Store[[#This Row],[Age]]&gt;20,"Adults","Teenagers"))</f>
        <v>Adults</v>
      </c>
      <c r="F28658" s="1">
        <v>44657</v>
      </c>
      <c r="G28658" s="1" t="str">
        <f>TEXT(Vrinda_Store[[#This Row],[Date]],"mmmm")</f>
        <v>April</v>
      </c>
      <c r="H28658" t="s">
        <v>20</v>
      </c>
      <c r="I28658" t="s">
        <v>21</v>
      </c>
      <c r="J28658" t="s">
        <v>3572</v>
      </c>
      <c r="K28658" t="s">
        <v>23</v>
      </c>
      <c r="L28658" t="s">
        <v>33</v>
      </c>
      <c r="M28658">
        <v>1</v>
      </c>
      <c r="N28658" t="s">
        <v>25</v>
      </c>
      <c r="O28658">
        <v>544</v>
      </c>
      <c r="P28658" t="s">
        <v>84</v>
      </c>
      <c r="Q28658" t="s">
        <v>85</v>
      </c>
      <c r="R28658">
        <v>500039</v>
      </c>
      <c r="S28658" t="s">
        <v>28</v>
      </c>
      <c r="T28658" t="b">
        <v>0</v>
      </c>
    </row>
    <row r="28659" spans="1:20" x14ac:dyDescent="0.3">
      <c r="A28659" t="s">
        <v>34068</v>
      </c>
      <c r="B28659">
        <v>4463002</v>
      </c>
      <c r="C28659" t="s">
        <v>19</v>
      </c>
      <c r="D28659">
        <v>23</v>
      </c>
      <c r="E28659" t="str">
        <f>IF(Vrinda_Store[[#This Row],[Age]]&gt;50,"Senior",IF(Vrinda_Store[[#This Row],[Age]]&gt;20,"Adults","Teenagers"))</f>
        <v>Adults</v>
      </c>
      <c r="F28659" s="1">
        <v>44657</v>
      </c>
      <c r="G28659" s="1" t="str">
        <f>TEXT(Vrinda_Store[[#This Row],[Date]],"mmmm")</f>
        <v>April</v>
      </c>
      <c r="H28659" t="s">
        <v>20</v>
      </c>
      <c r="I28659" t="s">
        <v>51</v>
      </c>
      <c r="J28659" t="s">
        <v>2555</v>
      </c>
      <c r="K28659" t="s">
        <v>23</v>
      </c>
      <c r="L28659" t="s">
        <v>33</v>
      </c>
      <c r="M28659">
        <v>1</v>
      </c>
      <c r="N28659" t="s">
        <v>25</v>
      </c>
      <c r="O28659">
        <v>453</v>
      </c>
      <c r="P28659" t="s">
        <v>2452</v>
      </c>
      <c r="Q28659" t="s">
        <v>55</v>
      </c>
      <c r="R28659">
        <v>441614</v>
      </c>
      <c r="S28659" t="s">
        <v>28</v>
      </c>
      <c r="T28659" t="b">
        <v>0</v>
      </c>
    </row>
    <row r="28660" spans="1:20" x14ac:dyDescent="0.3">
      <c r="A28660" t="s">
        <v>34069</v>
      </c>
      <c r="B28660">
        <v>6139955</v>
      </c>
      <c r="C28660" t="s">
        <v>50</v>
      </c>
      <c r="D28660">
        <v>26</v>
      </c>
      <c r="E28660" t="str">
        <f>IF(Vrinda_Store[[#This Row],[Age]]&gt;50,"Senior",IF(Vrinda_Store[[#This Row],[Age]]&gt;20,"Adults","Teenagers"))</f>
        <v>Adults</v>
      </c>
      <c r="F28660" s="1">
        <v>44657</v>
      </c>
      <c r="G28660" s="1" t="str">
        <f>TEXT(Vrinda_Store[[#This Row],[Date]],"mmmm")</f>
        <v>April</v>
      </c>
      <c r="H28660" t="s">
        <v>20</v>
      </c>
      <c r="I28660" t="s">
        <v>42</v>
      </c>
      <c r="J28660" t="s">
        <v>1280</v>
      </c>
      <c r="K28660" t="s">
        <v>53</v>
      </c>
      <c r="L28660" t="s">
        <v>33</v>
      </c>
      <c r="M28660">
        <v>1</v>
      </c>
      <c r="N28660" t="s">
        <v>25</v>
      </c>
      <c r="O28660">
        <v>735</v>
      </c>
      <c r="P28660" t="s">
        <v>58</v>
      </c>
      <c r="Q28660" t="s">
        <v>59</v>
      </c>
      <c r="R28660">
        <v>560048</v>
      </c>
      <c r="S28660" t="s">
        <v>28</v>
      </c>
      <c r="T28660" t="b">
        <v>0</v>
      </c>
    </row>
    <row r="28661" spans="1:20" x14ac:dyDescent="0.3">
      <c r="A28661" t="s">
        <v>34070</v>
      </c>
      <c r="B28661">
        <v>9535422</v>
      </c>
      <c r="C28661" t="s">
        <v>19</v>
      </c>
      <c r="D28661">
        <v>36</v>
      </c>
      <c r="E28661" t="str">
        <f>IF(Vrinda_Store[[#This Row],[Age]]&gt;50,"Senior",IF(Vrinda_Store[[#This Row],[Age]]&gt;20,"Adults","Teenagers"))</f>
        <v>Adults</v>
      </c>
      <c r="F28661" s="1">
        <v>44657</v>
      </c>
      <c r="G28661" s="1" t="str">
        <f>TEXT(Vrinda_Store[[#This Row],[Date]],"mmmm")</f>
        <v>April</v>
      </c>
      <c r="H28661" t="s">
        <v>20</v>
      </c>
      <c r="I28661" t="s">
        <v>21</v>
      </c>
      <c r="J28661" t="s">
        <v>7422</v>
      </c>
      <c r="K28661" t="s">
        <v>472</v>
      </c>
      <c r="L28661" t="s">
        <v>33</v>
      </c>
      <c r="M28661">
        <v>1</v>
      </c>
      <c r="N28661" t="s">
        <v>25</v>
      </c>
      <c r="O28661">
        <v>665</v>
      </c>
      <c r="P28661" t="s">
        <v>128</v>
      </c>
      <c r="Q28661" t="s">
        <v>59</v>
      </c>
      <c r="R28661">
        <v>577004</v>
      </c>
      <c r="S28661" t="s">
        <v>28</v>
      </c>
      <c r="T28661" t="b">
        <v>0</v>
      </c>
    </row>
    <row r="28662" spans="1:20" x14ac:dyDescent="0.3">
      <c r="A28662" t="s">
        <v>34071</v>
      </c>
      <c r="B28662">
        <v>9252207</v>
      </c>
      <c r="C28662" t="s">
        <v>50</v>
      </c>
      <c r="D28662">
        <v>28</v>
      </c>
      <c r="E28662" t="str">
        <f>IF(Vrinda_Store[[#This Row],[Age]]&gt;50,"Senior",IF(Vrinda_Store[[#This Row],[Age]]&gt;20,"Adults","Teenagers"))</f>
        <v>Adults</v>
      </c>
      <c r="F28662" s="1">
        <v>44657</v>
      </c>
      <c r="G28662" s="1" t="str">
        <f>TEXT(Vrinda_Store[[#This Row],[Date]],"mmmm")</f>
        <v>April</v>
      </c>
      <c r="H28662" t="s">
        <v>20</v>
      </c>
      <c r="I28662" t="s">
        <v>61</v>
      </c>
      <c r="J28662" t="s">
        <v>1580</v>
      </c>
      <c r="K28662" t="s">
        <v>32</v>
      </c>
      <c r="L28662" t="s">
        <v>33</v>
      </c>
      <c r="M28662">
        <v>1</v>
      </c>
      <c r="N28662" t="s">
        <v>25</v>
      </c>
      <c r="O28662">
        <v>545</v>
      </c>
      <c r="P28662" t="s">
        <v>34072</v>
      </c>
      <c r="Q28662" t="s">
        <v>46</v>
      </c>
      <c r="R28662">
        <v>629602</v>
      </c>
      <c r="S28662" t="s">
        <v>28</v>
      </c>
      <c r="T28662" t="b">
        <v>0</v>
      </c>
    </row>
    <row r="28663" spans="1:20" x14ac:dyDescent="0.3">
      <c r="A28663" t="s">
        <v>34073</v>
      </c>
      <c r="B28663">
        <v>3515042</v>
      </c>
      <c r="C28663" t="s">
        <v>19</v>
      </c>
      <c r="D28663">
        <v>33</v>
      </c>
      <c r="E28663" t="str">
        <f>IF(Vrinda_Store[[#This Row],[Age]]&gt;50,"Senior",IF(Vrinda_Store[[#This Row],[Age]]&gt;20,"Adults","Teenagers"))</f>
        <v>Adults</v>
      </c>
      <c r="F28663" s="1">
        <v>44657</v>
      </c>
      <c r="G28663" s="1" t="str">
        <f>TEXT(Vrinda_Store[[#This Row],[Date]],"mmmm")</f>
        <v>April</v>
      </c>
      <c r="H28663" t="s">
        <v>20</v>
      </c>
      <c r="I28663" t="s">
        <v>56</v>
      </c>
      <c r="J28663" t="s">
        <v>6320</v>
      </c>
      <c r="K28663" t="s">
        <v>32</v>
      </c>
      <c r="L28663" t="s">
        <v>44</v>
      </c>
      <c r="M28663">
        <v>1</v>
      </c>
      <c r="N28663" t="s">
        <v>25</v>
      </c>
      <c r="O28663">
        <v>759</v>
      </c>
      <c r="P28663" t="s">
        <v>1218</v>
      </c>
      <c r="Q28663" t="s">
        <v>85</v>
      </c>
      <c r="R28663">
        <v>502103</v>
      </c>
      <c r="S28663" t="s">
        <v>28</v>
      </c>
      <c r="T28663" t="b">
        <v>0</v>
      </c>
    </row>
    <row r="28664" spans="1:20" x14ac:dyDescent="0.3">
      <c r="A28664" t="s">
        <v>34074</v>
      </c>
      <c r="B28664">
        <v>3853241</v>
      </c>
      <c r="C28664" t="s">
        <v>50</v>
      </c>
      <c r="D28664">
        <v>27</v>
      </c>
      <c r="E28664" t="str">
        <f>IF(Vrinda_Store[[#This Row],[Age]]&gt;50,"Senior",IF(Vrinda_Store[[#This Row],[Age]]&gt;20,"Adults","Teenagers"))</f>
        <v>Adults</v>
      </c>
      <c r="F28664" s="1">
        <v>44657</v>
      </c>
      <c r="G28664" s="1" t="str">
        <f>TEXT(Vrinda_Store[[#This Row],[Date]],"mmmm")</f>
        <v>April</v>
      </c>
      <c r="H28664" t="s">
        <v>20</v>
      </c>
      <c r="I28664" t="s">
        <v>42</v>
      </c>
      <c r="J28664" t="s">
        <v>2647</v>
      </c>
      <c r="K28664" t="s">
        <v>32</v>
      </c>
      <c r="L28664" t="s">
        <v>44</v>
      </c>
      <c r="M28664">
        <v>1</v>
      </c>
      <c r="N28664" t="s">
        <v>25</v>
      </c>
      <c r="O28664">
        <v>635</v>
      </c>
      <c r="P28664" t="s">
        <v>58</v>
      </c>
      <c r="Q28664" t="s">
        <v>59</v>
      </c>
      <c r="R28664">
        <v>560087</v>
      </c>
      <c r="S28664" t="s">
        <v>28</v>
      </c>
      <c r="T28664" t="b">
        <v>0</v>
      </c>
    </row>
    <row r="28665" spans="1:20" x14ac:dyDescent="0.3">
      <c r="A28665" t="s">
        <v>34074</v>
      </c>
      <c r="B28665">
        <v>3853241</v>
      </c>
      <c r="C28665" t="s">
        <v>50</v>
      </c>
      <c r="D28665">
        <v>38</v>
      </c>
      <c r="E28665" t="str">
        <f>IF(Vrinda_Store[[#This Row],[Age]]&gt;50,"Senior",IF(Vrinda_Store[[#This Row],[Age]]&gt;20,"Adults","Teenagers"))</f>
        <v>Adults</v>
      </c>
      <c r="F28665" s="1">
        <v>44657</v>
      </c>
      <c r="G28665" s="1" t="str">
        <f>TEXT(Vrinda_Store[[#This Row],[Date]],"mmmm")</f>
        <v>April</v>
      </c>
      <c r="H28665" t="s">
        <v>20</v>
      </c>
      <c r="I28665" t="s">
        <v>51</v>
      </c>
      <c r="J28665" t="s">
        <v>14242</v>
      </c>
      <c r="K28665" t="s">
        <v>32</v>
      </c>
      <c r="L28665" t="s">
        <v>24</v>
      </c>
      <c r="M28665">
        <v>1</v>
      </c>
      <c r="N28665" t="s">
        <v>25</v>
      </c>
      <c r="O28665">
        <v>1098</v>
      </c>
      <c r="P28665" t="s">
        <v>58</v>
      </c>
      <c r="Q28665" t="s">
        <v>59</v>
      </c>
      <c r="R28665">
        <v>560064</v>
      </c>
      <c r="S28665" t="s">
        <v>28</v>
      </c>
      <c r="T28665" t="b">
        <v>0</v>
      </c>
    </row>
    <row r="28666" spans="1:20" x14ac:dyDescent="0.3">
      <c r="A28666" t="s">
        <v>34074</v>
      </c>
      <c r="B28666">
        <v>3853241</v>
      </c>
      <c r="C28666" t="s">
        <v>19</v>
      </c>
      <c r="D28666">
        <v>24</v>
      </c>
      <c r="E28666" t="str">
        <f>IF(Vrinda_Store[[#This Row],[Age]]&gt;50,"Senior",IF(Vrinda_Store[[#This Row],[Age]]&gt;20,"Adults","Teenagers"))</f>
        <v>Adults</v>
      </c>
      <c r="F28666" s="1">
        <v>44657</v>
      </c>
      <c r="G28666" s="1" t="str">
        <f>TEXT(Vrinda_Store[[#This Row],[Date]],"mmmm")</f>
        <v>April</v>
      </c>
      <c r="H28666" t="s">
        <v>20</v>
      </c>
      <c r="I28666" t="s">
        <v>42</v>
      </c>
      <c r="J28666" t="s">
        <v>9565</v>
      </c>
      <c r="K28666" t="s">
        <v>32</v>
      </c>
      <c r="L28666" t="s">
        <v>97</v>
      </c>
      <c r="M28666">
        <v>1</v>
      </c>
      <c r="N28666" t="s">
        <v>25</v>
      </c>
      <c r="O28666">
        <v>635</v>
      </c>
      <c r="P28666" t="s">
        <v>4924</v>
      </c>
      <c r="Q28666" t="s">
        <v>72</v>
      </c>
      <c r="R28666">
        <v>689103</v>
      </c>
      <c r="S28666" t="s">
        <v>28</v>
      </c>
      <c r="T28666" t="b">
        <v>0</v>
      </c>
    </row>
    <row r="28667" spans="1:20" x14ac:dyDescent="0.3">
      <c r="A28667" t="s">
        <v>34075</v>
      </c>
      <c r="B28667">
        <v>9150423</v>
      </c>
      <c r="C28667" t="s">
        <v>19</v>
      </c>
      <c r="D28667">
        <v>58</v>
      </c>
      <c r="E28667" t="str">
        <f>IF(Vrinda_Store[[#This Row],[Age]]&gt;50,"Senior",IF(Vrinda_Store[[#This Row],[Age]]&gt;20,"Adults","Teenagers"))</f>
        <v>Senior</v>
      </c>
      <c r="F28667" s="1">
        <v>44657</v>
      </c>
      <c r="G28667" s="1" t="str">
        <f>TEXT(Vrinda_Store[[#This Row],[Date]],"mmmm")</f>
        <v>April</v>
      </c>
      <c r="H28667" t="s">
        <v>20</v>
      </c>
      <c r="I28667" t="s">
        <v>21</v>
      </c>
      <c r="J28667" t="s">
        <v>16993</v>
      </c>
      <c r="K28667" t="s">
        <v>74</v>
      </c>
      <c r="L28667" t="s">
        <v>108</v>
      </c>
      <c r="M28667">
        <v>1</v>
      </c>
      <c r="N28667" t="s">
        <v>25</v>
      </c>
      <c r="O28667">
        <v>329</v>
      </c>
      <c r="P28667" t="s">
        <v>927</v>
      </c>
      <c r="Q28667" t="s">
        <v>35</v>
      </c>
      <c r="R28667">
        <v>122002</v>
      </c>
      <c r="S28667" t="s">
        <v>28</v>
      </c>
      <c r="T28667" t="b">
        <v>0</v>
      </c>
    </row>
    <row r="28668" spans="1:20" x14ac:dyDescent="0.3">
      <c r="A28668" t="s">
        <v>34076</v>
      </c>
      <c r="B28668">
        <v>7925113</v>
      </c>
      <c r="C28668" t="s">
        <v>19</v>
      </c>
      <c r="D28668">
        <v>23</v>
      </c>
      <c r="E28668" t="str">
        <f>IF(Vrinda_Store[[#This Row],[Age]]&gt;50,"Senior",IF(Vrinda_Store[[#This Row],[Age]]&gt;20,"Adults","Teenagers"))</f>
        <v>Adults</v>
      </c>
      <c r="F28668" s="1">
        <v>44657</v>
      </c>
      <c r="G28668" s="1" t="str">
        <f>TEXT(Vrinda_Store[[#This Row],[Date]],"mmmm")</f>
        <v>April</v>
      </c>
      <c r="H28668" t="s">
        <v>20</v>
      </c>
      <c r="I28668" t="s">
        <v>42</v>
      </c>
      <c r="J28668" t="s">
        <v>17083</v>
      </c>
      <c r="K28668" t="s">
        <v>23</v>
      </c>
      <c r="L28668" t="s">
        <v>33</v>
      </c>
      <c r="M28668">
        <v>1</v>
      </c>
      <c r="N28668" t="s">
        <v>25</v>
      </c>
      <c r="O28668">
        <v>699</v>
      </c>
      <c r="P28668" t="s">
        <v>13270</v>
      </c>
      <c r="Q28668" t="s">
        <v>46</v>
      </c>
      <c r="R28668">
        <v>626125</v>
      </c>
      <c r="S28668" t="s">
        <v>28</v>
      </c>
      <c r="T28668" t="b">
        <v>0</v>
      </c>
    </row>
    <row r="28669" spans="1:20" x14ac:dyDescent="0.3">
      <c r="A28669" t="s">
        <v>34076</v>
      </c>
      <c r="B28669">
        <v>7925113</v>
      </c>
      <c r="C28669" t="s">
        <v>19</v>
      </c>
      <c r="D28669">
        <v>36</v>
      </c>
      <c r="E28669" t="str">
        <f>IF(Vrinda_Store[[#This Row],[Age]]&gt;50,"Senior",IF(Vrinda_Store[[#This Row],[Age]]&gt;20,"Adults","Teenagers"))</f>
        <v>Adults</v>
      </c>
      <c r="F28669" s="1">
        <v>44657</v>
      </c>
      <c r="G28669" s="1" t="str">
        <f>TEXT(Vrinda_Store[[#This Row],[Date]],"mmmm")</f>
        <v>April</v>
      </c>
      <c r="H28669" t="s">
        <v>112</v>
      </c>
      <c r="I28669" t="s">
        <v>42</v>
      </c>
      <c r="J28669" t="s">
        <v>2671</v>
      </c>
      <c r="K28669" t="s">
        <v>23</v>
      </c>
      <c r="L28669" t="s">
        <v>65</v>
      </c>
      <c r="M28669">
        <v>1</v>
      </c>
      <c r="N28669" t="s">
        <v>25</v>
      </c>
      <c r="O28669">
        <v>353</v>
      </c>
      <c r="P28669" t="s">
        <v>34077</v>
      </c>
      <c r="Q28669" t="s">
        <v>46</v>
      </c>
      <c r="R28669">
        <v>627006</v>
      </c>
      <c r="S28669" t="s">
        <v>28</v>
      </c>
      <c r="T28669" t="b">
        <v>0</v>
      </c>
    </row>
    <row r="28670" spans="1:20" x14ac:dyDescent="0.3">
      <c r="A28670" t="s">
        <v>34078</v>
      </c>
      <c r="B28670">
        <v>9214780</v>
      </c>
      <c r="C28670" t="s">
        <v>19</v>
      </c>
      <c r="D28670">
        <v>31</v>
      </c>
      <c r="E28670" t="str">
        <f>IF(Vrinda_Store[[#This Row],[Age]]&gt;50,"Senior",IF(Vrinda_Store[[#This Row],[Age]]&gt;20,"Adults","Teenagers"))</f>
        <v>Adults</v>
      </c>
      <c r="F28670" s="1">
        <v>44657</v>
      </c>
      <c r="G28670" s="1" t="str">
        <f>TEXT(Vrinda_Store[[#This Row],[Date]],"mmmm")</f>
        <v>April</v>
      </c>
      <c r="H28670" t="s">
        <v>20</v>
      </c>
      <c r="I28670" t="s">
        <v>51</v>
      </c>
      <c r="J28670" t="s">
        <v>32511</v>
      </c>
      <c r="K28670" t="s">
        <v>23</v>
      </c>
      <c r="L28670" t="s">
        <v>97</v>
      </c>
      <c r="M28670">
        <v>1</v>
      </c>
      <c r="N28670" t="s">
        <v>25</v>
      </c>
      <c r="O28670">
        <v>301</v>
      </c>
      <c r="P28670" t="s">
        <v>31443</v>
      </c>
      <c r="Q28670" t="s">
        <v>144</v>
      </c>
      <c r="R28670">
        <v>388540</v>
      </c>
      <c r="S28670" t="s">
        <v>28</v>
      </c>
      <c r="T28670" t="b">
        <v>0</v>
      </c>
    </row>
    <row r="28671" spans="1:20" x14ac:dyDescent="0.3">
      <c r="A28671" t="s">
        <v>34079</v>
      </c>
      <c r="B28671">
        <v>417244</v>
      </c>
      <c r="C28671" t="s">
        <v>50</v>
      </c>
      <c r="D28671">
        <v>39</v>
      </c>
      <c r="E28671" t="str">
        <f>IF(Vrinda_Store[[#This Row],[Age]]&gt;50,"Senior",IF(Vrinda_Store[[#This Row],[Age]]&gt;20,"Adults","Teenagers"))</f>
        <v>Adults</v>
      </c>
      <c r="F28671" s="1">
        <v>44657</v>
      </c>
      <c r="G28671" s="1" t="str">
        <f>TEXT(Vrinda_Store[[#This Row],[Date]],"mmmm")</f>
        <v>April</v>
      </c>
      <c r="H28671" t="s">
        <v>20</v>
      </c>
      <c r="I28671" t="s">
        <v>42</v>
      </c>
      <c r="J28671" t="s">
        <v>3888</v>
      </c>
      <c r="K28671" t="s">
        <v>53</v>
      </c>
      <c r="L28671" t="s">
        <v>38</v>
      </c>
      <c r="M28671">
        <v>1</v>
      </c>
      <c r="N28671" t="s">
        <v>25</v>
      </c>
      <c r="O28671">
        <v>1168</v>
      </c>
      <c r="P28671" t="s">
        <v>824</v>
      </c>
      <c r="Q28671" t="s">
        <v>69</v>
      </c>
      <c r="R28671">
        <v>517501</v>
      </c>
      <c r="S28671" t="s">
        <v>28</v>
      </c>
      <c r="T28671" t="b">
        <v>0</v>
      </c>
    </row>
    <row r="28672" spans="1:20" x14ac:dyDescent="0.3">
      <c r="A28672" t="s">
        <v>34080</v>
      </c>
      <c r="B28672">
        <v>604095</v>
      </c>
      <c r="C28672" t="s">
        <v>19</v>
      </c>
      <c r="D28672">
        <v>47</v>
      </c>
      <c r="E28672" t="str">
        <f>IF(Vrinda_Store[[#This Row],[Age]]&gt;50,"Senior",IF(Vrinda_Store[[#This Row],[Age]]&gt;20,"Adults","Teenagers"))</f>
        <v>Adults</v>
      </c>
      <c r="F28672" s="1">
        <v>44657</v>
      </c>
      <c r="G28672" s="1" t="str">
        <f>TEXT(Vrinda_Store[[#This Row],[Date]],"mmmm")</f>
        <v>April</v>
      </c>
      <c r="H28672" t="s">
        <v>20</v>
      </c>
      <c r="I28672" t="s">
        <v>51</v>
      </c>
      <c r="J28672" t="s">
        <v>4713</v>
      </c>
      <c r="K28672" t="s">
        <v>23</v>
      </c>
      <c r="L28672" t="s">
        <v>108</v>
      </c>
      <c r="M28672">
        <v>1</v>
      </c>
      <c r="N28672" t="s">
        <v>25</v>
      </c>
      <c r="O28672">
        <v>702</v>
      </c>
      <c r="P28672" t="s">
        <v>727</v>
      </c>
      <c r="Q28672" t="s">
        <v>110</v>
      </c>
      <c r="R28672">
        <v>201002</v>
      </c>
      <c r="S28672" t="s">
        <v>28</v>
      </c>
      <c r="T28672" t="b">
        <v>0</v>
      </c>
    </row>
    <row r="28673" spans="1:20" x14ac:dyDescent="0.3">
      <c r="A28673" t="s">
        <v>34081</v>
      </c>
      <c r="B28673">
        <v>360634</v>
      </c>
      <c r="C28673" t="s">
        <v>19</v>
      </c>
      <c r="D28673">
        <v>23</v>
      </c>
      <c r="E28673" t="str">
        <f>IF(Vrinda_Store[[#This Row],[Age]]&gt;50,"Senior",IF(Vrinda_Store[[#This Row],[Age]]&gt;20,"Adults","Teenagers"))</f>
        <v>Adults</v>
      </c>
      <c r="F28673" s="1">
        <v>44657</v>
      </c>
      <c r="G28673" s="1" t="str">
        <f>TEXT(Vrinda_Store[[#This Row],[Date]],"mmmm")</f>
        <v>April</v>
      </c>
      <c r="H28673" t="s">
        <v>20</v>
      </c>
      <c r="I28673" t="s">
        <v>42</v>
      </c>
      <c r="J28673" t="s">
        <v>16262</v>
      </c>
      <c r="K28673" t="s">
        <v>32</v>
      </c>
      <c r="L28673" t="s">
        <v>108</v>
      </c>
      <c r="M28673">
        <v>1</v>
      </c>
      <c r="N28673" t="s">
        <v>25</v>
      </c>
      <c r="O28673">
        <v>626</v>
      </c>
      <c r="P28673" t="s">
        <v>497</v>
      </c>
      <c r="Q28673" t="s">
        <v>85</v>
      </c>
      <c r="R28673">
        <v>500049</v>
      </c>
      <c r="S28673" t="s">
        <v>28</v>
      </c>
      <c r="T28673" t="b">
        <v>0</v>
      </c>
    </row>
    <row r="28674" spans="1:20" x14ac:dyDescent="0.3">
      <c r="A28674" t="s">
        <v>34081</v>
      </c>
      <c r="B28674">
        <v>360634</v>
      </c>
      <c r="C28674" t="s">
        <v>50</v>
      </c>
      <c r="D28674">
        <v>56</v>
      </c>
      <c r="E28674" t="str">
        <f>IF(Vrinda_Store[[#This Row],[Age]]&gt;50,"Senior",IF(Vrinda_Store[[#This Row],[Age]]&gt;20,"Adults","Teenagers"))</f>
        <v>Senior</v>
      </c>
      <c r="F28674" s="1">
        <v>44657</v>
      </c>
      <c r="G28674" s="1" t="str">
        <f>TEXT(Vrinda_Store[[#This Row],[Date]],"mmmm")</f>
        <v>April</v>
      </c>
      <c r="H28674" t="s">
        <v>20</v>
      </c>
      <c r="I28674" t="s">
        <v>87</v>
      </c>
      <c r="J28674" t="s">
        <v>34082</v>
      </c>
      <c r="K28674" t="s">
        <v>32</v>
      </c>
      <c r="L28674" t="s">
        <v>24</v>
      </c>
      <c r="M28674">
        <v>1</v>
      </c>
      <c r="N28674" t="s">
        <v>25</v>
      </c>
      <c r="O28674">
        <v>699</v>
      </c>
      <c r="P28674" t="s">
        <v>565</v>
      </c>
      <c r="Q28674" t="s">
        <v>125</v>
      </c>
      <c r="R28674">
        <v>474011</v>
      </c>
      <c r="S28674" t="s">
        <v>28</v>
      </c>
      <c r="T28674" t="b">
        <v>0</v>
      </c>
    </row>
    <row r="28675" spans="1:20" x14ac:dyDescent="0.3">
      <c r="A28675" t="s">
        <v>34083</v>
      </c>
      <c r="B28675">
        <v>9843251</v>
      </c>
      <c r="C28675" t="s">
        <v>19</v>
      </c>
      <c r="D28675">
        <v>41</v>
      </c>
      <c r="E28675" t="str">
        <f>IF(Vrinda_Store[[#This Row],[Age]]&gt;50,"Senior",IF(Vrinda_Store[[#This Row],[Age]]&gt;20,"Adults","Teenagers"))</f>
        <v>Adults</v>
      </c>
      <c r="F28675" s="1">
        <v>44657</v>
      </c>
      <c r="G28675" s="1" t="str">
        <f>TEXT(Vrinda_Store[[#This Row],[Date]],"mmmm")</f>
        <v>April</v>
      </c>
      <c r="H28675" t="s">
        <v>20</v>
      </c>
      <c r="I28675" t="s">
        <v>61</v>
      </c>
      <c r="J28675" t="s">
        <v>542</v>
      </c>
      <c r="K28675" t="s">
        <v>23</v>
      </c>
      <c r="L28675" t="s">
        <v>108</v>
      </c>
      <c r="M28675">
        <v>1</v>
      </c>
      <c r="N28675" t="s">
        <v>25</v>
      </c>
      <c r="O28675">
        <v>399</v>
      </c>
      <c r="P28675" t="s">
        <v>225</v>
      </c>
      <c r="Q28675" t="s">
        <v>59</v>
      </c>
      <c r="R28675">
        <v>560076</v>
      </c>
      <c r="S28675" t="s">
        <v>28</v>
      </c>
      <c r="T28675" t="b">
        <v>0</v>
      </c>
    </row>
    <row r="28676" spans="1:20" x14ac:dyDescent="0.3">
      <c r="A28676" t="s">
        <v>34084</v>
      </c>
      <c r="B28676">
        <v>1928657</v>
      </c>
      <c r="C28676" t="s">
        <v>50</v>
      </c>
      <c r="D28676">
        <v>29</v>
      </c>
      <c r="E28676" t="str">
        <f>IF(Vrinda_Store[[#This Row],[Age]]&gt;50,"Senior",IF(Vrinda_Store[[#This Row],[Age]]&gt;20,"Adults","Teenagers"))</f>
        <v>Adults</v>
      </c>
      <c r="F28676" s="1">
        <v>44657</v>
      </c>
      <c r="G28676" s="1" t="str">
        <f>TEXT(Vrinda_Store[[#This Row],[Date]],"mmmm")</f>
        <v>April</v>
      </c>
      <c r="H28676" t="s">
        <v>227</v>
      </c>
      <c r="I28676" t="s">
        <v>21</v>
      </c>
      <c r="J28676" t="s">
        <v>5589</v>
      </c>
      <c r="K28676" t="s">
        <v>53</v>
      </c>
      <c r="L28676" t="s">
        <v>44</v>
      </c>
      <c r="M28676">
        <v>1</v>
      </c>
      <c r="N28676" t="s">
        <v>25</v>
      </c>
      <c r="O28676">
        <v>744</v>
      </c>
      <c r="P28676" t="s">
        <v>58</v>
      </c>
      <c r="Q28676" t="s">
        <v>59</v>
      </c>
      <c r="R28676">
        <v>560087</v>
      </c>
      <c r="S28676" t="s">
        <v>28</v>
      </c>
      <c r="T28676" t="b">
        <v>0</v>
      </c>
    </row>
    <row r="28677" spans="1:20" x14ac:dyDescent="0.3">
      <c r="A28677" t="s">
        <v>34085</v>
      </c>
      <c r="B28677">
        <v>1842864</v>
      </c>
      <c r="C28677" t="s">
        <v>50</v>
      </c>
      <c r="D28677">
        <v>55</v>
      </c>
      <c r="E28677" t="str">
        <f>IF(Vrinda_Store[[#This Row],[Age]]&gt;50,"Senior",IF(Vrinda_Store[[#This Row],[Age]]&gt;20,"Adults","Teenagers"))</f>
        <v>Senior</v>
      </c>
      <c r="F28677" s="1">
        <v>44657</v>
      </c>
      <c r="G28677" s="1" t="str">
        <f>TEXT(Vrinda_Store[[#This Row],[Date]],"mmmm")</f>
        <v>April</v>
      </c>
      <c r="H28677" t="s">
        <v>20</v>
      </c>
      <c r="I28677" t="s">
        <v>51</v>
      </c>
      <c r="J28677" t="s">
        <v>527</v>
      </c>
      <c r="K28677" t="s">
        <v>53</v>
      </c>
      <c r="L28677" t="s">
        <v>108</v>
      </c>
      <c r="M28677">
        <v>1</v>
      </c>
      <c r="N28677" t="s">
        <v>25</v>
      </c>
      <c r="O28677">
        <v>735</v>
      </c>
      <c r="P28677" t="s">
        <v>84</v>
      </c>
      <c r="Q28677" t="s">
        <v>85</v>
      </c>
      <c r="R28677">
        <v>500067</v>
      </c>
      <c r="S28677" t="s">
        <v>28</v>
      </c>
      <c r="T28677" t="b">
        <v>0</v>
      </c>
    </row>
    <row r="28678" spans="1:20" x14ac:dyDescent="0.3">
      <c r="A28678" t="s">
        <v>34086</v>
      </c>
      <c r="B28678">
        <v>2170470</v>
      </c>
      <c r="C28678" t="s">
        <v>19</v>
      </c>
      <c r="D28678">
        <v>39</v>
      </c>
      <c r="E28678" t="str">
        <f>IF(Vrinda_Store[[#This Row],[Age]]&gt;50,"Senior",IF(Vrinda_Store[[#This Row],[Age]]&gt;20,"Adults","Teenagers"))</f>
        <v>Adults</v>
      </c>
      <c r="F28678" s="1">
        <v>44657</v>
      </c>
      <c r="G28678" s="1" t="str">
        <f>TEXT(Vrinda_Store[[#This Row],[Date]],"mmmm")</f>
        <v>April</v>
      </c>
      <c r="H28678" t="s">
        <v>20</v>
      </c>
      <c r="I28678" t="s">
        <v>42</v>
      </c>
      <c r="J28678" t="s">
        <v>22200</v>
      </c>
      <c r="K28678" t="s">
        <v>23</v>
      </c>
      <c r="L28678" t="s">
        <v>65</v>
      </c>
      <c r="M28678">
        <v>1</v>
      </c>
      <c r="N28678" t="s">
        <v>25</v>
      </c>
      <c r="O28678">
        <v>442</v>
      </c>
      <c r="P28678" t="s">
        <v>58</v>
      </c>
      <c r="Q28678" t="s">
        <v>59</v>
      </c>
      <c r="R28678">
        <v>560064</v>
      </c>
      <c r="S28678" t="s">
        <v>28</v>
      </c>
      <c r="T28678" t="b">
        <v>0</v>
      </c>
    </row>
    <row r="28679" spans="1:20" x14ac:dyDescent="0.3">
      <c r="A28679" t="s">
        <v>34087</v>
      </c>
      <c r="B28679">
        <v>7704002</v>
      </c>
      <c r="C28679" t="s">
        <v>19</v>
      </c>
      <c r="D28679">
        <v>37</v>
      </c>
      <c r="E28679" t="str">
        <f>IF(Vrinda_Store[[#This Row],[Age]]&gt;50,"Senior",IF(Vrinda_Store[[#This Row],[Age]]&gt;20,"Adults","Teenagers"))</f>
        <v>Adults</v>
      </c>
      <c r="F28679" s="1">
        <v>44657</v>
      </c>
      <c r="G28679" s="1" t="str">
        <f>TEXT(Vrinda_Store[[#This Row],[Date]],"mmmm")</f>
        <v>April</v>
      </c>
      <c r="H28679" t="s">
        <v>20</v>
      </c>
      <c r="I28679" t="s">
        <v>42</v>
      </c>
      <c r="J28679" t="s">
        <v>926</v>
      </c>
      <c r="K28679" t="s">
        <v>208</v>
      </c>
      <c r="L28679" t="s">
        <v>209</v>
      </c>
      <c r="M28679">
        <v>1</v>
      </c>
      <c r="N28679" t="s">
        <v>25</v>
      </c>
      <c r="O28679">
        <v>435</v>
      </c>
      <c r="P28679" t="s">
        <v>5852</v>
      </c>
      <c r="Q28679" t="s">
        <v>125</v>
      </c>
      <c r="R28679">
        <v>450001</v>
      </c>
      <c r="S28679" t="s">
        <v>28</v>
      </c>
      <c r="T28679" t="b">
        <v>0</v>
      </c>
    </row>
    <row r="28680" spans="1:20" x14ac:dyDescent="0.3">
      <c r="A28680" t="s">
        <v>34088</v>
      </c>
      <c r="B28680">
        <v>5179299</v>
      </c>
      <c r="C28680" t="s">
        <v>19</v>
      </c>
      <c r="D28680">
        <v>23</v>
      </c>
      <c r="E28680" t="str">
        <f>IF(Vrinda_Store[[#This Row],[Age]]&gt;50,"Senior",IF(Vrinda_Store[[#This Row],[Age]]&gt;20,"Adults","Teenagers"))</f>
        <v>Adults</v>
      </c>
      <c r="F28680" s="1">
        <v>44657</v>
      </c>
      <c r="G28680" s="1" t="str">
        <f>TEXT(Vrinda_Store[[#This Row],[Date]],"mmmm")</f>
        <v>April</v>
      </c>
      <c r="H28680" t="s">
        <v>20</v>
      </c>
      <c r="I28680" t="s">
        <v>21</v>
      </c>
      <c r="J28680" t="s">
        <v>7146</v>
      </c>
      <c r="K28680" t="s">
        <v>32</v>
      </c>
      <c r="L28680" t="s">
        <v>33</v>
      </c>
      <c r="M28680">
        <v>1</v>
      </c>
      <c r="N28680" t="s">
        <v>25</v>
      </c>
      <c r="O28680">
        <v>788</v>
      </c>
      <c r="P28680" t="s">
        <v>58</v>
      </c>
      <c r="Q28680" t="s">
        <v>59</v>
      </c>
      <c r="R28680">
        <v>560016</v>
      </c>
      <c r="S28680" t="s">
        <v>28</v>
      </c>
      <c r="T28680" t="b">
        <v>0</v>
      </c>
    </row>
    <row r="28681" spans="1:20" x14ac:dyDescent="0.3">
      <c r="A28681" t="s">
        <v>34089</v>
      </c>
      <c r="B28681">
        <v>6021218</v>
      </c>
      <c r="C28681" t="s">
        <v>19</v>
      </c>
      <c r="D28681">
        <v>53</v>
      </c>
      <c r="E28681" t="str">
        <f>IF(Vrinda_Store[[#This Row],[Age]]&gt;50,"Senior",IF(Vrinda_Store[[#This Row],[Age]]&gt;20,"Adults","Teenagers"))</f>
        <v>Senior</v>
      </c>
      <c r="F28681" s="1">
        <v>44657</v>
      </c>
      <c r="G28681" s="1" t="str">
        <f>TEXT(Vrinda_Store[[#This Row],[Date]],"mmmm")</f>
        <v>April</v>
      </c>
      <c r="H28681" t="s">
        <v>20</v>
      </c>
      <c r="I28681" t="s">
        <v>21</v>
      </c>
      <c r="J28681" t="s">
        <v>22705</v>
      </c>
      <c r="K28681" t="s">
        <v>23</v>
      </c>
      <c r="L28681" t="s">
        <v>44</v>
      </c>
      <c r="M28681">
        <v>1</v>
      </c>
      <c r="N28681" t="s">
        <v>25</v>
      </c>
      <c r="O28681">
        <v>635</v>
      </c>
      <c r="P28681" t="s">
        <v>102</v>
      </c>
      <c r="Q28681" t="s">
        <v>55</v>
      </c>
      <c r="R28681">
        <v>400031</v>
      </c>
      <c r="S28681" t="s">
        <v>28</v>
      </c>
      <c r="T28681" t="b">
        <v>0</v>
      </c>
    </row>
    <row r="28682" spans="1:20" x14ac:dyDescent="0.3">
      <c r="A28682" t="s">
        <v>34090</v>
      </c>
      <c r="B28682">
        <v>2225899</v>
      </c>
      <c r="C28682" t="s">
        <v>50</v>
      </c>
      <c r="D28682">
        <v>29</v>
      </c>
      <c r="E28682" t="str">
        <f>IF(Vrinda_Store[[#This Row],[Age]]&gt;50,"Senior",IF(Vrinda_Store[[#This Row],[Age]]&gt;20,"Adults","Teenagers"))</f>
        <v>Adults</v>
      </c>
      <c r="F28682" s="1">
        <v>44657</v>
      </c>
      <c r="G28682" s="1" t="str">
        <f>TEXT(Vrinda_Store[[#This Row],[Date]],"mmmm")</f>
        <v>April</v>
      </c>
      <c r="H28682" t="s">
        <v>20</v>
      </c>
      <c r="I28682" t="s">
        <v>56</v>
      </c>
      <c r="J28682" t="s">
        <v>3586</v>
      </c>
      <c r="K28682" t="s">
        <v>53</v>
      </c>
      <c r="L28682" t="s">
        <v>44</v>
      </c>
      <c r="M28682">
        <v>1</v>
      </c>
      <c r="N28682" t="s">
        <v>25</v>
      </c>
      <c r="O28682">
        <v>715</v>
      </c>
      <c r="P28682" t="s">
        <v>6376</v>
      </c>
      <c r="Q28682" t="s">
        <v>72</v>
      </c>
      <c r="R28682">
        <v>670307</v>
      </c>
      <c r="S28682" t="s">
        <v>28</v>
      </c>
      <c r="T28682" t="b">
        <v>0</v>
      </c>
    </row>
    <row r="28683" spans="1:20" x14ac:dyDescent="0.3">
      <c r="A28683" t="s">
        <v>34090</v>
      </c>
      <c r="B28683">
        <v>2225899</v>
      </c>
      <c r="C28683" t="s">
        <v>19</v>
      </c>
      <c r="D28683">
        <v>26</v>
      </c>
      <c r="E28683" t="str">
        <f>IF(Vrinda_Store[[#This Row],[Age]]&gt;50,"Senior",IF(Vrinda_Store[[#This Row],[Age]]&gt;20,"Adults","Teenagers"))</f>
        <v>Adults</v>
      </c>
      <c r="F28683" s="1">
        <v>44657</v>
      </c>
      <c r="G28683" s="1" t="str">
        <f>TEXT(Vrinda_Store[[#This Row],[Date]],"mmmm")</f>
        <v>April</v>
      </c>
      <c r="H28683" t="s">
        <v>20</v>
      </c>
      <c r="I28683" t="s">
        <v>30</v>
      </c>
      <c r="J28683" t="s">
        <v>20646</v>
      </c>
      <c r="K28683" t="s">
        <v>472</v>
      </c>
      <c r="L28683" t="s">
        <v>38</v>
      </c>
      <c r="M28683">
        <v>1</v>
      </c>
      <c r="N28683" t="s">
        <v>25</v>
      </c>
      <c r="O28683">
        <v>665</v>
      </c>
      <c r="P28683" t="s">
        <v>225</v>
      </c>
      <c r="Q28683" t="s">
        <v>59</v>
      </c>
      <c r="R28683">
        <v>560050</v>
      </c>
      <c r="S28683" t="s">
        <v>28</v>
      </c>
      <c r="T28683" t="b">
        <v>0</v>
      </c>
    </row>
    <row r="28684" spans="1:20" x14ac:dyDescent="0.3">
      <c r="A28684" t="s">
        <v>34090</v>
      </c>
      <c r="B28684">
        <v>2225899</v>
      </c>
      <c r="C28684" t="s">
        <v>19</v>
      </c>
      <c r="D28684">
        <v>27</v>
      </c>
      <c r="E28684" t="str">
        <f>IF(Vrinda_Store[[#This Row],[Age]]&gt;50,"Senior",IF(Vrinda_Store[[#This Row],[Age]]&gt;20,"Adults","Teenagers"))</f>
        <v>Adults</v>
      </c>
      <c r="F28684" s="1">
        <v>44657</v>
      </c>
      <c r="G28684" s="1" t="str">
        <f>TEXT(Vrinda_Store[[#This Row],[Date]],"mmmm")</f>
        <v>April</v>
      </c>
      <c r="H28684" t="s">
        <v>20</v>
      </c>
      <c r="I28684" t="s">
        <v>42</v>
      </c>
      <c r="J28684" t="s">
        <v>3448</v>
      </c>
      <c r="K28684" t="s">
        <v>23</v>
      </c>
      <c r="L28684" t="s">
        <v>65</v>
      </c>
      <c r="M28684">
        <v>1</v>
      </c>
      <c r="N28684" t="s">
        <v>25</v>
      </c>
      <c r="O28684">
        <v>518</v>
      </c>
      <c r="P28684" t="s">
        <v>116</v>
      </c>
      <c r="Q28684" t="s">
        <v>46</v>
      </c>
      <c r="R28684">
        <v>625007</v>
      </c>
      <c r="S28684" t="s">
        <v>28</v>
      </c>
      <c r="T28684" t="b">
        <v>0</v>
      </c>
    </row>
    <row r="28685" spans="1:20" x14ac:dyDescent="0.3">
      <c r="A28685" t="s">
        <v>34090</v>
      </c>
      <c r="B28685">
        <v>2225899</v>
      </c>
      <c r="C28685" t="s">
        <v>19</v>
      </c>
      <c r="D28685">
        <v>35</v>
      </c>
      <c r="E28685" t="str">
        <f>IF(Vrinda_Store[[#This Row],[Age]]&gt;50,"Senior",IF(Vrinda_Store[[#This Row],[Age]]&gt;20,"Adults","Teenagers"))</f>
        <v>Adults</v>
      </c>
      <c r="F28685" s="1">
        <v>44657</v>
      </c>
      <c r="G28685" s="1" t="str">
        <f>TEXT(Vrinda_Store[[#This Row],[Date]],"mmmm")</f>
        <v>April</v>
      </c>
      <c r="H28685" t="s">
        <v>20</v>
      </c>
      <c r="I28685" t="s">
        <v>21</v>
      </c>
      <c r="J28685" t="s">
        <v>826</v>
      </c>
      <c r="K28685" t="s">
        <v>208</v>
      </c>
      <c r="L28685" t="s">
        <v>209</v>
      </c>
      <c r="M28685">
        <v>1</v>
      </c>
      <c r="N28685" t="s">
        <v>25</v>
      </c>
      <c r="O28685">
        <v>382</v>
      </c>
      <c r="P28685" t="s">
        <v>914</v>
      </c>
      <c r="Q28685" t="s">
        <v>55</v>
      </c>
      <c r="R28685">
        <v>411035</v>
      </c>
      <c r="S28685" t="s">
        <v>28</v>
      </c>
      <c r="T28685" t="b">
        <v>0</v>
      </c>
    </row>
    <row r="28686" spans="1:20" x14ac:dyDescent="0.3">
      <c r="A28686" t="s">
        <v>34091</v>
      </c>
      <c r="B28686">
        <v>480251</v>
      </c>
      <c r="C28686" t="s">
        <v>50</v>
      </c>
      <c r="D28686">
        <v>32</v>
      </c>
      <c r="E28686" t="str">
        <f>IF(Vrinda_Store[[#This Row],[Age]]&gt;50,"Senior",IF(Vrinda_Store[[#This Row],[Age]]&gt;20,"Adults","Teenagers"))</f>
        <v>Adults</v>
      </c>
      <c r="F28686" s="1">
        <v>44657</v>
      </c>
      <c r="G28686" s="1" t="str">
        <f>TEXT(Vrinda_Store[[#This Row],[Date]],"mmmm")</f>
        <v>April</v>
      </c>
      <c r="H28686" t="s">
        <v>20</v>
      </c>
      <c r="I28686" t="s">
        <v>42</v>
      </c>
      <c r="J28686" t="s">
        <v>3586</v>
      </c>
      <c r="K28686" t="s">
        <v>53</v>
      </c>
      <c r="L28686" t="s">
        <v>44</v>
      </c>
      <c r="M28686">
        <v>1</v>
      </c>
      <c r="N28686" t="s">
        <v>25</v>
      </c>
      <c r="O28686">
        <v>735</v>
      </c>
      <c r="P28686" t="s">
        <v>58</v>
      </c>
      <c r="Q28686" t="s">
        <v>59</v>
      </c>
      <c r="R28686">
        <v>560095</v>
      </c>
      <c r="S28686" t="s">
        <v>28</v>
      </c>
      <c r="T28686" t="b">
        <v>0</v>
      </c>
    </row>
    <row r="28687" spans="1:20" x14ac:dyDescent="0.3">
      <c r="A28687" t="s">
        <v>34092</v>
      </c>
      <c r="B28687">
        <v>728638</v>
      </c>
      <c r="C28687" t="s">
        <v>19</v>
      </c>
      <c r="D28687">
        <v>75</v>
      </c>
      <c r="E28687" t="str">
        <f>IF(Vrinda_Store[[#This Row],[Age]]&gt;50,"Senior",IF(Vrinda_Store[[#This Row],[Age]]&gt;20,"Adults","Teenagers"))</f>
        <v>Senior</v>
      </c>
      <c r="F28687" s="1">
        <v>44657</v>
      </c>
      <c r="G28687" s="1" t="str">
        <f>TEXT(Vrinda_Store[[#This Row],[Date]],"mmmm")</f>
        <v>April</v>
      </c>
      <c r="H28687" t="s">
        <v>20</v>
      </c>
      <c r="I28687" t="s">
        <v>21</v>
      </c>
      <c r="J28687" t="s">
        <v>1612</v>
      </c>
      <c r="K28687" t="s">
        <v>32</v>
      </c>
      <c r="L28687" t="s">
        <v>97</v>
      </c>
      <c r="M28687">
        <v>1</v>
      </c>
      <c r="N28687" t="s">
        <v>25</v>
      </c>
      <c r="O28687">
        <v>1432</v>
      </c>
      <c r="P28687" t="s">
        <v>968</v>
      </c>
      <c r="Q28687" t="s">
        <v>55</v>
      </c>
      <c r="R28687">
        <v>413004</v>
      </c>
      <c r="S28687" t="s">
        <v>28</v>
      </c>
      <c r="T28687" t="b">
        <v>0</v>
      </c>
    </row>
    <row r="28688" spans="1:20" x14ac:dyDescent="0.3">
      <c r="A28688" t="s">
        <v>34093</v>
      </c>
      <c r="B28688">
        <v>9946375</v>
      </c>
      <c r="C28688" t="s">
        <v>19</v>
      </c>
      <c r="D28688">
        <v>24</v>
      </c>
      <c r="E28688" t="str">
        <f>IF(Vrinda_Store[[#This Row],[Age]]&gt;50,"Senior",IF(Vrinda_Store[[#This Row],[Age]]&gt;20,"Adults","Teenagers"))</f>
        <v>Adults</v>
      </c>
      <c r="F28688" s="1">
        <v>44657</v>
      </c>
      <c r="G28688" s="1" t="str">
        <f>TEXT(Vrinda_Store[[#This Row],[Date]],"mmmm")</f>
        <v>April</v>
      </c>
      <c r="H28688" t="s">
        <v>20</v>
      </c>
      <c r="I28688" t="s">
        <v>42</v>
      </c>
      <c r="J28688" t="s">
        <v>19889</v>
      </c>
      <c r="K28688" t="s">
        <v>23</v>
      </c>
      <c r="L28688" t="s">
        <v>44</v>
      </c>
      <c r="M28688">
        <v>1</v>
      </c>
      <c r="N28688" t="s">
        <v>25</v>
      </c>
      <c r="O28688">
        <v>471</v>
      </c>
      <c r="P28688" t="s">
        <v>179</v>
      </c>
      <c r="Q28688" t="s">
        <v>46</v>
      </c>
      <c r="R28688">
        <v>620008</v>
      </c>
      <c r="S28688" t="s">
        <v>28</v>
      </c>
      <c r="T28688" t="b">
        <v>0</v>
      </c>
    </row>
    <row r="28689" spans="1:20" x14ac:dyDescent="0.3">
      <c r="A28689" t="s">
        <v>34094</v>
      </c>
      <c r="B28689">
        <v>3695208</v>
      </c>
      <c r="C28689" t="s">
        <v>50</v>
      </c>
      <c r="D28689">
        <v>44</v>
      </c>
      <c r="E28689" t="str">
        <f>IF(Vrinda_Store[[#This Row],[Age]]&gt;50,"Senior",IF(Vrinda_Store[[#This Row],[Age]]&gt;20,"Adults","Teenagers"))</f>
        <v>Adults</v>
      </c>
      <c r="F28689" s="1">
        <v>44657</v>
      </c>
      <c r="G28689" s="1" t="str">
        <f>TEXT(Vrinda_Store[[#This Row],[Date]],"mmmm")</f>
        <v>April</v>
      </c>
      <c r="H28689" t="s">
        <v>20</v>
      </c>
      <c r="I28689" t="s">
        <v>51</v>
      </c>
      <c r="J28689" t="s">
        <v>676</v>
      </c>
      <c r="K28689" t="s">
        <v>32</v>
      </c>
      <c r="L28689" t="s">
        <v>44</v>
      </c>
      <c r="M28689">
        <v>1</v>
      </c>
      <c r="N28689" t="s">
        <v>25</v>
      </c>
      <c r="O28689">
        <v>857</v>
      </c>
      <c r="P28689" t="s">
        <v>84</v>
      </c>
      <c r="Q28689" t="s">
        <v>85</v>
      </c>
      <c r="R28689">
        <v>502032</v>
      </c>
      <c r="S28689" t="s">
        <v>28</v>
      </c>
      <c r="T28689" t="b">
        <v>0</v>
      </c>
    </row>
    <row r="28690" spans="1:20" x14ac:dyDescent="0.3">
      <c r="A28690" t="s">
        <v>34095</v>
      </c>
      <c r="B28690">
        <v>5729821</v>
      </c>
      <c r="C28690" t="s">
        <v>19</v>
      </c>
      <c r="D28690">
        <v>25</v>
      </c>
      <c r="E28690" t="str">
        <f>IF(Vrinda_Store[[#This Row],[Age]]&gt;50,"Senior",IF(Vrinda_Store[[#This Row],[Age]]&gt;20,"Adults","Teenagers"))</f>
        <v>Adults</v>
      </c>
      <c r="F28690" s="1">
        <v>44657</v>
      </c>
      <c r="G28690" s="1" t="str">
        <f>TEXT(Vrinda_Store[[#This Row],[Date]],"mmmm")</f>
        <v>April</v>
      </c>
      <c r="H28690" t="s">
        <v>20</v>
      </c>
      <c r="I28690" t="s">
        <v>42</v>
      </c>
      <c r="J28690" t="s">
        <v>1193</v>
      </c>
      <c r="K28690" t="s">
        <v>23</v>
      </c>
      <c r="L28690" t="s">
        <v>24</v>
      </c>
      <c r="M28690">
        <v>1</v>
      </c>
      <c r="N28690" t="s">
        <v>25</v>
      </c>
      <c r="O28690">
        <v>486</v>
      </c>
      <c r="P28690" t="s">
        <v>386</v>
      </c>
      <c r="Q28690" t="s">
        <v>46</v>
      </c>
      <c r="R28690">
        <v>641048</v>
      </c>
      <c r="S28690" t="s">
        <v>28</v>
      </c>
      <c r="T28690" t="b">
        <v>0</v>
      </c>
    </row>
    <row r="28691" spans="1:20" x14ac:dyDescent="0.3">
      <c r="A28691" t="s">
        <v>34096</v>
      </c>
      <c r="B28691">
        <v>421187</v>
      </c>
      <c r="C28691" t="s">
        <v>19</v>
      </c>
      <c r="D28691">
        <v>48</v>
      </c>
      <c r="E28691" t="str">
        <f>IF(Vrinda_Store[[#This Row],[Age]]&gt;50,"Senior",IF(Vrinda_Store[[#This Row],[Age]]&gt;20,"Adults","Teenagers"))</f>
        <v>Adults</v>
      </c>
      <c r="F28691" s="1">
        <v>44657</v>
      </c>
      <c r="G28691" s="1" t="str">
        <f>TEXT(Vrinda_Store[[#This Row],[Date]],"mmmm")</f>
        <v>April</v>
      </c>
      <c r="H28691" t="s">
        <v>20</v>
      </c>
      <c r="I28691" t="s">
        <v>30</v>
      </c>
      <c r="J28691" t="s">
        <v>18433</v>
      </c>
      <c r="K28691" t="s">
        <v>32</v>
      </c>
      <c r="L28691" t="s">
        <v>24</v>
      </c>
      <c r="M28691">
        <v>1</v>
      </c>
      <c r="N28691" t="s">
        <v>25</v>
      </c>
      <c r="O28691">
        <v>429</v>
      </c>
      <c r="P28691" t="s">
        <v>1313</v>
      </c>
      <c r="Q28691" t="s">
        <v>35</v>
      </c>
      <c r="R28691">
        <v>121003</v>
      </c>
      <c r="S28691" t="s">
        <v>28</v>
      </c>
      <c r="T28691" t="b">
        <v>0</v>
      </c>
    </row>
    <row r="28692" spans="1:20" x14ac:dyDescent="0.3">
      <c r="A28692" t="s">
        <v>34097</v>
      </c>
      <c r="B28692">
        <v>2221684</v>
      </c>
      <c r="C28692" t="s">
        <v>19</v>
      </c>
      <c r="D28692">
        <v>19</v>
      </c>
      <c r="E28692" t="str">
        <f>IF(Vrinda_Store[[#This Row],[Age]]&gt;50,"Senior",IF(Vrinda_Store[[#This Row],[Age]]&gt;20,"Adults","Teenagers"))</f>
        <v>Teenagers</v>
      </c>
      <c r="F28692" s="1">
        <v>44657</v>
      </c>
      <c r="G28692" s="1" t="str">
        <f>TEXT(Vrinda_Store[[#This Row],[Date]],"mmmm")</f>
        <v>April</v>
      </c>
      <c r="H28692" t="s">
        <v>20</v>
      </c>
      <c r="I28692" t="s">
        <v>21</v>
      </c>
      <c r="J28692" t="s">
        <v>21385</v>
      </c>
      <c r="K28692" t="s">
        <v>23</v>
      </c>
      <c r="L28692" t="s">
        <v>65</v>
      </c>
      <c r="M28692">
        <v>1</v>
      </c>
      <c r="N28692" t="s">
        <v>25</v>
      </c>
      <c r="O28692">
        <v>399</v>
      </c>
      <c r="P28692" t="s">
        <v>2469</v>
      </c>
      <c r="Q28692" t="s">
        <v>46</v>
      </c>
      <c r="R28692">
        <v>641606</v>
      </c>
      <c r="S28692" t="s">
        <v>28</v>
      </c>
      <c r="T28692" t="b">
        <v>0</v>
      </c>
    </row>
    <row r="28693" spans="1:20" x14ac:dyDescent="0.3">
      <c r="A28693" t="s">
        <v>34098</v>
      </c>
      <c r="B28693">
        <v>9440854</v>
      </c>
      <c r="C28693" t="s">
        <v>50</v>
      </c>
      <c r="D28693">
        <v>52</v>
      </c>
      <c r="E28693" t="str">
        <f>IF(Vrinda_Store[[#This Row],[Age]]&gt;50,"Senior",IF(Vrinda_Store[[#This Row],[Age]]&gt;20,"Adults","Teenagers"))</f>
        <v>Senior</v>
      </c>
      <c r="F28693" s="1">
        <v>44657</v>
      </c>
      <c r="G28693" s="1" t="str">
        <f>TEXT(Vrinda_Store[[#This Row],[Date]],"mmmm")</f>
        <v>April</v>
      </c>
      <c r="H28693" t="s">
        <v>20</v>
      </c>
      <c r="I28693" t="s">
        <v>42</v>
      </c>
      <c r="J28693" t="s">
        <v>3079</v>
      </c>
      <c r="K28693" t="s">
        <v>53</v>
      </c>
      <c r="L28693" t="s">
        <v>108</v>
      </c>
      <c r="M28693">
        <v>1</v>
      </c>
      <c r="N28693" t="s">
        <v>25</v>
      </c>
      <c r="O28693">
        <v>725</v>
      </c>
      <c r="P28693" t="s">
        <v>58</v>
      </c>
      <c r="Q28693" t="s">
        <v>59</v>
      </c>
      <c r="R28693">
        <v>560084</v>
      </c>
      <c r="S28693" t="s">
        <v>28</v>
      </c>
      <c r="T28693" t="b">
        <v>0</v>
      </c>
    </row>
    <row r="28694" spans="1:20" x14ac:dyDescent="0.3">
      <c r="A28694" t="s">
        <v>34099</v>
      </c>
      <c r="B28694">
        <v>8772159</v>
      </c>
      <c r="C28694" t="s">
        <v>50</v>
      </c>
      <c r="D28694">
        <v>37</v>
      </c>
      <c r="E28694" t="str">
        <f>IF(Vrinda_Store[[#This Row],[Age]]&gt;50,"Senior",IF(Vrinda_Store[[#This Row],[Age]]&gt;20,"Adults","Teenagers"))</f>
        <v>Adults</v>
      </c>
      <c r="F28694" s="1">
        <v>44657</v>
      </c>
      <c r="G28694" s="1" t="str">
        <f>TEXT(Vrinda_Store[[#This Row],[Date]],"mmmm")</f>
        <v>April</v>
      </c>
      <c r="H28694" t="s">
        <v>20</v>
      </c>
      <c r="I28694" t="s">
        <v>42</v>
      </c>
      <c r="J28694" t="s">
        <v>3586</v>
      </c>
      <c r="K28694" t="s">
        <v>53</v>
      </c>
      <c r="L28694" t="s">
        <v>44</v>
      </c>
      <c r="M28694">
        <v>1</v>
      </c>
      <c r="N28694" t="s">
        <v>25</v>
      </c>
      <c r="O28694">
        <v>735</v>
      </c>
      <c r="P28694" t="s">
        <v>225</v>
      </c>
      <c r="Q28694" t="s">
        <v>59</v>
      </c>
      <c r="R28694">
        <v>560011</v>
      </c>
      <c r="S28694" t="s">
        <v>28</v>
      </c>
      <c r="T28694" t="b">
        <v>0</v>
      </c>
    </row>
    <row r="28695" spans="1:20" x14ac:dyDescent="0.3">
      <c r="A28695" t="s">
        <v>34100</v>
      </c>
      <c r="B28695">
        <v>4997782</v>
      </c>
      <c r="C28695" t="s">
        <v>19</v>
      </c>
      <c r="D28695">
        <v>20</v>
      </c>
      <c r="E28695" t="str">
        <f>IF(Vrinda_Store[[#This Row],[Age]]&gt;50,"Senior",IF(Vrinda_Store[[#This Row],[Age]]&gt;20,"Adults","Teenagers"))</f>
        <v>Teenagers</v>
      </c>
      <c r="F28695" s="1">
        <v>44657</v>
      </c>
      <c r="G28695" s="1" t="str">
        <f>TEXT(Vrinda_Store[[#This Row],[Date]],"mmmm")</f>
        <v>April</v>
      </c>
      <c r="H28695" t="s">
        <v>20</v>
      </c>
      <c r="I28695" t="s">
        <v>42</v>
      </c>
      <c r="J28695" t="s">
        <v>21957</v>
      </c>
      <c r="K28695" t="s">
        <v>32</v>
      </c>
      <c r="L28695" t="s">
        <v>33</v>
      </c>
      <c r="M28695">
        <v>1</v>
      </c>
      <c r="N28695" t="s">
        <v>25</v>
      </c>
      <c r="O28695">
        <v>435</v>
      </c>
      <c r="P28695" t="s">
        <v>102</v>
      </c>
      <c r="Q28695" t="s">
        <v>55</v>
      </c>
      <c r="R28695">
        <v>400017</v>
      </c>
      <c r="S28695" t="s">
        <v>28</v>
      </c>
      <c r="T28695" t="b">
        <v>0</v>
      </c>
    </row>
    <row r="28696" spans="1:20" x14ac:dyDescent="0.3">
      <c r="A28696" t="s">
        <v>34101</v>
      </c>
      <c r="B28696">
        <v>811368</v>
      </c>
      <c r="C28696" t="s">
        <v>19</v>
      </c>
      <c r="D28696">
        <v>26</v>
      </c>
      <c r="E28696" t="str">
        <f>IF(Vrinda_Store[[#This Row],[Age]]&gt;50,"Senior",IF(Vrinda_Store[[#This Row],[Age]]&gt;20,"Adults","Teenagers"))</f>
        <v>Adults</v>
      </c>
      <c r="F28696" s="1">
        <v>44657</v>
      </c>
      <c r="G28696" s="1" t="str">
        <f>TEXT(Vrinda_Store[[#This Row],[Date]],"mmmm")</f>
        <v>April</v>
      </c>
      <c r="H28696" t="s">
        <v>20</v>
      </c>
      <c r="I28696" t="s">
        <v>21</v>
      </c>
      <c r="J28696" t="s">
        <v>16709</v>
      </c>
      <c r="K28696" t="s">
        <v>32</v>
      </c>
      <c r="L28696" t="s">
        <v>108</v>
      </c>
      <c r="M28696">
        <v>1</v>
      </c>
      <c r="N28696" t="s">
        <v>25</v>
      </c>
      <c r="O28696">
        <v>1369</v>
      </c>
      <c r="P28696" t="s">
        <v>971</v>
      </c>
      <c r="Q28696" t="s">
        <v>246</v>
      </c>
      <c r="R28696">
        <v>812002</v>
      </c>
      <c r="S28696" t="s">
        <v>28</v>
      </c>
      <c r="T28696" t="b">
        <v>0</v>
      </c>
    </row>
    <row r="28697" spans="1:20" x14ac:dyDescent="0.3">
      <c r="A28697" t="s">
        <v>34102</v>
      </c>
      <c r="B28697">
        <v>473649</v>
      </c>
      <c r="C28697" t="s">
        <v>50</v>
      </c>
      <c r="D28697">
        <v>44</v>
      </c>
      <c r="E28697" t="str">
        <f>IF(Vrinda_Store[[#This Row],[Age]]&gt;50,"Senior",IF(Vrinda_Store[[#This Row],[Age]]&gt;20,"Adults","Teenagers"))</f>
        <v>Adults</v>
      </c>
      <c r="F28697" s="1">
        <v>44657</v>
      </c>
      <c r="G28697" s="1" t="str">
        <f>TEXT(Vrinda_Store[[#This Row],[Date]],"mmmm")</f>
        <v>April</v>
      </c>
      <c r="H28697" t="s">
        <v>20</v>
      </c>
      <c r="I28697" t="s">
        <v>51</v>
      </c>
      <c r="J28697" t="s">
        <v>4563</v>
      </c>
      <c r="K28697" t="s">
        <v>53</v>
      </c>
      <c r="L28697" t="s">
        <v>108</v>
      </c>
      <c r="M28697">
        <v>1</v>
      </c>
      <c r="N28697" t="s">
        <v>25</v>
      </c>
      <c r="O28697">
        <v>625</v>
      </c>
      <c r="P28697" t="s">
        <v>8059</v>
      </c>
      <c r="Q28697" t="s">
        <v>72</v>
      </c>
      <c r="R28697">
        <v>695009</v>
      </c>
      <c r="S28697" t="s">
        <v>28</v>
      </c>
      <c r="T28697" t="b">
        <v>0</v>
      </c>
    </row>
    <row r="28698" spans="1:20" x14ac:dyDescent="0.3">
      <c r="A28698" t="s">
        <v>34103</v>
      </c>
      <c r="B28698">
        <v>6123788</v>
      </c>
      <c r="C28698" t="s">
        <v>50</v>
      </c>
      <c r="D28698">
        <v>52</v>
      </c>
      <c r="E28698" t="str">
        <f>IF(Vrinda_Store[[#This Row],[Age]]&gt;50,"Senior",IF(Vrinda_Store[[#This Row],[Age]]&gt;20,"Adults","Teenagers"))</f>
        <v>Senior</v>
      </c>
      <c r="F28698" s="1">
        <v>44657</v>
      </c>
      <c r="G28698" s="1" t="str">
        <f>TEXT(Vrinda_Store[[#This Row],[Date]],"mmmm")</f>
        <v>April</v>
      </c>
      <c r="H28698" t="s">
        <v>20</v>
      </c>
      <c r="I28698" t="s">
        <v>56</v>
      </c>
      <c r="J28698" t="s">
        <v>11285</v>
      </c>
      <c r="K28698" t="s">
        <v>53</v>
      </c>
      <c r="L28698" t="s">
        <v>24</v>
      </c>
      <c r="M28698">
        <v>1</v>
      </c>
      <c r="N28698" t="s">
        <v>25</v>
      </c>
      <c r="O28698">
        <v>791</v>
      </c>
      <c r="P28698" t="s">
        <v>349</v>
      </c>
      <c r="Q28698" t="s">
        <v>99</v>
      </c>
      <c r="R28698">
        <v>302004</v>
      </c>
      <c r="S28698" t="s">
        <v>28</v>
      </c>
      <c r="T28698" t="b">
        <v>0</v>
      </c>
    </row>
    <row r="28699" spans="1:20" x14ac:dyDescent="0.3">
      <c r="A28699" t="s">
        <v>34104</v>
      </c>
      <c r="B28699">
        <v>6936305</v>
      </c>
      <c r="C28699" t="s">
        <v>50</v>
      </c>
      <c r="D28699">
        <v>25</v>
      </c>
      <c r="E28699" t="str">
        <f>IF(Vrinda_Store[[#This Row],[Age]]&gt;50,"Senior",IF(Vrinda_Store[[#This Row],[Age]]&gt;20,"Adults","Teenagers"))</f>
        <v>Adults</v>
      </c>
      <c r="F28699" s="1">
        <v>44657</v>
      </c>
      <c r="G28699" s="1" t="str">
        <f>TEXT(Vrinda_Store[[#This Row],[Date]],"mmmm")</f>
        <v>April</v>
      </c>
      <c r="H28699" t="s">
        <v>20</v>
      </c>
      <c r="I28699" t="s">
        <v>21</v>
      </c>
      <c r="J28699" t="s">
        <v>749</v>
      </c>
      <c r="K28699" t="s">
        <v>53</v>
      </c>
      <c r="L28699" t="s">
        <v>65</v>
      </c>
      <c r="M28699">
        <v>1</v>
      </c>
      <c r="N28699" t="s">
        <v>25</v>
      </c>
      <c r="O28699">
        <v>771</v>
      </c>
      <c r="P28699" t="s">
        <v>225</v>
      </c>
      <c r="Q28699" t="s">
        <v>59</v>
      </c>
      <c r="R28699">
        <v>560076</v>
      </c>
      <c r="S28699" t="s">
        <v>28</v>
      </c>
      <c r="T28699" t="b">
        <v>0</v>
      </c>
    </row>
    <row r="28700" spans="1:20" x14ac:dyDescent="0.3">
      <c r="A28700" t="s">
        <v>34105</v>
      </c>
      <c r="B28700">
        <v>3402524</v>
      </c>
      <c r="C28700" t="s">
        <v>50</v>
      </c>
      <c r="D28700">
        <v>45</v>
      </c>
      <c r="E28700" t="str">
        <f>IF(Vrinda_Store[[#This Row],[Age]]&gt;50,"Senior",IF(Vrinda_Store[[#This Row],[Age]]&gt;20,"Adults","Teenagers"))</f>
        <v>Adults</v>
      </c>
      <c r="F28700" s="1">
        <v>44657</v>
      </c>
      <c r="G28700" s="1" t="str">
        <f>TEXT(Vrinda_Store[[#This Row],[Date]],"mmmm")</f>
        <v>April</v>
      </c>
      <c r="H28700" t="s">
        <v>20</v>
      </c>
      <c r="I28700" t="s">
        <v>61</v>
      </c>
      <c r="J28700" t="s">
        <v>3586</v>
      </c>
      <c r="K28700" t="s">
        <v>53</v>
      </c>
      <c r="L28700" t="s">
        <v>44</v>
      </c>
      <c r="M28700">
        <v>1</v>
      </c>
      <c r="N28700" t="s">
        <v>25</v>
      </c>
      <c r="O28700">
        <v>771</v>
      </c>
      <c r="P28700" t="s">
        <v>10077</v>
      </c>
      <c r="Q28700" t="s">
        <v>55</v>
      </c>
      <c r="R28700">
        <v>413401</v>
      </c>
      <c r="S28700" t="s">
        <v>28</v>
      </c>
      <c r="T28700" t="b">
        <v>0</v>
      </c>
    </row>
    <row r="28701" spans="1:20" x14ac:dyDescent="0.3">
      <c r="A28701" t="s">
        <v>34106</v>
      </c>
      <c r="B28701">
        <v>4964848</v>
      </c>
      <c r="C28701" t="s">
        <v>19</v>
      </c>
      <c r="D28701">
        <v>31</v>
      </c>
      <c r="E28701" t="str">
        <f>IF(Vrinda_Store[[#This Row],[Age]]&gt;50,"Senior",IF(Vrinda_Store[[#This Row],[Age]]&gt;20,"Adults","Teenagers"))</f>
        <v>Adults</v>
      </c>
      <c r="F28701" s="1">
        <v>44657</v>
      </c>
      <c r="G28701" s="1" t="str">
        <f>TEXT(Vrinda_Store[[#This Row],[Date]],"mmmm")</f>
        <v>April</v>
      </c>
      <c r="H28701" t="s">
        <v>20</v>
      </c>
      <c r="I28701" t="s">
        <v>42</v>
      </c>
      <c r="J28701" t="s">
        <v>2800</v>
      </c>
      <c r="K28701" t="s">
        <v>23</v>
      </c>
      <c r="L28701" t="s">
        <v>38</v>
      </c>
      <c r="M28701">
        <v>1</v>
      </c>
      <c r="N28701" t="s">
        <v>25</v>
      </c>
      <c r="O28701">
        <v>442</v>
      </c>
      <c r="P28701" t="s">
        <v>134</v>
      </c>
      <c r="Q28701" t="s">
        <v>46</v>
      </c>
      <c r="R28701">
        <v>600081</v>
      </c>
      <c r="S28701" t="s">
        <v>28</v>
      </c>
      <c r="T28701" t="b">
        <v>0</v>
      </c>
    </row>
    <row r="28702" spans="1:20" x14ac:dyDescent="0.3">
      <c r="A28702" t="s">
        <v>34107</v>
      </c>
      <c r="B28702">
        <v>7867328</v>
      </c>
      <c r="C28702" t="s">
        <v>19</v>
      </c>
      <c r="D28702">
        <v>65</v>
      </c>
      <c r="E28702" t="str">
        <f>IF(Vrinda_Store[[#This Row],[Age]]&gt;50,"Senior",IF(Vrinda_Store[[#This Row],[Age]]&gt;20,"Adults","Teenagers"))</f>
        <v>Senior</v>
      </c>
      <c r="F28702" s="1">
        <v>44657</v>
      </c>
      <c r="G28702" s="1" t="str">
        <f>TEXT(Vrinda_Store[[#This Row],[Date]],"mmmm")</f>
        <v>April</v>
      </c>
      <c r="H28702" t="s">
        <v>20</v>
      </c>
      <c r="I28702" t="s">
        <v>42</v>
      </c>
      <c r="J28702" t="s">
        <v>18397</v>
      </c>
      <c r="K28702" t="s">
        <v>74</v>
      </c>
      <c r="L28702" t="s">
        <v>33</v>
      </c>
      <c r="M28702">
        <v>1</v>
      </c>
      <c r="N28702" t="s">
        <v>25</v>
      </c>
      <c r="O28702">
        <v>588</v>
      </c>
      <c r="P28702" t="s">
        <v>1690</v>
      </c>
      <c r="Q28702" t="s">
        <v>144</v>
      </c>
      <c r="R28702">
        <v>396191</v>
      </c>
      <c r="S28702" t="s">
        <v>28</v>
      </c>
      <c r="T28702" t="b">
        <v>0</v>
      </c>
    </row>
    <row r="28703" spans="1:20" x14ac:dyDescent="0.3">
      <c r="A28703" t="s">
        <v>34108</v>
      </c>
      <c r="B28703">
        <v>4058355</v>
      </c>
      <c r="C28703" t="s">
        <v>50</v>
      </c>
      <c r="D28703">
        <v>22</v>
      </c>
      <c r="E28703" t="str">
        <f>IF(Vrinda_Store[[#This Row],[Age]]&gt;50,"Senior",IF(Vrinda_Store[[#This Row],[Age]]&gt;20,"Adults","Teenagers"))</f>
        <v>Adults</v>
      </c>
      <c r="F28703" s="1">
        <v>44657</v>
      </c>
      <c r="G28703" s="1" t="str">
        <f>TEXT(Vrinda_Store[[#This Row],[Date]],"mmmm")</f>
        <v>April</v>
      </c>
      <c r="H28703" t="s">
        <v>20</v>
      </c>
      <c r="I28703" t="s">
        <v>42</v>
      </c>
      <c r="J28703" t="s">
        <v>6824</v>
      </c>
      <c r="K28703" t="s">
        <v>53</v>
      </c>
      <c r="L28703" t="s">
        <v>65</v>
      </c>
      <c r="M28703">
        <v>1</v>
      </c>
      <c r="N28703" t="s">
        <v>25</v>
      </c>
      <c r="O28703">
        <v>735</v>
      </c>
      <c r="P28703" t="s">
        <v>17422</v>
      </c>
      <c r="Q28703" t="s">
        <v>125</v>
      </c>
      <c r="R28703">
        <v>481661</v>
      </c>
      <c r="S28703" t="s">
        <v>28</v>
      </c>
      <c r="T28703" t="b">
        <v>0</v>
      </c>
    </row>
    <row r="28704" spans="1:20" x14ac:dyDescent="0.3">
      <c r="A28704" t="s">
        <v>34109</v>
      </c>
      <c r="B28704">
        <v>7400469</v>
      </c>
      <c r="C28704" t="s">
        <v>19</v>
      </c>
      <c r="D28704">
        <v>60</v>
      </c>
      <c r="E28704" t="str">
        <f>IF(Vrinda_Store[[#This Row],[Age]]&gt;50,"Senior",IF(Vrinda_Store[[#This Row],[Age]]&gt;20,"Adults","Teenagers"))</f>
        <v>Senior</v>
      </c>
      <c r="F28704" s="1">
        <v>44657</v>
      </c>
      <c r="G28704" s="1" t="str">
        <f>TEXT(Vrinda_Store[[#This Row],[Date]],"mmmm")</f>
        <v>April</v>
      </c>
      <c r="H28704" t="s">
        <v>20</v>
      </c>
      <c r="I28704" t="s">
        <v>30</v>
      </c>
      <c r="J28704" t="s">
        <v>17680</v>
      </c>
      <c r="K28704" t="s">
        <v>23</v>
      </c>
      <c r="L28704" t="s">
        <v>108</v>
      </c>
      <c r="M28704">
        <v>1</v>
      </c>
      <c r="N28704" t="s">
        <v>25</v>
      </c>
      <c r="O28704">
        <v>487</v>
      </c>
      <c r="P28704" t="s">
        <v>708</v>
      </c>
      <c r="Q28704" t="s">
        <v>94</v>
      </c>
      <c r="R28704">
        <v>753002</v>
      </c>
      <c r="S28704" t="s">
        <v>28</v>
      </c>
      <c r="T28704" t="b">
        <v>0</v>
      </c>
    </row>
    <row r="28705" spans="1:20" x14ac:dyDescent="0.3">
      <c r="A28705" t="s">
        <v>34110</v>
      </c>
      <c r="B28705">
        <v>9061208</v>
      </c>
      <c r="C28705" t="s">
        <v>19</v>
      </c>
      <c r="D28705">
        <v>77</v>
      </c>
      <c r="E28705" t="str">
        <f>IF(Vrinda_Store[[#This Row],[Age]]&gt;50,"Senior",IF(Vrinda_Store[[#This Row],[Age]]&gt;20,"Adults","Teenagers"))</f>
        <v>Senior</v>
      </c>
      <c r="F28705" s="1">
        <v>44657</v>
      </c>
      <c r="G28705" s="1" t="str">
        <f>TEXT(Vrinda_Store[[#This Row],[Date]],"mmmm")</f>
        <v>April</v>
      </c>
      <c r="H28705" t="s">
        <v>20</v>
      </c>
      <c r="I28705" t="s">
        <v>87</v>
      </c>
      <c r="J28705" t="s">
        <v>207</v>
      </c>
      <c r="K28705" t="s">
        <v>208</v>
      </c>
      <c r="L28705" t="s">
        <v>209</v>
      </c>
      <c r="M28705">
        <v>1</v>
      </c>
      <c r="N28705" t="s">
        <v>25</v>
      </c>
      <c r="O28705">
        <v>569</v>
      </c>
      <c r="P28705" t="s">
        <v>514</v>
      </c>
      <c r="Q28705" t="s">
        <v>55</v>
      </c>
      <c r="R28705">
        <v>400068</v>
      </c>
      <c r="S28705" t="s">
        <v>28</v>
      </c>
      <c r="T28705" t="b">
        <v>0</v>
      </c>
    </row>
    <row r="28706" spans="1:20" x14ac:dyDescent="0.3">
      <c r="A28706" t="s">
        <v>34111</v>
      </c>
      <c r="B28706">
        <v>5167642</v>
      </c>
      <c r="C28706" t="s">
        <v>19</v>
      </c>
      <c r="D28706">
        <v>32</v>
      </c>
      <c r="E28706" t="str">
        <f>IF(Vrinda_Store[[#This Row],[Age]]&gt;50,"Senior",IF(Vrinda_Store[[#This Row],[Age]]&gt;20,"Adults","Teenagers"))</f>
        <v>Adults</v>
      </c>
      <c r="F28706" s="1">
        <v>44657</v>
      </c>
      <c r="G28706" s="1" t="str">
        <f>TEXT(Vrinda_Store[[#This Row],[Date]],"mmmm")</f>
        <v>April</v>
      </c>
      <c r="H28706" t="s">
        <v>285</v>
      </c>
      <c r="I28706" t="s">
        <v>42</v>
      </c>
      <c r="J28706" t="s">
        <v>33478</v>
      </c>
      <c r="K28706" t="s">
        <v>32</v>
      </c>
      <c r="L28706" t="s">
        <v>24</v>
      </c>
      <c r="M28706">
        <v>1</v>
      </c>
      <c r="N28706" t="s">
        <v>25</v>
      </c>
      <c r="O28706">
        <v>571</v>
      </c>
      <c r="P28706" t="s">
        <v>349</v>
      </c>
      <c r="Q28706" t="s">
        <v>99</v>
      </c>
      <c r="R28706">
        <v>302021</v>
      </c>
      <c r="S28706" t="s">
        <v>28</v>
      </c>
      <c r="T28706" t="b">
        <v>0</v>
      </c>
    </row>
    <row r="28707" spans="1:20" x14ac:dyDescent="0.3">
      <c r="A28707" t="s">
        <v>34112</v>
      </c>
      <c r="B28707">
        <v>5763491</v>
      </c>
      <c r="C28707" t="s">
        <v>50</v>
      </c>
      <c r="D28707">
        <v>34</v>
      </c>
      <c r="E28707" t="str">
        <f>IF(Vrinda_Store[[#This Row],[Age]]&gt;50,"Senior",IF(Vrinda_Store[[#This Row],[Age]]&gt;20,"Adults","Teenagers"))</f>
        <v>Adults</v>
      </c>
      <c r="F28707" s="1">
        <v>44657</v>
      </c>
      <c r="G28707" s="1" t="str">
        <f>TEXT(Vrinda_Store[[#This Row],[Date]],"mmmm")</f>
        <v>April</v>
      </c>
      <c r="H28707" t="s">
        <v>20</v>
      </c>
      <c r="I28707" t="s">
        <v>42</v>
      </c>
      <c r="J28707" t="s">
        <v>2941</v>
      </c>
      <c r="K28707" t="s">
        <v>32</v>
      </c>
      <c r="L28707" t="s">
        <v>33</v>
      </c>
      <c r="M28707">
        <v>1</v>
      </c>
      <c r="N28707" t="s">
        <v>25</v>
      </c>
      <c r="O28707">
        <v>836</v>
      </c>
      <c r="P28707" t="s">
        <v>494</v>
      </c>
      <c r="Q28707" t="s">
        <v>110</v>
      </c>
      <c r="R28707">
        <v>208025</v>
      </c>
      <c r="S28707" t="s">
        <v>28</v>
      </c>
      <c r="T28707" t="b">
        <v>0</v>
      </c>
    </row>
    <row r="28708" spans="1:20" x14ac:dyDescent="0.3">
      <c r="A28708" t="s">
        <v>34112</v>
      </c>
      <c r="B28708">
        <v>5763491</v>
      </c>
      <c r="C28708" t="s">
        <v>50</v>
      </c>
      <c r="D28708">
        <v>37</v>
      </c>
      <c r="E28708" t="str">
        <f>IF(Vrinda_Store[[#This Row],[Age]]&gt;50,"Senior",IF(Vrinda_Store[[#This Row],[Age]]&gt;20,"Adults","Teenagers"))</f>
        <v>Adults</v>
      </c>
      <c r="F28708" s="1">
        <v>44657</v>
      </c>
      <c r="G28708" s="1" t="str">
        <f>TEXT(Vrinda_Store[[#This Row],[Date]],"mmmm")</f>
        <v>April</v>
      </c>
      <c r="H28708" t="s">
        <v>20</v>
      </c>
      <c r="I28708" t="s">
        <v>42</v>
      </c>
      <c r="J28708" t="s">
        <v>2702</v>
      </c>
      <c r="K28708" t="s">
        <v>32</v>
      </c>
      <c r="L28708" t="s">
        <v>44</v>
      </c>
      <c r="M28708">
        <v>1</v>
      </c>
      <c r="N28708" t="s">
        <v>25</v>
      </c>
      <c r="O28708">
        <v>786</v>
      </c>
      <c r="P28708" t="s">
        <v>58</v>
      </c>
      <c r="Q28708" t="s">
        <v>59</v>
      </c>
      <c r="R28708">
        <v>560060</v>
      </c>
      <c r="S28708" t="s">
        <v>28</v>
      </c>
      <c r="T28708" t="b">
        <v>0</v>
      </c>
    </row>
    <row r="28709" spans="1:20" x14ac:dyDescent="0.3">
      <c r="A28709" t="s">
        <v>34113</v>
      </c>
      <c r="B28709">
        <v>1696479</v>
      </c>
      <c r="C28709" t="s">
        <v>19</v>
      </c>
      <c r="D28709">
        <v>32</v>
      </c>
      <c r="E28709" t="str">
        <f>IF(Vrinda_Store[[#This Row],[Age]]&gt;50,"Senior",IF(Vrinda_Store[[#This Row],[Age]]&gt;20,"Adults","Teenagers"))</f>
        <v>Adults</v>
      </c>
      <c r="F28709" s="1">
        <v>44657</v>
      </c>
      <c r="G28709" s="1" t="str">
        <f>TEXT(Vrinda_Store[[#This Row],[Date]],"mmmm")</f>
        <v>April</v>
      </c>
      <c r="H28709" t="s">
        <v>20</v>
      </c>
      <c r="I28709" t="s">
        <v>51</v>
      </c>
      <c r="J28709" t="s">
        <v>3568</v>
      </c>
      <c r="K28709" t="s">
        <v>23</v>
      </c>
      <c r="L28709" t="s">
        <v>44</v>
      </c>
      <c r="M28709">
        <v>1</v>
      </c>
      <c r="N28709" t="s">
        <v>25</v>
      </c>
      <c r="O28709">
        <v>382</v>
      </c>
      <c r="P28709" t="s">
        <v>186</v>
      </c>
      <c r="Q28709" t="s">
        <v>110</v>
      </c>
      <c r="R28709">
        <v>221003</v>
      </c>
      <c r="S28709" t="s">
        <v>28</v>
      </c>
      <c r="T28709" t="b">
        <v>0</v>
      </c>
    </row>
    <row r="28710" spans="1:20" x14ac:dyDescent="0.3">
      <c r="A28710" t="s">
        <v>34114</v>
      </c>
      <c r="B28710">
        <v>641277</v>
      </c>
      <c r="C28710" t="s">
        <v>50</v>
      </c>
      <c r="D28710">
        <v>25</v>
      </c>
      <c r="E28710" t="str">
        <f>IF(Vrinda_Store[[#This Row],[Age]]&gt;50,"Senior",IF(Vrinda_Store[[#This Row],[Age]]&gt;20,"Adults","Teenagers"))</f>
        <v>Adults</v>
      </c>
      <c r="F28710" s="1">
        <v>44657</v>
      </c>
      <c r="G28710" s="1" t="str">
        <f>TEXT(Vrinda_Store[[#This Row],[Date]],"mmmm")</f>
        <v>April</v>
      </c>
      <c r="H28710" t="s">
        <v>20</v>
      </c>
      <c r="I28710" t="s">
        <v>51</v>
      </c>
      <c r="J28710" t="s">
        <v>749</v>
      </c>
      <c r="K28710" t="s">
        <v>53</v>
      </c>
      <c r="L28710" t="s">
        <v>65</v>
      </c>
      <c r="M28710">
        <v>1</v>
      </c>
      <c r="N28710" t="s">
        <v>25</v>
      </c>
      <c r="O28710">
        <v>771</v>
      </c>
      <c r="P28710" t="s">
        <v>1402</v>
      </c>
      <c r="Q28710" t="s">
        <v>99</v>
      </c>
      <c r="R28710">
        <v>342006</v>
      </c>
      <c r="S28710" t="s">
        <v>28</v>
      </c>
      <c r="T28710" t="b">
        <v>0</v>
      </c>
    </row>
    <row r="28711" spans="1:20" x14ac:dyDescent="0.3">
      <c r="A28711" t="s">
        <v>34115</v>
      </c>
      <c r="B28711">
        <v>4588578</v>
      </c>
      <c r="C28711" t="s">
        <v>19</v>
      </c>
      <c r="D28711">
        <v>77</v>
      </c>
      <c r="E28711" t="str">
        <f>IF(Vrinda_Store[[#This Row],[Age]]&gt;50,"Senior",IF(Vrinda_Store[[#This Row],[Age]]&gt;20,"Adults","Teenagers"))</f>
        <v>Senior</v>
      </c>
      <c r="F28711" s="1">
        <v>44657</v>
      </c>
      <c r="G28711" s="1" t="str">
        <f>TEXT(Vrinda_Store[[#This Row],[Date]],"mmmm")</f>
        <v>April</v>
      </c>
      <c r="H28711" t="s">
        <v>20</v>
      </c>
      <c r="I28711" t="s">
        <v>56</v>
      </c>
      <c r="J28711" t="s">
        <v>34116</v>
      </c>
      <c r="K28711" t="s">
        <v>23</v>
      </c>
      <c r="L28711" t="s">
        <v>65</v>
      </c>
      <c r="M28711">
        <v>1</v>
      </c>
      <c r="N28711" t="s">
        <v>25</v>
      </c>
      <c r="O28711">
        <v>362</v>
      </c>
      <c r="P28711" t="s">
        <v>84</v>
      </c>
      <c r="Q28711" t="s">
        <v>85</v>
      </c>
      <c r="R28711">
        <v>500032</v>
      </c>
      <c r="S28711" t="s">
        <v>28</v>
      </c>
      <c r="T28711" t="b">
        <v>0</v>
      </c>
    </row>
    <row r="28712" spans="1:20" x14ac:dyDescent="0.3">
      <c r="A28712" t="s">
        <v>34117</v>
      </c>
      <c r="B28712">
        <v>4158928</v>
      </c>
      <c r="C28712" t="s">
        <v>19</v>
      </c>
      <c r="D28712">
        <v>31</v>
      </c>
      <c r="E28712" t="str">
        <f>IF(Vrinda_Store[[#This Row],[Age]]&gt;50,"Senior",IF(Vrinda_Store[[#This Row],[Age]]&gt;20,"Adults","Teenagers"))</f>
        <v>Adults</v>
      </c>
      <c r="F28712" s="1">
        <v>44657</v>
      </c>
      <c r="G28712" s="1" t="str">
        <f>TEXT(Vrinda_Store[[#This Row],[Date]],"mmmm")</f>
        <v>April</v>
      </c>
      <c r="H28712" t="s">
        <v>20</v>
      </c>
      <c r="I28712" t="s">
        <v>42</v>
      </c>
      <c r="J28712" t="s">
        <v>34118</v>
      </c>
      <c r="K28712" t="s">
        <v>23</v>
      </c>
      <c r="L28712" t="s">
        <v>44</v>
      </c>
      <c r="M28712">
        <v>1</v>
      </c>
      <c r="N28712" t="s">
        <v>25</v>
      </c>
      <c r="O28712">
        <v>499</v>
      </c>
      <c r="P28712" t="s">
        <v>58</v>
      </c>
      <c r="Q28712" t="s">
        <v>59</v>
      </c>
      <c r="R28712">
        <v>560068</v>
      </c>
      <c r="S28712" t="s">
        <v>28</v>
      </c>
      <c r="T28712" t="b">
        <v>0</v>
      </c>
    </row>
    <row r="28713" spans="1:20" x14ac:dyDescent="0.3">
      <c r="A28713" t="s">
        <v>34119</v>
      </c>
      <c r="B28713">
        <v>9508382</v>
      </c>
      <c r="C28713" t="s">
        <v>19</v>
      </c>
      <c r="D28713">
        <v>73</v>
      </c>
      <c r="E28713" t="str">
        <f>IF(Vrinda_Store[[#This Row],[Age]]&gt;50,"Senior",IF(Vrinda_Store[[#This Row],[Age]]&gt;20,"Adults","Teenagers"))</f>
        <v>Senior</v>
      </c>
      <c r="F28713" s="1">
        <v>44657</v>
      </c>
      <c r="G28713" s="1" t="str">
        <f>TEXT(Vrinda_Store[[#This Row],[Date]],"mmmm")</f>
        <v>April</v>
      </c>
      <c r="H28713" t="s">
        <v>20</v>
      </c>
      <c r="I28713" t="s">
        <v>30</v>
      </c>
      <c r="J28713" t="s">
        <v>34120</v>
      </c>
      <c r="K28713" t="s">
        <v>74</v>
      </c>
      <c r="L28713" t="s">
        <v>44</v>
      </c>
      <c r="M28713">
        <v>1</v>
      </c>
      <c r="N28713" t="s">
        <v>25</v>
      </c>
      <c r="O28713">
        <v>852</v>
      </c>
      <c r="P28713" t="s">
        <v>18716</v>
      </c>
      <c r="Q28713" t="s">
        <v>27</v>
      </c>
      <c r="R28713">
        <v>147001</v>
      </c>
      <c r="S28713" t="s">
        <v>28</v>
      </c>
      <c r="T28713" t="b">
        <v>0</v>
      </c>
    </row>
    <row r="28714" spans="1:20" x14ac:dyDescent="0.3">
      <c r="A28714" t="s">
        <v>34121</v>
      </c>
      <c r="B28714">
        <v>19226</v>
      </c>
      <c r="C28714" t="s">
        <v>19</v>
      </c>
      <c r="D28714">
        <v>47</v>
      </c>
      <c r="E28714" t="str">
        <f>IF(Vrinda_Store[[#This Row],[Age]]&gt;50,"Senior",IF(Vrinda_Store[[#This Row],[Age]]&gt;20,"Adults","Teenagers"))</f>
        <v>Adults</v>
      </c>
      <c r="F28714" s="1">
        <v>44657</v>
      </c>
      <c r="G28714" s="1" t="str">
        <f>TEXT(Vrinda_Store[[#This Row],[Date]],"mmmm")</f>
        <v>April</v>
      </c>
      <c r="H28714" t="s">
        <v>20</v>
      </c>
      <c r="I28714" t="s">
        <v>61</v>
      </c>
      <c r="J28714" t="s">
        <v>12810</v>
      </c>
      <c r="K28714" t="s">
        <v>23</v>
      </c>
      <c r="L28714" t="s">
        <v>33</v>
      </c>
      <c r="M28714">
        <v>1</v>
      </c>
      <c r="N28714" t="s">
        <v>25</v>
      </c>
      <c r="O28714">
        <v>487</v>
      </c>
      <c r="P28714" t="s">
        <v>102</v>
      </c>
      <c r="Q28714" t="s">
        <v>55</v>
      </c>
      <c r="R28714">
        <v>400093</v>
      </c>
      <c r="S28714" t="s">
        <v>28</v>
      </c>
      <c r="T28714" t="b">
        <v>0</v>
      </c>
    </row>
    <row r="28715" spans="1:20" x14ac:dyDescent="0.3">
      <c r="A28715" t="s">
        <v>34122</v>
      </c>
      <c r="B28715">
        <v>990084</v>
      </c>
      <c r="C28715" t="s">
        <v>19</v>
      </c>
      <c r="D28715">
        <v>24</v>
      </c>
      <c r="E28715" t="str">
        <f>IF(Vrinda_Store[[#This Row],[Age]]&gt;50,"Senior",IF(Vrinda_Store[[#This Row],[Age]]&gt;20,"Adults","Teenagers"))</f>
        <v>Adults</v>
      </c>
      <c r="F28715" s="1">
        <v>44657</v>
      </c>
      <c r="G28715" s="1" t="str">
        <f>TEXT(Vrinda_Store[[#This Row],[Date]],"mmmm")</f>
        <v>April</v>
      </c>
      <c r="H28715" t="s">
        <v>20</v>
      </c>
      <c r="I28715" t="s">
        <v>51</v>
      </c>
      <c r="J28715" t="s">
        <v>3964</v>
      </c>
      <c r="K28715" t="s">
        <v>23</v>
      </c>
      <c r="L28715" t="s">
        <v>65</v>
      </c>
      <c r="M28715">
        <v>1</v>
      </c>
      <c r="N28715" t="s">
        <v>25</v>
      </c>
      <c r="O28715">
        <v>357</v>
      </c>
      <c r="P28715" t="s">
        <v>124</v>
      </c>
      <c r="Q28715" t="s">
        <v>125</v>
      </c>
      <c r="R28715">
        <v>452009</v>
      </c>
      <c r="S28715" t="s">
        <v>28</v>
      </c>
      <c r="T28715" t="b">
        <v>0</v>
      </c>
    </row>
    <row r="28716" spans="1:20" x14ac:dyDescent="0.3">
      <c r="A28716" t="s">
        <v>34123</v>
      </c>
      <c r="B28716">
        <v>2561715</v>
      </c>
      <c r="C28716" t="s">
        <v>50</v>
      </c>
      <c r="D28716">
        <v>48</v>
      </c>
      <c r="E28716" t="str">
        <f>IF(Vrinda_Store[[#This Row],[Age]]&gt;50,"Senior",IF(Vrinda_Store[[#This Row],[Age]]&gt;20,"Adults","Teenagers"))</f>
        <v>Adults</v>
      </c>
      <c r="F28716" s="1">
        <v>44657</v>
      </c>
      <c r="G28716" s="1" t="str">
        <f>TEXT(Vrinda_Store[[#This Row],[Date]],"mmmm")</f>
        <v>April</v>
      </c>
      <c r="H28716" t="s">
        <v>20</v>
      </c>
      <c r="I28716" t="s">
        <v>42</v>
      </c>
      <c r="J28716" t="s">
        <v>833</v>
      </c>
      <c r="K28716" t="s">
        <v>32</v>
      </c>
      <c r="L28716" t="s">
        <v>65</v>
      </c>
      <c r="M28716">
        <v>1</v>
      </c>
      <c r="N28716" t="s">
        <v>25</v>
      </c>
      <c r="O28716">
        <v>950</v>
      </c>
      <c r="P28716" t="s">
        <v>6424</v>
      </c>
      <c r="Q28716" t="s">
        <v>310</v>
      </c>
      <c r="R28716">
        <v>173001</v>
      </c>
      <c r="S28716" t="s">
        <v>28</v>
      </c>
      <c r="T28716" t="b">
        <v>0</v>
      </c>
    </row>
    <row r="28717" spans="1:20" x14ac:dyDescent="0.3">
      <c r="A28717" t="s">
        <v>34124</v>
      </c>
      <c r="B28717">
        <v>6233286</v>
      </c>
      <c r="C28717" t="s">
        <v>50</v>
      </c>
      <c r="D28717">
        <v>39</v>
      </c>
      <c r="E28717" t="str">
        <f>IF(Vrinda_Store[[#This Row],[Age]]&gt;50,"Senior",IF(Vrinda_Store[[#This Row],[Age]]&gt;20,"Adults","Teenagers"))</f>
        <v>Adults</v>
      </c>
      <c r="F28717" s="1">
        <v>44657</v>
      </c>
      <c r="G28717" s="1" t="str">
        <f>TEXT(Vrinda_Store[[#This Row],[Date]],"mmmm")</f>
        <v>April</v>
      </c>
      <c r="H28717" t="s">
        <v>20</v>
      </c>
      <c r="I28717" t="s">
        <v>42</v>
      </c>
      <c r="J28717" t="s">
        <v>8175</v>
      </c>
      <c r="K28717" t="s">
        <v>32</v>
      </c>
      <c r="L28717" t="s">
        <v>38</v>
      </c>
      <c r="M28717">
        <v>1</v>
      </c>
      <c r="N28717" t="s">
        <v>25</v>
      </c>
      <c r="O28717">
        <v>590</v>
      </c>
      <c r="P28717" t="s">
        <v>1784</v>
      </c>
      <c r="Q28717" t="s">
        <v>237</v>
      </c>
      <c r="R28717">
        <v>831006</v>
      </c>
      <c r="S28717" t="s">
        <v>28</v>
      </c>
      <c r="T28717" t="b">
        <v>0</v>
      </c>
    </row>
    <row r="28718" spans="1:20" x14ac:dyDescent="0.3">
      <c r="A28718" t="s">
        <v>34125</v>
      </c>
      <c r="B28718">
        <v>6192147</v>
      </c>
      <c r="C28718" t="s">
        <v>19</v>
      </c>
      <c r="D28718">
        <v>49</v>
      </c>
      <c r="E28718" t="str">
        <f>IF(Vrinda_Store[[#This Row],[Age]]&gt;50,"Senior",IF(Vrinda_Store[[#This Row],[Age]]&gt;20,"Adults","Teenagers"))</f>
        <v>Adults</v>
      </c>
      <c r="F28718" s="1">
        <v>44657</v>
      </c>
      <c r="G28718" s="1" t="str">
        <f>TEXT(Vrinda_Store[[#This Row],[Date]],"mmmm")</f>
        <v>April</v>
      </c>
      <c r="H28718" t="s">
        <v>20</v>
      </c>
      <c r="I28718" t="s">
        <v>51</v>
      </c>
      <c r="J28718" t="s">
        <v>14334</v>
      </c>
      <c r="K28718" t="s">
        <v>23</v>
      </c>
      <c r="L28718" t="s">
        <v>44</v>
      </c>
      <c r="M28718">
        <v>1</v>
      </c>
      <c r="N28718" t="s">
        <v>25</v>
      </c>
      <c r="O28718">
        <v>416</v>
      </c>
      <c r="P28718" t="s">
        <v>134</v>
      </c>
      <c r="Q28718" t="s">
        <v>46</v>
      </c>
      <c r="R28718">
        <v>600044</v>
      </c>
      <c r="S28718" t="s">
        <v>28</v>
      </c>
      <c r="T28718" t="b">
        <v>0</v>
      </c>
    </row>
    <row r="28719" spans="1:20" x14ac:dyDescent="0.3">
      <c r="A28719" t="s">
        <v>34126</v>
      </c>
      <c r="B28719">
        <v>4506843</v>
      </c>
      <c r="C28719" t="s">
        <v>19</v>
      </c>
      <c r="D28719">
        <v>30</v>
      </c>
      <c r="E28719" t="str">
        <f>IF(Vrinda_Store[[#This Row],[Age]]&gt;50,"Senior",IF(Vrinda_Store[[#This Row],[Age]]&gt;20,"Adults","Teenagers"))</f>
        <v>Adults</v>
      </c>
      <c r="F28719" s="1">
        <v>44657</v>
      </c>
      <c r="G28719" s="1" t="str">
        <f>TEXT(Vrinda_Store[[#This Row],[Date]],"mmmm")</f>
        <v>April</v>
      </c>
      <c r="H28719" t="s">
        <v>20</v>
      </c>
      <c r="I28719" t="s">
        <v>42</v>
      </c>
      <c r="J28719" t="s">
        <v>11891</v>
      </c>
      <c r="K28719" t="s">
        <v>23</v>
      </c>
      <c r="L28719" t="s">
        <v>44</v>
      </c>
      <c r="M28719">
        <v>1</v>
      </c>
      <c r="N28719" t="s">
        <v>25</v>
      </c>
      <c r="O28719">
        <v>335</v>
      </c>
      <c r="P28719" t="s">
        <v>84</v>
      </c>
      <c r="Q28719" t="s">
        <v>85</v>
      </c>
      <c r="R28719">
        <v>500078</v>
      </c>
      <c r="S28719" t="s">
        <v>28</v>
      </c>
      <c r="T28719" t="b">
        <v>0</v>
      </c>
    </row>
    <row r="28720" spans="1:20" x14ac:dyDescent="0.3">
      <c r="A28720" t="s">
        <v>34127</v>
      </c>
      <c r="B28720">
        <v>9083969</v>
      </c>
      <c r="C28720" t="s">
        <v>50</v>
      </c>
      <c r="D28720">
        <v>45</v>
      </c>
      <c r="E28720" t="str">
        <f>IF(Vrinda_Store[[#This Row],[Age]]&gt;50,"Senior",IF(Vrinda_Store[[#This Row],[Age]]&gt;20,"Adults","Teenagers"))</f>
        <v>Adults</v>
      </c>
      <c r="F28720" s="1">
        <v>44657</v>
      </c>
      <c r="G28720" s="1" t="str">
        <f>TEXT(Vrinda_Store[[#This Row],[Date]],"mmmm")</f>
        <v>April</v>
      </c>
      <c r="H28720" t="s">
        <v>20</v>
      </c>
      <c r="I28720" t="s">
        <v>51</v>
      </c>
      <c r="J28720" t="s">
        <v>3586</v>
      </c>
      <c r="K28720" t="s">
        <v>53</v>
      </c>
      <c r="L28720" t="s">
        <v>44</v>
      </c>
      <c r="M28720">
        <v>1</v>
      </c>
      <c r="N28720" t="s">
        <v>25</v>
      </c>
      <c r="O28720">
        <v>735</v>
      </c>
      <c r="P28720" t="s">
        <v>102</v>
      </c>
      <c r="Q28720" t="s">
        <v>55</v>
      </c>
      <c r="R28720">
        <v>400062</v>
      </c>
      <c r="S28720" t="s">
        <v>28</v>
      </c>
      <c r="T28720" t="b">
        <v>0</v>
      </c>
    </row>
    <row r="28721" spans="1:20" x14ac:dyDescent="0.3">
      <c r="A28721" t="s">
        <v>34128</v>
      </c>
      <c r="B28721">
        <v>6202612</v>
      </c>
      <c r="C28721" t="s">
        <v>19</v>
      </c>
      <c r="D28721">
        <v>42</v>
      </c>
      <c r="E28721" t="str">
        <f>IF(Vrinda_Store[[#This Row],[Age]]&gt;50,"Senior",IF(Vrinda_Store[[#This Row],[Age]]&gt;20,"Adults","Teenagers"))</f>
        <v>Adults</v>
      </c>
      <c r="F28721" s="1">
        <v>44657</v>
      </c>
      <c r="G28721" s="1" t="str">
        <f>TEXT(Vrinda_Store[[#This Row],[Date]],"mmmm")</f>
        <v>April</v>
      </c>
      <c r="H28721" t="s">
        <v>20</v>
      </c>
      <c r="I28721" t="s">
        <v>61</v>
      </c>
      <c r="J28721" t="s">
        <v>4620</v>
      </c>
      <c r="K28721" t="s">
        <v>32</v>
      </c>
      <c r="L28721" t="s">
        <v>108</v>
      </c>
      <c r="M28721">
        <v>1</v>
      </c>
      <c r="N28721" t="s">
        <v>25</v>
      </c>
      <c r="O28721">
        <v>969</v>
      </c>
      <c r="P28721" t="s">
        <v>20553</v>
      </c>
      <c r="Q28721" t="s">
        <v>55</v>
      </c>
      <c r="R28721">
        <v>421503</v>
      </c>
      <c r="S28721" t="s">
        <v>28</v>
      </c>
      <c r="T28721" t="b">
        <v>0</v>
      </c>
    </row>
    <row r="28722" spans="1:20" x14ac:dyDescent="0.3">
      <c r="A28722" t="s">
        <v>34129</v>
      </c>
      <c r="B28722">
        <v>450652</v>
      </c>
      <c r="C28722" t="s">
        <v>19</v>
      </c>
      <c r="D28722">
        <v>77</v>
      </c>
      <c r="E28722" t="str">
        <f>IF(Vrinda_Store[[#This Row],[Age]]&gt;50,"Senior",IF(Vrinda_Store[[#This Row],[Age]]&gt;20,"Adults","Teenagers"))</f>
        <v>Senior</v>
      </c>
      <c r="F28722" s="1">
        <v>44657</v>
      </c>
      <c r="G28722" s="1" t="str">
        <f>TEXT(Vrinda_Store[[#This Row],[Date]],"mmmm")</f>
        <v>April</v>
      </c>
      <c r="H28722" t="s">
        <v>20</v>
      </c>
      <c r="I28722" t="s">
        <v>56</v>
      </c>
      <c r="J28722" t="s">
        <v>2914</v>
      </c>
      <c r="K28722" t="s">
        <v>23</v>
      </c>
      <c r="L28722" t="s">
        <v>33</v>
      </c>
      <c r="M28722">
        <v>1</v>
      </c>
      <c r="N28722" t="s">
        <v>25</v>
      </c>
      <c r="O28722">
        <v>549</v>
      </c>
      <c r="P28722" t="s">
        <v>828</v>
      </c>
      <c r="Q28722" t="s">
        <v>90</v>
      </c>
      <c r="R28722">
        <v>110019</v>
      </c>
      <c r="S28722" t="s">
        <v>28</v>
      </c>
      <c r="T28722" t="b">
        <v>0</v>
      </c>
    </row>
    <row r="28723" spans="1:20" x14ac:dyDescent="0.3">
      <c r="A28723" t="s">
        <v>34130</v>
      </c>
      <c r="B28723">
        <v>5369329</v>
      </c>
      <c r="C28723" t="s">
        <v>19</v>
      </c>
      <c r="D28723">
        <v>20</v>
      </c>
      <c r="E28723" t="str">
        <f>IF(Vrinda_Store[[#This Row],[Age]]&gt;50,"Senior",IF(Vrinda_Store[[#This Row],[Age]]&gt;20,"Adults","Teenagers"))</f>
        <v>Teenagers</v>
      </c>
      <c r="F28723" s="1">
        <v>44657</v>
      </c>
      <c r="G28723" s="1" t="str">
        <f>TEXT(Vrinda_Store[[#This Row],[Date]],"mmmm")</f>
        <v>April</v>
      </c>
      <c r="H28723" t="s">
        <v>20</v>
      </c>
      <c r="I28723" t="s">
        <v>42</v>
      </c>
      <c r="J28723" t="s">
        <v>15713</v>
      </c>
      <c r="K28723" t="s">
        <v>74</v>
      </c>
      <c r="L28723" t="s">
        <v>97</v>
      </c>
      <c r="M28723">
        <v>1</v>
      </c>
      <c r="N28723" t="s">
        <v>25</v>
      </c>
      <c r="O28723">
        <v>479</v>
      </c>
      <c r="P28723" t="s">
        <v>168</v>
      </c>
      <c r="Q28723" t="s">
        <v>55</v>
      </c>
      <c r="R28723">
        <v>411045</v>
      </c>
      <c r="S28723" t="s">
        <v>28</v>
      </c>
      <c r="T28723" t="b">
        <v>0</v>
      </c>
    </row>
    <row r="28724" spans="1:20" x14ac:dyDescent="0.3">
      <c r="A28724" t="s">
        <v>34131</v>
      </c>
      <c r="B28724">
        <v>8857623</v>
      </c>
      <c r="C28724" t="s">
        <v>19</v>
      </c>
      <c r="D28724">
        <v>28</v>
      </c>
      <c r="E28724" t="str">
        <f>IF(Vrinda_Store[[#This Row],[Age]]&gt;50,"Senior",IF(Vrinda_Store[[#This Row],[Age]]&gt;20,"Adults","Teenagers"))</f>
        <v>Adults</v>
      </c>
      <c r="F28724" s="1">
        <v>44657</v>
      </c>
      <c r="G28724" s="1" t="str">
        <f>TEXT(Vrinda_Store[[#This Row],[Date]],"mmmm")</f>
        <v>April</v>
      </c>
      <c r="H28724" t="s">
        <v>20</v>
      </c>
      <c r="I28724" t="s">
        <v>42</v>
      </c>
      <c r="J28724" t="s">
        <v>5593</v>
      </c>
      <c r="K28724" t="s">
        <v>23</v>
      </c>
      <c r="L28724" t="s">
        <v>44</v>
      </c>
      <c r="M28724">
        <v>1</v>
      </c>
      <c r="N28724" t="s">
        <v>25</v>
      </c>
      <c r="O28724">
        <v>259</v>
      </c>
      <c r="P28724" t="s">
        <v>39</v>
      </c>
      <c r="Q28724" t="s">
        <v>40</v>
      </c>
      <c r="R28724">
        <v>700023</v>
      </c>
      <c r="S28724" t="s">
        <v>28</v>
      </c>
      <c r="T28724" t="b">
        <v>0</v>
      </c>
    </row>
    <row r="28725" spans="1:20" x14ac:dyDescent="0.3">
      <c r="A28725" t="s">
        <v>34132</v>
      </c>
      <c r="B28725">
        <v>8207453</v>
      </c>
      <c r="C28725" t="s">
        <v>19</v>
      </c>
      <c r="D28725">
        <v>40</v>
      </c>
      <c r="E28725" t="str">
        <f>IF(Vrinda_Store[[#This Row],[Age]]&gt;50,"Senior",IF(Vrinda_Store[[#This Row],[Age]]&gt;20,"Adults","Teenagers"))</f>
        <v>Adults</v>
      </c>
      <c r="F28725" s="1">
        <v>44657</v>
      </c>
      <c r="G28725" s="1" t="str">
        <f>TEXT(Vrinda_Store[[#This Row],[Date]],"mmmm")</f>
        <v>April</v>
      </c>
      <c r="H28725" t="s">
        <v>20</v>
      </c>
      <c r="I28725" t="s">
        <v>30</v>
      </c>
      <c r="J28725" t="s">
        <v>7267</v>
      </c>
      <c r="K28725" t="s">
        <v>32</v>
      </c>
      <c r="L28725" t="s">
        <v>97</v>
      </c>
      <c r="M28725">
        <v>1</v>
      </c>
      <c r="N28725" t="s">
        <v>25</v>
      </c>
      <c r="O28725">
        <v>1369</v>
      </c>
      <c r="P28725" t="s">
        <v>78</v>
      </c>
      <c r="Q28725" t="s">
        <v>79</v>
      </c>
      <c r="R28725">
        <v>781032</v>
      </c>
      <c r="S28725" t="s">
        <v>28</v>
      </c>
      <c r="T28725" t="b">
        <v>0</v>
      </c>
    </row>
    <row r="28726" spans="1:20" x14ac:dyDescent="0.3">
      <c r="A28726" t="s">
        <v>34133</v>
      </c>
      <c r="B28726">
        <v>497640</v>
      </c>
      <c r="C28726" t="s">
        <v>19</v>
      </c>
      <c r="D28726">
        <v>18</v>
      </c>
      <c r="E28726" t="str">
        <f>IF(Vrinda_Store[[#This Row],[Age]]&gt;50,"Senior",IF(Vrinda_Store[[#This Row],[Age]]&gt;20,"Adults","Teenagers"))</f>
        <v>Teenagers</v>
      </c>
      <c r="F28726" s="1">
        <v>44657</v>
      </c>
      <c r="G28726" s="1" t="str">
        <f>TEXT(Vrinda_Store[[#This Row],[Date]],"mmmm")</f>
        <v>April</v>
      </c>
      <c r="H28726" t="s">
        <v>20</v>
      </c>
      <c r="I28726" t="s">
        <v>42</v>
      </c>
      <c r="J28726" t="s">
        <v>10694</v>
      </c>
      <c r="K28726" t="s">
        <v>23</v>
      </c>
      <c r="L28726" t="s">
        <v>44</v>
      </c>
      <c r="M28726">
        <v>1</v>
      </c>
      <c r="N28726" t="s">
        <v>25</v>
      </c>
      <c r="O28726">
        <v>318</v>
      </c>
      <c r="P28726" t="s">
        <v>1390</v>
      </c>
      <c r="Q28726" t="s">
        <v>40</v>
      </c>
      <c r="R28726">
        <v>711204</v>
      </c>
      <c r="S28726" t="s">
        <v>28</v>
      </c>
      <c r="T28726" t="b">
        <v>0</v>
      </c>
    </row>
    <row r="28727" spans="1:20" x14ac:dyDescent="0.3">
      <c r="A28727" t="s">
        <v>34134</v>
      </c>
      <c r="B28727">
        <v>6773636</v>
      </c>
      <c r="C28727" t="s">
        <v>19</v>
      </c>
      <c r="D28727">
        <v>35</v>
      </c>
      <c r="E28727" t="str">
        <f>IF(Vrinda_Store[[#This Row],[Age]]&gt;50,"Senior",IF(Vrinda_Store[[#This Row],[Age]]&gt;20,"Adults","Teenagers"))</f>
        <v>Adults</v>
      </c>
      <c r="F28727" s="1">
        <v>44657</v>
      </c>
      <c r="G28727" s="1" t="str">
        <f>TEXT(Vrinda_Store[[#This Row],[Date]],"mmmm")</f>
        <v>April</v>
      </c>
      <c r="H28727" t="s">
        <v>20</v>
      </c>
      <c r="I28727" t="s">
        <v>42</v>
      </c>
      <c r="J28727" t="s">
        <v>2852</v>
      </c>
      <c r="K28727" t="s">
        <v>32</v>
      </c>
      <c r="L28727" t="s">
        <v>33</v>
      </c>
      <c r="M28727">
        <v>1</v>
      </c>
      <c r="N28727" t="s">
        <v>25</v>
      </c>
      <c r="O28727">
        <v>696</v>
      </c>
      <c r="P28727" t="s">
        <v>102</v>
      </c>
      <c r="Q28727" t="s">
        <v>55</v>
      </c>
      <c r="R28727">
        <v>400068</v>
      </c>
      <c r="S28727" t="s">
        <v>28</v>
      </c>
      <c r="T28727" t="b">
        <v>0</v>
      </c>
    </row>
    <row r="28728" spans="1:20" x14ac:dyDescent="0.3">
      <c r="A28728" t="s">
        <v>34135</v>
      </c>
      <c r="B28728">
        <v>7923297</v>
      </c>
      <c r="C28728" t="s">
        <v>19</v>
      </c>
      <c r="D28728">
        <v>54</v>
      </c>
      <c r="E28728" t="str">
        <f>IF(Vrinda_Store[[#This Row],[Age]]&gt;50,"Senior",IF(Vrinda_Store[[#This Row],[Age]]&gt;20,"Adults","Teenagers"))</f>
        <v>Senior</v>
      </c>
      <c r="F28728" s="1">
        <v>44657</v>
      </c>
      <c r="G28728" s="1" t="str">
        <f>TEXT(Vrinda_Store[[#This Row],[Date]],"mmmm")</f>
        <v>April</v>
      </c>
      <c r="H28728" t="s">
        <v>20</v>
      </c>
      <c r="I28728" t="s">
        <v>51</v>
      </c>
      <c r="J28728" t="s">
        <v>1015</v>
      </c>
      <c r="K28728" t="s">
        <v>23</v>
      </c>
      <c r="L28728" t="s">
        <v>65</v>
      </c>
      <c r="M28728">
        <v>1</v>
      </c>
      <c r="N28728" t="s">
        <v>25</v>
      </c>
      <c r="O28728">
        <v>435</v>
      </c>
      <c r="P28728" t="s">
        <v>386</v>
      </c>
      <c r="Q28728" t="s">
        <v>46</v>
      </c>
      <c r="R28728">
        <v>641014</v>
      </c>
      <c r="S28728" t="s">
        <v>28</v>
      </c>
      <c r="T28728" t="b">
        <v>0</v>
      </c>
    </row>
    <row r="28729" spans="1:20" x14ac:dyDescent="0.3">
      <c r="A28729" t="s">
        <v>34136</v>
      </c>
      <c r="B28729">
        <v>8600563</v>
      </c>
      <c r="C28729" t="s">
        <v>50</v>
      </c>
      <c r="D28729">
        <v>35</v>
      </c>
      <c r="E28729" t="str">
        <f>IF(Vrinda_Store[[#This Row],[Age]]&gt;50,"Senior",IF(Vrinda_Store[[#This Row],[Age]]&gt;20,"Adults","Teenagers"))</f>
        <v>Adults</v>
      </c>
      <c r="F28729" s="1">
        <v>44657</v>
      </c>
      <c r="G28729" s="1" t="str">
        <f>TEXT(Vrinda_Store[[#This Row],[Date]],"mmmm")</f>
        <v>April</v>
      </c>
      <c r="H28729" t="s">
        <v>20</v>
      </c>
      <c r="I28729" t="s">
        <v>21</v>
      </c>
      <c r="J28729" t="s">
        <v>5617</v>
      </c>
      <c r="K28729" t="s">
        <v>53</v>
      </c>
      <c r="L28729" t="s">
        <v>65</v>
      </c>
      <c r="M28729">
        <v>1</v>
      </c>
      <c r="N28729" t="s">
        <v>25</v>
      </c>
      <c r="O28729">
        <v>817</v>
      </c>
      <c r="P28729" t="s">
        <v>102</v>
      </c>
      <c r="Q28729" t="s">
        <v>55</v>
      </c>
      <c r="R28729">
        <v>400101</v>
      </c>
      <c r="S28729" t="s">
        <v>28</v>
      </c>
      <c r="T28729" t="b">
        <v>0</v>
      </c>
    </row>
    <row r="28730" spans="1:20" x14ac:dyDescent="0.3">
      <c r="A28730" t="s">
        <v>34137</v>
      </c>
      <c r="B28730">
        <v>2974938</v>
      </c>
      <c r="C28730" t="s">
        <v>19</v>
      </c>
      <c r="D28730">
        <v>49</v>
      </c>
      <c r="E28730" t="str">
        <f>IF(Vrinda_Store[[#This Row],[Age]]&gt;50,"Senior",IF(Vrinda_Store[[#This Row],[Age]]&gt;20,"Adults","Teenagers"))</f>
        <v>Adults</v>
      </c>
      <c r="F28730" s="1">
        <v>44657</v>
      </c>
      <c r="G28730" s="1" t="str">
        <f>TEXT(Vrinda_Store[[#This Row],[Date]],"mmmm")</f>
        <v>April</v>
      </c>
      <c r="H28730" t="s">
        <v>20</v>
      </c>
      <c r="I28730" t="s">
        <v>56</v>
      </c>
      <c r="J28730" t="s">
        <v>5870</v>
      </c>
      <c r="K28730" t="s">
        <v>23</v>
      </c>
      <c r="L28730" t="s">
        <v>33</v>
      </c>
      <c r="M28730">
        <v>1</v>
      </c>
      <c r="N28730" t="s">
        <v>25</v>
      </c>
      <c r="O28730">
        <v>426</v>
      </c>
      <c r="P28730" t="s">
        <v>168</v>
      </c>
      <c r="Q28730" t="s">
        <v>55</v>
      </c>
      <c r="R28730">
        <v>411042</v>
      </c>
      <c r="S28730" t="s">
        <v>28</v>
      </c>
      <c r="T28730" t="b">
        <v>0</v>
      </c>
    </row>
    <row r="28731" spans="1:20" x14ac:dyDescent="0.3">
      <c r="A28731" t="s">
        <v>34138</v>
      </c>
      <c r="B28731">
        <v>61202</v>
      </c>
      <c r="C28731" t="s">
        <v>19</v>
      </c>
      <c r="D28731">
        <v>31</v>
      </c>
      <c r="E28731" t="str">
        <f>IF(Vrinda_Store[[#This Row],[Age]]&gt;50,"Senior",IF(Vrinda_Store[[#This Row],[Age]]&gt;20,"Adults","Teenagers"))</f>
        <v>Adults</v>
      </c>
      <c r="F28731" s="1">
        <v>44657</v>
      </c>
      <c r="G28731" s="1" t="str">
        <f>TEXT(Vrinda_Store[[#This Row],[Date]],"mmmm")</f>
        <v>April</v>
      </c>
      <c r="H28731" t="s">
        <v>20</v>
      </c>
      <c r="I28731" t="s">
        <v>42</v>
      </c>
      <c r="J28731" t="s">
        <v>1495</v>
      </c>
      <c r="K28731" t="s">
        <v>23</v>
      </c>
      <c r="L28731" t="s">
        <v>65</v>
      </c>
      <c r="M28731">
        <v>1</v>
      </c>
      <c r="N28731" t="s">
        <v>25</v>
      </c>
      <c r="O28731">
        <v>517</v>
      </c>
      <c r="P28731" t="s">
        <v>4147</v>
      </c>
      <c r="Q28731" t="s">
        <v>46</v>
      </c>
      <c r="R28731">
        <v>629004</v>
      </c>
      <c r="S28731" t="s">
        <v>28</v>
      </c>
      <c r="T28731" t="b">
        <v>0</v>
      </c>
    </row>
    <row r="28732" spans="1:20" x14ac:dyDescent="0.3">
      <c r="A28732" t="s">
        <v>34138</v>
      </c>
      <c r="B28732">
        <v>61202</v>
      </c>
      <c r="C28732" t="s">
        <v>19</v>
      </c>
      <c r="D28732">
        <v>31</v>
      </c>
      <c r="E28732" t="str">
        <f>IF(Vrinda_Store[[#This Row],[Age]]&gt;50,"Senior",IF(Vrinda_Store[[#This Row],[Age]]&gt;20,"Adults","Teenagers"))</f>
        <v>Adults</v>
      </c>
      <c r="F28732" s="1">
        <v>44657</v>
      </c>
      <c r="G28732" s="1" t="str">
        <f>TEXT(Vrinda_Store[[#This Row],[Date]],"mmmm")</f>
        <v>April</v>
      </c>
      <c r="H28732" t="s">
        <v>20</v>
      </c>
      <c r="I28732" t="s">
        <v>30</v>
      </c>
      <c r="J28732" t="s">
        <v>22419</v>
      </c>
      <c r="K28732" t="s">
        <v>23</v>
      </c>
      <c r="L28732" t="s">
        <v>24</v>
      </c>
      <c r="M28732">
        <v>1</v>
      </c>
      <c r="N28732" t="s">
        <v>25</v>
      </c>
      <c r="O28732">
        <v>471</v>
      </c>
      <c r="P28732" t="s">
        <v>337</v>
      </c>
      <c r="Q28732" t="s">
        <v>85</v>
      </c>
      <c r="R28732">
        <v>500003</v>
      </c>
      <c r="S28732" t="s">
        <v>28</v>
      </c>
      <c r="T28732" t="b">
        <v>0</v>
      </c>
    </row>
    <row r="28733" spans="1:20" x14ac:dyDescent="0.3">
      <c r="A28733" t="s">
        <v>34138</v>
      </c>
      <c r="B28733">
        <v>61202</v>
      </c>
      <c r="C28733" t="s">
        <v>19</v>
      </c>
      <c r="D28733">
        <v>28</v>
      </c>
      <c r="E28733" t="str">
        <f>IF(Vrinda_Store[[#This Row],[Age]]&gt;50,"Senior",IF(Vrinda_Store[[#This Row],[Age]]&gt;20,"Adults","Teenagers"))</f>
        <v>Adults</v>
      </c>
      <c r="F28733" s="1">
        <v>44657</v>
      </c>
      <c r="G28733" s="1" t="str">
        <f>TEXT(Vrinda_Store[[#This Row],[Date]],"mmmm")</f>
        <v>April</v>
      </c>
      <c r="H28733" t="s">
        <v>20</v>
      </c>
      <c r="I28733" t="s">
        <v>51</v>
      </c>
      <c r="J28733" t="s">
        <v>3930</v>
      </c>
      <c r="K28733" t="s">
        <v>23</v>
      </c>
      <c r="L28733" t="s">
        <v>24</v>
      </c>
      <c r="M28733">
        <v>1</v>
      </c>
      <c r="N28733" t="s">
        <v>25</v>
      </c>
      <c r="O28733">
        <v>729</v>
      </c>
      <c r="P28733" t="s">
        <v>23529</v>
      </c>
      <c r="Q28733" t="s">
        <v>46</v>
      </c>
      <c r="R28733">
        <v>637214</v>
      </c>
      <c r="S28733" t="s">
        <v>28</v>
      </c>
      <c r="T28733" t="b">
        <v>0</v>
      </c>
    </row>
    <row r="28734" spans="1:20" x14ac:dyDescent="0.3">
      <c r="A28734" t="s">
        <v>34139</v>
      </c>
      <c r="B28734">
        <v>9470887</v>
      </c>
      <c r="C28734" t="s">
        <v>19</v>
      </c>
      <c r="D28734">
        <v>39</v>
      </c>
      <c r="E28734" t="str">
        <f>IF(Vrinda_Store[[#This Row],[Age]]&gt;50,"Senior",IF(Vrinda_Store[[#This Row],[Age]]&gt;20,"Adults","Teenagers"))</f>
        <v>Adults</v>
      </c>
      <c r="F28734" s="1">
        <v>44657</v>
      </c>
      <c r="G28734" s="1" t="str">
        <f>TEXT(Vrinda_Store[[#This Row],[Date]],"mmmm")</f>
        <v>April</v>
      </c>
      <c r="H28734" t="s">
        <v>20</v>
      </c>
      <c r="I28734" t="s">
        <v>42</v>
      </c>
      <c r="J28734" t="s">
        <v>34140</v>
      </c>
      <c r="K28734" t="s">
        <v>32</v>
      </c>
      <c r="L28734" t="s">
        <v>38</v>
      </c>
      <c r="M28734">
        <v>1</v>
      </c>
      <c r="N28734" t="s">
        <v>25</v>
      </c>
      <c r="O28734">
        <v>1099</v>
      </c>
      <c r="P28734" t="s">
        <v>4199</v>
      </c>
      <c r="Q28734" t="s">
        <v>110</v>
      </c>
      <c r="R28734">
        <v>247001</v>
      </c>
      <c r="S28734" t="s">
        <v>28</v>
      </c>
      <c r="T28734" t="b">
        <v>0</v>
      </c>
    </row>
    <row r="28735" spans="1:20" x14ac:dyDescent="0.3">
      <c r="A28735" t="s">
        <v>34141</v>
      </c>
      <c r="B28735">
        <v>5734207</v>
      </c>
      <c r="C28735" t="s">
        <v>50</v>
      </c>
      <c r="D28735">
        <v>21</v>
      </c>
      <c r="E28735" t="str">
        <f>IF(Vrinda_Store[[#This Row],[Age]]&gt;50,"Senior",IF(Vrinda_Store[[#This Row],[Age]]&gt;20,"Adults","Teenagers"))</f>
        <v>Adults</v>
      </c>
      <c r="F28735" s="1">
        <v>44657</v>
      </c>
      <c r="G28735" s="1" t="str">
        <f>TEXT(Vrinda_Store[[#This Row],[Date]],"mmmm")</f>
        <v>April</v>
      </c>
      <c r="H28735" t="s">
        <v>20</v>
      </c>
      <c r="I28735" t="s">
        <v>61</v>
      </c>
      <c r="J28735" t="s">
        <v>3949</v>
      </c>
      <c r="K28735" t="s">
        <v>32</v>
      </c>
      <c r="L28735" t="s">
        <v>24</v>
      </c>
      <c r="M28735">
        <v>1</v>
      </c>
      <c r="N28735" t="s">
        <v>25</v>
      </c>
      <c r="O28735">
        <v>786</v>
      </c>
      <c r="P28735" t="s">
        <v>727</v>
      </c>
      <c r="Q28735" t="s">
        <v>110</v>
      </c>
      <c r="R28735">
        <v>201001</v>
      </c>
      <c r="S28735" t="s">
        <v>28</v>
      </c>
      <c r="T28735" t="b">
        <v>0</v>
      </c>
    </row>
    <row r="28736" spans="1:20" x14ac:dyDescent="0.3">
      <c r="A28736" t="s">
        <v>34142</v>
      </c>
      <c r="B28736">
        <v>8541972</v>
      </c>
      <c r="C28736" t="s">
        <v>19</v>
      </c>
      <c r="D28736">
        <v>61</v>
      </c>
      <c r="E28736" t="str">
        <f>IF(Vrinda_Store[[#This Row],[Age]]&gt;50,"Senior",IF(Vrinda_Store[[#This Row],[Age]]&gt;20,"Adults","Teenagers"))</f>
        <v>Senior</v>
      </c>
      <c r="F28736" s="1">
        <v>44657</v>
      </c>
      <c r="G28736" s="1" t="str">
        <f>TEXT(Vrinda_Store[[#This Row],[Date]],"mmmm")</f>
        <v>April</v>
      </c>
      <c r="H28736" t="s">
        <v>20</v>
      </c>
      <c r="I28736" t="s">
        <v>42</v>
      </c>
      <c r="J28736" t="s">
        <v>2417</v>
      </c>
      <c r="K28736" t="s">
        <v>74</v>
      </c>
      <c r="L28736" t="s">
        <v>44</v>
      </c>
      <c r="M28736">
        <v>1</v>
      </c>
      <c r="N28736" t="s">
        <v>25</v>
      </c>
      <c r="O28736">
        <v>758</v>
      </c>
      <c r="P28736" t="s">
        <v>1708</v>
      </c>
      <c r="Q28736" t="s">
        <v>55</v>
      </c>
      <c r="R28736">
        <v>422009</v>
      </c>
      <c r="S28736" t="s">
        <v>28</v>
      </c>
      <c r="T28736" t="b">
        <v>0</v>
      </c>
    </row>
    <row r="28737" spans="1:20" x14ac:dyDescent="0.3">
      <c r="A28737" t="s">
        <v>34143</v>
      </c>
      <c r="B28737">
        <v>9583412</v>
      </c>
      <c r="C28737" t="s">
        <v>19</v>
      </c>
      <c r="D28737">
        <v>37</v>
      </c>
      <c r="E28737" t="str">
        <f>IF(Vrinda_Store[[#This Row],[Age]]&gt;50,"Senior",IF(Vrinda_Store[[#This Row],[Age]]&gt;20,"Adults","Teenagers"))</f>
        <v>Adults</v>
      </c>
      <c r="F28737" s="1">
        <v>44657</v>
      </c>
      <c r="G28737" s="1" t="str">
        <f>TEXT(Vrinda_Store[[#This Row],[Date]],"mmmm")</f>
        <v>April</v>
      </c>
      <c r="H28737" t="s">
        <v>20</v>
      </c>
      <c r="I28737" t="s">
        <v>21</v>
      </c>
      <c r="J28737" t="s">
        <v>6835</v>
      </c>
      <c r="K28737" t="s">
        <v>23</v>
      </c>
      <c r="L28737" t="s">
        <v>108</v>
      </c>
      <c r="M28737">
        <v>1</v>
      </c>
      <c r="N28737" t="s">
        <v>25</v>
      </c>
      <c r="O28737">
        <v>376</v>
      </c>
      <c r="P28737" t="s">
        <v>10104</v>
      </c>
      <c r="Q28737" t="s">
        <v>85</v>
      </c>
      <c r="R28737">
        <v>500038</v>
      </c>
      <c r="S28737" t="s">
        <v>28</v>
      </c>
      <c r="T28737" t="b">
        <v>0</v>
      </c>
    </row>
    <row r="28738" spans="1:20" x14ac:dyDescent="0.3">
      <c r="A28738" t="s">
        <v>34144</v>
      </c>
      <c r="B28738">
        <v>4801397</v>
      </c>
      <c r="C28738" t="s">
        <v>19</v>
      </c>
      <c r="D28738">
        <v>78</v>
      </c>
      <c r="E28738" t="str">
        <f>IF(Vrinda_Store[[#This Row],[Age]]&gt;50,"Senior",IF(Vrinda_Store[[#This Row],[Age]]&gt;20,"Adults","Teenagers"))</f>
        <v>Senior</v>
      </c>
      <c r="F28738" s="1">
        <v>44657</v>
      </c>
      <c r="G28738" s="1" t="str">
        <f>TEXT(Vrinda_Store[[#This Row],[Date]],"mmmm")</f>
        <v>April</v>
      </c>
      <c r="H28738" t="s">
        <v>20</v>
      </c>
      <c r="I28738" t="s">
        <v>42</v>
      </c>
      <c r="J28738" t="s">
        <v>22552</v>
      </c>
      <c r="K28738" t="s">
        <v>23</v>
      </c>
      <c r="L28738" t="s">
        <v>33</v>
      </c>
      <c r="M28738">
        <v>1</v>
      </c>
      <c r="N28738" t="s">
        <v>25</v>
      </c>
      <c r="O28738">
        <v>549</v>
      </c>
      <c r="P28738" t="s">
        <v>345</v>
      </c>
      <c r="Q28738" t="s">
        <v>59</v>
      </c>
      <c r="R28738">
        <v>570023</v>
      </c>
      <c r="S28738" t="s">
        <v>28</v>
      </c>
      <c r="T28738" t="b">
        <v>0</v>
      </c>
    </row>
    <row r="28739" spans="1:20" x14ac:dyDescent="0.3">
      <c r="A28739" t="s">
        <v>34145</v>
      </c>
      <c r="B28739">
        <v>4439138</v>
      </c>
      <c r="C28739" t="s">
        <v>50</v>
      </c>
      <c r="D28739">
        <v>25</v>
      </c>
      <c r="E28739" t="str">
        <f>IF(Vrinda_Store[[#This Row],[Age]]&gt;50,"Senior",IF(Vrinda_Store[[#This Row],[Age]]&gt;20,"Adults","Teenagers"))</f>
        <v>Adults</v>
      </c>
      <c r="F28739" s="1">
        <v>44657</v>
      </c>
      <c r="G28739" s="1" t="str">
        <f>TEXT(Vrinda_Store[[#This Row],[Date]],"mmmm")</f>
        <v>April</v>
      </c>
      <c r="H28739" t="s">
        <v>20</v>
      </c>
      <c r="I28739" t="s">
        <v>61</v>
      </c>
      <c r="J28739" t="s">
        <v>32837</v>
      </c>
      <c r="K28739" t="s">
        <v>53</v>
      </c>
      <c r="L28739" t="s">
        <v>97</v>
      </c>
      <c r="M28739">
        <v>1</v>
      </c>
      <c r="N28739" t="s">
        <v>25</v>
      </c>
      <c r="O28739">
        <v>399</v>
      </c>
      <c r="P28739" t="s">
        <v>12801</v>
      </c>
      <c r="Q28739" t="s">
        <v>85</v>
      </c>
      <c r="R28739">
        <v>503187</v>
      </c>
      <c r="S28739" t="s">
        <v>28</v>
      </c>
      <c r="T28739" t="b">
        <v>0</v>
      </c>
    </row>
    <row r="28740" spans="1:20" x14ac:dyDescent="0.3">
      <c r="A28740" t="s">
        <v>34146</v>
      </c>
      <c r="B28740">
        <v>7510072</v>
      </c>
      <c r="C28740" t="s">
        <v>19</v>
      </c>
      <c r="D28740">
        <v>60</v>
      </c>
      <c r="E28740" t="str">
        <f>IF(Vrinda_Store[[#This Row],[Age]]&gt;50,"Senior",IF(Vrinda_Store[[#This Row],[Age]]&gt;20,"Adults","Teenagers"))</f>
        <v>Senior</v>
      </c>
      <c r="F28740" s="1">
        <v>44657</v>
      </c>
      <c r="G28740" s="1" t="str">
        <f>TEXT(Vrinda_Store[[#This Row],[Date]],"mmmm")</f>
        <v>April</v>
      </c>
      <c r="H28740" t="s">
        <v>20</v>
      </c>
      <c r="I28740" t="s">
        <v>21</v>
      </c>
      <c r="J28740" t="s">
        <v>593</v>
      </c>
      <c r="K28740" t="s">
        <v>208</v>
      </c>
      <c r="L28740" t="s">
        <v>209</v>
      </c>
      <c r="M28740">
        <v>1</v>
      </c>
      <c r="N28740" t="s">
        <v>25</v>
      </c>
      <c r="O28740">
        <v>1268</v>
      </c>
      <c r="P28740" t="s">
        <v>1868</v>
      </c>
      <c r="Q28740" t="s">
        <v>715</v>
      </c>
      <c r="R28740">
        <v>181121</v>
      </c>
      <c r="S28740" t="s">
        <v>28</v>
      </c>
      <c r="T28740" t="b">
        <v>0</v>
      </c>
    </row>
    <row r="28741" spans="1:20" x14ac:dyDescent="0.3">
      <c r="A28741" t="s">
        <v>34147</v>
      </c>
      <c r="B28741">
        <v>3597678</v>
      </c>
      <c r="C28741" t="s">
        <v>19</v>
      </c>
      <c r="D28741">
        <v>48</v>
      </c>
      <c r="E28741" t="str">
        <f>IF(Vrinda_Store[[#This Row],[Age]]&gt;50,"Senior",IF(Vrinda_Store[[#This Row],[Age]]&gt;20,"Adults","Teenagers"))</f>
        <v>Adults</v>
      </c>
      <c r="F28741" s="1">
        <v>44657</v>
      </c>
      <c r="G28741" s="1" t="str">
        <f>TEXT(Vrinda_Store[[#This Row],[Date]],"mmmm")</f>
        <v>April</v>
      </c>
      <c r="H28741" t="s">
        <v>20</v>
      </c>
      <c r="I28741" t="s">
        <v>42</v>
      </c>
      <c r="J28741" t="s">
        <v>12159</v>
      </c>
      <c r="K28741" t="s">
        <v>23</v>
      </c>
      <c r="L28741" t="s">
        <v>44</v>
      </c>
      <c r="M28741">
        <v>1</v>
      </c>
      <c r="N28741" t="s">
        <v>25</v>
      </c>
      <c r="O28741">
        <v>431</v>
      </c>
      <c r="P28741" t="s">
        <v>2469</v>
      </c>
      <c r="Q28741" t="s">
        <v>46</v>
      </c>
      <c r="R28741">
        <v>641604</v>
      </c>
      <c r="S28741" t="s">
        <v>28</v>
      </c>
      <c r="T28741" t="b">
        <v>0</v>
      </c>
    </row>
    <row r="28742" spans="1:20" x14ac:dyDescent="0.3">
      <c r="A28742" t="s">
        <v>34148</v>
      </c>
      <c r="B28742">
        <v>6347867</v>
      </c>
      <c r="C28742" t="s">
        <v>50</v>
      </c>
      <c r="D28742">
        <v>27</v>
      </c>
      <c r="E28742" t="str">
        <f>IF(Vrinda_Store[[#This Row],[Age]]&gt;50,"Senior",IF(Vrinda_Store[[#This Row],[Age]]&gt;20,"Adults","Teenagers"))</f>
        <v>Adults</v>
      </c>
      <c r="F28742" s="1">
        <v>44657</v>
      </c>
      <c r="G28742" s="1" t="str">
        <f>TEXT(Vrinda_Store[[#This Row],[Date]],"mmmm")</f>
        <v>April</v>
      </c>
      <c r="H28742" t="s">
        <v>20</v>
      </c>
      <c r="I28742" t="s">
        <v>42</v>
      </c>
      <c r="J28742" t="s">
        <v>4838</v>
      </c>
      <c r="K28742" t="s">
        <v>32</v>
      </c>
      <c r="L28742" t="s">
        <v>24</v>
      </c>
      <c r="M28742">
        <v>1</v>
      </c>
      <c r="N28742" t="s">
        <v>25</v>
      </c>
      <c r="O28742">
        <v>677</v>
      </c>
      <c r="P28742" t="s">
        <v>84</v>
      </c>
      <c r="Q28742" t="s">
        <v>85</v>
      </c>
      <c r="R28742">
        <v>500084</v>
      </c>
      <c r="S28742" t="s">
        <v>28</v>
      </c>
      <c r="T28742" t="b">
        <v>0</v>
      </c>
    </row>
    <row r="28743" spans="1:20" x14ac:dyDescent="0.3">
      <c r="A28743" t="s">
        <v>34149</v>
      </c>
      <c r="B28743">
        <v>1306760</v>
      </c>
      <c r="C28743" t="s">
        <v>50</v>
      </c>
      <c r="D28743">
        <v>47</v>
      </c>
      <c r="E28743" t="str">
        <f>IF(Vrinda_Store[[#This Row],[Age]]&gt;50,"Senior",IF(Vrinda_Store[[#This Row],[Age]]&gt;20,"Adults","Teenagers"))</f>
        <v>Adults</v>
      </c>
      <c r="F28743" s="1">
        <v>44657</v>
      </c>
      <c r="G28743" s="1" t="str">
        <f>TEXT(Vrinda_Store[[#This Row],[Date]],"mmmm")</f>
        <v>April</v>
      </c>
      <c r="H28743" t="s">
        <v>20</v>
      </c>
      <c r="I28743" t="s">
        <v>51</v>
      </c>
      <c r="J28743" t="s">
        <v>32546</v>
      </c>
      <c r="K28743" t="s">
        <v>508</v>
      </c>
      <c r="L28743" t="s">
        <v>97</v>
      </c>
      <c r="M28743">
        <v>1</v>
      </c>
      <c r="N28743" t="s">
        <v>25</v>
      </c>
      <c r="O28743">
        <v>637</v>
      </c>
      <c r="P28743" t="s">
        <v>2168</v>
      </c>
      <c r="Q28743" t="s">
        <v>69</v>
      </c>
      <c r="R28743">
        <v>533201</v>
      </c>
      <c r="S28743" t="s">
        <v>28</v>
      </c>
      <c r="T28743" t="b">
        <v>0</v>
      </c>
    </row>
    <row r="28744" spans="1:20" x14ac:dyDescent="0.3">
      <c r="A28744" t="s">
        <v>34150</v>
      </c>
      <c r="B28744">
        <v>3339521</v>
      </c>
      <c r="C28744" t="s">
        <v>50</v>
      </c>
      <c r="D28744">
        <v>25</v>
      </c>
      <c r="E28744" t="str">
        <f>IF(Vrinda_Store[[#This Row],[Age]]&gt;50,"Senior",IF(Vrinda_Store[[#This Row],[Age]]&gt;20,"Adults","Teenagers"))</f>
        <v>Adults</v>
      </c>
      <c r="F28744" s="1">
        <v>44657</v>
      </c>
      <c r="G28744" s="1" t="str">
        <f>TEXT(Vrinda_Store[[#This Row],[Date]],"mmmm")</f>
        <v>April</v>
      </c>
      <c r="H28744" t="s">
        <v>227</v>
      </c>
      <c r="I28744" t="s">
        <v>56</v>
      </c>
      <c r="J28744" t="s">
        <v>7754</v>
      </c>
      <c r="K28744" t="s">
        <v>32</v>
      </c>
      <c r="L28744" t="s">
        <v>65</v>
      </c>
      <c r="M28744">
        <v>1</v>
      </c>
      <c r="N28744" t="s">
        <v>25</v>
      </c>
      <c r="O28744">
        <v>626</v>
      </c>
      <c r="P28744" t="s">
        <v>58</v>
      </c>
      <c r="Q28744" t="s">
        <v>59</v>
      </c>
      <c r="R28744">
        <v>560038</v>
      </c>
      <c r="S28744" t="s">
        <v>28</v>
      </c>
      <c r="T28744" t="b">
        <v>0</v>
      </c>
    </row>
    <row r="28745" spans="1:20" x14ac:dyDescent="0.3">
      <c r="A28745" t="s">
        <v>34151</v>
      </c>
      <c r="B28745">
        <v>4851298</v>
      </c>
      <c r="C28745" t="s">
        <v>19</v>
      </c>
      <c r="D28745">
        <v>68</v>
      </c>
      <c r="E28745" t="str">
        <f>IF(Vrinda_Store[[#This Row],[Age]]&gt;50,"Senior",IF(Vrinda_Store[[#This Row],[Age]]&gt;20,"Adults","Teenagers"))</f>
        <v>Senior</v>
      </c>
      <c r="F28745" s="1">
        <v>44657</v>
      </c>
      <c r="G28745" s="1" t="str">
        <f>TEXT(Vrinda_Store[[#This Row],[Date]],"mmmm")</f>
        <v>April</v>
      </c>
      <c r="H28745" t="s">
        <v>20</v>
      </c>
      <c r="I28745" t="s">
        <v>21</v>
      </c>
      <c r="J28745" t="s">
        <v>676</v>
      </c>
      <c r="K28745" t="s">
        <v>32</v>
      </c>
      <c r="L28745" t="s">
        <v>44</v>
      </c>
      <c r="M28745">
        <v>1</v>
      </c>
      <c r="N28745" t="s">
        <v>25</v>
      </c>
      <c r="O28745">
        <v>857</v>
      </c>
      <c r="P28745" t="s">
        <v>8312</v>
      </c>
      <c r="Q28745" t="s">
        <v>331</v>
      </c>
      <c r="R28745">
        <v>609604</v>
      </c>
      <c r="S28745" t="s">
        <v>28</v>
      </c>
      <c r="T28745" t="b">
        <v>0</v>
      </c>
    </row>
    <row r="28746" spans="1:20" x14ac:dyDescent="0.3">
      <c r="A28746" t="s">
        <v>34152</v>
      </c>
      <c r="B28746">
        <v>2614997</v>
      </c>
      <c r="C28746" t="s">
        <v>19</v>
      </c>
      <c r="D28746">
        <v>22</v>
      </c>
      <c r="E28746" t="str">
        <f>IF(Vrinda_Store[[#This Row],[Age]]&gt;50,"Senior",IF(Vrinda_Store[[#This Row],[Age]]&gt;20,"Adults","Teenagers"))</f>
        <v>Adults</v>
      </c>
      <c r="F28746" s="1">
        <v>44657</v>
      </c>
      <c r="G28746" s="1" t="str">
        <f>TEXT(Vrinda_Store[[#This Row],[Date]],"mmmm")</f>
        <v>April</v>
      </c>
      <c r="H28746" t="s">
        <v>20</v>
      </c>
      <c r="I28746" t="s">
        <v>42</v>
      </c>
      <c r="J28746" t="s">
        <v>17559</v>
      </c>
      <c r="K28746" t="s">
        <v>23</v>
      </c>
      <c r="L28746" t="s">
        <v>38</v>
      </c>
      <c r="M28746">
        <v>1</v>
      </c>
      <c r="N28746" t="s">
        <v>25</v>
      </c>
      <c r="O28746">
        <v>685</v>
      </c>
      <c r="P28746" t="s">
        <v>16486</v>
      </c>
      <c r="Q28746" t="s">
        <v>94</v>
      </c>
      <c r="R28746">
        <v>762001</v>
      </c>
      <c r="S28746" t="s">
        <v>28</v>
      </c>
      <c r="T28746" t="b">
        <v>0</v>
      </c>
    </row>
    <row r="28747" spans="1:20" x14ac:dyDescent="0.3">
      <c r="A28747" t="s">
        <v>34152</v>
      </c>
      <c r="B28747">
        <v>2614997</v>
      </c>
      <c r="C28747" t="s">
        <v>19</v>
      </c>
      <c r="D28747">
        <v>76</v>
      </c>
      <c r="E28747" t="str">
        <f>IF(Vrinda_Store[[#This Row],[Age]]&gt;50,"Senior",IF(Vrinda_Store[[#This Row],[Age]]&gt;20,"Adults","Teenagers"))</f>
        <v>Senior</v>
      </c>
      <c r="F28747" s="1">
        <v>44657</v>
      </c>
      <c r="G28747" s="1" t="str">
        <f>TEXT(Vrinda_Store[[#This Row],[Date]],"mmmm")</f>
        <v>April</v>
      </c>
      <c r="H28747" t="s">
        <v>20</v>
      </c>
      <c r="I28747" t="s">
        <v>87</v>
      </c>
      <c r="J28747" t="s">
        <v>34153</v>
      </c>
      <c r="K28747" t="s">
        <v>23</v>
      </c>
      <c r="L28747" t="s">
        <v>33</v>
      </c>
      <c r="M28747">
        <v>1</v>
      </c>
      <c r="N28747" t="s">
        <v>25</v>
      </c>
      <c r="O28747">
        <v>544</v>
      </c>
      <c r="P28747" t="s">
        <v>143</v>
      </c>
      <c r="Q28747" t="s">
        <v>144</v>
      </c>
      <c r="R28747">
        <v>380009</v>
      </c>
      <c r="S28747" t="s">
        <v>28</v>
      </c>
      <c r="T28747" t="b">
        <v>0</v>
      </c>
    </row>
    <row r="28748" spans="1:20" x14ac:dyDescent="0.3">
      <c r="A28748" t="s">
        <v>34152</v>
      </c>
      <c r="B28748">
        <v>2614997</v>
      </c>
      <c r="C28748" t="s">
        <v>19</v>
      </c>
      <c r="D28748">
        <v>23</v>
      </c>
      <c r="E28748" t="str">
        <f>IF(Vrinda_Store[[#This Row],[Age]]&gt;50,"Senior",IF(Vrinda_Store[[#This Row],[Age]]&gt;20,"Adults","Teenagers"))</f>
        <v>Adults</v>
      </c>
      <c r="F28748" s="1">
        <v>44657</v>
      </c>
      <c r="G28748" s="1" t="str">
        <f>TEXT(Vrinda_Store[[#This Row],[Date]],"mmmm")</f>
        <v>April</v>
      </c>
      <c r="H28748" t="s">
        <v>20</v>
      </c>
      <c r="I28748" t="s">
        <v>42</v>
      </c>
      <c r="J28748" t="s">
        <v>6835</v>
      </c>
      <c r="K28748" t="s">
        <v>23</v>
      </c>
      <c r="L28748" t="s">
        <v>108</v>
      </c>
      <c r="M28748">
        <v>1</v>
      </c>
      <c r="N28748" t="s">
        <v>25</v>
      </c>
      <c r="O28748">
        <v>376</v>
      </c>
      <c r="P28748" t="s">
        <v>84</v>
      </c>
      <c r="Q28748" t="s">
        <v>85</v>
      </c>
      <c r="R28748">
        <v>500059</v>
      </c>
      <c r="S28748" t="s">
        <v>28</v>
      </c>
      <c r="T28748" t="b">
        <v>0</v>
      </c>
    </row>
    <row r="28749" spans="1:20" x14ac:dyDescent="0.3">
      <c r="A28749" t="s">
        <v>34154</v>
      </c>
      <c r="B28749">
        <v>4436141</v>
      </c>
      <c r="C28749" t="s">
        <v>19</v>
      </c>
      <c r="D28749">
        <v>36</v>
      </c>
      <c r="E28749" t="str">
        <f>IF(Vrinda_Store[[#This Row],[Age]]&gt;50,"Senior",IF(Vrinda_Store[[#This Row],[Age]]&gt;20,"Adults","Teenagers"))</f>
        <v>Adults</v>
      </c>
      <c r="F28749" s="1">
        <v>44657</v>
      </c>
      <c r="G28749" s="1" t="str">
        <f>TEXT(Vrinda_Store[[#This Row],[Date]],"mmmm")</f>
        <v>April</v>
      </c>
      <c r="H28749" t="s">
        <v>20</v>
      </c>
      <c r="I28749" t="s">
        <v>30</v>
      </c>
      <c r="J28749" t="s">
        <v>11744</v>
      </c>
      <c r="K28749" t="s">
        <v>23</v>
      </c>
      <c r="L28749" t="s">
        <v>24</v>
      </c>
      <c r="M28749">
        <v>1</v>
      </c>
      <c r="N28749" t="s">
        <v>25</v>
      </c>
      <c r="O28749">
        <v>685</v>
      </c>
      <c r="P28749" t="s">
        <v>276</v>
      </c>
      <c r="Q28749" t="s">
        <v>110</v>
      </c>
      <c r="R28749">
        <v>201301</v>
      </c>
      <c r="S28749" t="s">
        <v>28</v>
      </c>
      <c r="T28749" t="b">
        <v>0</v>
      </c>
    </row>
    <row r="28750" spans="1:20" x14ac:dyDescent="0.3">
      <c r="A28750" t="s">
        <v>34154</v>
      </c>
      <c r="B28750">
        <v>4436141</v>
      </c>
      <c r="C28750" t="s">
        <v>19</v>
      </c>
      <c r="D28750">
        <v>73</v>
      </c>
      <c r="E28750" t="str">
        <f>IF(Vrinda_Store[[#This Row],[Age]]&gt;50,"Senior",IF(Vrinda_Store[[#This Row],[Age]]&gt;20,"Adults","Teenagers"))</f>
        <v>Senior</v>
      </c>
      <c r="F28750" s="1">
        <v>44657</v>
      </c>
      <c r="G28750" s="1" t="str">
        <f>TEXT(Vrinda_Store[[#This Row],[Date]],"mmmm")</f>
        <v>April</v>
      </c>
      <c r="H28750" t="s">
        <v>20</v>
      </c>
      <c r="I28750" t="s">
        <v>21</v>
      </c>
      <c r="J28750" t="s">
        <v>21764</v>
      </c>
      <c r="K28750" t="s">
        <v>23</v>
      </c>
      <c r="L28750" t="s">
        <v>65</v>
      </c>
      <c r="M28750">
        <v>1</v>
      </c>
      <c r="N28750" t="s">
        <v>25</v>
      </c>
      <c r="O28750">
        <v>729</v>
      </c>
      <c r="P28750" t="s">
        <v>9743</v>
      </c>
      <c r="Q28750" t="s">
        <v>99</v>
      </c>
      <c r="R28750">
        <v>311301</v>
      </c>
      <c r="S28750" t="s">
        <v>28</v>
      </c>
      <c r="T28750" t="b">
        <v>0</v>
      </c>
    </row>
    <row r="28751" spans="1:20" x14ac:dyDescent="0.3">
      <c r="A28751" t="s">
        <v>34155</v>
      </c>
      <c r="B28751">
        <v>5574373</v>
      </c>
      <c r="C28751" t="s">
        <v>19</v>
      </c>
      <c r="D28751">
        <v>24</v>
      </c>
      <c r="E28751" t="str">
        <f>IF(Vrinda_Store[[#This Row],[Age]]&gt;50,"Senior",IF(Vrinda_Store[[#This Row],[Age]]&gt;20,"Adults","Teenagers"))</f>
        <v>Adults</v>
      </c>
      <c r="F28751" s="1">
        <v>44657</v>
      </c>
      <c r="G28751" s="1" t="str">
        <f>TEXT(Vrinda_Store[[#This Row],[Date]],"mmmm")</f>
        <v>April</v>
      </c>
      <c r="H28751" t="s">
        <v>20</v>
      </c>
      <c r="I28751" t="s">
        <v>42</v>
      </c>
      <c r="J28751" t="s">
        <v>22727</v>
      </c>
      <c r="K28751" t="s">
        <v>32</v>
      </c>
      <c r="L28751" t="s">
        <v>33</v>
      </c>
      <c r="M28751">
        <v>1</v>
      </c>
      <c r="N28751" t="s">
        <v>25</v>
      </c>
      <c r="O28751">
        <v>599</v>
      </c>
      <c r="P28751" t="s">
        <v>4950</v>
      </c>
      <c r="Q28751" t="s">
        <v>79</v>
      </c>
      <c r="R28751">
        <v>786001</v>
      </c>
      <c r="S28751" t="s">
        <v>28</v>
      </c>
      <c r="T28751" t="b">
        <v>0</v>
      </c>
    </row>
    <row r="28752" spans="1:20" x14ac:dyDescent="0.3">
      <c r="A28752" t="s">
        <v>34156</v>
      </c>
      <c r="B28752">
        <v>9356226</v>
      </c>
      <c r="C28752" t="s">
        <v>50</v>
      </c>
      <c r="D28752">
        <v>37</v>
      </c>
      <c r="E28752" t="str">
        <f>IF(Vrinda_Store[[#This Row],[Age]]&gt;50,"Senior",IF(Vrinda_Store[[#This Row],[Age]]&gt;20,"Adults","Teenagers"))</f>
        <v>Adults</v>
      </c>
      <c r="F28752" s="1">
        <v>44657</v>
      </c>
      <c r="G28752" s="1" t="str">
        <f>TEXT(Vrinda_Store[[#This Row],[Date]],"mmmm")</f>
        <v>April</v>
      </c>
      <c r="H28752" t="s">
        <v>20</v>
      </c>
      <c r="I28752" t="s">
        <v>51</v>
      </c>
      <c r="J28752" t="s">
        <v>164</v>
      </c>
      <c r="K28752" t="s">
        <v>32</v>
      </c>
      <c r="L28752" t="s">
        <v>44</v>
      </c>
      <c r="M28752">
        <v>1</v>
      </c>
      <c r="N28752" t="s">
        <v>25</v>
      </c>
      <c r="O28752">
        <v>1319</v>
      </c>
      <c r="P28752" t="s">
        <v>633</v>
      </c>
      <c r="Q28752" t="s">
        <v>27</v>
      </c>
      <c r="R28752">
        <v>144012</v>
      </c>
      <c r="S28752" t="s">
        <v>28</v>
      </c>
      <c r="T28752" t="b">
        <v>0</v>
      </c>
    </row>
    <row r="28753" spans="1:20" x14ac:dyDescent="0.3">
      <c r="A28753" t="s">
        <v>34157</v>
      </c>
      <c r="B28753">
        <v>9877284</v>
      </c>
      <c r="C28753" t="s">
        <v>19</v>
      </c>
      <c r="D28753">
        <v>70</v>
      </c>
      <c r="E28753" t="str">
        <f>IF(Vrinda_Store[[#This Row],[Age]]&gt;50,"Senior",IF(Vrinda_Store[[#This Row],[Age]]&gt;20,"Adults","Teenagers"))</f>
        <v>Senior</v>
      </c>
      <c r="F28753" s="1">
        <v>44657</v>
      </c>
      <c r="G28753" s="1" t="str">
        <f>TEXT(Vrinda_Store[[#This Row],[Date]],"mmmm")</f>
        <v>April</v>
      </c>
      <c r="H28753" t="s">
        <v>20</v>
      </c>
      <c r="I28753" t="s">
        <v>30</v>
      </c>
      <c r="J28753" t="s">
        <v>17174</v>
      </c>
      <c r="K28753" t="s">
        <v>23</v>
      </c>
      <c r="L28753" t="s">
        <v>24</v>
      </c>
      <c r="M28753">
        <v>2</v>
      </c>
      <c r="N28753" t="s">
        <v>25</v>
      </c>
      <c r="O28753">
        <v>636</v>
      </c>
      <c r="P28753" t="s">
        <v>1500</v>
      </c>
      <c r="Q28753" t="s">
        <v>110</v>
      </c>
      <c r="R28753">
        <v>243001</v>
      </c>
      <c r="S28753" t="s">
        <v>28</v>
      </c>
      <c r="T28753" t="b">
        <v>0</v>
      </c>
    </row>
    <row r="28754" spans="1:20" x14ac:dyDescent="0.3">
      <c r="A28754" t="s">
        <v>34158</v>
      </c>
      <c r="B28754">
        <v>6725319</v>
      </c>
      <c r="C28754" t="s">
        <v>19</v>
      </c>
      <c r="D28754">
        <v>19</v>
      </c>
      <c r="E28754" t="str">
        <f>IF(Vrinda_Store[[#This Row],[Age]]&gt;50,"Senior",IF(Vrinda_Store[[#This Row],[Age]]&gt;20,"Adults","Teenagers"))</f>
        <v>Teenagers</v>
      </c>
      <c r="F28754" s="1">
        <v>44657</v>
      </c>
      <c r="G28754" s="1" t="str">
        <f>TEXT(Vrinda_Store[[#This Row],[Date]],"mmmm")</f>
        <v>April</v>
      </c>
      <c r="H28754" t="s">
        <v>20</v>
      </c>
      <c r="I28754" t="s">
        <v>51</v>
      </c>
      <c r="J28754" t="s">
        <v>2879</v>
      </c>
      <c r="K28754" t="s">
        <v>23</v>
      </c>
      <c r="L28754" t="s">
        <v>24</v>
      </c>
      <c r="M28754">
        <v>1</v>
      </c>
      <c r="N28754" t="s">
        <v>25</v>
      </c>
      <c r="O28754">
        <v>387</v>
      </c>
      <c r="P28754" t="s">
        <v>1144</v>
      </c>
      <c r="Q28754" t="s">
        <v>59</v>
      </c>
      <c r="R28754">
        <v>580001</v>
      </c>
      <c r="S28754" t="s">
        <v>28</v>
      </c>
      <c r="T28754" t="b">
        <v>0</v>
      </c>
    </row>
    <row r="28755" spans="1:20" x14ac:dyDescent="0.3">
      <c r="A28755" t="s">
        <v>34159</v>
      </c>
      <c r="B28755">
        <v>2189784</v>
      </c>
      <c r="C28755" t="s">
        <v>19</v>
      </c>
      <c r="D28755">
        <v>40</v>
      </c>
      <c r="E28755" t="str">
        <f>IF(Vrinda_Store[[#This Row],[Age]]&gt;50,"Senior",IF(Vrinda_Store[[#This Row],[Age]]&gt;20,"Adults","Teenagers"))</f>
        <v>Adults</v>
      </c>
      <c r="F28755" s="1">
        <v>44657</v>
      </c>
      <c r="G28755" s="1" t="str">
        <f>TEXT(Vrinda_Store[[#This Row],[Date]],"mmmm")</f>
        <v>April</v>
      </c>
      <c r="H28755" t="s">
        <v>20</v>
      </c>
      <c r="I28755" t="s">
        <v>42</v>
      </c>
      <c r="J28755" t="s">
        <v>18659</v>
      </c>
      <c r="K28755" t="s">
        <v>23</v>
      </c>
      <c r="L28755" t="s">
        <v>33</v>
      </c>
      <c r="M28755">
        <v>1</v>
      </c>
      <c r="N28755" t="s">
        <v>25</v>
      </c>
      <c r="O28755">
        <v>419</v>
      </c>
      <c r="P28755" t="s">
        <v>15784</v>
      </c>
      <c r="Q28755" t="s">
        <v>55</v>
      </c>
      <c r="R28755">
        <v>443301</v>
      </c>
      <c r="S28755" t="s">
        <v>28</v>
      </c>
      <c r="T28755" t="b">
        <v>0</v>
      </c>
    </row>
    <row r="28756" spans="1:20" x14ac:dyDescent="0.3">
      <c r="A28756" t="s">
        <v>34160</v>
      </c>
      <c r="B28756">
        <v>4360034</v>
      </c>
      <c r="C28756" t="s">
        <v>50</v>
      </c>
      <c r="D28756">
        <v>67</v>
      </c>
      <c r="E28756" t="str">
        <f>IF(Vrinda_Store[[#This Row],[Age]]&gt;50,"Senior",IF(Vrinda_Store[[#This Row],[Age]]&gt;20,"Adults","Teenagers"))</f>
        <v>Senior</v>
      </c>
      <c r="F28756" s="1">
        <v>44657</v>
      </c>
      <c r="G28756" s="1" t="str">
        <f>TEXT(Vrinda_Store[[#This Row],[Date]],"mmmm")</f>
        <v>April</v>
      </c>
      <c r="H28756" t="s">
        <v>20</v>
      </c>
      <c r="I28756" t="s">
        <v>42</v>
      </c>
      <c r="J28756" t="s">
        <v>14001</v>
      </c>
      <c r="K28756" t="s">
        <v>53</v>
      </c>
      <c r="L28756" t="s">
        <v>65</v>
      </c>
      <c r="M28756">
        <v>1</v>
      </c>
      <c r="N28756" t="s">
        <v>25</v>
      </c>
      <c r="O28756">
        <v>648</v>
      </c>
      <c r="P28756" t="s">
        <v>3726</v>
      </c>
      <c r="Q28756" t="s">
        <v>40</v>
      </c>
      <c r="R28756">
        <v>711322</v>
      </c>
      <c r="S28756" t="s">
        <v>28</v>
      </c>
      <c r="T28756" t="b">
        <v>0</v>
      </c>
    </row>
    <row r="28757" spans="1:20" x14ac:dyDescent="0.3">
      <c r="A28757" t="s">
        <v>34161</v>
      </c>
      <c r="B28757">
        <v>8286310</v>
      </c>
      <c r="C28757" t="s">
        <v>50</v>
      </c>
      <c r="D28757">
        <v>41</v>
      </c>
      <c r="E28757" t="str">
        <f>IF(Vrinda_Store[[#This Row],[Age]]&gt;50,"Senior",IF(Vrinda_Store[[#This Row],[Age]]&gt;20,"Adults","Teenagers"))</f>
        <v>Adults</v>
      </c>
      <c r="F28757" s="1">
        <v>44657</v>
      </c>
      <c r="G28757" s="1" t="str">
        <f>TEXT(Vrinda_Store[[#This Row],[Date]],"mmmm")</f>
        <v>April</v>
      </c>
      <c r="H28757" t="s">
        <v>20</v>
      </c>
      <c r="I28757" t="s">
        <v>30</v>
      </c>
      <c r="J28757" t="s">
        <v>15895</v>
      </c>
      <c r="K28757" t="s">
        <v>53</v>
      </c>
      <c r="L28757" t="s">
        <v>38</v>
      </c>
      <c r="M28757">
        <v>1</v>
      </c>
      <c r="N28757" t="s">
        <v>25</v>
      </c>
      <c r="O28757">
        <v>735</v>
      </c>
      <c r="P28757" t="s">
        <v>11659</v>
      </c>
      <c r="Q28757" t="s">
        <v>69</v>
      </c>
      <c r="R28757">
        <v>517408</v>
      </c>
      <c r="S28757" t="s">
        <v>28</v>
      </c>
      <c r="T28757" t="b">
        <v>0</v>
      </c>
    </row>
    <row r="28758" spans="1:20" x14ac:dyDescent="0.3">
      <c r="A28758" t="s">
        <v>34162</v>
      </c>
      <c r="B28758">
        <v>2073934</v>
      </c>
      <c r="C28758" t="s">
        <v>50</v>
      </c>
      <c r="D28758">
        <v>49</v>
      </c>
      <c r="E28758" t="str">
        <f>IF(Vrinda_Store[[#This Row],[Age]]&gt;50,"Senior",IF(Vrinda_Store[[#This Row],[Age]]&gt;20,"Adults","Teenagers"))</f>
        <v>Adults</v>
      </c>
      <c r="F28758" s="1">
        <v>44657</v>
      </c>
      <c r="G28758" s="1" t="str">
        <f>TEXT(Vrinda_Store[[#This Row],[Date]],"mmmm")</f>
        <v>April</v>
      </c>
      <c r="H28758" t="s">
        <v>20</v>
      </c>
      <c r="I28758" t="s">
        <v>42</v>
      </c>
      <c r="J28758" t="s">
        <v>2717</v>
      </c>
      <c r="K28758" t="s">
        <v>53</v>
      </c>
      <c r="L28758" t="s">
        <v>33</v>
      </c>
      <c r="M28758">
        <v>1</v>
      </c>
      <c r="N28758" t="s">
        <v>25</v>
      </c>
      <c r="O28758">
        <v>735</v>
      </c>
      <c r="P28758" t="s">
        <v>154</v>
      </c>
      <c r="Q28758" t="s">
        <v>144</v>
      </c>
      <c r="R28758">
        <v>391740</v>
      </c>
      <c r="S28758" t="s">
        <v>28</v>
      </c>
      <c r="T28758" t="b">
        <v>1</v>
      </c>
    </row>
    <row r="28759" spans="1:20" x14ac:dyDescent="0.3">
      <c r="A28759" t="s">
        <v>34163</v>
      </c>
      <c r="B28759">
        <v>6855704</v>
      </c>
      <c r="C28759" t="s">
        <v>19</v>
      </c>
      <c r="D28759">
        <v>47</v>
      </c>
      <c r="E28759" t="str">
        <f>IF(Vrinda_Store[[#This Row],[Age]]&gt;50,"Senior",IF(Vrinda_Store[[#This Row],[Age]]&gt;20,"Adults","Teenagers"))</f>
        <v>Adults</v>
      </c>
      <c r="F28759" s="1">
        <v>44657</v>
      </c>
      <c r="G28759" s="1" t="str">
        <f>TEXT(Vrinda_Store[[#This Row],[Date]],"mmmm")</f>
        <v>April</v>
      </c>
      <c r="H28759" t="s">
        <v>20</v>
      </c>
      <c r="I28759" t="s">
        <v>42</v>
      </c>
      <c r="J28759" t="s">
        <v>817</v>
      </c>
      <c r="K28759" t="s">
        <v>208</v>
      </c>
      <c r="L28759" t="s">
        <v>209</v>
      </c>
      <c r="M28759">
        <v>1</v>
      </c>
      <c r="N28759" t="s">
        <v>25</v>
      </c>
      <c r="O28759">
        <v>635</v>
      </c>
      <c r="P28759" t="s">
        <v>276</v>
      </c>
      <c r="Q28759" t="s">
        <v>110</v>
      </c>
      <c r="R28759">
        <v>201301</v>
      </c>
      <c r="S28759" t="s">
        <v>28</v>
      </c>
      <c r="T28759" t="b">
        <v>0</v>
      </c>
    </row>
    <row r="28760" spans="1:20" x14ac:dyDescent="0.3">
      <c r="A28760" t="s">
        <v>34163</v>
      </c>
      <c r="B28760">
        <v>6855704</v>
      </c>
      <c r="C28760" t="s">
        <v>19</v>
      </c>
      <c r="D28760">
        <v>45</v>
      </c>
      <c r="E28760" t="str">
        <f>IF(Vrinda_Store[[#This Row],[Age]]&gt;50,"Senior",IF(Vrinda_Store[[#This Row],[Age]]&gt;20,"Adults","Teenagers"))</f>
        <v>Adults</v>
      </c>
      <c r="F28760" s="1">
        <v>44657</v>
      </c>
      <c r="G28760" s="1" t="str">
        <f>TEXT(Vrinda_Store[[#This Row],[Date]],"mmmm")</f>
        <v>April</v>
      </c>
      <c r="H28760" t="s">
        <v>20</v>
      </c>
      <c r="I28760" t="s">
        <v>51</v>
      </c>
      <c r="J28760" t="s">
        <v>575</v>
      </c>
      <c r="K28760" t="s">
        <v>32</v>
      </c>
      <c r="L28760" t="s">
        <v>38</v>
      </c>
      <c r="M28760">
        <v>1</v>
      </c>
      <c r="N28760" t="s">
        <v>25</v>
      </c>
      <c r="O28760">
        <v>635</v>
      </c>
      <c r="P28760" t="s">
        <v>1224</v>
      </c>
      <c r="Q28760" t="s">
        <v>69</v>
      </c>
      <c r="R28760">
        <v>532127</v>
      </c>
      <c r="S28760" t="s">
        <v>28</v>
      </c>
      <c r="T28760" t="b">
        <v>0</v>
      </c>
    </row>
    <row r="28761" spans="1:20" x14ac:dyDescent="0.3">
      <c r="A28761" t="s">
        <v>34163</v>
      </c>
      <c r="B28761">
        <v>6855704</v>
      </c>
      <c r="C28761" t="s">
        <v>19</v>
      </c>
      <c r="D28761">
        <v>42</v>
      </c>
      <c r="E28761" t="str">
        <f>IF(Vrinda_Store[[#This Row],[Age]]&gt;50,"Senior",IF(Vrinda_Store[[#This Row],[Age]]&gt;20,"Adults","Teenagers"))</f>
        <v>Adults</v>
      </c>
      <c r="F28761" s="1">
        <v>44657</v>
      </c>
      <c r="G28761" s="1" t="str">
        <f>TEXT(Vrinda_Store[[#This Row],[Date]],"mmmm")</f>
        <v>April</v>
      </c>
      <c r="H28761" t="s">
        <v>20</v>
      </c>
      <c r="I28761" t="s">
        <v>21</v>
      </c>
      <c r="J28761" t="s">
        <v>18211</v>
      </c>
      <c r="K28761" t="s">
        <v>32</v>
      </c>
      <c r="L28761" t="s">
        <v>38</v>
      </c>
      <c r="M28761">
        <v>1</v>
      </c>
      <c r="N28761" t="s">
        <v>25</v>
      </c>
      <c r="O28761">
        <v>1199</v>
      </c>
      <c r="P28761" t="s">
        <v>58</v>
      </c>
      <c r="Q28761" t="s">
        <v>59</v>
      </c>
      <c r="R28761">
        <v>560085</v>
      </c>
      <c r="S28761" t="s">
        <v>28</v>
      </c>
      <c r="T28761" t="b">
        <v>0</v>
      </c>
    </row>
    <row r="28762" spans="1:20" x14ac:dyDescent="0.3">
      <c r="A28762" t="s">
        <v>34163</v>
      </c>
      <c r="B28762">
        <v>6855704</v>
      </c>
      <c r="C28762" t="s">
        <v>19</v>
      </c>
      <c r="D28762">
        <v>75</v>
      </c>
      <c r="E28762" t="str">
        <f>IF(Vrinda_Store[[#This Row],[Age]]&gt;50,"Senior",IF(Vrinda_Store[[#This Row],[Age]]&gt;20,"Adults","Teenagers"))</f>
        <v>Senior</v>
      </c>
      <c r="F28762" s="1">
        <v>44657</v>
      </c>
      <c r="G28762" s="1" t="str">
        <f>TEXT(Vrinda_Store[[#This Row],[Date]],"mmmm")</f>
        <v>April</v>
      </c>
      <c r="H28762" t="s">
        <v>20</v>
      </c>
      <c r="I28762" t="s">
        <v>51</v>
      </c>
      <c r="J28762" t="s">
        <v>981</v>
      </c>
      <c r="K28762" t="s">
        <v>23</v>
      </c>
      <c r="L28762" t="s">
        <v>33</v>
      </c>
      <c r="M28762">
        <v>1</v>
      </c>
      <c r="N28762" t="s">
        <v>25</v>
      </c>
      <c r="O28762">
        <v>491</v>
      </c>
      <c r="P28762" t="s">
        <v>58</v>
      </c>
      <c r="Q28762" t="s">
        <v>59</v>
      </c>
      <c r="R28762">
        <v>560076</v>
      </c>
      <c r="S28762" t="s">
        <v>28</v>
      </c>
      <c r="T28762" t="b">
        <v>0</v>
      </c>
    </row>
    <row r="28763" spans="1:20" x14ac:dyDescent="0.3">
      <c r="A28763" t="s">
        <v>34164</v>
      </c>
      <c r="B28763">
        <v>4273221</v>
      </c>
      <c r="C28763" t="s">
        <v>50</v>
      </c>
      <c r="D28763">
        <v>31</v>
      </c>
      <c r="E28763" t="str">
        <f>IF(Vrinda_Store[[#This Row],[Age]]&gt;50,"Senior",IF(Vrinda_Store[[#This Row],[Age]]&gt;20,"Adults","Teenagers"))</f>
        <v>Adults</v>
      </c>
      <c r="F28763" s="1">
        <v>44657</v>
      </c>
      <c r="G28763" s="1" t="str">
        <f>TEXT(Vrinda_Store[[#This Row],[Date]],"mmmm")</f>
        <v>April</v>
      </c>
      <c r="H28763" t="s">
        <v>20</v>
      </c>
      <c r="I28763" t="s">
        <v>42</v>
      </c>
      <c r="J28763" t="s">
        <v>16472</v>
      </c>
      <c r="K28763" t="s">
        <v>32</v>
      </c>
      <c r="L28763" t="s">
        <v>108</v>
      </c>
      <c r="M28763">
        <v>1</v>
      </c>
      <c r="N28763" t="s">
        <v>25</v>
      </c>
      <c r="O28763">
        <v>845</v>
      </c>
      <c r="P28763" t="s">
        <v>664</v>
      </c>
      <c r="Q28763" t="s">
        <v>665</v>
      </c>
      <c r="R28763">
        <v>795004</v>
      </c>
      <c r="S28763" t="s">
        <v>28</v>
      </c>
      <c r="T28763" t="b">
        <v>0</v>
      </c>
    </row>
    <row r="28764" spans="1:20" x14ac:dyDescent="0.3">
      <c r="A28764" t="s">
        <v>34164</v>
      </c>
      <c r="B28764">
        <v>4273221</v>
      </c>
      <c r="C28764" t="s">
        <v>50</v>
      </c>
      <c r="D28764">
        <v>45</v>
      </c>
      <c r="E28764" t="str">
        <f>IF(Vrinda_Store[[#This Row],[Age]]&gt;50,"Senior",IF(Vrinda_Store[[#This Row],[Age]]&gt;20,"Adults","Teenagers"))</f>
        <v>Adults</v>
      </c>
      <c r="F28764" s="1">
        <v>44657</v>
      </c>
      <c r="G28764" s="1" t="str">
        <f>TEXT(Vrinda_Store[[#This Row],[Date]],"mmmm")</f>
        <v>April</v>
      </c>
      <c r="H28764" t="s">
        <v>20</v>
      </c>
      <c r="I28764" t="s">
        <v>21</v>
      </c>
      <c r="J28764" t="s">
        <v>6955</v>
      </c>
      <c r="K28764" t="s">
        <v>32</v>
      </c>
      <c r="L28764" t="s">
        <v>44</v>
      </c>
      <c r="M28764">
        <v>1</v>
      </c>
      <c r="N28764" t="s">
        <v>25</v>
      </c>
      <c r="O28764">
        <v>590</v>
      </c>
      <c r="P28764" t="s">
        <v>372</v>
      </c>
      <c r="Q28764" t="s">
        <v>99</v>
      </c>
      <c r="R28764">
        <v>341001</v>
      </c>
      <c r="S28764" t="s">
        <v>28</v>
      </c>
      <c r="T28764" t="b">
        <v>0</v>
      </c>
    </row>
    <row r="28765" spans="1:20" x14ac:dyDescent="0.3">
      <c r="A28765" t="s">
        <v>34165</v>
      </c>
      <c r="B28765">
        <v>1540731</v>
      </c>
      <c r="C28765" t="s">
        <v>19</v>
      </c>
      <c r="D28765">
        <v>44</v>
      </c>
      <c r="E28765" t="str">
        <f>IF(Vrinda_Store[[#This Row],[Age]]&gt;50,"Senior",IF(Vrinda_Store[[#This Row],[Age]]&gt;20,"Adults","Teenagers"))</f>
        <v>Adults</v>
      </c>
      <c r="F28765" s="1">
        <v>44657</v>
      </c>
      <c r="G28765" s="1" t="str">
        <f>TEXT(Vrinda_Store[[#This Row],[Date]],"mmmm")</f>
        <v>April</v>
      </c>
      <c r="H28765" t="s">
        <v>20</v>
      </c>
      <c r="I28765" t="s">
        <v>87</v>
      </c>
      <c r="J28765" t="s">
        <v>501</v>
      </c>
      <c r="K28765" t="s">
        <v>32</v>
      </c>
      <c r="L28765" t="s">
        <v>33</v>
      </c>
      <c r="M28765">
        <v>1</v>
      </c>
      <c r="N28765" t="s">
        <v>25</v>
      </c>
      <c r="O28765">
        <v>1542</v>
      </c>
      <c r="P28765" t="s">
        <v>828</v>
      </c>
      <c r="Q28765" t="s">
        <v>90</v>
      </c>
      <c r="R28765">
        <v>110019</v>
      </c>
      <c r="S28765" t="s">
        <v>28</v>
      </c>
      <c r="T28765" t="b">
        <v>0</v>
      </c>
    </row>
    <row r="28766" spans="1:20" x14ac:dyDescent="0.3">
      <c r="A28766" t="s">
        <v>34166</v>
      </c>
      <c r="B28766">
        <v>328663</v>
      </c>
      <c r="C28766" t="s">
        <v>19</v>
      </c>
      <c r="D28766">
        <v>21</v>
      </c>
      <c r="E28766" t="str">
        <f>IF(Vrinda_Store[[#This Row],[Age]]&gt;50,"Senior",IF(Vrinda_Store[[#This Row],[Age]]&gt;20,"Adults","Teenagers"))</f>
        <v>Adults</v>
      </c>
      <c r="F28766" s="1">
        <v>44657</v>
      </c>
      <c r="G28766" s="1" t="str">
        <f>TEXT(Vrinda_Store[[#This Row],[Date]],"mmmm")</f>
        <v>April</v>
      </c>
      <c r="H28766" t="s">
        <v>20</v>
      </c>
      <c r="I28766" t="s">
        <v>42</v>
      </c>
      <c r="J28766" t="s">
        <v>1533</v>
      </c>
      <c r="K28766" t="s">
        <v>32</v>
      </c>
      <c r="L28766" t="s">
        <v>24</v>
      </c>
      <c r="M28766">
        <v>1</v>
      </c>
      <c r="N28766" t="s">
        <v>25</v>
      </c>
      <c r="O28766">
        <v>759</v>
      </c>
      <c r="P28766" t="s">
        <v>84</v>
      </c>
      <c r="Q28766" t="s">
        <v>85</v>
      </c>
      <c r="R28766">
        <v>500086</v>
      </c>
      <c r="S28766" t="s">
        <v>28</v>
      </c>
      <c r="T28766" t="b">
        <v>0</v>
      </c>
    </row>
    <row r="28767" spans="1:20" x14ac:dyDescent="0.3">
      <c r="A28767" t="s">
        <v>34167</v>
      </c>
      <c r="B28767">
        <v>9885757</v>
      </c>
      <c r="C28767" t="s">
        <v>19</v>
      </c>
      <c r="D28767">
        <v>41</v>
      </c>
      <c r="E28767" t="str">
        <f>IF(Vrinda_Store[[#This Row],[Age]]&gt;50,"Senior",IF(Vrinda_Store[[#This Row],[Age]]&gt;20,"Adults","Teenagers"))</f>
        <v>Adults</v>
      </c>
      <c r="F28767" s="1">
        <v>44657</v>
      </c>
      <c r="G28767" s="1" t="str">
        <f>TEXT(Vrinda_Store[[#This Row],[Date]],"mmmm")</f>
        <v>April</v>
      </c>
      <c r="H28767" t="s">
        <v>20</v>
      </c>
      <c r="I28767" t="s">
        <v>42</v>
      </c>
      <c r="J28767" t="s">
        <v>9668</v>
      </c>
      <c r="K28767" t="s">
        <v>32</v>
      </c>
      <c r="L28767" t="s">
        <v>65</v>
      </c>
      <c r="M28767">
        <v>1</v>
      </c>
      <c r="N28767" t="s">
        <v>25</v>
      </c>
      <c r="O28767">
        <v>696</v>
      </c>
      <c r="P28767" t="s">
        <v>21893</v>
      </c>
      <c r="Q28767" t="s">
        <v>46</v>
      </c>
      <c r="R28767">
        <v>629165</v>
      </c>
      <c r="S28767" t="s">
        <v>28</v>
      </c>
      <c r="T28767" t="b">
        <v>0</v>
      </c>
    </row>
    <row r="28768" spans="1:20" x14ac:dyDescent="0.3">
      <c r="A28768" t="s">
        <v>34167</v>
      </c>
      <c r="B28768">
        <v>9885757</v>
      </c>
      <c r="C28768" t="s">
        <v>19</v>
      </c>
      <c r="D28768">
        <v>34</v>
      </c>
      <c r="E28768" t="str">
        <f>IF(Vrinda_Store[[#This Row],[Age]]&gt;50,"Senior",IF(Vrinda_Store[[#This Row],[Age]]&gt;20,"Adults","Teenagers"))</f>
        <v>Adults</v>
      </c>
      <c r="F28768" s="1">
        <v>44657</v>
      </c>
      <c r="G28768" s="1" t="str">
        <f>TEXT(Vrinda_Store[[#This Row],[Date]],"mmmm")</f>
        <v>April</v>
      </c>
      <c r="H28768" t="s">
        <v>20</v>
      </c>
      <c r="I28768" t="s">
        <v>30</v>
      </c>
      <c r="J28768" t="s">
        <v>34168</v>
      </c>
      <c r="K28768" t="s">
        <v>23</v>
      </c>
      <c r="L28768" t="s">
        <v>65</v>
      </c>
      <c r="M28768">
        <v>1</v>
      </c>
      <c r="N28768" t="s">
        <v>25</v>
      </c>
      <c r="O28768">
        <v>299</v>
      </c>
      <c r="P28768" t="s">
        <v>58</v>
      </c>
      <c r="Q28768" t="s">
        <v>59</v>
      </c>
      <c r="R28768">
        <v>560078</v>
      </c>
      <c r="S28768" t="s">
        <v>28</v>
      </c>
      <c r="T28768" t="b">
        <v>0</v>
      </c>
    </row>
    <row r="28769" spans="1:20" x14ac:dyDescent="0.3">
      <c r="A28769" t="s">
        <v>34169</v>
      </c>
      <c r="B28769">
        <v>6361953</v>
      </c>
      <c r="C28769" t="s">
        <v>50</v>
      </c>
      <c r="D28769">
        <v>36</v>
      </c>
      <c r="E28769" t="str">
        <f>IF(Vrinda_Store[[#This Row],[Age]]&gt;50,"Senior",IF(Vrinda_Store[[#This Row],[Age]]&gt;20,"Adults","Teenagers"))</f>
        <v>Adults</v>
      </c>
      <c r="F28769" s="1">
        <v>44657</v>
      </c>
      <c r="G28769" s="1" t="str">
        <f>TEXT(Vrinda_Store[[#This Row],[Date]],"mmmm")</f>
        <v>April</v>
      </c>
      <c r="H28769" t="s">
        <v>20</v>
      </c>
      <c r="I28769" t="s">
        <v>42</v>
      </c>
      <c r="J28769" t="s">
        <v>2717</v>
      </c>
      <c r="K28769" t="s">
        <v>53</v>
      </c>
      <c r="L28769" t="s">
        <v>33</v>
      </c>
      <c r="M28769">
        <v>1</v>
      </c>
      <c r="N28769" t="s">
        <v>25</v>
      </c>
      <c r="O28769">
        <v>735</v>
      </c>
      <c r="P28769" t="s">
        <v>4829</v>
      </c>
      <c r="Q28769" t="s">
        <v>72</v>
      </c>
      <c r="R28769">
        <v>682030</v>
      </c>
      <c r="S28769" t="s">
        <v>28</v>
      </c>
      <c r="T28769" t="b">
        <v>0</v>
      </c>
    </row>
    <row r="28770" spans="1:20" x14ac:dyDescent="0.3">
      <c r="A28770" t="s">
        <v>34170</v>
      </c>
      <c r="B28770">
        <v>7131837</v>
      </c>
      <c r="C28770" t="s">
        <v>19</v>
      </c>
      <c r="D28770">
        <v>47</v>
      </c>
      <c r="E28770" t="str">
        <f>IF(Vrinda_Store[[#This Row],[Age]]&gt;50,"Senior",IF(Vrinda_Store[[#This Row],[Age]]&gt;20,"Adults","Teenagers"))</f>
        <v>Adults</v>
      </c>
      <c r="F28770" s="1">
        <v>44657</v>
      </c>
      <c r="G28770" s="1" t="str">
        <f>TEXT(Vrinda_Store[[#This Row],[Date]],"mmmm")</f>
        <v>April</v>
      </c>
      <c r="H28770" t="s">
        <v>20</v>
      </c>
      <c r="I28770" t="s">
        <v>42</v>
      </c>
      <c r="J28770" t="s">
        <v>2653</v>
      </c>
      <c r="K28770" t="s">
        <v>23</v>
      </c>
      <c r="L28770" t="s">
        <v>44</v>
      </c>
      <c r="M28770">
        <v>1</v>
      </c>
      <c r="N28770" t="s">
        <v>25</v>
      </c>
      <c r="O28770">
        <v>487</v>
      </c>
      <c r="P28770" t="s">
        <v>855</v>
      </c>
      <c r="Q28770" t="s">
        <v>132</v>
      </c>
      <c r="R28770">
        <v>248001</v>
      </c>
      <c r="S28770" t="s">
        <v>28</v>
      </c>
      <c r="T28770" t="b">
        <v>0</v>
      </c>
    </row>
    <row r="28771" spans="1:20" x14ac:dyDescent="0.3">
      <c r="A28771" t="s">
        <v>34170</v>
      </c>
      <c r="B28771">
        <v>7131837</v>
      </c>
      <c r="C28771" t="s">
        <v>19</v>
      </c>
      <c r="D28771">
        <v>30</v>
      </c>
      <c r="E28771" t="str">
        <f>IF(Vrinda_Store[[#This Row],[Age]]&gt;50,"Senior",IF(Vrinda_Store[[#This Row],[Age]]&gt;20,"Adults","Teenagers"))</f>
        <v>Adults</v>
      </c>
      <c r="F28771" s="1">
        <v>44657</v>
      </c>
      <c r="G28771" s="1" t="str">
        <f>TEXT(Vrinda_Store[[#This Row],[Date]],"mmmm")</f>
        <v>April</v>
      </c>
      <c r="H28771" t="s">
        <v>20</v>
      </c>
      <c r="I28771" t="s">
        <v>42</v>
      </c>
      <c r="J28771" t="s">
        <v>15907</v>
      </c>
      <c r="K28771" t="s">
        <v>23</v>
      </c>
      <c r="L28771" t="s">
        <v>65</v>
      </c>
      <c r="M28771">
        <v>1</v>
      </c>
      <c r="N28771" t="s">
        <v>25</v>
      </c>
      <c r="O28771">
        <v>453</v>
      </c>
      <c r="P28771" t="s">
        <v>337</v>
      </c>
      <c r="Q28771" t="s">
        <v>85</v>
      </c>
      <c r="R28771">
        <v>500026</v>
      </c>
      <c r="S28771" t="s">
        <v>28</v>
      </c>
      <c r="T28771" t="b">
        <v>0</v>
      </c>
    </row>
    <row r="28772" spans="1:20" x14ac:dyDescent="0.3">
      <c r="A28772" t="s">
        <v>34171</v>
      </c>
      <c r="B28772">
        <v>9655793</v>
      </c>
      <c r="C28772" t="s">
        <v>50</v>
      </c>
      <c r="D28772">
        <v>51</v>
      </c>
      <c r="E28772" t="str">
        <f>IF(Vrinda_Store[[#This Row],[Age]]&gt;50,"Senior",IF(Vrinda_Store[[#This Row],[Age]]&gt;20,"Adults","Teenagers"))</f>
        <v>Senior</v>
      </c>
      <c r="F28772" s="1">
        <v>44657</v>
      </c>
      <c r="G28772" s="1" t="str">
        <f>TEXT(Vrinda_Store[[#This Row],[Date]],"mmmm")</f>
        <v>April</v>
      </c>
      <c r="H28772" t="s">
        <v>20</v>
      </c>
      <c r="I28772" t="s">
        <v>21</v>
      </c>
      <c r="J28772" t="s">
        <v>5890</v>
      </c>
      <c r="K28772" t="s">
        <v>53</v>
      </c>
      <c r="L28772" t="s">
        <v>24</v>
      </c>
      <c r="M28772">
        <v>1</v>
      </c>
      <c r="N28772" t="s">
        <v>25</v>
      </c>
      <c r="O28772">
        <v>771</v>
      </c>
      <c r="P28772" t="s">
        <v>58</v>
      </c>
      <c r="Q28772" t="s">
        <v>59</v>
      </c>
      <c r="R28772">
        <v>560050</v>
      </c>
      <c r="S28772" t="s">
        <v>28</v>
      </c>
      <c r="T28772" t="b">
        <v>0</v>
      </c>
    </row>
    <row r="28773" spans="1:20" x14ac:dyDescent="0.3">
      <c r="A28773" t="s">
        <v>34172</v>
      </c>
      <c r="B28773">
        <v>3617148</v>
      </c>
      <c r="C28773" t="s">
        <v>19</v>
      </c>
      <c r="D28773">
        <v>30</v>
      </c>
      <c r="E28773" t="str">
        <f>IF(Vrinda_Store[[#This Row],[Age]]&gt;50,"Senior",IF(Vrinda_Store[[#This Row],[Age]]&gt;20,"Adults","Teenagers"))</f>
        <v>Adults</v>
      </c>
      <c r="F28773" s="1">
        <v>44657</v>
      </c>
      <c r="G28773" s="1" t="str">
        <f>TEXT(Vrinda_Store[[#This Row],[Date]],"mmmm")</f>
        <v>April</v>
      </c>
      <c r="H28773" t="s">
        <v>20</v>
      </c>
      <c r="I28773" t="s">
        <v>21</v>
      </c>
      <c r="J28773" t="s">
        <v>21748</v>
      </c>
      <c r="K28773" t="s">
        <v>23</v>
      </c>
      <c r="L28773" t="s">
        <v>24</v>
      </c>
      <c r="M28773">
        <v>1</v>
      </c>
      <c r="N28773" t="s">
        <v>25</v>
      </c>
      <c r="O28773">
        <v>487</v>
      </c>
      <c r="P28773" t="s">
        <v>5888</v>
      </c>
      <c r="Q28773" t="s">
        <v>110</v>
      </c>
      <c r="R28773">
        <v>221005</v>
      </c>
      <c r="S28773" t="s">
        <v>28</v>
      </c>
      <c r="T28773" t="b">
        <v>0</v>
      </c>
    </row>
    <row r="28774" spans="1:20" x14ac:dyDescent="0.3">
      <c r="A28774" t="s">
        <v>34173</v>
      </c>
      <c r="B28774">
        <v>4450272</v>
      </c>
      <c r="C28774" t="s">
        <v>50</v>
      </c>
      <c r="D28774">
        <v>60</v>
      </c>
      <c r="E28774" t="str">
        <f>IF(Vrinda_Store[[#This Row],[Age]]&gt;50,"Senior",IF(Vrinda_Store[[#This Row],[Age]]&gt;20,"Adults","Teenagers"))</f>
        <v>Senior</v>
      </c>
      <c r="F28774" s="1">
        <v>44657</v>
      </c>
      <c r="G28774" s="1" t="str">
        <f>TEXT(Vrinda_Store[[#This Row],[Date]],"mmmm")</f>
        <v>April</v>
      </c>
      <c r="H28774" t="s">
        <v>20</v>
      </c>
      <c r="I28774" t="s">
        <v>42</v>
      </c>
      <c r="J28774" t="s">
        <v>27537</v>
      </c>
      <c r="K28774" t="s">
        <v>53</v>
      </c>
      <c r="L28774" t="s">
        <v>33</v>
      </c>
      <c r="M28774">
        <v>1</v>
      </c>
      <c r="N28774" t="s">
        <v>25</v>
      </c>
      <c r="O28774">
        <v>599</v>
      </c>
      <c r="P28774" t="s">
        <v>514</v>
      </c>
      <c r="Q28774" t="s">
        <v>55</v>
      </c>
      <c r="R28774">
        <v>400007</v>
      </c>
      <c r="S28774" t="s">
        <v>28</v>
      </c>
      <c r="T28774" t="b">
        <v>0</v>
      </c>
    </row>
    <row r="28775" spans="1:20" x14ac:dyDescent="0.3">
      <c r="A28775" t="s">
        <v>34174</v>
      </c>
      <c r="B28775">
        <v>7805321</v>
      </c>
      <c r="C28775" t="s">
        <v>19</v>
      </c>
      <c r="D28775">
        <v>43</v>
      </c>
      <c r="E28775" t="str">
        <f>IF(Vrinda_Store[[#This Row],[Age]]&gt;50,"Senior",IF(Vrinda_Store[[#This Row],[Age]]&gt;20,"Adults","Teenagers"))</f>
        <v>Adults</v>
      </c>
      <c r="F28775" s="1">
        <v>44657</v>
      </c>
      <c r="G28775" s="1" t="str">
        <f>TEXT(Vrinda_Store[[#This Row],[Date]],"mmmm")</f>
        <v>April</v>
      </c>
      <c r="H28775" t="s">
        <v>20</v>
      </c>
      <c r="I28775" t="s">
        <v>42</v>
      </c>
      <c r="J28775" t="s">
        <v>25984</v>
      </c>
      <c r="K28775" t="s">
        <v>23</v>
      </c>
      <c r="L28775" t="s">
        <v>65</v>
      </c>
      <c r="M28775">
        <v>1</v>
      </c>
      <c r="N28775" t="s">
        <v>25</v>
      </c>
      <c r="O28775">
        <v>521</v>
      </c>
      <c r="P28775" t="s">
        <v>58</v>
      </c>
      <c r="Q28775" t="s">
        <v>59</v>
      </c>
      <c r="R28775">
        <v>560010</v>
      </c>
      <c r="S28775" t="s">
        <v>28</v>
      </c>
      <c r="T28775" t="b">
        <v>0</v>
      </c>
    </row>
    <row r="28776" spans="1:20" x14ac:dyDescent="0.3">
      <c r="A28776" t="s">
        <v>34175</v>
      </c>
      <c r="B28776">
        <v>3979300</v>
      </c>
      <c r="C28776" t="s">
        <v>19</v>
      </c>
      <c r="D28776">
        <v>41</v>
      </c>
      <c r="E28776" t="str">
        <f>IF(Vrinda_Store[[#This Row],[Age]]&gt;50,"Senior",IF(Vrinda_Store[[#This Row],[Age]]&gt;20,"Adults","Teenagers"))</f>
        <v>Adults</v>
      </c>
      <c r="F28776" s="1">
        <v>44657</v>
      </c>
      <c r="G28776" s="1" t="str">
        <f>TEXT(Vrinda_Store[[#This Row],[Date]],"mmmm")</f>
        <v>April</v>
      </c>
      <c r="H28776" t="s">
        <v>20</v>
      </c>
      <c r="I28776" t="s">
        <v>42</v>
      </c>
      <c r="J28776" t="s">
        <v>2650</v>
      </c>
      <c r="K28776" t="s">
        <v>32</v>
      </c>
      <c r="L28776" t="s">
        <v>33</v>
      </c>
      <c r="M28776">
        <v>1</v>
      </c>
      <c r="N28776" t="s">
        <v>25</v>
      </c>
      <c r="O28776">
        <v>828</v>
      </c>
      <c r="P28776" t="s">
        <v>134</v>
      </c>
      <c r="Q28776" t="s">
        <v>46</v>
      </c>
      <c r="R28776">
        <v>600099</v>
      </c>
      <c r="S28776" t="s">
        <v>28</v>
      </c>
      <c r="T28776" t="b">
        <v>0</v>
      </c>
    </row>
    <row r="28777" spans="1:20" x14ac:dyDescent="0.3">
      <c r="A28777" t="s">
        <v>34176</v>
      </c>
      <c r="B28777">
        <v>8784763</v>
      </c>
      <c r="C28777" t="s">
        <v>19</v>
      </c>
      <c r="D28777">
        <v>40</v>
      </c>
      <c r="E28777" t="str">
        <f>IF(Vrinda_Store[[#This Row],[Age]]&gt;50,"Senior",IF(Vrinda_Store[[#This Row],[Age]]&gt;20,"Adults","Teenagers"))</f>
        <v>Adults</v>
      </c>
      <c r="F28777" s="1">
        <v>44657</v>
      </c>
      <c r="G28777" s="1" t="str">
        <f>TEXT(Vrinda_Store[[#This Row],[Date]],"mmmm")</f>
        <v>April</v>
      </c>
      <c r="H28777" t="s">
        <v>20</v>
      </c>
      <c r="I28777" t="s">
        <v>42</v>
      </c>
      <c r="J28777" t="s">
        <v>629</v>
      </c>
      <c r="K28777" t="s">
        <v>32</v>
      </c>
      <c r="L28777" t="s">
        <v>97</v>
      </c>
      <c r="M28777">
        <v>1</v>
      </c>
      <c r="N28777" t="s">
        <v>25</v>
      </c>
      <c r="O28777">
        <v>589</v>
      </c>
      <c r="P28777" t="s">
        <v>294</v>
      </c>
      <c r="Q28777" t="s">
        <v>237</v>
      </c>
      <c r="R28777">
        <v>834005</v>
      </c>
      <c r="S28777" t="s">
        <v>28</v>
      </c>
      <c r="T28777" t="b">
        <v>0</v>
      </c>
    </row>
    <row r="28778" spans="1:20" x14ac:dyDescent="0.3">
      <c r="A28778" t="s">
        <v>34177</v>
      </c>
      <c r="B28778">
        <v>9485910</v>
      </c>
      <c r="C28778" t="s">
        <v>19</v>
      </c>
      <c r="D28778">
        <v>34</v>
      </c>
      <c r="E28778" t="str">
        <f>IF(Vrinda_Store[[#This Row],[Age]]&gt;50,"Senior",IF(Vrinda_Store[[#This Row],[Age]]&gt;20,"Adults","Teenagers"))</f>
        <v>Adults</v>
      </c>
      <c r="F28778" s="1">
        <v>44657</v>
      </c>
      <c r="G28778" s="1" t="str">
        <f>TEXT(Vrinda_Store[[#This Row],[Date]],"mmmm")</f>
        <v>April</v>
      </c>
      <c r="H28778" t="s">
        <v>20</v>
      </c>
      <c r="I28778" t="s">
        <v>21</v>
      </c>
      <c r="J28778" t="s">
        <v>3827</v>
      </c>
      <c r="K28778" t="s">
        <v>23</v>
      </c>
      <c r="L28778" t="s">
        <v>33</v>
      </c>
      <c r="M28778">
        <v>1</v>
      </c>
      <c r="N28778" t="s">
        <v>25</v>
      </c>
      <c r="O28778">
        <v>749</v>
      </c>
      <c r="P28778" t="s">
        <v>240</v>
      </c>
      <c r="Q28778" t="s">
        <v>35</v>
      </c>
      <c r="R28778">
        <v>134114</v>
      </c>
      <c r="S28778" t="s">
        <v>28</v>
      </c>
      <c r="T28778" t="b">
        <v>0</v>
      </c>
    </row>
    <row r="28779" spans="1:20" x14ac:dyDescent="0.3">
      <c r="A28779" t="s">
        <v>34178</v>
      </c>
      <c r="B28779">
        <v>2683183</v>
      </c>
      <c r="C28779" t="s">
        <v>19</v>
      </c>
      <c r="D28779">
        <v>47</v>
      </c>
      <c r="E28779" t="str">
        <f>IF(Vrinda_Store[[#This Row],[Age]]&gt;50,"Senior",IF(Vrinda_Store[[#This Row],[Age]]&gt;20,"Adults","Teenagers"))</f>
        <v>Adults</v>
      </c>
      <c r="F28779" s="1">
        <v>44657</v>
      </c>
      <c r="G28779" s="1" t="str">
        <f>TEXT(Vrinda_Store[[#This Row],[Date]],"mmmm")</f>
        <v>April</v>
      </c>
      <c r="H28779" t="s">
        <v>20</v>
      </c>
      <c r="I28779" t="s">
        <v>21</v>
      </c>
      <c r="J28779" t="s">
        <v>29252</v>
      </c>
      <c r="K28779" t="s">
        <v>23</v>
      </c>
      <c r="L28779" t="s">
        <v>108</v>
      </c>
      <c r="M28779">
        <v>1</v>
      </c>
      <c r="N28779" t="s">
        <v>25</v>
      </c>
      <c r="O28779">
        <v>486</v>
      </c>
      <c r="P28779" t="s">
        <v>102</v>
      </c>
      <c r="Q28779" t="s">
        <v>55</v>
      </c>
      <c r="R28779">
        <v>400072</v>
      </c>
      <c r="S28779" t="s">
        <v>28</v>
      </c>
      <c r="T28779" t="b">
        <v>0</v>
      </c>
    </row>
    <row r="28780" spans="1:20" x14ac:dyDescent="0.3">
      <c r="A28780" t="s">
        <v>34179</v>
      </c>
      <c r="B28780">
        <v>990292</v>
      </c>
      <c r="C28780" t="s">
        <v>50</v>
      </c>
      <c r="D28780">
        <v>77</v>
      </c>
      <c r="E28780" t="str">
        <f>IF(Vrinda_Store[[#This Row],[Age]]&gt;50,"Senior",IF(Vrinda_Store[[#This Row],[Age]]&gt;20,"Adults","Teenagers"))</f>
        <v>Senior</v>
      </c>
      <c r="F28780" s="1">
        <v>44657</v>
      </c>
      <c r="G28780" s="1" t="str">
        <f>TEXT(Vrinda_Store[[#This Row],[Date]],"mmmm")</f>
        <v>April</v>
      </c>
      <c r="H28780" t="s">
        <v>20</v>
      </c>
      <c r="I28780" t="s">
        <v>42</v>
      </c>
      <c r="J28780" t="s">
        <v>17684</v>
      </c>
      <c r="K28780" t="s">
        <v>32</v>
      </c>
      <c r="L28780" t="s">
        <v>108</v>
      </c>
      <c r="M28780">
        <v>1</v>
      </c>
      <c r="N28780" t="s">
        <v>25</v>
      </c>
      <c r="O28780">
        <v>680</v>
      </c>
      <c r="P28780" t="s">
        <v>134</v>
      </c>
      <c r="Q28780" t="s">
        <v>46</v>
      </c>
      <c r="R28780">
        <v>600073</v>
      </c>
      <c r="S28780" t="s">
        <v>28</v>
      </c>
      <c r="T28780" t="b">
        <v>0</v>
      </c>
    </row>
    <row r="28781" spans="1:20" x14ac:dyDescent="0.3">
      <c r="A28781" t="s">
        <v>34180</v>
      </c>
      <c r="B28781">
        <v>9213155</v>
      </c>
      <c r="C28781" t="s">
        <v>50</v>
      </c>
      <c r="D28781">
        <v>19</v>
      </c>
      <c r="E28781" t="str">
        <f>IF(Vrinda_Store[[#This Row],[Age]]&gt;50,"Senior",IF(Vrinda_Store[[#This Row],[Age]]&gt;20,"Adults","Teenagers"))</f>
        <v>Teenagers</v>
      </c>
      <c r="F28781" s="1">
        <v>44657</v>
      </c>
      <c r="G28781" s="1" t="str">
        <f>TEXT(Vrinda_Store[[#This Row],[Date]],"mmmm")</f>
        <v>April</v>
      </c>
      <c r="H28781" t="s">
        <v>20</v>
      </c>
      <c r="I28781" t="s">
        <v>42</v>
      </c>
      <c r="J28781" t="s">
        <v>3175</v>
      </c>
      <c r="K28781" t="s">
        <v>53</v>
      </c>
      <c r="L28781" t="s">
        <v>24</v>
      </c>
      <c r="M28781">
        <v>1</v>
      </c>
      <c r="N28781" t="s">
        <v>25</v>
      </c>
      <c r="O28781">
        <v>908</v>
      </c>
      <c r="P28781" t="s">
        <v>2284</v>
      </c>
      <c r="Q28781" t="s">
        <v>40</v>
      </c>
      <c r="R28781">
        <v>734004</v>
      </c>
      <c r="S28781" t="s">
        <v>28</v>
      </c>
      <c r="T28781" t="b">
        <v>0</v>
      </c>
    </row>
    <row r="28782" spans="1:20" x14ac:dyDescent="0.3">
      <c r="A28782" t="s">
        <v>34181</v>
      </c>
      <c r="B28782">
        <v>9144472</v>
      </c>
      <c r="C28782" t="s">
        <v>19</v>
      </c>
      <c r="D28782">
        <v>34</v>
      </c>
      <c r="E28782" t="str">
        <f>IF(Vrinda_Store[[#This Row],[Age]]&gt;50,"Senior",IF(Vrinda_Store[[#This Row],[Age]]&gt;20,"Adults","Teenagers"))</f>
        <v>Adults</v>
      </c>
      <c r="F28782" s="1">
        <v>44657</v>
      </c>
      <c r="G28782" s="1" t="str">
        <f>TEXT(Vrinda_Store[[#This Row],[Date]],"mmmm")</f>
        <v>April</v>
      </c>
      <c r="H28782" t="s">
        <v>20</v>
      </c>
      <c r="I28782" t="s">
        <v>42</v>
      </c>
      <c r="J28782" t="s">
        <v>16309</v>
      </c>
      <c r="K28782" t="s">
        <v>23</v>
      </c>
      <c r="L28782" t="s">
        <v>33</v>
      </c>
      <c r="M28782">
        <v>1</v>
      </c>
      <c r="N28782" t="s">
        <v>25</v>
      </c>
      <c r="O28782">
        <v>495</v>
      </c>
      <c r="P28782" t="s">
        <v>2152</v>
      </c>
      <c r="Q28782" t="s">
        <v>35</v>
      </c>
      <c r="R28782">
        <v>133001</v>
      </c>
      <c r="S28782" t="s">
        <v>28</v>
      </c>
      <c r="T28782" t="b">
        <v>0</v>
      </c>
    </row>
    <row r="28783" spans="1:20" x14ac:dyDescent="0.3">
      <c r="A28783" t="s">
        <v>34182</v>
      </c>
      <c r="B28783">
        <v>9040847</v>
      </c>
      <c r="C28783" t="s">
        <v>19</v>
      </c>
      <c r="D28783">
        <v>23</v>
      </c>
      <c r="E28783" t="str">
        <f>IF(Vrinda_Store[[#This Row],[Age]]&gt;50,"Senior",IF(Vrinda_Store[[#This Row],[Age]]&gt;20,"Adults","Teenagers"))</f>
        <v>Adults</v>
      </c>
      <c r="F28783" s="1">
        <v>44657</v>
      </c>
      <c r="G28783" s="1" t="str">
        <f>TEXT(Vrinda_Store[[#This Row],[Date]],"mmmm")</f>
        <v>April</v>
      </c>
      <c r="H28783" t="s">
        <v>20</v>
      </c>
      <c r="I28783" t="s">
        <v>42</v>
      </c>
      <c r="J28783" t="s">
        <v>1231</v>
      </c>
      <c r="K28783" t="s">
        <v>32</v>
      </c>
      <c r="L28783" t="s">
        <v>44</v>
      </c>
      <c r="M28783">
        <v>1</v>
      </c>
      <c r="N28783" t="s">
        <v>25</v>
      </c>
      <c r="O28783">
        <v>1432</v>
      </c>
      <c r="P28783" t="s">
        <v>89</v>
      </c>
      <c r="Q28783" t="s">
        <v>90</v>
      </c>
      <c r="R28783">
        <v>110075</v>
      </c>
      <c r="S28783" t="s">
        <v>28</v>
      </c>
      <c r="T28783" t="b">
        <v>0</v>
      </c>
    </row>
    <row r="28784" spans="1:20" x14ac:dyDescent="0.3">
      <c r="A28784" t="s">
        <v>34183</v>
      </c>
      <c r="B28784">
        <v>6451532</v>
      </c>
      <c r="C28784" t="s">
        <v>19</v>
      </c>
      <c r="D28784">
        <v>24</v>
      </c>
      <c r="E28784" t="str">
        <f>IF(Vrinda_Store[[#This Row],[Age]]&gt;50,"Senior",IF(Vrinda_Store[[#This Row],[Age]]&gt;20,"Adults","Teenagers"))</f>
        <v>Adults</v>
      </c>
      <c r="F28784" s="1">
        <v>44657</v>
      </c>
      <c r="G28784" s="1" t="str">
        <f>TEXT(Vrinda_Store[[#This Row],[Date]],"mmmm")</f>
        <v>April</v>
      </c>
      <c r="H28784" t="s">
        <v>20</v>
      </c>
      <c r="I28784" t="s">
        <v>42</v>
      </c>
      <c r="J28784" t="s">
        <v>5464</v>
      </c>
      <c r="K28784" t="s">
        <v>32</v>
      </c>
      <c r="L28784" t="s">
        <v>38</v>
      </c>
      <c r="M28784">
        <v>1</v>
      </c>
      <c r="N28784" t="s">
        <v>25</v>
      </c>
      <c r="O28784">
        <v>729</v>
      </c>
      <c r="P28784" t="s">
        <v>7565</v>
      </c>
      <c r="Q28784" t="s">
        <v>27</v>
      </c>
      <c r="R28784">
        <v>140103</v>
      </c>
      <c r="S28784" t="s">
        <v>28</v>
      </c>
      <c r="T28784" t="b">
        <v>0</v>
      </c>
    </row>
    <row r="28785" spans="1:20" x14ac:dyDescent="0.3">
      <c r="A28785" t="s">
        <v>34184</v>
      </c>
      <c r="B28785">
        <v>6232480</v>
      </c>
      <c r="C28785" t="s">
        <v>19</v>
      </c>
      <c r="D28785">
        <v>43</v>
      </c>
      <c r="E28785" t="str">
        <f>IF(Vrinda_Store[[#This Row],[Age]]&gt;50,"Senior",IF(Vrinda_Store[[#This Row],[Age]]&gt;20,"Adults","Teenagers"))</f>
        <v>Adults</v>
      </c>
      <c r="F28785" s="1">
        <v>44657</v>
      </c>
      <c r="G28785" s="1" t="str">
        <f>TEXT(Vrinda_Store[[#This Row],[Date]],"mmmm")</f>
        <v>April</v>
      </c>
      <c r="H28785" t="s">
        <v>20</v>
      </c>
      <c r="I28785" t="s">
        <v>61</v>
      </c>
      <c r="J28785" t="s">
        <v>6272</v>
      </c>
      <c r="K28785" t="s">
        <v>23</v>
      </c>
      <c r="L28785" t="s">
        <v>44</v>
      </c>
      <c r="M28785">
        <v>1</v>
      </c>
      <c r="N28785" t="s">
        <v>25</v>
      </c>
      <c r="O28785">
        <v>549</v>
      </c>
      <c r="P28785" t="s">
        <v>2989</v>
      </c>
      <c r="Q28785" t="s">
        <v>573</v>
      </c>
      <c r="R28785">
        <v>737132</v>
      </c>
      <c r="S28785" t="s">
        <v>28</v>
      </c>
      <c r="T28785" t="b">
        <v>0</v>
      </c>
    </row>
    <row r="28786" spans="1:20" x14ac:dyDescent="0.3">
      <c r="A28786" t="s">
        <v>34185</v>
      </c>
      <c r="B28786">
        <v>8313668</v>
      </c>
      <c r="C28786" t="s">
        <v>19</v>
      </c>
      <c r="D28786">
        <v>25</v>
      </c>
      <c r="E28786" t="str">
        <f>IF(Vrinda_Store[[#This Row],[Age]]&gt;50,"Senior",IF(Vrinda_Store[[#This Row],[Age]]&gt;20,"Adults","Teenagers"))</f>
        <v>Adults</v>
      </c>
      <c r="F28786" s="1">
        <v>44657</v>
      </c>
      <c r="G28786" s="1" t="str">
        <f>TEXT(Vrinda_Store[[#This Row],[Date]],"mmmm")</f>
        <v>April</v>
      </c>
      <c r="H28786" t="s">
        <v>20</v>
      </c>
      <c r="I28786" t="s">
        <v>21</v>
      </c>
      <c r="J28786" t="s">
        <v>34186</v>
      </c>
      <c r="K28786" t="s">
        <v>2005</v>
      </c>
      <c r="L28786" t="s">
        <v>24</v>
      </c>
      <c r="M28786">
        <v>1</v>
      </c>
      <c r="N28786" t="s">
        <v>25</v>
      </c>
      <c r="O28786">
        <v>518</v>
      </c>
      <c r="P28786" t="s">
        <v>109</v>
      </c>
      <c r="Q28786" t="s">
        <v>110</v>
      </c>
      <c r="R28786">
        <v>226010</v>
      </c>
      <c r="S28786" t="s">
        <v>28</v>
      </c>
      <c r="T28786" t="b">
        <v>0</v>
      </c>
    </row>
    <row r="28787" spans="1:20" x14ac:dyDescent="0.3">
      <c r="A28787" t="s">
        <v>34187</v>
      </c>
      <c r="B28787">
        <v>2900278</v>
      </c>
      <c r="C28787" t="s">
        <v>50</v>
      </c>
      <c r="D28787">
        <v>70</v>
      </c>
      <c r="E28787" t="str">
        <f>IF(Vrinda_Store[[#This Row],[Age]]&gt;50,"Senior",IF(Vrinda_Store[[#This Row],[Age]]&gt;20,"Adults","Teenagers"))</f>
        <v>Senior</v>
      </c>
      <c r="F28787" s="1">
        <v>44657</v>
      </c>
      <c r="G28787" s="1" t="str">
        <f>TEXT(Vrinda_Store[[#This Row],[Date]],"mmmm")</f>
        <v>April</v>
      </c>
      <c r="H28787" t="s">
        <v>20</v>
      </c>
      <c r="I28787" t="s">
        <v>42</v>
      </c>
      <c r="J28787" t="s">
        <v>2717</v>
      </c>
      <c r="K28787" t="s">
        <v>53</v>
      </c>
      <c r="L28787" t="s">
        <v>33</v>
      </c>
      <c r="M28787">
        <v>1</v>
      </c>
      <c r="N28787" t="s">
        <v>25</v>
      </c>
      <c r="O28787">
        <v>735</v>
      </c>
      <c r="P28787" t="s">
        <v>914</v>
      </c>
      <c r="Q28787" t="s">
        <v>55</v>
      </c>
      <c r="R28787">
        <v>412101</v>
      </c>
      <c r="S28787" t="s">
        <v>28</v>
      </c>
      <c r="T28787" t="b">
        <v>0</v>
      </c>
    </row>
    <row r="28788" spans="1:20" x14ac:dyDescent="0.3">
      <c r="A28788" t="s">
        <v>34188</v>
      </c>
      <c r="B28788">
        <v>906631</v>
      </c>
      <c r="C28788" t="s">
        <v>50</v>
      </c>
      <c r="D28788">
        <v>33</v>
      </c>
      <c r="E28788" t="str">
        <f>IF(Vrinda_Store[[#This Row],[Age]]&gt;50,"Senior",IF(Vrinda_Store[[#This Row],[Age]]&gt;20,"Adults","Teenagers"))</f>
        <v>Adults</v>
      </c>
      <c r="F28788" s="1">
        <v>44657</v>
      </c>
      <c r="G28788" s="1" t="str">
        <f>TEXT(Vrinda_Store[[#This Row],[Date]],"mmmm")</f>
        <v>April</v>
      </c>
      <c r="H28788" t="s">
        <v>20</v>
      </c>
      <c r="I28788" t="s">
        <v>61</v>
      </c>
      <c r="J28788" t="s">
        <v>15822</v>
      </c>
      <c r="K28788" t="s">
        <v>53</v>
      </c>
      <c r="L28788" t="s">
        <v>33</v>
      </c>
      <c r="M28788">
        <v>1</v>
      </c>
      <c r="N28788" t="s">
        <v>25</v>
      </c>
      <c r="O28788">
        <v>667</v>
      </c>
      <c r="P28788" t="s">
        <v>1324</v>
      </c>
      <c r="Q28788" t="s">
        <v>125</v>
      </c>
      <c r="R28788">
        <v>462016</v>
      </c>
      <c r="S28788" t="s">
        <v>28</v>
      </c>
      <c r="T28788" t="b">
        <v>0</v>
      </c>
    </row>
    <row r="28789" spans="1:20" x14ac:dyDescent="0.3">
      <c r="A28789" t="s">
        <v>34189</v>
      </c>
      <c r="B28789">
        <v>6301644</v>
      </c>
      <c r="C28789" t="s">
        <v>19</v>
      </c>
      <c r="D28789">
        <v>25</v>
      </c>
      <c r="E28789" t="str">
        <f>IF(Vrinda_Store[[#This Row],[Age]]&gt;50,"Senior",IF(Vrinda_Store[[#This Row],[Age]]&gt;20,"Adults","Teenagers"))</f>
        <v>Adults</v>
      </c>
      <c r="F28789" s="1">
        <v>44657</v>
      </c>
      <c r="G28789" s="1" t="str">
        <f>TEXT(Vrinda_Store[[#This Row],[Date]],"mmmm")</f>
        <v>April</v>
      </c>
      <c r="H28789" t="s">
        <v>20</v>
      </c>
      <c r="I28789" t="s">
        <v>42</v>
      </c>
      <c r="J28789" t="s">
        <v>578</v>
      </c>
      <c r="K28789" t="s">
        <v>32</v>
      </c>
      <c r="L28789" t="s">
        <v>38</v>
      </c>
      <c r="M28789">
        <v>1</v>
      </c>
      <c r="N28789" t="s">
        <v>25</v>
      </c>
      <c r="O28789">
        <v>569</v>
      </c>
      <c r="P28789" t="s">
        <v>1910</v>
      </c>
      <c r="Q28789" t="s">
        <v>921</v>
      </c>
      <c r="R28789">
        <v>492001</v>
      </c>
      <c r="S28789" t="s">
        <v>28</v>
      </c>
      <c r="T28789" t="b">
        <v>0</v>
      </c>
    </row>
    <row r="28790" spans="1:20" x14ac:dyDescent="0.3">
      <c r="A28790" t="s">
        <v>34190</v>
      </c>
      <c r="B28790">
        <v>2301592</v>
      </c>
      <c r="C28790" t="s">
        <v>19</v>
      </c>
      <c r="D28790">
        <v>56</v>
      </c>
      <c r="E28790" t="str">
        <f>IF(Vrinda_Store[[#This Row],[Age]]&gt;50,"Senior",IF(Vrinda_Store[[#This Row],[Age]]&gt;20,"Adults","Teenagers"))</f>
        <v>Senior</v>
      </c>
      <c r="F28790" s="1">
        <v>44657</v>
      </c>
      <c r="G28790" s="1" t="str">
        <f>TEXT(Vrinda_Store[[#This Row],[Date]],"mmmm")</f>
        <v>April</v>
      </c>
      <c r="H28790" t="s">
        <v>20</v>
      </c>
      <c r="I28790" t="s">
        <v>51</v>
      </c>
      <c r="J28790" t="s">
        <v>395</v>
      </c>
      <c r="K28790" t="s">
        <v>32</v>
      </c>
      <c r="L28790" t="s">
        <v>33</v>
      </c>
      <c r="M28790">
        <v>1</v>
      </c>
      <c r="N28790" t="s">
        <v>25</v>
      </c>
      <c r="O28790">
        <v>788</v>
      </c>
      <c r="P28790" t="s">
        <v>1787</v>
      </c>
      <c r="Q28790" t="s">
        <v>35</v>
      </c>
      <c r="R28790">
        <v>125001</v>
      </c>
      <c r="S28790" t="s">
        <v>28</v>
      </c>
      <c r="T28790" t="b">
        <v>0</v>
      </c>
    </row>
    <row r="28791" spans="1:20" x14ac:dyDescent="0.3">
      <c r="A28791" t="s">
        <v>34191</v>
      </c>
      <c r="B28791">
        <v>2639801</v>
      </c>
      <c r="C28791" t="s">
        <v>19</v>
      </c>
      <c r="D28791">
        <v>30</v>
      </c>
      <c r="E28791" t="str">
        <f>IF(Vrinda_Store[[#This Row],[Age]]&gt;50,"Senior",IF(Vrinda_Store[[#This Row],[Age]]&gt;20,"Adults","Teenagers"))</f>
        <v>Adults</v>
      </c>
      <c r="F28791" s="1">
        <v>44657</v>
      </c>
      <c r="G28791" s="1" t="str">
        <f>TEXT(Vrinda_Store[[#This Row],[Date]],"mmmm")</f>
        <v>April</v>
      </c>
      <c r="H28791" t="s">
        <v>20</v>
      </c>
      <c r="I28791" t="s">
        <v>21</v>
      </c>
      <c r="J28791" t="s">
        <v>909</v>
      </c>
      <c r="K28791" t="s">
        <v>472</v>
      </c>
      <c r="L28791" t="s">
        <v>38</v>
      </c>
      <c r="M28791">
        <v>1</v>
      </c>
      <c r="N28791" t="s">
        <v>25</v>
      </c>
      <c r="O28791">
        <v>599</v>
      </c>
      <c r="P28791" t="s">
        <v>34192</v>
      </c>
      <c r="Q28791" t="s">
        <v>69</v>
      </c>
      <c r="R28791">
        <v>534326</v>
      </c>
      <c r="S28791" t="s">
        <v>28</v>
      </c>
      <c r="T28791" t="b">
        <v>0</v>
      </c>
    </row>
    <row r="28792" spans="1:20" x14ac:dyDescent="0.3">
      <c r="A28792" t="s">
        <v>34193</v>
      </c>
      <c r="B28792">
        <v>9347835</v>
      </c>
      <c r="C28792" t="s">
        <v>50</v>
      </c>
      <c r="D28792">
        <v>47</v>
      </c>
      <c r="E28792" t="str">
        <f>IF(Vrinda_Store[[#This Row],[Age]]&gt;50,"Senior",IF(Vrinda_Store[[#This Row],[Age]]&gt;20,"Adults","Teenagers"))</f>
        <v>Adults</v>
      </c>
      <c r="F28792" s="1">
        <v>44657</v>
      </c>
      <c r="G28792" s="1" t="str">
        <f>TEXT(Vrinda_Store[[#This Row],[Date]],"mmmm")</f>
        <v>April</v>
      </c>
      <c r="H28792" t="s">
        <v>20</v>
      </c>
      <c r="I28792" t="s">
        <v>87</v>
      </c>
      <c r="J28792" t="s">
        <v>25550</v>
      </c>
      <c r="K28792" t="s">
        <v>53</v>
      </c>
      <c r="L28792" t="s">
        <v>44</v>
      </c>
      <c r="M28792">
        <v>1</v>
      </c>
      <c r="N28792" t="s">
        <v>25</v>
      </c>
      <c r="O28792">
        <v>1229</v>
      </c>
      <c r="P28792" t="s">
        <v>5852</v>
      </c>
      <c r="Q28792" t="s">
        <v>125</v>
      </c>
      <c r="R28792">
        <v>450001</v>
      </c>
      <c r="S28792" t="s">
        <v>28</v>
      </c>
      <c r="T28792" t="b">
        <v>0</v>
      </c>
    </row>
    <row r="28793" spans="1:20" x14ac:dyDescent="0.3">
      <c r="A28793" t="s">
        <v>34194</v>
      </c>
      <c r="B28793">
        <v>8292710</v>
      </c>
      <c r="C28793" t="s">
        <v>19</v>
      </c>
      <c r="D28793">
        <v>22</v>
      </c>
      <c r="E28793" t="str">
        <f>IF(Vrinda_Store[[#This Row],[Age]]&gt;50,"Senior",IF(Vrinda_Store[[#This Row],[Age]]&gt;20,"Adults","Teenagers"))</f>
        <v>Adults</v>
      </c>
      <c r="F28793" s="1">
        <v>44657</v>
      </c>
      <c r="G28793" s="1" t="str">
        <f>TEXT(Vrinda_Store[[#This Row],[Date]],"mmmm")</f>
        <v>April</v>
      </c>
      <c r="H28793" t="s">
        <v>20</v>
      </c>
      <c r="I28793" t="s">
        <v>21</v>
      </c>
      <c r="J28793" t="s">
        <v>3881</v>
      </c>
      <c r="K28793" t="s">
        <v>23</v>
      </c>
      <c r="L28793" t="s">
        <v>33</v>
      </c>
      <c r="M28793">
        <v>1</v>
      </c>
      <c r="N28793" t="s">
        <v>25</v>
      </c>
      <c r="O28793">
        <v>459</v>
      </c>
      <c r="P28793" t="s">
        <v>299</v>
      </c>
      <c r="Q28793" t="s">
        <v>69</v>
      </c>
      <c r="R28793">
        <v>530013</v>
      </c>
      <c r="S28793" t="s">
        <v>28</v>
      </c>
      <c r="T28793" t="b">
        <v>0</v>
      </c>
    </row>
    <row r="28794" spans="1:20" x14ac:dyDescent="0.3">
      <c r="A28794" t="s">
        <v>34195</v>
      </c>
      <c r="B28794">
        <v>2341578</v>
      </c>
      <c r="C28794" t="s">
        <v>19</v>
      </c>
      <c r="D28794">
        <v>42</v>
      </c>
      <c r="E28794" t="str">
        <f>IF(Vrinda_Store[[#This Row],[Age]]&gt;50,"Senior",IF(Vrinda_Store[[#This Row],[Age]]&gt;20,"Adults","Teenagers"))</f>
        <v>Adults</v>
      </c>
      <c r="F28794" s="1">
        <v>44657</v>
      </c>
      <c r="G28794" s="1" t="str">
        <f>TEXT(Vrinda_Store[[#This Row],[Date]],"mmmm")</f>
        <v>April</v>
      </c>
      <c r="H28794" t="s">
        <v>20</v>
      </c>
      <c r="I28794" t="s">
        <v>42</v>
      </c>
      <c r="J28794" t="s">
        <v>1064</v>
      </c>
      <c r="K28794" t="s">
        <v>208</v>
      </c>
      <c r="L28794" t="s">
        <v>209</v>
      </c>
      <c r="M28794">
        <v>1</v>
      </c>
      <c r="N28794" t="s">
        <v>25</v>
      </c>
      <c r="O28794">
        <v>597</v>
      </c>
      <c r="P28794" t="s">
        <v>143</v>
      </c>
      <c r="Q28794" t="s">
        <v>144</v>
      </c>
      <c r="R28794">
        <v>380059</v>
      </c>
      <c r="S28794" t="s">
        <v>28</v>
      </c>
      <c r="T28794" t="b">
        <v>0</v>
      </c>
    </row>
    <row r="28795" spans="1:20" x14ac:dyDescent="0.3">
      <c r="A28795" t="s">
        <v>34196</v>
      </c>
      <c r="B28795">
        <v>3457992</v>
      </c>
      <c r="C28795" t="s">
        <v>19</v>
      </c>
      <c r="D28795">
        <v>75</v>
      </c>
      <c r="E28795" t="str">
        <f>IF(Vrinda_Store[[#This Row],[Age]]&gt;50,"Senior",IF(Vrinda_Store[[#This Row],[Age]]&gt;20,"Adults","Teenagers"))</f>
        <v>Senior</v>
      </c>
      <c r="F28795" s="1">
        <v>44657</v>
      </c>
      <c r="G28795" s="1" t="str">
        <f>TEXT(Vrinda_Store[[#This Row],[Date]],"mmmm")</f>
        <v>April</v>
      </c>
      <c r="H28795" t="s">
        <v>20</v>
      </c>
      <c r="I28795" t="s">
        <v>61</v>
      </c>
      <c r="J28795" t="s">
        <v>22840</v>
      </c>
      <c r="K28795" t="s">
        <v>23</v>
      </c>
      <c r="L28795" t="s">
        <v>24</v>
      </c>
      <c r="M28795">
        <v>1</v>
      </c>
      <c r="N28795" t="s">
        <v>25</v>
      </c>
      <c r="O28795">
        <v>424</v>
      </c>
      <c r="P28795" t="s">
        <v>2415</v>
      </c>
      <c r="Q28795" t="s">
        <v>69</v>
      </c>
      <c r="R28795">
        <v>533104</v>
      </c>
      <c r="S28795" t="s">
        <v>28</v>
      </c>
      <c r="T28795" t="b">
        <v>0</v>
      </c>
    </row>
    <row r="28796" spans="1:20" x14ac:dyDescent="0.3">
      <c r="A28796" t="s">
        <v>34197</v>
      </c>
      <c r="B28796">
        <v>3897377</v>
      </c>
      <c r="C28796" t="s">
        <v>19</v>
      </c>
      <c r="D28796">
        <v>78</v>
      </c>
      <c r="E28796" t="str">
        <f>IF(Vrinda_Store[[#This Row],[Age]]&gt;50,"Senior",IF(Vrinda_Store[[#This Row],[Age]]&gt;20,"Adults","Teenagers"))</f>
        <v>Senior</v>
      </c>
      <c r="F28796" s="1">
        <v>44657</v>
      </c>
      <c r="G28796" s="1" t="str">
        <f>TEXT(Vrinda_Store[[#This Row],[Date]],"mmmm")</f>
        <v>April</v>
      </c>
      <c r="H28796" t="s">
        <v>20</v>
      </c>
      <c r="I28796" t="s">
        <v>56</v>
      </c>
      <c r="J28796" t="s">
        <v>26069</v>
      </c>
      <c r="K28796" t="s">
        <v>23</v>
      </c>
      <c r="L28796" t="s">
        <v>97</v>
      </c>
      <c r="M28796">
        <v>1</v>
      </c>
      <c r="N28796" t="s">
        <v>25</v>
      </c>
      <c r="O28796">
        <v>729</v>
      </c>
      <c r="P28796" t="s">
        <v>708</v>
      </c>
      <c r="Q28796" t="s">
        <v>94</v>
      </c>
      <c r="R28796">
        <v>753004</v>
      </c>
      <c r="S28796" t="s">
        <v>28</v>
      </c>
      <c r="T28796" t="b">
        <v>0</v>
      </c>
    </row>
    <row r="28797" spans="1:20" x14ac:dyDescent="0.3">
      <c r="A28797" t="s">
        <v>34198</v>
      </c>
      <c r="B28797">
        <v>9362236</v>
      </c>
      <c r="C28797" t="s">
        <v>50</v>
      </c>
      <c r="D28797">
        <v>20</v>
      </c>
      <c r="E28797" t="str">
        <f>IF(Vrinda_Store[[#This Row],[Age]]&gt;50,"Senior",IF(Vrinda_Store[[#This Row],[Age]]&gt;20,"Adults","Teenagers"))</f>
        <v>Teenagers</v>
      </c>
      <c r="F28797" s="1">
        <v>44657</v>
      </c>
      <c r="G28797" s="1" t="str">
        <f>TEXT(Vrinda_Store[[#This Row],[Date]],"mmmm")</f>
        <v>April</v>
      </c>
      <c r="H28797" t="s">
        <v>20</v>
      </c>
      <c r="I28797" t="s">
        <v>21</v>
      </c>
      <c r="J28797" t="s">
        <v>34199</v>
      </c>
      <c r="K28797" t="s">
        <v>32</v>
      </c>
      <c r="L28797" t="s">
        <v>24</v>
      </c>
      <c r="M28797">
        <v>1</v>
      </c>
      <c r="N28797" t="s">
        <v>25</v>
      </c>
      <c r="O28797">
        <v>560</v>
      </c>
      <c r="P28797" t="s">
        <v>902</v>
      </c>
      <c r="Q28797" t="s">
        <v>85</v>
      </c>
      <c r="R28797">
        <v>506370</v>
      </c>
      <c r="S28797" t="s">
        <v>28</v>
      </c>
      <c r="T28797" t="b">
        <v>0</v>
      </c>
    </row>
    <row r="28798" spans="1:20" x14ac:dyDescent="0.3">
      <c r="A28798" t="s">
        <v>34200</v>
      </c>
      <c r="B28798">
        <v>5055956</v>
      </c>
      <c r="C28798" t="s">
        <v>19</v>
      </c>
      <c r="D28798">
        <v>39</v>
      </c>
      <c r="E28798" t="str">
        <f>IF(Vrinda_Store[[#This Row],[Age]]&gt;50,"Senior",IF(Vrinda_Store[[#This Row],[Age]]&gt;20,"Adults","Teenagers"))</f>
        <v>Adults</v>
      </c>
      <c r="F28798" s="1">
        <v>44657</v>
      </c>
      <c r="G28798" s="1" t="str">
        <f>TEXT(Vrinda_Store[[#This Row],[Date]],"mmmm")</f>
        <v>April</v>
      </c>
      <c r="H28798" t="s">
        <v>20</v>
      </c>
      <c r="I28798" t="s">
        <v>42</v>
      </c>
      <c r="J28798" t="s">
        <v>593</v>
      </c>
      <c r="K28798" t="s">
        <v>208</v>
      </c>
      <c r="L28798" t="s">
        <v>209</v>
      </c>
      <c r="M28798">
        <v>1</v>
      </c>
      <c r="N28798" t="s">
        <v>25</v>
      </c>
      <c r="O28798">
        <v>499</v>
      </c>
      <c r="P28798" t="s">
        <v>58</v>
      </c>
      <c r="Q28798" t="s">
        <v>59</v>
      </c>
      <c r="R28798">
        <v>560036</v>
      </c>
      <c r="S28798" t="s">
        <v>28</v>
      </c>
      <c r="T28798" t="b">
        <v>0</v>
      </c>
    </row>
    <row r="28799" spans="1:20" x14ac:dyDescent="0.3">
      <c r="A28799" t="s">
        <v>34201</v>
      </c>
      <c r="B28799">
        <v>174286</v>
      </c>
      <c r="C28799" t="s">
        <v>50</v>
      </c>
      <c r="D28799">
        <v>42</v>
      </c>
      <c r="E28799" t="str">
        <f>IF(Vrinda_Store[[#This Row],[Age]]&gt;50,"Senior",IF(Vrinda_Store[[#This Row],[Age]]&gt;20,"Adults","Teenagers"))</f>
        <v>Adults</v>
      </c>
      <c r="F28799" s="1">
        <v>44657</v>
      </c>
      <c r="G28799" s="1" t="str">
        <f>TEXT(Vrinda_Store[[#This Row],[Date]],"mmmm")</f>
        <v>April</v>
      </c>
      <c r="H28799" t="s">
        <v>20</v>
      </c>
      <c r="I28799" t="s">
        <v>51</v>
      </c>
      <c r="J28799" t="s">
        <v>6455</v>
      </c>
      <c r="K28799" t="s">
        <v>53</v>
      </c>
      <c r="L28799" t="s">
        <v>24</v>
      </c>
      <c r="M28799">
        <v>1</v>
      </c>
      <c r="N28799" t="s">
        <v>25</v>
      </c>
      <c r="O28799">
        <v>761</v>
      </c>
      <c r="P28799" t="s">
        <v>565</v>
      </c>
      <c r="Q28799" t="s">
        <v>125</v>
      </c>
      <c r="R28799">
        <v>474001</v>
      </c>
      <c r="S28799" t="s">
        <v>28</v>
      </c>
      <c r="T28799" t="b">
        <v>0</v>
      </c>
    </row>
    <row r="28800" spans="1:20" x14ac:dyDescent="0.3">
      <c r="A28800" t="s">
        <v>34202</v>
      </c>
      <c r="B28800">
        <v>1332235</v>
      </c>
      <c r="C28800" t="s">
        <v>19</v>
      </c>
      <c r="D28800">
        <v>36</v>
      </c>
      <c r="E28800" t="str">
        <f>IF(Vrinda_Store[[#This Row],[Age]]&gt;50,"Senior",IF(Vrinda_Store[[#This Row],[Age]]&gt;20,"Adults","Teenagers"))</f>
        <v>Adults</v>
      </c>
      <c r="F28800" s="1">
        <v>44657</v>
      </c>
      <c r="G28800" s="1" t="str">
        <f>TEXT(Vrinda_Store[[#This Row],[Date]],"mmmm")</f>
        <v>April</v>
      </c>
      <c r="H28800" t="s">
        <v>20</v>
      </c>
      <c r="I28800" t="s">
        <v>42</v>
      </c>
      <c r="J28800" t="s">
        <v>1191</v>
      </c>
      <c r="K28800" t="s">
        <v>23</v>
      </c>
      <c r="L28800" t="s">
        <v>44</v>
      </c>
      <c r="M28800">
        <v>1</v>
      </c>
      <c r="N28800" t="s">
        <v>25</v>
      </c>
      <c r="O28800">
        <v>385</v>
      </c>
      <c r="P28800" t="s">
        <v>2317</v>
      </c>
      <c r="Q28800" t="s">
        <v>46</v>
      </c>
      <c r="R28800">
        <v>603103</v>
      </c>
      <c r="S28800" t="s">
        <v>28</v>
      </c>
      <c r="T28800" t="b">
        <v>0</v>
      </c>
    </row>
    <row r="28801" spans="1:20" x14ac:dyDescent="0.3">
      <c r="A28801" t="s">
        <v>34203</v>
      </c>
      <c r="B28801">
        <v>1074606</v>
      </c>
      <c r="C28801" t="s">
        <v>19</v>
      </c>
      <c r="D28801">
        <v>48</v>
      </c>
      <c r="E28801" t="str">
        <f>IF(Vrinda_Store[[#This Row],[Age]]&gt;50,"Senior",IF(Vrinda_Store[[#This Row],[Age]]&gt;20,"Adults","Teenagers"))</f>
        <v>Adults</v>
      </c>
      <c r="F28801" s="1">
        <v>44657</v>
      </c>
      <c r="G28801" s="1" t="str">
        <f>TEXT(Vrinda_Store[[#This Row],[Date]],"mmmm")</f>
        <v>April</v>
      </c>
      <c r="H28801" t="s">
        <v>20</v>
      </c>
      <c r="I28801" t="s">
        <v>21</v>
      </c>
      <c r="J28801" t="s">
        <v>14064</v>
      </c>
      <c r="K28801" t="s">
        <v>74</v>
      </c>
      <c r="L28801" t="s">
        <v>33</v>
      </c>
      <c r="M28801">
        <v>1</v>
      </c>
      <c r="N28801" t="s">
        <v>25</v>
      </c>
      <c r="O28801">
        <v>574</v>
      </c>
      <c r="P28801" t="s">
        <v>855</v>
      </c>
      <c r="Q28801" t="s">
        <v>132</v>
      </c>
      <c r="R28801">
        <v>248001</v>
      </c>
      <c r="S28801" t="s">
        <v>28</v>
      </c>
      <c r="T28801" t="b">
        <v>0</v>
      </c>
    </row>
    <row r="28802" spans="1:20" x14ac:dyDescent="0.3">
      <c r="A28802" t="s">
        <v>34204</v>
      </c>
      <c r="B28802">
        <v>719978</v>
      </c>
      <c r="C28802" t="s">
        <v>19</v>
      </c>
      <c r="D28802">
        <v>41</v>
      </c>
      <c r="E28802" t="str">
        <f>IF(Vrinda_Store[[#This Row],[Age]]&gt;50,"Senior",IF(Vrinda_Store[[#This Row],[Age]]&gt;20,"Adults","Teenagers"))</f>
        <v>Adults</v>
      </c>
      <c r="F28802" s="1">
        <v>44657</v>
      </c>
      <c r="G28802" s="1" t="str">
        <f>TEXT(Vrinda_Store[[#This Row],[Date]],"mmmm")</f>
        <v>April</v>
      </c>
      <c r="H28802" t="s">
        <v>20</v>
      </c>
      <c r="I28802" t="s">
        <v>21</v>
      </c>
      <c r="J28802" t="s">
        <v>30617</v>
      </c>
      <c r="K28802" t="s">
        <v>23</v>
      </c>
      <c r="L28802" t="s">
        <v>33</v>
      </c>
      <c r="M28802">
        <v>1</v>
      </c>
      <c r="N28802" t="s">
        <v>25</v>
      </c>
      <c r="O28802">
        <v>487</v>
      </c>
      <c r="P28802" t="s">
        <v>58</v>
      </c>
      <c r="Q28802" t="s">
        <v>59</v>
      </c>
      <c r="R28802">
        <v>560078</v>
      </c>
      <c r="S28802" t="s">
        <v>28</v>
      </c>
      <c r="T28802" t="b">
        <v>0</v>
      </c>
    </row>
    <row r="28803" spans="1:20" x14ac:dyDescent="0.3">
      <c r="A28803" t="s">
        <v>34205</v>
      </c>
      <c r="B28803">
        <v>5874489</v>
      </c>
      <c r="C28803" t="s">
        <v>19</v>
      </c>
      <c r="D28803">
        <v>48</v>
      </c>
      <c r="E28803" t="str">
        <f>IF(Vrinda_Store[[#This Row],[Age]]&gt;50,"Senior",IF(Vrinda_Store[[#This Row],[Age]]&gt;20,"Adults","Teenagers"))</f>
        <v>Adults</v>
      </c>
      <c r="F28803" s="1">
        <v>44657</v>
      </c>
      <c r="G28803" s="1" t="str">
        <f>TEXT(Vrinda_Store[[#This Row],[Date]],"mmmm")</f>
        <v>April</v>
      </c>
      <c r="H28803" t="s">
        <v>20</v>
      </c>
      <c r="I28803" t="s">
        <v>42</v>
      </c>
      <c r="J28803" t="s">
        <v>14608</v>
      </c>
      <c r="K28803" t="s">
        <v>74</v>
      </c>
      <c r="L28803" t="s">
        <v>24</v>
      </c>
      <c r="M28803">
        <v>1</v>
      </c>
      <c r="N28803" t="s">
        <v>25</v>
      </c>
      <c r="O28803">
        <v>574</v>
      </c>
      <c r="P28803" t="s">
        <v>58</v>
      </c>
      <c r="Q28803" t="s">
        <v>59</v>
      </c>
      <c r="R28803">
        <v>560076</v>
      </c>
      <c r="S28803" t="s">
        <v>28</v>
      </c>
      <c r="T28803" t="b">
        <v>0</v>
      </c>
    </row>
    <row r="28804" spans="1:20" x14ac:dyDescent="0.3">
      <c r="A28804" t="s">
        <v>34206</v>
      </c>
      <c r="B28804">
        <v>7959442</v>
      </c>
      <c r="C28804" t="s">
        <v>19</v>
      </c>
      <c r="D28804">
        <v>34</v>
      </c>
      <c r="E28804" t="str">
        <f>IF(Vrinda_Store[[#This Row],[Age]]&gt;50,"Senior",IF(Vrinda_Store[[#This Row],[Age]]&gt;20,"Adults","Teenagers"))</f>
        <v>Adults</v>
      </c>
      <c r="F28804" s="1">
        <v>44657</v>
      </c>
      <c r="G28804" s="1" t="str">
        <f>TEXT(Vrinda_Store[[#This Row],[Date]],"mmmm")</f>
        <v>April</v>
      </c>
      <c r="H28804" t="s">
        <v>20</v>
      </c>
      <c r="I28804" t="s">
        <v>42</v>
      </c>
      <c r="J28804" t="s">
        <v>9451</v>
      </c>
      <c r="K28804" t="s">
        <v>23</v>
      </c>
      <c r="L28804" t="s">
        <v>44</v>
      </c>
      <c r="M28804">
        <v>1</v>
      </c>
      <c r="N28804" t="s">
        <v>25</v>
      </c>
      <c r="O28804">
        <v>459</v>
      </c>
      <c r="P28804" t="s">
        <v>89</v>
      </c>
      <c r="Q28804" t="s">
        <v>90</v>
      </c>
      <c r="R28804">
        <v>110064</v>
      </c>
      <c r="S28804" t="s">
        <v>28</v>
      </c>
      <c r="T28804" t="b">
        <v>0</v>
      </c>
    </row>
    <row r="28805" spans="1:20" x14ac:dyDescent="0.3">
      <c r="A28805" t="s">
        <v>34206</v>
      </c>
      <c r="B28805">
        <v>7959442</v>
      </c>
      <c r="C28805" t="s">
        <v>19</v>
      </c>
      <c r="D28805">
        <v>32</v>
      </c>
      <c r="E28805" t="str">
        <f>IF(Vrinda_Store[[#This Row],[Age]]&gt;50,"Senior",IF(Vrinda_Store[[#This Row],[Age]]&gt;20,"Adults","Teenagers"))</f>
        <v>Adults</v>
      </c>
      <c r="F28805" s="1">
        <v>44657</v>
      </c>
      <c r="G28805" s="1" t="str">
        <f>TEXT(Vrinda_Store[[#This Row],[Date]],"mmmm")</f>
        <v>April</v>
      </c>
      <c r="H28805" t="s">
        <v>20</v>
      </c>
      <c r="I28805" t="s">
        <v>51</v>
      </c>
      <c r="J28805" t="s">
        <v>18735</v>
      </c>
      <c r="K28805" t="s">
        <v>23</v>
      </c>
      <c r="L28805" t="s">
        <v>44</v>
      </c>
      <c r="M28805">
        <v>1</v>
      </c>
      <c r="N28805" t="s">
        <v>25</v>
      </c>
      <c r="O28805">
        <v>521</v>
      </c>
      <c r="P28805" t="s">
        <v>276</v>
      </c>
      <c r="Q28805" t="s">
        <v>110</v>
      </c>
      <c r="R28805">
        <v>201301</v>
      </c>
      <c r="S28805" t="s">
        <v>28</v>
      </c>
      <c r="T28805" t="b">
        <v>0</v>
      </c>
    </row>
    <row r="28806" spans="1:20" x14ac:dyDescent="0.3">
      <c r="A28806" t="s">
        <v>34207</v>
      </c>
      <c r="B28806">
        <v>3797754</v>
      </c>
      <c r="C28806" t="s">
        <v>19</v>
      </c>
      <c r="D28806">
        <v>34</v>
      </c>
      <c r="E28806" t="str">
        <f>IF(Vrinda_Store[[#This Row],[Age]]&gt;50,"Senior",IF(Vrinda_Store[[#This Row],[Age]]&gt;20,"Adults","Teenagers"))</f>
        <v>Adults</v>
      </c>
      <c r="F28806" s="1">
        <v>44657</v>
      </c>
      <c r="G28806" s="1" t="str">
        <f>TEXT(Vrinda_Store[[#This Row],[Date]],"mmmm")</f>
        <v>April</v>
      </c>
      <c r="H28806" t="s">
        <v>20</v>
      </c>
      <c r="I28806" t="s">
        <v>56</v>
      </c>
      <c r="J28806" t="s">
        <v>4113</v>
      </c>
      <c r="K28806" t="s">
        <v>472</v>
      </c>
      <c r="L28806" t="s">
        <v>44</v>
      </c>
      <c r="M28806">
        <v>1</v>
      </c>
      <c r="N28806" t="s">
        <v>25</v>
      </c>
      <c r="O28806">
        <v>493</v>
      </c>
      <c r="P28806" t="s">
        <v>84</v>
      </c>
      <c r="Q28806" t="s">
        <v>85</v>
      </c>
      <c r="R28806">
        <v>500089</v>
      </c>
      <c r="S28806" t="s">
        <v>28</v>
      </c>
      <c r="T28806" t="b">
        <v>0</v>
      </c>
    </row>
    <row r="28807" spans="1:20" x14ac:dyDescent="0.3">
      <c r="A28807" t="s">
        <v>34208</v>
      </c>
      <c r="B28807">
        <v>5873203</v>
      </c>
      <c r="C28807" t="s">
        <v>19</v>
      </c>
      <c r="D28807">
        <v>26</v>
      </c>
      <c r="E28807" t="str">
        <f>IF(Vrinda_Store[[#This Row],[Age]]&gt;50,"Senior",IF(Vrinda_Store[[#This Row],[Age]]&gt;20,"Adults","Teenagers"))</f>
        <v>Adults</v>
      </c>
      <c r="F28807" s="1">
        <v>44657</v>
      </c>
      <c r="G28807" s="1" t="str">
        <f>TEXT(Vrinda_Store[[#This Row],[Date]],"mmmm")</f>
        <v>April</v>
      </c>
      <c r="H28807" t="s">
        <v>20</v>
      </c>
      <c r="I28807" t="s">
        <v>42</v>
      </c>
      <c r="J28807" t="s">
        <v>2092</v>
      </c>
      <c r="K28807" t="s">
        <v>32</v>
      </c>
      <c r="L28807" t="s">
        <v>44</v>
      </c>
      <c r="M28807">
        <v>1</v>
      </c>
      <c r="N28807" t="s">
        <v>25</v>
      </c>
      <c r="O28807">
        <v>597</v>
      </c>
      <c r="P28807" t="s">
        <v>530</v>
      </c>
      <c r="Q28807" t="s">
        <v>72</v>
      </c>
      <c r="R28807">
        <v>673005</v>
      </c>
      <c r="S28807" t="s">
        <v>28</v>
      </c>
      <c r="T28807" t="b">
        <v>0</v>
      </c>
    </row>
    <row r="28808" spans="1:20" x14ac:dyDescent="0.3">
      <c r="A28808" t="s">
        <v>34209</v>
      </c>
      <c r="B28808">
        <v>6264080</v>
      </c>
      <c r="C28808" t="s">
        <v>19</v>
      </c>
      <c r="D28808">
        <v>64</v>
      </c>
      <c r="E28808" t="str">
        <f>IF(Vrinda_Store[[#This Row],[Age]]&gt;50,"Senior",IF(Vrinda_Store[[#This Row],[Age]]&gt;20,"Adults","Teenagers"))</f>
        <v>Senior</v>
      </c>
      <c r="F28808" s="1">
        <v>44657</v>
      </c>
      <c r="G28808" s="1" t="str">
        <f>TEXT(Vrinda_Store[[#This Row],[Date]],"mmmm")</f>
        <v>April</v>
      </c>
      <c r="H28808" t="s">
        <v>20</v>
      </c>
      <c r="I28808" t="s">
        <v>42</v>
      </c>
      <c r="J28808" t="s">
        <v>9327</v>
      </c>
      <c r="K28808" t="s">
        <v>32</v>
      </c>
      <c r="L28808" t="s">
        <v>38</v>
      </c>
      <c r="M28808">
        <v>1</v>
      </c>
      <c r="N28808" t="s">
        <v>25</v>
      </c>
      <c r="O28808">
        <v>612</v>
      </c>
      <c r="P28808" t="s">
        <v>8390</v>
      </c>
      <c r="Q28808" t="s">
        <v>237</v>
      </c>
      <c r="R28808">
        <v>832104</v>
      </c>
      <c r="S28808" t="s">
        <v>28</v>
      </c>
      <c r="T28808" t="b">
        <v>0</v>
      </c>
    </row>
    <row r="28809" spans="1:20" x14ac:dyDescent="0.3">
      <c r="A28809" t="s">
        <v>34210</v>
      </c>
      <c r="B28809">
        <v>8731559</v>
      </c>
      <c r="C28809" t="s">
        <v>19</v>
      </c>
      <c r="D28809">
        <v>37</v>
      </c>
      <c r="E28809" t="str">
        <f>IF(Vrinda_Store[[#This Row],[Age]]&gt;50,"Senior",IF(Vrinda_Store[[#This Row],[Age]]&gt;20,"Adults","Teenagers"))</f>
        <v>Adults</v>
      </c>
      <c r="F28809" s="1">
        <v>44657</v>
      </c>
      <c r="G28809" s="1" t="str">
        <f>TEXT(Vrinda_Store[[#This Row],[Date]],"mmmm")</f>
        <v>April</v>
      </c>
      <c r="H28809" t="s">
        <v>20</v>
      </c>
      <c r="I28809" t="s">
        <v>21</v>
      </c>
      <c r="J28809" t="s">
        <v>14895</v>
      </c>
      <c r="K28809" t="s">
        <v>32</v>
      </c>
      <c r="L28809" t="s">
        <v>38</v>
      </c>
      <c r="M28809">
        <v>1</v>
      </c>
      <c r="N28809" t="s">
        <v>25</v>
      </c>
      <c r="O28809">
        <v>455</v>
      </c>
      <c r="P28809" t="s">
        <v>109</v>
      </c>
      <c r="Q28809" t="s">
        <v>110</v>
      </c>
      <c r="R28809">
        <v>226028</v>
      </c>
      <c r="S28809" t="s">
        <v>28</v>
      </c>
      <c r="T28809" t="b">
        <v>0</v>
      </c>
    </row>
    <row r="28810" spans="1:20" x14ac:dyDescent="0.3">
      <c r="A28810" t="s">
        <v>34211</v>
      </c>
      <c r="B28810">
        <v>6831922</v>
      </c>
      <c r="C28810" t="s">
        <v>50</v>
      </c>
      <c r="D28810">
        <v>37</v>
      </c>
      <c r="E28810" t="str">
        <f>IF(Vrinda_Store[[#This Row],[Age]]&gt;50,"Senior",IF(Vrinda_Store[[#This Row],[Age]]&gt;20,"Adults","Teenagers"))</f>
        <v>Adults</v>
      </c>
      <c r="F28810" s="1">
        <v>44657</v>
      </c>
      <c r="G28810" s="1" t="str">
        <f>TEXT(Vrinda_Store[[#This Row],[Date]],"mmmm")</f>
        <v>April</v>
      </c>
      <c r="H28810" t="s">
        <v>20</v>
      </c>
      <c r="I28810" t="s">
        <v>51</v>
      </c>
      <c r="J28810" t="s">
        <v>52</v>
      </c>
      <c r="K28810" t="s">
        <v>53</v>
      </c>
      <c r="L28810" t="s">
        <v>24</v>
      </c>
      <c r="M28810">
        <v>1</v>
      </c>
      <c r="N28810" t="s">
        <v>25</v>
      </c>
      <c r="O28810">
        <v>735</v>
      </c>
      <c r="P28810" t="s">
        <v>134</v>
      </c>
      <c r="Q28810" t="s">
        <v>46</v>
      </c>
      <c r="R28810">
        <v>600054</v>
      </c>
      <c r="S28810" t="s">
        <v>28</v>
      </c>
      <c r="T28810" t="b">
        <v>0</v>
      </c>
    </row>
    <row r="28811" spans="1:20" x14ac:dyDescent="0.3">
      <c r="A28811" t="s">
        <v>34212</v>
      </c>
      <c r="B28811">
        <v>8371068</v>
      </c>
      <c r="C28811" t="s">
        <v>19</v>
      </c>
      <c r="D28811">
        <v>73</v>
      </c>
      <c r="E28811" t="str">
        <f>IF(Vrinda_Store[[#This Row],[Age]]&gt;50,"Senior",IF(Vrinda_Store[[#This Row],[Age]]&gt;20,"Adults","Teenagers"))</f>
        <v>Senior</v>
      </c>
      <c r="F28811" s="1">
        <v>44657</v>
      </c>
      <c r="G28811" s="1" t="str">
        <f>TEXT(Vrinda_Store[[#This Row],[Date]],"mmmm")</f>
        <v>April</v>
      </c>
      <c r="H28811" t="s">
        <v>20</v>
      </c>
      <c r="I28811" t="s">
        <v>42</v>
      </c>
      <c r="J28811" t="s">
        <v>9739</v>
      </c>
      <c r="K28811" t="s">
        <v>23</v>
      </c>
      <c r="L28811" t="s">
        <v>33</v>
      </c>
      <c r="M28811">
        <v>1</v>
      </c>
      <c r="N28811" t="s">
        <v>25</v>
      </c>
      <c r="O28811">
        <v>468</v>
      </c>
      <c r="P28811" t="s">
        <v>68</v>
      </c>
      <c r="Q28811" t="s">
        <v>69</v>
      </c>
      <c r="R28811">
        <v>521139</v>
      </c>
      <c r="S28811" t="s">
        <v>28</v>
      </c>
      <c r="T28811" t="b">
        <v>0</v>
      </c>
    </row>
    <row r="28812" spans="1:20" x14ac:dyDescent="0.3">
      <c r="A28812" t="s">
        <v>34213</v>
      </c>
      <c r="B28812">
        <v>1832896</v>
      </c>
      <c r="C28812" t="s">
        <v>19</v>
      </c>
      <c r="D28812">
        <v>21</v>
      </c>
      <c r="E28812" t="str">
        <f>IF(Vrinda_Store[[#This Row],[Age]]&gt;50,"Senior",IF(Vrinda_Store[[#This Row],[Age]]&gt;20,"Adults","Teenagers"))</f>
        <v>Adults</v>
      </c>
      <c r="F28812" s="1">
        <v>44657</v>
      </c>
      <c r="G28812" s="1" t="str">
        <f>TEXT(Vrinda_Store[[#This Row],[Date]],"mmmm")</f>
        <v>April</v>
      </c>
      <c r="H28812" t="s">
        <v>227</v>
      </c>
      <c r="I28812" t="s">
        <v>21</v>
      </c>
      <c r="J28812" t="s">
        <v>2647</v>
      </c>
      <c r="K28812" t="s">
        <v>32</v>
      </c>
      <c r="L28812" t="s">
        <v>44</v>
      </c>
      <c r="M28812">
        <v>1</v>
      </c>
      <c r="N28812" t="s">
        <v>25</v>
      </c>
      <c r="O28812">
        <v>589</v>
      </c>
      <c r="P28812" t="s">
        <v>8555</v>
      </c>
      <c r="Q28812" t="s">
        <v>59</v>
      </c>
      <c r="R28812">
        <v>574227</v>
      </c>
      <c r="S28812" t="s">
        <v>28</v>
      </c>
      <c r="T28812" t="b">
        <v>0</v>
      </c>
    </row>
    <row r="28813" spans="1:20" x14ac:dyDescent="0.3">
      <c r="A28813" t="s">
        <v>34214</v>
      </c>
      <c r="B28813">
        <v>8086174</v>
      </c>
      <c r="C28813" t="s">
        <v>50</v>
      </c>
      <c r="D28813">
        <v>47</v>
      </c>
      <c r="E28813" t="str">
        <f>IF(Vrinda_Store[[#This Row],[Age]]&gt;50,"Senior",IF(Vrinda_Store[[#This Row],[Age]]&gt;20,"Adults","Teenagers"))</f>
        <v>Adults</v>
      </c>
      <c r="F28813" s="1">
        <v>44657</v>
      </c>
      <c r="G28813" s="1" t="str">
        <f>TEXT(Vrinda_Store[[#This Row],[Date]],"mmmm")</f>
        <v>April</v>
      </c>
      <c r="H28813" t="s">
        <v>20</v>
      </c>
      <c r="I28813" t="s">
        <v>56</v>
      </c>
      <c r="J28813" t="s">
        <v>395</v>
      </c>
      <c r="K28813" t="s">
        <v>32</v>
      </c>
      <c r="L28813" t="s">
        <v>33</v>
      </c>
      <c r="M28813">
        <v>1</v>
      </c>
      <c r="N28813" t="s">
        <v>25</v>
      </c>
      <c r="O28813">
        <v>788</v>
      </c>
      <c r="P28813" t="s">
        <v>176</v>
      </c>
      <c r="Q28813" t="s">
        <v>69</v>
      </c>
      <c r="R28813">
        <v>524341</v>
      </c>
      <c r="S28813" t="s">
        <v>28</v>
      </c>
      <c r="T28813" t="b">
        <v>0</v>
      </c>
    </row>
    <row r="28814" spans="1:20" x14ac:dyDescent="0.3">
      <c r="A28814" t="s">
        <v>34215</v>
      </c>
      <c r="B28814">
        <v>9530104</v>
      </c>
      <c r="C28814" t="s">
        <v>50</v>
      </c>
      <c r="D28814">
        <v>72</v>
      </c>
      <c r="E28814" t="str">
        <f>IF(Vrinda_Store[[#This Row],[Age]]&gt;50,"Senior",IF(Vrinda_Store[[#This Row],[Age]]&gt;20,"Adults","Teenagers"))</f>
        <v>Senior</v>
      </c>
      <c r="F28814" s="1">
        <v>44657</v>
      </c>
      <c r="G28814" s="1" t="str">
        <f>TEXT(Vrinda_Store[[#This Row],[Date]],"mmmm")</f>
        <v>April</v>
      </c>
      <c r="H28814" t="s">
        <v>20</v>
      </c>
      <c r="I28814" t="s">
        <v>42</v>
      </c>
      <c r="J28814" t="s">
        <v>22172</v>
      </c>
      <c r="K28814" t="s">
        <v>32</v>
      </c>
      <c r="L28814" t="s">
        <v>108</v>
      </c>
      <c r="M28814">
        <v>1</v>
      </c>
      <c r="N28814" t="s">
        <v>25</v>
      </c>
      <c r="O28814">
        <v>999</v>
      </c>
      <c r="P28814" t="s">
        <v>2786</v>
      </c>
      <c r="Q28814" t="s">
        <v>59</v>
      </c>
      <c r="R28814">
        <v>573103</v>
      </c>
      <c r="S28814" t="s">
        <v>28</v>
      </c>
      <c r="T28814" t="b">
        <v>0</v>
      </c>
    </row>
    <row r="28815" spans="1:20" x14ac:dyDescent="0.3">
      <c r="A28815" t="s">
        <v>34216</v>
      </c>
      <c r="B28815">
        <v>6321669</v>
      </c>
      <c r="C28815" t="s">
        <v>19</v>
      </c>
      <c r="D28815">
        <v>39</v>
      </c>
      <c r="E28815" t="str">
        <f>IF(Vrinda_Store[[#This Row],[Age]]&gt;50,"Senior",IF(Vrinda_Store[[#This Row],[Age]]&gt;20,"Adults","Teenagers"))</f>
        <v>Adults</v>
      </c>
      <c r="F28815" s="1">
        <v>44657</v>
      </c>
      <c r="G28815" s="1" t="str">
        <f>TEXT(Vrinda_Store[[#This Row],[Date]],"mmmm")</f>
        <v>April</v>
      </c>
      <c r="H28815" t="s">
        <v>20</v>
      </c>
      <c r="I28815" t="s">
        <v>42</v>
      </c>
      <c r="J28815" t="s">
        <v>5818</v>
      </c>
      <c r="K28815" t="s">
        <v>23</v>
      </c>
      <c r="L28815" t="s">
        <v>33</v>
      </c>
      <c r="M28815">
        <v>1</v>
      </c>
      <c r="N28815" t="s">
        <v>25</v>
      </c>
      <c r="O28815">
        <v>318</v>
      </c>
      <c r="P28815" t="s">
        <v>7864</v>
      </c>
      <c r="Q28815" t="s">
        <v>40</v>
      </c>
      <c r="R28815">
        <v>700157</v>
      </c>
      <c r="S28815" t="s">
        <v>28</v>
      </c>
      <c r="T28815" t="b">
        <v>0</v>
      </c>
    </row>
    <row r="28816" spans="1:20" x14ac:dyDescent="0.3">
      <c r="A28816" t="s">
        <v>34217</v>
      </c>
      <c r="B28816">
        <v>1785041</v>
      </c>
      <c r="C28816" t="s">
        <v>19</v>
      </c>
      <c r="D28816">
        <v>48</v>
      </c>
      <c r="E28816" t="str">
        <f>IF(Vrinda_Store[[#This Row],[Age]]&gt;50,"Senior",IF(Vrinda_Store[[#This Row],[Age]]&gt;20,"Adults","Teenagers"))</f>
        <v>Adults</v>
      </c>
      <c r="F28816" s="1">
        <v>44657</v>
      </c>
      <c r="G28816" s="1" t="str">
        <f>TEXT(Vrinda_Store[[#This Row],[Date]],"mmmm")</f>
        <v>April</v>
      </c>
      <c r="H28816" t="s">
        <v>20</v>
      </c>
      <c r="I28816" t="s">
        <v>21</v>
      </c>
      <c r="J28816" t="s">
        <v>10489</v>
      </c>
      <c r="K28816" t="s">
        <v>23</v>
      </c>
      <c r="L28816" t="s">
        <v>33</v>
      </c>
      <c r="M28816">
        <v>1</v>
      </c>
      <c r="N28816" t="s">
        <v>25</v>
      </c>
      <c r="O28816">
        <v>533</v>
      </c>
      <c r="P28816" t="s">
        <v>109</v>
      </c>
      <c r="Q28816" t="s">
        <v>110</v>
      </c>
      <c r="R28816">
        <v>226020</v>
      </c>
      <c r="S28816" t="s">
        <v>28</v>
      </c>
      <c r="T28816" t="b">
        <v>0</v>
      </c>
    </row>
    <row r="28817" spans="1:20" x14ac:dyDescent="0.3">
      <c r="A28817" t="s">
        <v>34217</v>
      </c>
      <c r="B28817">
        <v>1785041</v>
      </c>
      <c r="C28817" t="s">
        <v>19</v>
      </c>
      <c r="D28817">
        <v>18</v>
      </c>
      <c r="E28817" t="str">
        <f>IF(Vrinda_Store[[#This Row],[Age]]&gt;50,"Senior",IF(Vrinda_Store[[#This Row],[Age]]&gt;20,"Adults","Teenagers"))</f>
        <v>Teenagers</v>
      </c>
      <c r="F28817" s="1">
        <v>44657</v>
      </c>
      <c r="G28817" s="1" t="str">
        <f>TEXT(Vrinda_Store[[#This Row],[Date]],"mmmm")</f>
        <v>April</v>
      </c>
      <c r="H28817" t="s">
        <v>20</v>
      </c>
      <c r="I28817" t="s">
        <v>42</v>
      </c>
      <c r="J28817" t="s">
        <v>3155</v>
      </c>
      <c r="K28817" t="s">
        <v>23</v>
      </c>
      <c r="L28817" t="s">
        <v>33</v>
      </c>
      <c r="M28817">
        <v>1</v>
      </c>
      <c r="N28817" t="s">
        <v>25</v>
      </c>
      <c r="O28817">
        <v>754</v>
      </c>
      <c r="P28817" t="s">
        <v>3170</v>
      </c>
      <c r="Q28817" t="s">
        <v>246</v>
      </c>
      <c r="R28817">
        <v>841428</v>
      </c>
      <c r="S28817" t="s">
        <v>28</v>
      </c>
      <c r="T28817" t="b">
        <v>0</v>
      </c>
    </row>
    <row r="28818" spans="1:20" x14ac:dyDescent="0.3">
      <c r="A28818" t="s">
        <v>34218</v>
      </c>
      <c r="B28818">
        <v>1717621</v>
      </c>
      <c r="C28818" t="s">
        <v>50</v>
      </c>
      <c r="D28818">
        <v>22</v>
      </c>
      <c r="E28818" t="str">
        <f>IF(Vrinda_Store[[#This Row],[Age]]&gt;50,"Senior",IF(Vrinda_Store[[#This Row],[Age]]&gt;20,"Adults","Teenagers"))</f>
        <v>Adults</v>
      </c>
      <c r="F28818" s="1">
        <v>44657</v>
      </c>
      <c r="G28818" s="1" t="str">
        <f>TEXT(Vrinda_Store[[#This Row],[Date]],"mmmm")</f>
        <v>April</v>
      </c>
      <c r="H28818" t="s">
        <v>285</v>
      </c>
      <c r="I28818" t="s">
        <v>51</v>
      </c>
      <c r="J28818" t="s">
        <v>749</v>
      </c>
      <c r="K28818" t="s">
        <v>53</v>
      </c>
      <c r="L28818" t="s">
        <v>65</v>
      </c>
      <c r="M28818">
        <v>1</v>
      </c>
      <c r="N28818" t="s">
        <v>25</v>
      </c>
      <c r="O28818">
        <v>761</v>
      </c>
      <c r="P28818" t="s">
        <v>23471</v>
      </c>
      <c r="Q28818" t="s">
        <v>72</v>
      </c>
      <c r="R28818">
        <v>686561</v>
      </c>
      <c r="S28818" t="s">
        <v>28</v>
      </c>
      <c r="T28818" t="b">
        <v>0</v>
      </c>
    </row>
    <row r="28819" spans="1:20" x14ac:dyDescent="0.3">
      <c r="A28819" t="s">
        <v>34219</v>
      </c>
      <c r="B28819">
        <v>5264259</v>
      </c>
      <c r="C28819" t="s">
        <v>19</v>
      </c>
      <c r="D28819">
        <v>47</v>
      </c>
      <c r="E28819" t="str">
        <f>IF(Vrinda_Store[[#This Row],[Age]]&gt;50,"Senior",IF(Vrinda_Store[[#This Row],[Age]]&gt;20,"Adults","Teenagers"))</f>
        <v>Adults</v>
      </c>
      <c r="F28819" s="1">
        <v>44657</v>
      </c>
      <c r="G28819" s="1" t="str">
        <f>TEXT(Vrinda_Store[[#This Row],[Date]],"mmmm")</f>
        <v>April</v>
      </c>
      <c r="H28819" t="s">
        <v>20</v>
      </c>
      <c r="I28819" t="s">
        <v>42</v>
      </c>
      <c r="J28819" t="s">
        <v>306</v>
      </c>
      <c r="K28819" t="s">
        <v>23</v>
      </c>
      <c r="L28819" t="s">
        <v>44</v>
      </c>
      <c r="M28819">
        <v>1</v>
      </c>
      <c r="N28819" t="s">
        <v>25</v>
      </c>
      <c r="O28819">
        <v>499</v>
      </c>
      <c r="P28819" t="s">
        <v>89</v>
      </c>
      <c r="Q28819" t="s">
        <v>90</v>
      </c>
      <c r="R28819">
        <v>110092</v>
      </c>
      <c r="S28819" t="s">
        <v>28</v>
      </c>
      <c r="T28819" t="b">
        <v>0</v>
      </c>
    </row>
    <row r="28820" spans="1:20" x14ac:dyDescent="0.3">
      <c r="A28820" t="s">
        <v>34220</v>
      </c>
      <c r="B28820">
        <v>8391872</v>
      </c>
      <c r="C28820" t="s">
        <v>19</v>
      </c>
      <c r="D28820">
        <v>23</v>
      </c>
      <c r="E28820" t="str">
        <f>IF(Vrinda_Store[[#This Row],[Age]]&gt;50,"Senior",IF(Vrinda_Store[[#This Row],[Age]]&gt;20,"Adults","Teenagers"))</f>
        <v>Adults</v>
      </c>
      <c r="F28820" s="1">
        <v>44657</v>
      </c>
      <c r="G28820" s="1" t="str">
        <f>TEXT(Vrinda_Store[[#This Row],[Date]],"mmmm")</f>
        <v>April</v>
      </c>
      <c r="H28820" t="s">
        <v>20</v>
      </c>
      <c r="I28820" t="s">
        <v>42</v>
      </c>
      <c r="J28820" t="s">
        <v>2852</v>
      </c>
      <c r="K28820" t="s">
        <v>32</v>
      </c>
      <c r="L28820" t="s">
        <v>33</v>
      </c>
      <c r="M28820">
        <v>1</v>
      </c>
      <c r="N28820" t="s">
        <v>25</v>
      </c>
      <c r="O28820">
        <v>696</v>
      </c>
      <c r="P28820" t="s">
        <v>186</v>
      </c>
      <c r="Q28820" t="s">
        <v>110</v>
      </c>
      <c r="R28820">
        <v>221005</v>
      </c>
      <c r="S28820" t="s">
        <v>28</v>
      </c>
      <c r="T28820" t="b">
        <v>0</v>
      </c>
    </row>
    <row r="28821" spans="1:20" x14ac:dyDescent="0.3">
      <c r="A28821" t="s">
        <v>34221</v>
      </c>
      <c r="B28821">
        <v>2480033</v>
      </c>
      <c r="C28821" t="s">
        <v>19</v>
      </c>
      <c r="D28821">
        <v>46</v>
      </c>
      <c r="E28821" t="str">
        <f>IF(Vrinda_Store[[#This Row],[Age]]&gt;50,"Senior",IF(Vrinda_Store[[#This Row],[Age]]&gt;20,"Adults","Teenagers"))</f>
        <v>Adults</v>
      </c>
      <c r="F28821" s="1">
        <v>44657</v>
      </c>
      <c r="G28821" s="1" t="str">
        <f>TEXT(Vrinda_Store[[#This Row],[Date]],"mmmm")</f>
        <v>April</v>
      </c>
      <c r="H28821" t="s">
        <v>20</v>
      </c>
      <c r="I28821" t="s">
        <v>21</v>
      </c>
      <c r="J28821" t="s">
        <v>34222</v>
      </c>
      <c r="K28821" t="s">
        <v>32</v>
      </c>
      <c r="L28821" t="s">
        <v>24</v>
      </c>
      <c r="M28821">
        <v>1</v>
      </c>
      <c r="N28821" t="s">
        <v>25</v>
      </c>
      <c r="O28821">
        <v>653</v>
      </c>
      <c r="P28821" t="s">
        <v>245</v>
      </c>
      <c r="Q28821" t="s">
        <v>246</v>
      </c>
      <c r="R28821">
        <v>800007</v>
      </c>
      <c r="S28821" t="s">
        <v>28</v>
      </c>
      <c r="T28821" t="b">
        <v>0</v>
      </c>
    </row>
    <row r="28822" spans="1:20" x14ac:dyDescent="0.3">
      <c r="A28822" t="s">
        <v>34223</v>
      </c>
      <c r="B28822">
        <v>1830406</v>
      </c>
      <c r="C28822" t="s">
        <v>50</v>
      </c>
      <c r="D28822">
        <v>42</v>
      </c>
      <c r="E28822" t="str">
        <f>IF(Vrinda_Store[[#This Row],[Age]]&gt;50,"Senior",IF(Vrinda_Store[[#This Row],[Age]]&gt;20,"Adults","Teenagers"))</f>
        <v>Adults</v>
      </c>
      <c r="F28822" s="1">
        <v>44657</v>
      </c>
      <c r="G28822" s="1" t="str">
        <f>TEXT(Vrinda_Store[[#This Row],[Date]],"mmmm")</f>
        <v>April</v>
      </c>
      <c r="H28822" t="s">
        <v>20</v>
      </c>
      <c r="I28822" t="s">
        <v>42</v>
      </c>
      <c r="J28822" t="s">
        <v>612</v>
      </c>
      <c r="K28822" t="s">
        <v>32</v>
      </c>
      <c r="L28822" t="s">
        <v>44</v>
      </c>
      <c r="M28822">
        <v>1</v>
      </c>
      <c r="N28822" t="s">
        <v>25</v>
      </c>
      <c r="O28822">
        <v>759</v>
      </c>
      <c r="P28822" t="s">
        <v>245</v>
      </c>
      <c r="Q28822" t="s">
        <v>246</v>
      </c>
      <c r="R28822">
        <v>800024</v>
      </c>
      <c r="S28822" t="s">
        <v>28</v>
      </c>
      <c r="T28822" t="b">
        <v>0</v>
      </c>
    </row>
    <row r="28823" spans="1:20" x14ac:dyDescent="0.3">
      <c r="A28823" t="s">
        <v>34224</v>
      </c>
      <c r="B28823">
        <v>3863687</v>
      </c>
      <c r="C28823" t="s">
        <v>19</v>
      </c>
      <c r="D28823">
        <v>34</v>
      </c>
      <c r="E28823" t="str">
        <f>IF(Vrinda_Store[[#This Row],[Age]]&gt;50,"Senior",IF(Vrinda_Store[[#This Row],[Age]]&gt;20,"Adults","Teenagers"))</f>
        <v>Adults</v>
      </c>
      <c r="F28823" s="1">
        <v>44657</v>
      </c>
      <c r="G28823" s="1" t="str">
        <f>TEXT(Vrinda_Store[[#This Row],[Date]],"mmmm")</f>
        <v>April</v>
      </c>
      <c r="H28823" t="s">
        <v>227</v>
      </c>
      <c r="I28823" t="s">
        <v>42</v>
      </c>
      <c r="J28823" t="s">
        <v>34225</v>
      </c>
      <c r="K28823" t="s">
        <v>32</v>
      </c>
      <c r="L28823" t="s">
        <v>24</v>
      </c>
      <c r="M28823">
        <v>1</v>
      </c>
      <c r="N28823" t="s">
        <v>25</v>
      </c>
      <c r="O28823">
        <v>1338</v>
      </c>
      <c r="P28823" t="s">
        <v>2746</v>
      </c>
      <c r="Q28823" t="s">
        <v>27</v>
      </c>
      <c r="R28823">
        <v>151001</v>
      </c>
      <c r="S28823" t="s">
        <v>28</v>
      </c>
      <c r="T28823" t="b">
        <v>0</v>
      </c>
    </row>
    <row r="28824" spans="1:20" x14ac:dyDescent="0.3">
      <c r="A28824" t="s">
        <v>34226</v>
      </c>
      <c r="B28824">
        <v>2139012</v>
      </c>
      <c r="C28824" t="s">
        <v>50</v>
      </c>
      <c r="D28824">
        <v>35</v>
      </c>
      <c r="E28824" t="str">
        <f>IF(Vrinda_Store[[#This Row],[Age]]&gt;50,"Senior",IF(Vrinda_Store[[#This Row],[Age]]&gt;20,"Adults","Teenagers"))</f>
        <v>Adults</v>
      </c>
      <c r="F28824" s="1">
        <v>44657</v>
      </c>
      <c r="G28824" s="1" t="str">
        <f>TEXT(Vrinda_Store[[#This Row],[Date]],"mmmm")</f>
        <v>April</v>
      </c>
      <c r="H28824" t="s">
        <v>20</v>
      </c>
      <c r="I28824" t="s">
        <v>51</v>
      </c>
      <c r="J28824" t="s">
        <v>1126</v>
      </c>
      <c r="K28824" t="s">
        <v>53</v>
      </c>
      <c r="L28824" t="s">
        <v>44</v>
      </c>
      <c r="M28824">
        <v>1</v>
      </c>
      <c r="N28824" t="s">
        <v>25</v>
      </c>
      <c r="O28824">
        <v>771</v>
      </c>
      <c r="P28824" t="s">
        <v>3166</v>
      </c>
      <c r="Q28824" t="s">
        <v>55</v>
      </c>
      <c r="R28824">
        <v>422605</v>
      </c>
      <c r="S28824" t="s">
        <v>28</v>
      </c>
      <c r="T28824" t="b">
        <v>0</v>
      </c>
    </row>
    <row r="28825" spans="1:20" x14ac:dyDescent="0.3">
      <c r="A28825" t="s">
        <v>34227</v>
      </c>
      <c r="B28825">
        <v>50785</v>
      </c>
      <c r="C28825" t="s">
        <v>50</v>
      </c>
      <c r="D28825">
        <v>18</v>
      </c>
      <c r="E28825" t="str">
        <f>IF(Vrinda_Store[[#This Row],[Age]]&gt;50,"Senior",IF(Vrinda_Store[[#This Row],[Age]]&gt;20,"Adults","Teenagers"))</f>
        <v>Teenagers</v>
      </c>
      <c r="F28825" s="1">
        <v>44657</v>
      </c>
      <c r="G28825" s="1" t="str">
        <f>TEXT(Vrinda_Store[[#This Row],[Date]],"mmmm")</f>
        <v>April</v>
      </c>
      <c r="H28825" t="s">
        <v>20</v>
      </c>
      <c r="I28825" t="s">
        <v>56</v>
      </c>
      <c r="J28825" t="s">
        <v>29498</v>
      </c>
      <c r="K28825" t="s">
        <v>32</v>
      </c>
      <c r="L28825" t="s">
        <v>44</v>
      </c>
      <c r="M28825">
        <v>1</v>
      </c>
      <c r="N28825" t="s">
        <v>25</v>
      </c>
      <c r="O28825">
        <v>1399</v>
      </c>
      <c r="P28825" t="s">
        <v>494</v>
      </c>
      <c r="Q28825" t="s">
        <v>110</v>
      </c>
      <c r="R28825">
        <v>208025</v>
      </c>
      <c r="S28825" t="s">
        <v>28</v>
      </c>
      <c r="T28825" t="b">
        <v>0</v>
      </c>
    </row>
    <row r="28826" spans="1:20" x14ac:dyDescent="0.3">
      <c r="A28826" t="s">
        <v>34228</v>
      </c>
      <c r="B28826">
        <v>7577495</v>
      </c>
      <c r="C28826" t="s">
        <v>19</v>
      </c>
      <c r="D28826">
        <v>20</v>
      </c>
      <c r="E28826" t="str">
        <f>IF(Vrinda_Store[[#This Row],[Age]]&gt;50,"Senior",IF(Vrinda_Store[[#This Row],[Age]]&gt;20,"Adults","Teenagers"))</f>
        <v>Teenagers</v>
      </c>
      <c r="F28826" s="1">
        <v>44657</v>
      </c>
      <c r="G28826" s="1" t="str">
        <f>TEXT(Vrinda_Store[[#This Row],[Date]],"mmmm")</f>
        <v>April</v>
      </c>
      <c r="H28826" t="s">
        <v>20</v>
      </c>
      <c r="I28826" t="s">
        <v>87</v>
      </c>
      <c r="J28826" t="s">
        <v>7150</v>
      </c>
      <c r="K28826" t="s">
        <v>23</v>
      </c>
      <c r="L28826" t="s">
        <v>44</v>
      </c>
      <c r="M28826">
        <v>1</v>
      </c>
      <c r="N28826" t="s">
        <v>25</v>
      </c>
      <c r="O28826">
        <v>475</v>
      </c>
      <c r="P28826" t="s">
        <v>659</v>
      </c>
      <c r="Q28826" t="s">
        <v>55</v>
      </c>
      <c r="R28826">
        <v>440033</v>
      </c>
      <c r="S28826" t="s">
        <v>28</v>
      </c>
      <c r="T28826" t="b">
        <v>0</v>
      </c>
    </row>
    <row r="28827" spans="1:20" x14ac:dyDescent="0.3">
      <c r="A28827" t="s">
        <v>34229</v>
      </c>
      <c r="B28827">
        <v>209287</v>
      </c>
      <c r="C28827" t="s">
        <v>19</v>
      </c>
      <c r="D28827">
        <v>34</v>
      </c>
      <c r="E28827" t="str">
        <f>IF(Vrinda_Store[[#This Row],[Age]]&gt;50,"Senior",IF(Vrinda_Store[[#This Row],[Age]]&gt;20,"Adults","Teenagers"))</f>
        <v>Adults</v>
      </c>
      <c r="F28827" s="1">
        <v>44657</v>
      </c>
      <c r="G28827" s="1" t="str">
        <f>TEXT(Vrinda_Store[[#This Row],[Date]],"mmmm")</f>
        <v>April</v>
      </c>
      <c r="H28827" t="s">
        <v>20</v>
      </c>
      <c r="I28827" t="s">
        <v>56</v>
      </c>
      <c r="J28827" t="s">
        <v>3949</v>
      </c>
      <c r="K28827" t="s">
        <v>32</v>
      </c>
      <c r="L28827" t="s">
        <v>24</v>
      </c>
      <c r="M28827">
        <v>1</v>
      </c>
      <c r="N28827" t="s">
        <v>25</v>
      </c>
      <c r="O28827">
        <v>762</v>
      </c>
      <c r="P28827" t="s">
        <v>16009</v>
      </c>
      <c r="Q28827" t="s">
        <v>110</v>
      </c>
      <c r="R28827">
        <v>212601</v>
      </c>
      <c r="S28827" t="s">
        <v>28</v>
      </c>
      <c r="T28827" t="b">
        <v>0</v>
      </c>
    </row>
    <row r="28828" spans="1:20" x14ac:dyDescent="0.3">
      <c r="A28828" t="s">
        <v>34230</v>
      </c>
      <c r="B28828">
        <v>9707978</v>
      </c>
      <c r="C28828" t="s">
        <v>50</v>
      </c>
      <c r="D28828">
        <v>46</v>
      </c>
      <c r="E28828" t="str">
        <f>IF(Vrinda_Store[[#This Row],[Age]]&gt;50,"Senior",IF(Vrinda_Store[[#This Row],[Age]]&gt;20,"Adults","Teenagers"))</f>
        <v>Adults</v>
      </c>
      <c r="F28828" s="1">
        <v>44657</v>
      </c>
      <c r="G28828" s="1" t="str">
        <f>TEXT(Vrinda_Store[[#This Row],[Date]],"mmmm")</f>
        <v>April</v>
      </c>
      <c r="H28828" t="s">
        <v>20</v>
      </c>
      <c r="I28828" t="s">
        <v>56</v>
      </c>
      <c r="J28828" t="s">
        <v>2647</v>
      </c>
      <c r="K28828" t="s">
        <v>32</v>
      </c>
      <c r="L28828" t="s">
        <v>44</v>
      </c>
      <c r="M28828">
        <v>1</v>
      </c>
      <c r="N28828" t="s">
        <v>25</v>
      </c>
      <c r="O28828">
        <v>635</v>
      </c>
      <c r="P28828" t="s">
        <v>58</v>
      </c>
      <c r="Q28828" t="s">
        <v>59</v>
      </c>
      <c r="R28828">
        <v>560068</v>
      </c>
      <c r="S28828" t="s">
        <v>28</v>
      </c>
      <c r="T28828" t="b">
        <v>0</v>
      </c>
    </row>
    <row r="28829" spans="1:20" x14ac:dyDescent="0.3">
      <c r="A28829" t="s">
        <v>34231</v>
      </c>
      <c r="B28829">
        <v>1968565</v>
      </c>
      <c r="C28829" t="s">
        <v>50</v>
      </c>
      <c r="D28829">
        <v>68</v>
      </c>
      <c r="E28829" t="str">
        <f>IF(Vrinda_Store[[#This Row],[Age]]&gt;50,"Senior",IF(Vrinda_Store[[#This Row],[Age]]&gt;20,"Adults","Teenagers"))</f>
        <v>Senior</v>
      </c>
      <c r="F28829" s="1">
        <v>44657</v>
      </c>
      <c r="G28829" s="1" t="str">
        <f>TEXT(Vrinda_Store[[#This Row],[Date]],"mmmm")</f>
        <v>April</v>
      </c>
      <c r="H28829" t="s">
        <v>20</v>
      </c>
      <c r="I28829" t="s">
        <v>42</v>
      </c>
      <c r="J28829" t="s">
        <v>4620</v>
      </c>
      <c r="K28829" t="s">
        <v>32</v>
      </c>
      <c r="L28829" t="s">
        <v>108</v>
      </c>
      <c r="M28829">
        <v>1</v>
      </c>
      <c r="N28829" t="s">
        <v>25</v>
      </c>
      <c r="O28829">
        <v>969</v>
      </c>
      <c r="P28829" t="s">
        <v>89</v>
      </c>
      <c r="Q28829" t="s">
        <v>90</v>
      </c>
      <c r="R28829">
        <v>110075</v>
      </c>
      <c r="S28829" t="s">
        <v>28</v>
      </c>
      <c r="T28829" t="b">
        <v>0</v>
      </c>
    </row>
    <row r="28830" spans="1:20" x14ac:dyDescent="0.3">
      <c r="A28830" t="s">
        <v>34232</v>
      </c>
      <c r="B28830">
        <v>5220033</v>
      </c>
      <c r="C28830" t="s">
        <v>19</v>
      </c>
      <c r="D28830">
        <v>65</v>
      </c>
      <c r="E28830" t="str">
        <f>IF(Vrinda_Store[[#This Row],[Age]]&gt;50,"Senior",IF(Vrinda_Store[[#This Row],[Age]]&gt;20,"Adults","Teenagers"))</f>
        <v>Senior</v>
      </c>
      <c r="F28830" s="1">
        <v>44657</v>
      </c>
      <c r="G28830" s="1" t="str">
        <f>TEXT(Vrinda_Store[[#This Row],[Date]],"mmmm")</f>
        <v>April</v>
      </c>
      <c r="H28830" t="s">
        <v>20</v>
      </c>
      <c r="I28830" t="s">
        <v>42</v>
      </c>
      <c r="J28830" t="s">
        <v>21559</v>
      </c>
      <c r="K28830" t="s">
        <v>23</v>
      </c>
      <c r="L28830" t="s">
        <v>24</v>
      </c>
      <c r="M28830">
        <v>1</v>
      </c>
      <c r="N28830" t="s">
        <v>25</v>
      </c>
      <c r="O28830">
        <v>292</v>
      </c>
      <c r="P28830" t="s">
        <v>494</v>
      </c>
      <c r="Q28830" t="s">
        <v>110</v>
      </c>
      <c r="R28830">
        <v>208007</v>
      </c>
      <c r="S28830" t="s">
        <v>28</v>
      </c>
      <c r="T28830" t="b">
        <v>0</v>
      </c>
    </row>
    <row r="28831" spans="1:20" x14ac:dyDescent="0.3">
      <c r="A28831" t="s">
        <v>34233</v>
      </c>
      <c r="B28831">
        <v>887275</v>
      </c>
      <c r="C28831" t="s">
        <v>19</v>
      </c>
      <c r="D28831">
        <v>19</v>
      </c>
      <c r="E28831" t="str">
        <f>IF(Vrinda_Store[[#This Row],[Age]]&gt;50,"Senior",IF(Vrinda_Store[[#This Row],[Age]]&gt;20,"Adults","Teenagers"))</f>
        <v>Teenagers</v>
      </c>
      <c r="F28831" s="1">
        <v>44657</v>
      </c>
      <c r="G28831" s="1" t="str">
        <f>TEXT(Vrinda_Store[[#This Row],[Date]],"mmmm")</f>
        <v>April</v>
      </c>
      <c r="H28831" t="s">
        <v>20</v>
      </c>
      <c r="I28831" t="s">
        <v>42</v>
      </c>
      <c r="J28831" t="s">
        <v>6330</v>
      </c>
      <c r="K28831" t="s">
        <v>23</v>
      </c>
      <c r="L28831" t="s">
        <v>65</v>
      </c>
      <c r="M28831">
        <v>1</v>
      </c>
      <c r="N28831" t="s">
        <v>25</v>
      </c>
      <c r="O28831">
        <v>499</v>
      </c>
      <c r="P28831" t="s">
        <v>236</v>
      </c>
      <c r="Q28831" t="s">
        <v>237</v>
      </c>
      <c r="R28831">
        <v>827004</v>
      </c>
      <c r="S28831" t="s">
        <v>28</v>
      </c>
      <c r="T28831" t="b">
        <v>0</v>
      </c>
    </row>
    <row r="28832" spans="1:20" x14ac:dyDescent="0.3">
      <c r="A28832" t="s">
        <v>34234</v>
      </c>
      <c r="B28832">
        <v>3346662</v>
      </c>
      <c r="C28832" t="s">
        <v>19</v>
      </c>
      <c r="D28832">
        <v>74</v>
      </c>
      <c r="E28832" t="str">
        <f>IF(Vrinda_Store[[#This Row],[Age]]&gt;50,"Senior",IF(Vrinda_Store[[#This Row],[Age]]&gt;20,"Adults","Teenagers"))</f>
        <v>Senior</v>
      </c>
      <c r="F28832" s="1">
        <v>44657</v>
      </c>
      <c r="G28832" s="1" t="str">
        <f>TEXT(Vrinda_Store[[#This Row],[Date]],"mmmm")</f>
        <v>April</v>
      </c>
      <c r="H28832" t="s">
        <v>20</v>
      </c>
      <c r="I28832" t="s">
        <v>21</v>
      </c>
      <c r="J28832" t="s">
        <v>5412</v>
      </c>
      <c r="K28832" t="s">
        <v>23</v>
      </c>
      <c r="L28832" t="s">
        <v>24</v>
      </c>
      <c r="M28832">
        <v>1</v>
      </c>
      <c r="N28832" t="s">
        <v>25</v>
      </c>
      <c r="O28832">
        <v>416</v>
      </c>
      <c r="P28832" t="s">
        <v>386</v>
      </c>
      <c r="Q28832" t="s">
        <v>46</v>
      </c>
      <c r="R28832">
        <v>641111</v>
      </c>
      <c r="S28832" t="s">
        <v>28</v>
      </c>
      <c r="T28832" t="b">
        <v>0</v>
      </c>
    </row>
    <row r="28833" spans="1:20" x14ac:dyDescent="0.3">
      <c r="A28833" t="s">
        <v>34234</v>
      </c>
      <c r="B28833">
        <v>3346662</v>
      </c>
      <c r="C28833" t="s">
        <v>19</v>
      </c>
      <c r="D28833">
        <v>33</v>
      </c>
      <c r="E28833" t="str">
        <f>IF(Vrinda_Store[[#This Row],[Age]]&gt;50,"Senior",IF(Vrinda_Store[[#This Row],[Age]]&gt;20,"Adults","Teenagers"))</f>
        <v>Adults</v>
      </c>
      <c r="F28833" s="1">
        <v>44657</v>
      </c>
      <c r="G28833" s="1" t="str">
        <f>TEXT(Vrinda_Store[[#This Row],[Date]],"mmmm")</f>
        <v>April</v>
      </c>
      <c r="H28833" t="s">
        <v>20</v>
      </c>
      <c r="I28833" t="s">
        <v>61</v>
      </c>
      <c r="J28833" t="s">
        <v>26454</v>
      </c>
      <c r="K28833" t="s">
        <v>23</v>
      </c>
      <c r="L28833" t="s">
        <v>33</v>
      </c>
      <c r="M28833">
        <v>1</v>
      </c>
      <c r="N28833" t="s">
        <v>25</v>
      </c>
      <c r="O28833">
        <v>517</v>
      </c>
      <c r="P28833" t="s">
        <v>1500</v>
      </c>
      <c r="Q28833" t="s">
        <v>110</v>
      </c>
      <c r="R28833">
        <v>243001</v>
      </c>
      <c r="S28833" t="s">
        <v>28</v>
      </c>
      <c r="T28833" t="b">
        <v>0</v>
      </c>
    </row>
    <row r="28834" spans="1:20" x14ac:dyDescent="0.3">
      <c r="A28834" t="s">
        <v>34234</v>
      </c>
      <c r="B28834">
        <v>3346662</v>
      </c>
      <c r="C28834" t="s">
        <v>19</v>
      </c>
      <c r="D28834">
        <v>24</v>
      </c>
      <c r="E28834" t="str">
        <f>IF(Vrinda_Store[[#This Row],[Age]]&gt;50,"Senior",IF(Vrinda_Store[[#This Row],[Age]]&gt;20,"Adults","Teenagers"))</f>
        <v>Adults</v>
      </c>
      <c r="F28834" s="1">
        <v>44657</v>
      </c>
      <c r="G28834" s="1" t="str">
        <f>TEXT(Vrinda_Store[[#This Row],[Date]],"mmmm")</f>
        <v>April</v>
      </c>
      <c r="H28834" t="s">
        <v>20</v>
      </c>
      <c r="I28834" t="s">
        <v>56</v>
      </c>
      <c r="J28834" t="s">
        <v>18039</v>
      </c>
      <c r="K28834" t="s">
        <v>23</v>
      </c>
      <c r="L28834" t="s">
        <v>38</v>
      </c>
      <c r="M28834">
        <v>1</v>
      </c>
      <c r="N28834" t="s">
        <v>25</v>
      </c>
      <c r="O28834">
        <v>432</v>
      </c>
      <c r="P28834" t="s">
        <v>5940</v>
      </c>
      <c r="Q28834" t="s">
        <v>94</v>
      </c>
      <c r="R28834">
        <v>756001</v>
      </c>
      <c r="S28834" t="s">
        <v>28</v>
      </c>
      <c r="T28834" t="b">
        <v>0</v>
      </c>
    </row>
    <row r="28835" spans="1:20" x14ac:dyDescent="0.3">
      <c r="A28835" t="s">
        <v>34235</v>
      </c>
      <c r="B28835">
        <v>9192902</v>
      </c>
      <c r="C28835" t="s">
        <v>50</v>
      </c>
      <c r="D28835">
        <v>77</v>
      </c>
      <c r="E28835" t="str">
        <f>IF(Vrinda_Store[[#This Row],[Age]]&gt;50,"Senior",IF(Vrinda_Store[[#This Row],[Age]]&gt;20,"Adults","Teenagers"))</f>
        <v>Senior</v>
      </c>
      <c r="F28835" s="1">
        <v>44657</v>
      </c>
      <c r="G28835" s="1" t="str">
        <f>TEXT(Vrinda_Store[[#This Row],[Date]],"mmmm")</f>
        <v>April</v>
      </c>
      <c r="H28835" t="s">
        <v>20</v>
      </c>
      <c r="I28835" t="s">
        <v>87</v>
      </c>
      <c r="J28835" t="s">
        <v>11001</v>
      </c>
      <c r="K28835" t="s">
        <v>32</v>
      </c>
      <c r="L28835" t="s">
        <v>33</v>
      </c>
      <c r="M28835">
        <v>1</v>
      </c>
      <c r="N28835" t="s">
        <v>25</v>
      </c>
      <c r="O28835">
        <v>560</v>
      </c>
      <c r="P28835" t="s">
        <v>727</v>
      </c>
      <c r="Q28835" t="s">
        <v>110</v>
      </c>
      <c r="R28835">
        <v>201009</v>
      </c>
      <c r="S28835" t="s">
        <v>28</v>
      </c>
      <c r="T28835" t="b">
        <v>0</v>
      </c>
    </row>
    <row r="28836" spans="1:20" x14ac:dyDescent="0.3">
      <c r="A28836" t="s">
        <v>34236</v>
      </c>
      <c r="B28836">
        <v>3032855</v>
      </c>
      <c r="C28836" t="s">
        <v>50</v>
      </c>
      <c r="D28836">
        <v>47</v>
      </c>
      <c r="E28836" t="str">
        <f>IF(Vrinda_Store[[#This Row],[Age]]&gt;50,"Senior",IF(Vrinda_Store[[#This Row],[Age]]&gt;20,"Adults","Teenagers"))</f>
        <v>Adults</v>
      </c>
      <c r="F28836" s="1">
        <v>44657</v>
      </c>
      <c r="G28836" s="1" t="str">
        <f>TEXT(Vrinda_Store[[#This Row],[Date]],"mmmm")</f>
        <v>April</v>
      </c>
      <c r="H28836" t="s">
        <v>20</v>
      </c>
      <c r="I28836" t="s">
        <v>42</v>
      </c>
      <c r="J28836" t="s">
        <v>1231</v>
      </c>
      <c r="K28836" t="s">
        <v>32</v>
      </c>
      <c r="L28836" t="s">
        <v>44</v>
      </c>
      <c r="M28836">
        <v>1</v>
      </c>
      <c r="N28836" t="s">
        <v>25</v>
      </c>
      <c r="O28836">
        <v>1442</v>
      </c>
      <c r="P28836" t="s">
        <v>102</v>
      </c>
      <c r="Q28836" t="s">
        <v>55</v>
      </c>
      <c r="R28836">
        <v>400066</v>
      </c>
      <c r="S28836" t="s">
        <v>28</v>
      </c>
      <c r="T28836" t="b">
        <v>0</v>
      </c>
    </row>
    <row r="28837" spans="1:20" x14ac:dyDescent="0.3">
      <c r="A28837" t="s">
        <v>34237</v>
      </c>
      <c r="B28837">
        <v>1480910</v>
      </c>
      <c r="C28837" t="s">
        <v>19</v>
      </c>
      <c r="D28837">
        <v>43</v>
      </c>
      <c r="E28837" t="str">
        <f>IF(Vrinda_Store[[#This Row],[Age]]&gt;50,"Senior",IF(Vrinda_Store[[#This Row],[Age]]&gt;20,"Adults","Teenagers"))</f>
        <v>Adults</v>
      </c>
      <c r="F28837" s="1">
        <v>44657</v>
      </c>
      <c r="G28837" s="1" t="str">
        <f>TEXT(Vrinda_Store[[#This Row],[Date]],"mmmm")</f>
        <v>April</v>
      </c>
      <c r="H28837" t="s">
        <v>112</v>
      </c>
      <c r="I28837" t="s">
        <v>21</v>
      </c>
      <c r="J28837" t="s">
        <v>7380</v>
      </c>
      <c r="K28837" t="s">
        <v>23</v>
      </c>
      <c r="L28837" t="s">
        <v>44</v>
      </c>
      <c r="M28837">
        <v>1</v>
      </c>
      <c r="N28837" t="s">
        <v>25</v>
      </c>
      <c r="O28837">
        <v>487</v>
      </c>
      <c r="P28837" t="s">
        <v>89</v>
      </c>
      <c r="Q28837" t="s">
        <v>90</v>
      </c>
      <c r="R28837">
        <v>110096</v>
      </c>
      <c r="S28837" t="s">
        <v>28</v>
      </c>
      <c r="T28837" t="b">
        <v>0</v>
      </c>
    </row>
    <row r="28838" spans="1:20" x14ac:dyDescent="0.3">
      <c r="A28838" t="s">
        <v>34238</v>
      </c>
      <c r="B28838">
        <v>384277</v>
      </c>
      <c r="C28838" t="s">
        <v>19</v>
      </c>
      <c r="D28838">
        <v>20</v>
      </c>
      <c r="E28838" t="str">
        <f>IF(Vrinda_Store[[#This Row],[Age]]&gt;50,"Senior",IF(Vrinda_Store[[#This Row],[Age]]&gt;20,"Adults","Teenagers"))</f>
        <v>Teenagers</v>
      </c>
      <c r="F28838" s="1">
        <v>44657</v>
      </c>
      <c r="G28838" s="1" t="str">
        <f>TEXT(Vrinda_Store[[#This Row],[Date]],"mmmm")</f>
        <v>April</v>
      </c>
      <c r="H28838" t="s">
        <v>20</v>
      </c>
      <c r="I28838" t="s">
        <v>56</v>
      </c>
      <c r="J28838" t="s">
        <v>2671</v>
      </c>
      <c r="K28838" t="s">
        <v>23</v>
      </c>
      <c r="L28838" t="s">
        <v>65</v>
      </c>
      <c r="M28838">
        <v>1</v>
      </c>
      <c r="N28838" t="s">
        <v>25</v>
      </c>
      <c r="O28838">
        <v>353</v>
      </c>
      <c r="P28838" t="s">
        <v>12465</v>
      </c>
      <c r="Q28838" t="s">
        <v>110</v>
      </c>
      <c r="R28838">
        <v>231001</v>
      </c>
      <c r="S28838" t="s">
        <v>28</v>
      </c>
      <c r="T28838" t="b">
        <v>0</v>
      </c>
    </row>
    <row r="28839" spans="1:20" x14ac:dyDescent="0.3">
      <c r="A28839" t="s">
        <v>34239</v>
      </c>
      <c r="B28839">
        <v>5734741</v>
      </c>
      <c r="C28839" t="s">
        <v>19</v>
      </c>
      <c r="D28839">
        <v>35</v>
      </c>
      <c r="E28839" t="str">
        <f>IF(Vrinda_Store[[#This Row],[Age]]&gt;50,"Senior",IF(Vrinda_Store[[#This Row],[Age]]&gt;20,"Adults","Teenagers"))</f>
        <v>Adults</v>
      </c>
      <c r="F28839" s="1">
        <v>44657</v>
      </c>
      <c r="G28839" s="1" t="str">
        <f>TEXT(Vrinda_Store[[#This Row],[Date]],"mmmm")</f>
        <v>April</v>
      </c>
      <c r="H28839" t="s">
        <v>20</v>
      </c>
      <c r="I28839" t="s">
        <v>30</v>
      </c>
      <c r="J28839" t="s">
        <v>57</v>
      </c>
      <c r="K28839" t="s">
        <v>23</v>
      </c>
      <c r="L28839" t="s">
        <v>24</v>
      </c>
      <c r="M28839">
        <v>1</v>
      </c>
      <c r="N28839" t="s">
        <v>25</v>
      </c>
      <c r="O28839">
        <v>735</v>
      </c>
      <c r="P28839" t="s">
        <v>1324</v>
      </c>
      <c r="Q28839" t="s">
        <v>125</v>
      </c>
      <c r="R28839">
        <v>462022</v>
      </c>
      <c r="S28839" t="s">
        <v>28</v>
      </c>
      <c r="T28839" t="b">
        <v>0</v>
      </c>
    </row>
    <row r="28840" spans="1:20" x14ac:dyDescent="0.3">
      <c r="A28840" t="s">
        <v>34240</v>
      </c>
      <c r="B28840">
        <v>5238600</v>
      </c>
      <c r="C28840" t="s">
        <v>19</v>
      </c>
      <c r="D28840">
        <v>26</v>
      </c>
      <c r="E28840" t="str">
        <f>IF(Vrinda_Store[[#This Row],[Age]]&gt;50,"Senior",IF(Vrinda_Store[[#This Row],[Age]]&gt;20,"Adults","Teenagers"))</f>
        <v>Adults</v>
      </c>
      <c r="F28840" s="1">
        <v>44657</v>
      </c>
      <c r="G28840" s="1" t="str">
        <f>TEXT(Vrinda_Store[[#This Row],[Date]],"mmmm")</f>
        <v>April</v>
      </c>
      <c r="H28840" t="s">
        <v>20</v>
      </c>
      <c r="I28840" t="s">
        <v>42</v>
      </c>
      <c r="J28840" t="s">
        <v>4761</v>
      </c>
      <c r="K28840" t="s">
        <v>23</v>
      </c>
      <c r="L28840" t="s">
        <v>24</v>
      </c>
      <c r="M28840">
        <v>1</v>
      </c>
      <c r="N28840" t="s">
        <v>25</v>
      </c>
      <c r="O28840">
        <v>399</v>
      </c>
      <c r="P28840" t="s">
        <v>109</v>
      </c>
      <c r="Q28840" t="s">
        <v>110</v>
      </c>
      <c r="R28840">
        <v>226020</v>
      </c>
      <c r="S28840" t="s">
        <v>28</v>
      </c>
      <c r="T28840" t="b">
        <v>0</v>
      </c>
    </row>
    <row r="28841" spans="1:20" x14ac:dyDescent="0.3">
      <c r="A28841" t="s">
        <v>34241</v>
      </c>
      <c r="B28841">
        <v>728260</v>
      </c>
      <c r="C28841" t="s">
        <v>50</v>
      </c>
      <c r="D28841">
        <v>26</v>
      </c>
      <c r="E28841" t="str">
        <f>IF(Vrinda_Store[[#This Row],[Age]]&gt;50,"Senior",IF(Vrinda_Store[[#This Row],[Age]]&gt;20,"Adults","Teenagers"))</f>
        <v>Adults</v>
      </c>
      <c r="F28841" s="1">
        <v>44657</v>
      </c>
      <c r="G28841" s="1" t="str">
        <f>TEXT(Vrinda_Store[[#This Row],[Date]],"mmmm")</f>
        <v>April</v>
      </c>
      <c r="H28841" t="s">
        <v>20</v>
      </c>
      <c r="I28841" t="s">
        <v>42</v>
      </c>
      <c r="J28841" t="s">
        <v>164</v>
      </c>
      <c r="K28841" t="s">
        <v>32</v>
      </c>
      <c r="L28841" t="s">
        <v>44</v>
      </c>
      <c r="M28841">
        <v>1</v>
      </c>
      <c r="N28841" t="s">
        <v>25</v>
      </c>
      <c r="O28841">
        <v>969</v>
      </c>
      <c r="P28841" t="s">
        <v>29065</v>
      </c>
      <c r="Q28841" t="s">
        <v>59</v>
      </c>
      <c r="R28841">
        <v>571301</v>
      </c>
      <c r="S28841" t="s">
        <v>28</v>
      </c>
      <c r="T28841" t="b">
        <v>0</v>
      </c>
    </row>
    <row r="28842" spans="1:20" x14ac:dyDescent="0.3">
      <c r="A28842" t="s">
        <v>34242</v>
      </c>
      <c r="B28842">
        <v>7165254</v>
      </c>
      <c r="C28842" t="s">
        <v>19</v>
      </c>
      <c r="D28842">
        <v>26</v>
      </c>
      <c r="E28842" t="str">
        <f>IF(Vrinda_Store[[#This Row],[Age]]&gt;50,"Senior",IF(Vrinda_Store[[#This Row],[Age]]&gt;20,"Adults","Teenagers"))</f>
        <v>Adults</v>
      </c>
      <c r="F28842" s="1">
        <v>44657</v>
      </c>
      <c r="G28842" s="1" t="str">
        <f>TEXT(Vrinda_Store[[#This Row],[Date]],"mmmm")</f>
        <v>April</v>
      </c>
      <c r="H28842" t="s">
        <v>20</v>
      </c>
      <c r="I28842" t="s">
        <v>21</v>
      </c>
      <c r="J28842" t="s">
        <v>4233</v>
      </c>
      <c r="K28842" t="s">
        <v>74</v>
      </c>
      <c r="L28842" t="s">
        <v>38</v>
      </c>
      <c r="M28842">
        <v>1</v>
      </c>
      <c r="N28842" t="s">
        <v>25</v>
      </c>
      <c r="O28842">
        <v>570</v>
      </c>
      <c r="P28842" t="s">
        <v>89</v>
      </c>
      <c r="Q28842" t="s">
        <v>90</v>
      </c>
      <c r="R28842">
        <v>110085</v>
      </c>
      <c r="S28842" t="s">
        <v>28</v>
      </c>
      <c r="T28842" t="b">
        <v>0</v>
      </c>
    </row>
    <row r="28843" spans="1:20" x14ac:dyDescent="0.3">
      <c r="A28843" t="s">
        <v>34243</v>
      </c>
      <c r="B28843">
        <v>8582057</v>
      </c>
      <c r="C28843" t="s">
        <v>19</v>
      </c>
      <c r="D28843">
        <v>25</v>
      </c>
      <c r="E28843" t="str">
        <f>IF(Vrinda_Store[[#This Row],[Age]]&gt;50,"Senior",IF(Vrinda_Store[[#This Row],[Age]]&gt;20,"Adults","Teenagers"))</f>
        <v>Adults</v>
      </c>
      <c r="F28843" s="1">
        <v>44657</v>
      </c>
      <c r="G28843" s="1" t="str">
        <f>TEXT(Vrinda_Store[[#This Row],[Date]],"mmmm")</f>
        <v>April</v>
      </c>
      <c r="H28843" t="s">
        <v>20</v>
      </c>
      <c r="I28843" t="s">
        <v>42</v>
      </c>
      <c r="J28843" t="s">
        <v>62</v>
      </c>
      <c r="K28843" t="s">
        <v>23</v>
      </c>
      <c r="L28843" t="s">
        <v>44</v>
      </c>
      <c r="M28843">
        <v>1</v>
      </c>
      <c r="N28843" t="s">
        <v>25</v>
      </c>
      <c r="O28843">
        <v>399</v>
      </c>
      <c r="P28843" t="s">
        <v>58</v>
      </c>
      <c r="Q28843" t="s">
        <v>59</v>
      </c>
      <c r="R28843">
        <v>560006</v>
      </c>
      <c r="S28843" t="s">
        <v>28</v>
      </c>
      <c r="T28843" t="b">
        <v>0</v>
      </c>
    </row>
    <row r="28844" spans="1:20" x14ac:dyDescent="0.3">
      <c r="A28844" t="s">
        <v>34244</v>
      </c>
      <c r="B28844">
        <v>4075704</v>
      </c>
      <c r="C28844" t="s">
        <v>19</v>
      </c>
      <c r="D28844">
        <v>19</v>
      </c>
      <c r="E28844" t="str">
        <f>IF(Vrinda_Store[[#This Row],[Age]]&gt;50,"Senior",IF(Vrinda_Store[[#This Row],[Age]]&gt;20,"Adults","Teenagers"))</f>
        <v>Teenagers</v>
      </c>
      <c r="F28844" s="1">
        <v>44657</v>
      </c>
      <c r="G28844" s="1" t="str">
        <f>TEXT(Vrinda_Store[[#This Row],[Date]],"mmmm")</f>
        <v>April</v>
      </c>
      <c r="H28844" t="s">
        <v>20</v>
      </c>
      <c r="I28844" t="s">
        <v>51</v>
      </c>
      <c r="J28844" t="s">
        <v>19889</v>
      </c>
      <c r="K28844" t="s">
        <v>23</v>
      </c>
      <c r="L28844" t="s">
        <v>44</v>
      </c>
      <c r="M28844">
        <v>1</v>
      </c>
      <c r="N28844" t="s">
        <v>25</v>
      </c>
      <c r="O28844">
        <v>471</v>
      </c>
      <c r="P28844" t="s">
        <v>727</v>
      </c>
      <c r="Q28844" t="s">
        <v>110</v>
      </c>
      <c r="R28844">
        <v>201011</v>
      </c>
      <c r="S28844" t="s">
        <v>28</v>
      </c>
      <c r="T28844" t="b">
        <v>0</v>
      </c>
    </row>
    <row r="28845" spans="1:20" x14ac:dyDescent="0.3">
      <c r="A28845" t="s">
        <v>34245</v>
      </c>
      <c r="B28845">
        <v>1821945</v>
      </c>
      <c r="C28845" t="s">
        <v>19</v>
      </c>
      <c r="D28845">
        <v>19</v>
      </c>
      <c r="E28845" t="str">
        <f>IF(Vrinda_Store[[#This Row],[Age]]&gt;50,"Senior",IF(Vrinda_Store[[#This Row],[Age]]&gt;20,"Adults","Teenagers"))</f>
        <v>Teenagers</v>
      </c>
      <c r="F28845" s="1">
        <v>44657</v>
      </c>
      <c r="G28845" s="1" t="str">
        <f>TEXT(Vrinda_Store[[#This Row],[Date]],"mmmm")</f>
        <v>April</v>
      </c>
      <c r="H28845" t="s">
        <v>20</v>
      </c>
      <c r="I28845" t="s">
        <v>51</v>
      </c>
      <c r="J28845" t="s">
        <v>1665</v>
      </c>
      <c r="K28845" t="s">
        <v>74</v>
      </c>
      <c r="L28845" t="s">
        <v>33</v>
      </c>
      <c r="M28845">
        <v>1</v>
      </c>
      <c r="N28845" t="s">
        <v>25</v>
      </c>
      <c r="O28845">
        <v>497</v>
      </c>
      <c r="P28845" t="s">
        <v>143</v>
      </c>
      <c r="Q28845" t="s">
        <v>144</v>
      </c>
      <c r="R28845">
        <v>380005</v>
      </c>
      <c r="S28845" t="s">
        <v>28</v>
      </c>
      <c r="T28845" t="b">
        <v>0</v>
      </c>
    </row>
    <row r="28846" spans="1:20" x14ac:dyDescent="0.3">
      <c r="A28846" t="s">
        <v>34246</v>
      </c>
      <c r="B28846">
        <v>6681827</v>
      </c>
      <c r="C28846" t="s">
        <v>19</v>
      </c>
      <c r="D28846">
        <v>51</v>
      </c>
      <c r="E28846" t="str">
        <f>IF(Vrinda_Store[[#This Row],[Age]]&gt;50,"Senior",IF(Vrinda_Store[[#This Row],[Age]]&gt;20,"Adults","Teenagers"))</f>
        <v>Senior</v>
      </c>
      <c r="F28846" s="1">
        <v>44657</v>
      </c>
      <c r="G28846" s="1" t="str">
        <f>TEXT(Vrinda_Store[[#This Row],[Date]],"mmmm")</f>
        <v>April</v>
      </c>
      <c r="H28846" t="s">
        <v>20</v>
      </c>
      <c r="I28846" t="s">
        <v>61</v>
      </c>
      <c r="J28846" t="s">
        <v>2800</v>
      </c>
      <c r="K28846" t="s">
        <v>23</v>
      </c>
      <c r="L28846" t="s">
        <v>38</v>
      </c>
      <c r="M28846">
        <v>2</v>
      </c>
      <c r="N28846" t="s">
        <v>25</v>
      </c>
      <c r="O28846">
        <v>914</v>
      </c>
      <c r="P28846" t="s">
        <v>102</v>
      </c>
      <c r="Q28846" t="s">
        <v>55</v>
      </c>
      <c r="R28846">
        <v>400037</v>
      </c>
      <c r="S28846" t="s">
        <v>28</v>
      </c>
      <c r="T28846" t="b">
        <v>0</v>
      </c>
    </row>
    <row r="28847" spans="1:20" x14ac:dyDescent="0.3">
      <c r="A28847" t="s">
        <v>34247</v>
      </c>
      <c r="B28847">
        <v>8408118</v>
      </c>
      <c r="C28847" t="s">
        <v>50</v>
      </c>
      <c r="D28847">
        <v>72</v>
      </c>
      <c r="E28847" t="str">
        <f>IF(Vrinda_Store[[#This Row],[Age]]&gt;50,"Senior",IF(Vrinda_Store[[#This Row],[Age]]&gt;20,"Adults","Teenagers"))</f>
        <v>Senior</v>
      </c>
      <c r="F28847" s="1">
        <v>44657</v>
      </c>
      <c r="G28847" s="1" t="str">
        <f>TEXT(Vrinda_Store[[#This Row],[Date]],"mmmm")</f>
        <v>April</v>
      </c>
      <c r="H28847" t="s">
        <v>20</v>
      </c>
      <c r="I28847" t="s">
        <v>21</v>
      </c>
      <c r="J28847" t="s">
        <v>595</v>
      </c>
      <c r="K28847" t="s">
        <v>32</v>
      </c>
      <c r="L28847" t="s">
        <v>65</v>
      </c>
      <c r="M28847">
        <v>1</v>
      </c>
      <c r="N28847" t="s">
        <v>25</v>
      </c>
      <c r="O28847">
        <v>636</v>
      </c>
      <c r="P28847" t="s">
        <v>4075</v>
      </c>
      <c r="Q28847" t="s">
        <v>310</v>
      </c>
      <c r="R28847">
        <v>173025</v>
      </c>
      <c r="S28847" t="s">
        <v>28</v>
      </c>
      <c r="T28847" t="b">
        <v>0</v>
      </c>
    </row>
    <row r="28848" spans="1:20" x14ac:dyDescent="0.3">
      <c r="A28848" t="s">
        <v>34247</v>
      </c>
      <c r="B28848">
        <v>8408118</v>
      </c>
      <c r="C28848" t="s">
        <v>50</v>
      </c>
      <c r="D28848">
        <v>65</v>
      </c>
      <c r="E28848" t="str">
        <f>IF(Vrinda_Store[[#This Row],[Age]]&gt;50,"Senior",IF(Vrinda_Store[[#This Row],[Age]]&gt;20,"Adults","Teenagers"))</f>
        <v>Senior</v>
      </c>
      <c r="F28848" s="1">
        <v>44657</v>
      </c>
      <c r="G28848" s="1" t="str">
        <f>TEXT(Vrinda_Store[[#This Row],[Date]],"mmmm")</f>
        <v>April</v>
      </c>
      <c r="H28848" t="s">
        <v>20</v>
      </c>
      <c r="I28848" t="s">
        <v>42</v>
      </c>
      <c r="J28848" t="s">
        <v>612</v>
      </c>
      <c r="K28848" t="s">
        <v>32</v>
      </c>
      <c r="L28848" t="s">
        <v>44</v>
      </c>
      <c r="M28848">
        <v>1</v>
      </c>
      <c r="N28848" t="s">
        <v>25</v>
      </c>
      <c r="O28848">
        <v>759</v>
      </c>
      <c r="P28848" t="s">
        <v>26</v>
      </c>
      <c r="Q28848" t="s">
        <v>27</v>
      </c>
      <c r="R28848">
        <v>160062</v>
      </c>
      <c r="S28848" t="s">
        <v>28</v>
      </c>
      <c r="T28848" t="b">
        <v>0</v>
      </c>
    </row>
    <row r="28849" spans="1:20" x14ac:dyDescent="0.3">
      <c r="A28849" t="s">
        <v>34248</v>
      </c>
      <c r="B28849">
        <v>5503146</v>
      </c>
      <c r="C28849" t="s">
        <v>19</v>
      </c>
      <c r="D28849">
        <v>26</v>
      </c>
      <c r="E28849" t="str">
        <f>IF(Vrinda_Store[[#This Row],[Age]]&gt;50,"Senior",IF(Vrinda_Store[[#This Row],[Age]]&gt;20,"Adults","Teenagers"))</f>
        <v>Adults</v>
      </c>
      <c r="F28849" s="1">
        <v>44657</v>
      </c>
      <c r="G28849" s="1" t="str">
        <f>TEXT(Vrinda_Store[[#This Row],[Date]],"mmmm")</f>
        <v>April</v>
      </c>
      <c r="H28849" t="s">
        <v>20</v>
      </c>
      <c r="I28849" t="s">
        <v>42</v>
      </c>
      <c r="J28849" t="s">
        <v>8260</v>
      </c>
      <c r="K28849" t="s">
        <v>23</v>
      </c>
      <c r="L28849" t="s">
        <v>24</v>
      </c>
      <c r="M28849">
        <v>1</v>
      </c>
      <c r="N28849" t="s">
        <v>25</v>
      </c>
      <c r="O28849">
        <v>399</v>
      </c>
      <c r="P28849" t="s">
        <v>386</v>
      </c>
      <c r="Q28849" t="s">
        <v>46</v>
      </c>
      <c r="R28849">
        <v>641014</v>
      </c>
      <c r="S28849" t="s">
        <v>28</v>
      </c>
      <c r="T28849" t="b">
        <v>0</v>
      </c>
    </row>
    <row r="28850" spans="1:20" x14ac:dyDescent="0.3">
      <c r="A28850" t="s">
        <v>34249</v>
      </c>
      <c r="B28850">
        <v>8424828</v>
      </c>
      <c r="C28850" t="s">
        <v>19</v>
      </c>
      <c r="D28850">
        <v>44</v>
      </c>
      <c r="E28850" t="str">
        <f>IF(Vrinda_Store[[#This Row],[Age]]&gt;50,"Senior",IF(Vrinda_Store[[#This Row],[Age]]&gt;20,"Adults","Teenagers"))</f>
        <v>Adults</v>
      </c>
      <c r="F28850" s="1">
        <v>44657</v>
      </c>
      <c r="G28850" s="1" t="str">
        <f>TEXT(Vrinda_Store[[#This Row],[Date]],"mmmm")</f>
        <v>April</v>
      </c>
      <c r="H28850" t="s">
        <v>20</v>
      </c>
      <c r="I28850" t="s">
        <v>51</v>
      </c>
      <c r="J28850" t="s">
        <v>3603</v>
      </c>
      <c r="K28850" t="s">
        <v>32</v>
      </c>
      <c r="L28850" t="s">
        <v>108</v>
      </c>
      <c r="M28850">
        <v>1</v>
      </c>
      <c r="N28850" t="s">
        <v>25</v>
      </c>
      <c r="O28850">
        <v>792</v>
      </c>
      <c r="P28850" t="s">
        <v>58</v>
      </c>
      <c r="Q28850" t="s">
        <v>59</v>
      </c>
      <c r="R28850">
        <v>560100</v>
      </c>
      <c r="S28850" t="s">
        <v>28</v>
      </c>
      <c r="T28850" t="b">
        <v>0</v>
      </c>
    </row>
    <row r="28851" spans="1:20" x14ac:dyDescent="0.3">
      <c r="A28851" t="s">
        <v>34250</v>
      </c>
      <c r="B28851">
        <v>4528827</v>
      </c>
      <c r="C28851" t="s">
        <v>50</v>
      </c>
      <c r="D28851">
        <v>51</v>
      </c>
      <c r="E28851" t="str">
        <f>IF(Vrinda_Store[[#This Row],[Age]]&gt;50,"Senior",IF(Vrinda_Store[[#This Row],[Age]]&gt;20,"Adults","Teenagers"))</f>
        <v>Senior</v>
      </c>
      <c r="F28851" s="1">
        <v>44657</v>
      </c>
      <c r="G28851" s="1" t="str">
        <f>TEXT(Vrinda_Store[[#This Row],[Date]],"mmmm")</f>
        <v>April</v>
      </c>
      <c r="H28851" t="s">
        <v>20</v>
      </c>
      <c r="I28851" t="s">
        <v>42</v>
      </c>
      <c r="J28851" t="s">
        <v>10071</v>
      </c>
      <c r="K28851" t="s">
        <v>32</v>
      </c>
      <c r="L28851" t="s">
        <v>24</v>
      </c>
      <c r="M28851">
        <v>1</v>
      </c>
      <c r="N28851" t="s">
        <v>25</v>
      </c>
      <c r="O28851">
        <v>783</v>
      </c>
      <c r="P28851" t="s">
        <v>22340</v>
      </c>
      <c r="Q28851" t="s">
        <v>110</v>
      </c>
      <c r="R28851">
        <v>202137</v>
      </c>
      <c r="S28851" t="s">
        <v>28</v>
      </c>
      <c r="T28851" t="b">
        <v>0</v>
      </c>
    </row>
    <row r="28852" spans="1:20" x14ac:dyDescent="0.3">
      <c r="A28852" t="s">
        <v>34251</v>
      </c>
      <c r="B28852">
        <v>9599583</v>
      </c>
      <c r="C28852" t="s">
        <v>50</v>
      </c>
      <c r="D28852">
        <v>21</v>
      </c>
      <c r="E28852" t="str">
        <f>IF(Vrinda_Store[[#This Row],[Age]]&gt;50,"Senior",IF(Vrinda_Store[[#This Row],[Age]]&gt;20,"Adults","Teenagers"))</f>
        <v>Adults</v>
      </c>
      <c r="F28852" s="1">
        <v>44657</v>
      </c>
      <c r="G28852" s="1" t="str">
        <f>TEXT(Vrinda_Store[[#This Row],[Date]],"mmmm")</f>
        <v>April</v>
      </c>
      <c r="H28852" t="s">
        <v>20</v>
      </c>
      <c r="I28852" t="s">
        <v>61</v>
      </c>
      <c r="J28852" t="s">
        <v>1914</v>
      </c>
      <c r="K28852" t="s">
        <v>32</v>
      </c>
      <c r="L28852" t="s">
        <v>24</v>
      </c>
      <c r="M28852">
        <v>1</v>
      </c>
      <c r="N28852" t="s">
        <v>25</v>
      </c>
      <c r="O28852">
        <v>1127</v>
      </c>
      <c r="P28852" t="s">
        <v>89</v>
      </c>
      <c r="Q28852" t="s">
        <v>90</v>
      </c>
      <c r="R28852">
        <v>110018</v>
      </c>
      <c r="S28852" t="s">
        <v>28</v>
      </c>
      <c r="T28852" t="b">
        <v>0</v>
      </c>
    </row>
    <row r="28853" spans="1:20" x14ac:dyDescent="0.3">
      <c r="A28853" t="s">
        <v>34252</v>
      </c>
      <c r="B28853">
        <v>1742822</v>
      </c>
      <c r="C28853" t="s">
        <v>50</v>
      </c>
      <c r="D28853">
        <v>35</v>
      </c>
      <c r="E28853" t="str">
        <f>IF(Vrinda_Store[[#This Row],[Age]]&gt;50,"Senior",IF(Vrinda_Store[[#This Row],[Age]]&gt;20,"Adults","Teenagers"))</f>
        <v>Adults</v>
      </c>
      <c r="F28853" s="1">
        <v>44626</v>
      </c>
      <c r="G28853" s="1" t="str">
        <f>TEXT(Vrinda_Store[[#This Row],[Date]],"mmmm")</f>
        <v>March</v>
      </c>
      <c r="H28853" t="s">
        <v>20</v>
      </c>
      <c r="I28853" t="s">
        <v>42</v>
      </c>
      <c r="J28853" t="s">
        <v>2717</v>
      </c>
      <c r="K28853" t="s">
        <v>53</v>
      </c>
      <c r="L28853" t="s">
        <v>33</v>
      </c>
      <c r="M28853">
        <v>1</v>
      </c>
      <c r="N28853" t="s">
        <v>25</v>
      </c>
      <c r="O28853">
        <v>771</v>
      </c>
      <c r="P28853" t="s">
        <v>58</v>
      </c>
      <c r="Q28853" t="s">
        <v>59</v>
      </c>
      <c r="R28853">
        <v>560094</v>
      </c>
      <c r="S28853" t="s">
        <v>28</v>
      </c>
      <c r="T28853" t="b">
        <v>0</v>
      </c>
    </row>
    <row r="28854" spans="1:20" x14ac:dyDescent="0.3">
      <c r="A28854" t="s">
        <v>34253</v>
      </c>
      <c r="B28854">
        <v>6347954</v>
      </c>
      <c r="C28854" t="s">
        <v>50</v>
      </c>
      <c r="D28854">
        <v>26</v>
      </c>
      <c r="E28854" t="str">
        <f>IF(Vrinda_Store[[#This Row],[Age]]&gt;50,"Senior",IF(Vrinda_Store[[#This Row],[Age]]&gt;20,"Adults","Teenagers"))</f>
        <v>Adults</v>
      </c>
      <c r="F28854" s="1">
        <v>44626</v>
      </c>
      <c r="G28854" s="1" t="str">
        <f>TEXT(Vrinda_Store[[#This Row],[Date]],"mmmm")</f>
        <v>March</v>
      </c>
      <c r="H28854" t="s">
        <v>20</v>
      </c>
      <c r="I28854" t="s">
        <v>87</v>
      </c>
      <c r="J28854" t="s">
        <v>2403</v>
      </c>
      <c r="K28854" t="s">
        <v>32</v>
      </c>
      <c r="L28854" t="s">
        <v>44</v>
      </c>
      <c r="M28854">
        <v>1</v>
      </c>
      <c r="N28854" t="s">
        <v>25</v>
      </c>
      <c r="O28854">
        <v>702</v>
      </c>
      <c r="P28854" t="s">
        <v>357</v>
      </c>
      <c r="Q28854" t="s">
        <v>55</v>
      </c>
      <c r="R28854">
        <v>400603</v>
      </c>
      <c r="S28854" t="s">
        <v>28</v>
      </c>
      <c r="T28854" t="b">
        <v>0</v>
      </c>
    </row>
    <row r="28855" spans="1:20" x14ac:dyDescent="0.3">
      <c r="A28855" t="s">
        <v>34254</v>
      </c>
      <c r="B28855">
        <v>7050963</v>
      </c>
      <c r="C28855" t="s">
        <v>19</v>
      </c>
      <c r="D28855">
        <v>22</v>
      </c>
      <c r="E28855" t="str">
        <f>IF(Vrinda_Store[[#This Row],[Age]]&gt;50,"Senior",IF(Vrinda_Store[[#This Row],[Age]]&gt;20,"Adults","Teenagers"))</f>
        <v>Adults</v>
      </c>
      <c r="F28855" s="1">
        <v>44626</v>
      </c>
      <c r="G28855" s="1" t="str">
        <f>TEXT(Vrinda_Store[[#This Row],[Date]],"mmmm")</f>
        <v>March</v>
      </c>
      <c r="H28855" t="s">
        <v>20</v>
      </c>
      <c r="I28855" t="s">
        <v>56</v>
      </c>
      <c r="J28855" t="s">
        <v>16482</v>
      </c>
      <c r="K28855" t="s">
        <v>32</v>
      </c>
      <c r="L28855" t="s">
        <v>108</v>
      </c>
      <c r="M28855">
        <v>1</v>
      </c>
      <c r="N28855" t="s">
        <v>25</v>
      </c>
      <c r="O28855">
        <v>886</v>
      </c>
      <c r="P28855" t="s">
        <v>269</v>
      </c>
      <c r="Q28855" t="s">
        <v>144</v>
      </c>
      <c r="R28855">
        <v>392015</v>
      </c>
      <c r="S28855" t="s">
        <v>28</v>
      </c>
      <c r="T28855" t="b">
        <v>0</v>
      </c>
    </row>
    <row r="28856" spans="1:20" x14ac:dyDescent="0.3">
      <c r="A28856" t="s">
        <v>34255</v>
      </c>
      <c r="B28856">
        <v>7786862</v>
      </c>
      <c r="C28856" t="s">
        <v>19</v>
      </c>
      <c r="D28856">
        <v>52</v>
      </c>
      <c r="E28856" t="str">
        <f>IF(Vrinda_Store[[#This Row],[Age]]&gt;50,"Senior",IF(Vrinda_Store[[#This Row],[Age]]&gt;20,"Adults","Teenagers"))</f>
        <v>Senior</v>
      </c>
      <c r="F28856" s="1">
        <v>44626</v>
      </c>
      <c r="G28856" s="1" t="str">
        <f>TEXT(Vrinda_Store[[#This Row],[Date]],"mmmm")</f>
        <v>March</v>
      </c>
      <c r="H28856" t="s">
        <v>20</v>
      </c>
      <c r="I28856" t="s">
        <v>42</v>
      </c>
      <c r="J28856" t="s">
        <v>5870</v>
      </c>
      <c r="K28856" t="s">
        <v>23</v>
      </c>
      <c r="L28856" t="s">
        <v>33</v>
      </c>
      <c r="M28856">
        <v>1</v>
      </c>
      <c r="N28856" t="s">
        <v>25</v>
      </c>
      <c r="O28856">
        <v>435</v>
      </c>
      <c r="P28856" t="s">
        <v>58</v>
      </c>
      <c r="Q28856" t="s">
        <v>59</v>
      </c>
      <c r="R28856">
        <v>560075</v>
      </c>
      <c r="S28856" t="s">
        <v>28</v>
      </c>
      <c r="T28856" t="b">
        <v>0</v>
      </c>
    </row>
    <row r="28857" spans="1:20" x14ac:dyDescent="0.3">
      <c r="A28857" t="s">
        <v>34256</v>
      </c>
      <c r="B28857">
        <v>8415688</v>
      </c>
      <c r="C28857" t="s">
        <v>19</v>
      </c>
      <c r="D28857">
        <v>20</v>
      </c>
      <c r="E28857" t="str">
        <f>IF(Vrinda_Store[[#This Row],[Age]]&gt;50,"Senior",IF(Vrinda_Store[[#This Row],[Age]]&gt;20,"Adults","Teenagers"))</f>
        <v>Teenagers</v>
      </c>
      <c r="F28857" s="1">
        <v>44626</v>
      </c>
      <c r="G28857" s="1" t="str">
        <f>TEXT(Vrinda_Store[[#This Row],[Date]],"mmmm")</f>
        <v>March</v>
      </c>
      <c r="H28857" t="s">
        <v>20</v>
      </c>
      <c r="I28857" t="s">
        <v>42</v>
      </c>
      <c r="J28857" t="s">
        <v>23063</v>
      </c>
      <c r="K28857" t="s">
        <v>23</v>
      </c>
      <c r="L28857" t="s">
        <v>65</v>
      </c>
      <c r="M28857">
        <v>1</v>
      </c>
      <c r="N28857" t="s">
        <v>25</v>
      </c>
      <c r="O28857">
        <v>329</v>
      </c>
      <c r="P28857" t="s">
        <v>58</v>
      </c>
      <c r="Q28857" t="s">
        <v>59</v>
      </c>
      <c r="R28857">
        <v>560083</v>
      </c>
      <c r="S28857" t="s">
        <v>28</v>
      </c>
      <c r="T28857" t="b">
        <v>0</v>
      </c>
    </row>
    <row r="28858" spans="1:20" x14ac:dyDescent="0.3">
      <c r="A28858" t="s">
        <v>34256</v>
      </c>
      <c r="B28858">
        <v>8415688</v>
      </c>
      <c r="C28858" t="s">
        <v>50</v>
      </c>
      <c r="D28858">
        <v>66</v>
      </c>
      <c r="E28858" t="str">
        <f>IF(Vrinda_Store[[#This Row],[Age]]&gt;50,"Senior",IF(Vrinda_Store[[#This Row],[Age]]&gt;20,"Adults","Teenagers"))</f>
        <v>Senior</v>
      </c>
      <c r="F28858" s="1">
        <v>44626</v>
      </c>
      <c r="G28858" s="1" t="str">
        <f>TEXT(Vrinda_Store[[#This Row],[Date]],"mmmm")</f>
        <v>March</v>
      </c>
      <c r="H28858" t="s">
        <v>20</v>
      </c>
      <c r="I28858" t="s">
        <v>30</v>
      </c>
      <c r="J28858" t="s">
        <v>3754</v>
      </c>
      <c r="K28858" t="s">
        <v>53</v>
      </c>
      <c r="L28858" t="s">
        <v>44</v>
      </c>
      <c r="M28858">
        <v>1</v>
      </c>
      <c r="N28858" t="s">
        <v>25</v>
      </c>
      <c r="O28858">
        <v>807</v>
      </c>
      <c r="P28858" t="s">
        <v>459</v>
      </c>
      <c r="Q28858" t="s">
        <v>72</v>
      </c>
      <c r="R28858">
        <v>682040</v>
      </c>
      <c r="S28858" t="s">
        <v>28</v>
      </c>
      <c r="T28858" t="b">
        <v>0</v>
      </c>
    </row>
    <row r="28859" spans="1:20" x14ac:dyDescent="0.3">
      <c r="A28859" t="s">
        <v>34257</v>
      </c>
      <c r="B28859">
        <v>662986</v>
      </c>
      <c r="C28859" t="s">
        <v>19</v>
      </c>
      <c r="D28859">
        <v>62</v>
      </c>
      <c r="E28859" t="str">
        <f>IF(Vrinda_Store[[#This Row],[Age]]&gt;50,"Senior",IF(Vrinda_Store[[#This Row],[Age]]&gt;20,"Adults","Teenagers"))</f>
        <v>Senior</v>
      </c>
      <c r="F28859" s="1">
        <v>44626</v>
      </c>
      <c r="G28859" s="1" t="str">
        <f>TEXT(Vrinda_Store[[#This Row],[Date]],"mmmm")</f>
        <v>March</v>
      </c>
      <c r="H28859" t="s">
        <v>20</v>
      </c>
      <c r="I28859" t="s">
        <v>42</v>
      </c>
      <c r="J28859" t="s">
        <v>15564</v>
      </c>
      <c r="K28859" t="s">
        <v>23</v>
      </c>
      <c r="L28859" t="s">
        <v>65</v>
      </c>
      <c r="M28859">
        <v>1</v>
      </c>
      <c r="N28859" t="s">
        <v>25</v>
      </c>
      <c r="O28859">
        <v>471</v>
      </c>
      <c r="P28859" t="s">
        <v>3378</v>
      </c>
      <c r="Q28859" t="s">
        <v>79</v>
      </c>
      <c r="R28859">
        <v>781335</v>
      </c>
      <c r="S28859" t="s">
        <v>28</v>
      </c>
      <c r="T28859" t="b">
        <v>0</v>
      </c>
    </row>
    <row r="28860" spans="1:20" x14ac:dyDescent="0.3">
      <c r="A28860" t="s">
        <v>34258</v>
      </c>
      <c r="B28860">
        <v>1978638</v>
      </c>
      <c r="C28860" t="s">
        <v>50</v>
      </c>
      <c r="D28860">
        <v>22</v>
      </c>
      <c r="E28860" t="str">
        <f>IF(Vrinda_Store[[#This Row],[Age]]&gt;50,"Senior",IF(Vrinda_Store[[#This Row],[Age]]&gt;20,"Adults","Teenagers"))</f>
        <v>Adults</v>
      </c>
      <c r="F28860" s="1">
        <v>44626</v>
      </c>
      <c r="G28860" s="1" t="str">
        <f>TEXT(Vrinda_Store[[#This Row],[Date]],"mmmm")</f>
        <v>March</v>
      </c>
      <c r="H28860" t="s">
        <v>20</v>
      </c>
      <c r="I28860" t="s">
        <v>21</v>
      </c>
      <c r="J28860" t="s">
        <v>10549</v>
      </c>
      <c r="K28860" t="s">
        <v>53</v>
      </c>
      <c r="L28860" t="s">
        <v>33</v>
      </c>
      <c r="M28860">
        <v>1</v>
      </c>
      <c r="N28860" t="s">
        <v>25</v>
      </c>
      <c r="O28860">
        <v>377</v>
      </c>
      <c r="P28860" t="s">
        <v>5115</v>
      </c>
      <c r="Q28860" t="s">
        <v>55</v>
      </c>
      <c r="R28860">
        <v>413512</v>
      </c>
      <c r="S28860" t="s">
        <v>28</v>
      </c>
      <c r="T28860" t="b">
        <v>0</v>
      </c>
    </row>
    <row r="28861" spans="1:20" x14ac:dyDescent="0.3">
      <c r="A28861" t="s">
        <v>34259</v>
      </c>
      <c r="B28861">
        <v>3095824</v>
      </c>
      <c r="C28861" t="s">
        <v>19</v>
      </c>
      <c r="D28861">
        <v>36</v>
      </c>
      <c r="E28861" t="str">
        <f>IF(Vrinda_Store[[#This Row],[Age]]&gt;50,"Senior",IF(Vrinda_Store[[#This Row],[Age]]&gt;20,"Adults","Teenagers"))</f>
        <v>Adults</v>
      </c>
      <c r="F28861" s="1">
        <v>44626</v>
      </c>
      <c r="G28861" s="1" t="str">
        <f>TEXT(Vrinda_Store[[#This Row],[Date]],"mmmm")</f>
        <v>March</v>
      </c>
      <c r="H28861" t="s">
        <v>20</v>
      </c>
      <c r="I28861" t="s">
        <v>21</v>
      </c>
      <c r="J28861" t="s">
        <v>6236</v>
      </c>
      <c r="K28861" t="s">
        <v>32</v>
      </c>
      <c r="L28861" t="s">
        <v>33</v>
      </c>
      <c r="M28861">
        <v>1</v>
      </c>
      <c r="N28861" t="s">
        <v>25</v>
      </c>
      <c r="O28861">
        <v>599</v>
      </c>
      <c r="P28861" t="s">
        <v>793</v>
      </c>
      <c r="Q28861" t="s">
        <v>40</v>
      </c>
      <c r="R28861">
        <v>711109</v>
      </c>
      <c r="S28861" t="s">
        <v>28</v>
      </c>
      <c r="T28861" t="b">
        <v>0</v>
      </c>
    </row>
    <row r="28862" spans="1:20" x14ac:dyDescent="0.3">
      <c r="A28862" t="s">
        <v>34260</v>
      </c>
      <c r="B28862">
        <v>7349844</v>
      </c>
      <c r="C28862" t="s">
        <v>19</v>
      </c>
      <c r="D28862">
        <v>24</v>
      </c>
      <c r="E28862" t="str">
        <f>IF(Vrinda_Store[[#This Row],[Age]]&gt;50,"Senior",IF(Vrinda_Store[[#This Row],[Age]]&gt;20,"Adults","Teenagers"))</f>
        <v>Adults</v>
      </c>
      <c r="F28862" s="1">
        <v>44626</v>
      </c>
      <c r="G28862" s="1" t="str">
        <f>TEXT(Vrinda_Store[[#This Row],[Date]],"mmmm")</f>
        <v>March</v>
      </c>
      <c r="H28862" t="s">
        <v>20</v>
      </c>
      <c r="I28862" t="s">
        <v>21</v>
      </c>
      <c r="J28862" t="s">
        <v>897</v>
      </c>
      <c r="K28862" t="s">
        <v>23</v>
      </c>
      <c r="L28862" t="s">
        <v>849</v>
      </c>
      <c r="M28862">
        <v>1</v>
      </c>
      <c r="N28862" t="s">
        <v>25</v>
      </c>
      <c r="O28862">
        <v>728</v>
      </c>
      <c r="P28862" t="s">
        <v>58</v>
      </c>
      <c r="Q28862" t="s">
        <v>59</v>
      </c>
      <c r="R28862">
        <v>560092</v>
      </c>
      <c r="S28862" t="s">
        <v>28</v>
      </c>
      <c r="T28862" t="b">
        <v>0</v>
      </c>
    </row>
    <row r="28863" spans="1:20" x14ac:dyDescent="0.3">
      <c r="A28863" t="s">
        <v>34261</v>
      </c>
      <c r="B28863">
        <v>5808727</v>
      </c>
      <c r="C28863" t="s">
        <v>19</v>
      </c>
      <c r="D28863">
        <v>37</v>
      </c>
      <c r="E28863" t="str">
        <f>IF(Vrinda_Store[[#This Row],[Age]]&gt;50,"Senior",IF(Vrinda_Store[[#This Row],[Age]]&gt;20,"Adults","Teenagers"))</f>
        <v>Adults</v>
      </c>
      <c r="F28863" s="1">
        <v>44626</v>
      </c>
      <c r="G28863" s="1" t="str">
        <f>TEXT(Vrinda_Store[[#This Row],[Date]],"mmmm")</f>
        <v>March</v>
      </c>
      <c r="H28863" t="s">
        <v>20</v>
      </c>
      <c r="I28863" t="s">
        <v>42</v>
      </c>
      <c r="J28863" t="s">
        <v>710</v>
      </c>
      <c r="K28863" t="s">
        <v>32</v>
      </c>
      <c r="L28863" t="s">
        <v>24</v>
      </c>
      <c r="M28863">
        <v>1</v>
      </c>
      <c r="N28863" t="s">
        <v>25</v>
      </c>
      <c r="O28863">
        <v>1099</v>
      </c>
      <c r="P28863" t="s">
        <v>58</v>
      </c>
      <c r="Q28863" t="s">
        <v>59</v>
      </c>
      <c r="R28863">
        <v>560075</v>
      </c>
      <c r="S28863" t="s">
        <v>28</v>
      </c>
      <c r="T28863" t="b">
        <v>0</v>
      </c>
    </row>
    <row r="28864" spans="1:20" x14ac:dyDescent="0.3">
      <c r="A28864" t="s">
        <v>34262</v>
      </c>
      <c r="B28864">
        <v>9243179</v>
      </c>
      <c r="C28864" t="s">
        <v>19</v>
      </c>
      <c r="D28864">
        <v>67</v>
      </c>
      <c r="E28864" t="str">
        <f>IF(Vrinda_Store[[#This Row],[Age]]&gt;50,"Senior",IF(Vrinda_Store[[#This Row],[Age]]&gt;20,"Adults","Teenagers"))</f>
        <v>Senior</v>
      </c>
      <c r="F28864" s="1">
        <v>44626</v>
      </c>
      <c r="G28864" s="1" t="str">
        <f>TEXT(Vrinda_Store[[#This Row],[Date]],"mmmm")</f>
        <v>March</v>
      </c>
      <c r="H28864" t="s">
        <v>20</v>
      </c>
      <c r="I28864" t="s">
        <v>42</v>
      </c>
      <c r="J28864" t="s">
        <v>4607</v>
      </c>
      <c r="K28864" t="s">
        <v>74</v>
      </c>
      <c r="L28864" t="s">
        <v>33</v>
      </c>
      <c r="M28864">
        <v>1</v>
      </c>
      <c r="N28864" t="s">
        <v>25</v>
      </c>
      <c r="O28864">
        <v>545</v>
      </c>
      <c r="P28864" t="s">
        <v>1095</v>
      </c>
      <c r="Q28864" t="s">
        <v>144</v>
      </c>
      <c r="R28864">
        <v>394221</v>
      </c>
      <c r="S28864" t="s">
        <v>28</v>
      </c>
      <c r="T28864" t="b">
        <v>0</v>
      </c>
    </row>
    <row r="28865" spans="1:20" x14ac:dyDescent="0.3">
      <c r="A28865" t="s">
        <v>34263</v>
      </c>
      <c r="B28865">
        <v>8816320</v>
      </c>
      <c r="C28865" t="s">
        <v>19</v>
      </c>
      <c r="D28865">
        <v>71</v>
      </c>
      <c r="E28865" t="str">
        <f>IF(Vrinda_Store[[#This Row],[Age]]&gt;50,"Senior",IF(Vrinda_Store[[#This Row],[Age]]&gt;20,"Adults","Teenagers"))</f>
        <v>Senior</v>
      </c>
      <c r="F28865" s="1">
        <v>44626</v>
      </c>
      <c r="G28865" s="1" t="str">
        <f>TEXT(Vrinda_Store[[#This Row],[Date]],"mmmm")</f>
        <v>March</v>
      </c>
      <c r="H28865" t="s">
        <v>20</v>
      </c>
      <c r="I28865" t="s">
        <v>42</v>
      </c>
      <c r="J28865" t="s">
        <v>10056</v>
      </c>
      <c r="K28865" t="s">
        <v>23</v>
      </c>
      <c r="L28865" t="s">
        <v>108</v>
      </c>
      <c r="M28865">
        <v>1</v>
      </c>
      <c r="N28865" t="s">
        <v>25</v>
      </c>
      <c r="O28865">
        <v>471</v>
      </c>
      <c r="P28865" t="s">
        <v>102</v>
      </c>
      <c r="Q28865" t="s">
        <v>55</v>
      </c>
      <c r="R28865">
        <v>400017</v>
      </c>
      <c r="S28865" t="s">
        <v>28</v>
      </c>
      <c r="T28865" t="b">
        <v>0</v>
      </c>
    </row>
    <row r="28866" spans="1:20" x14ac:dyDescent="0.3">
      <c r="A28866" t="s">
        <v>34264</v>
      </c>
      <c r="B28866">
        <v>5908819</v>
      </c>
      <c r="C28866" t="s">
        <v>19</v>
      </c>
      <c r="D28866">
        <v>67</v>
      </c>
      <c r="E28866" t="str">
        <f>IF(Vrinda_Store[[#This Row],[Age]]&gt;50,"Senior",IF(Vrinda_Store[[#This Row],[Age]]&gt;20,"Adults","Teenagers"))</f>
        <v>Senior</v>
      </c>
      <c r="F28866" s="1">
        <v>44626</v>
      </c>
      <c r="G28866" s="1" t="str">
        <f>TEXT(Vrinda_Store[[#This Row],[Date]],"mmmm")</f>
        <v>March</v>
      </c>
      <c r="H28866" t="s">
        <v>20</v>
      </c>
      <c r="I28866" t="s">
        <v>42</v>
      </c>
      <c r="J28866" t="s">
        <v>5948</v>
      </c>
      <c r="K28866" t="s">
        <v>32</v>
      </c>
      <c r="L28866" t="s">
        <v>33</v>
      </c>
      <c r="M28866">
        <v>1</v>
      </c>
      <c r="N28866" t="s">
        <v>25</v>
      </c>
      <c r="O28866">
        <v>603</v>
      </c>
      <c r="P28866" t="s">
        <v>168</v>
      </c>
      <c r="Q28866" t="s">
        <v>55</v>
      </c>
      <c r="R28866">
        <v>411058</v>
      </c>
      <c r="S28866" t="s">
        <v>28</v>
      </c>
      <c r="T28866" t="b">
        <v>0</v>
      </c>
    </row>
    <row r="28867" spans="1:20" x14ac:dyDescent="0.3">
      <c r="A28867" t="s">
        <v>34265</v>
      </c>
      <c r="B28867">
        <v>2056927</v>
      </c>
      <c r="C28867" t="s">
        <v>19</v>
      </c>
      <c r="D28867">
        <v>72</v>
      </c>
      <c r="E28867" t="str">
        <f>IF(Vrinda_Store[[#This Row],[Age]]&gt;50,"Senior",IF(Vrinda_Store[[#This Row],[Age]]&gt;20,"Adults","Teenagers"))</f>
        <v>Senior</v>
      </c>
      <c r="F28867" s="1">
        <v>44626</v>
      </c>
      <c r="G28867" s="1" t="str">
        <f>TEXT(Vrinda_Store[[#This Row],[Date]],"mmmm")</f>
        <v>March</v>
      </c>
      <c r="H28867" t="s">
        <v>20</v>
      </c>
      <c r="I28867" t="s">
        <v>42</v>
      </c>
      <c r="J28867" t="s">
        <v>1841</v>
      </c>
      <c r="K28867" t="s">
        <v>32</v>
      </c>
      <c r="L28867" t="s">
        <v>44</v>
      </c>
      <c r="M28867">
        <v>1</v>
      </c>
      <c r="N28867" t="s">
        <v>25</v>
      </c>
      <c r="O28867">
        <v>1287</v>
      </c>
      <c r="P28867" t="s">
        <v>89</v>
      </c>
      <c r="Q28867" t="s">
        <v>90</v>
      </c>
      <c r="R28867">
        <v>110064</v>
      </c>
      <c r="S28867" t="s">
        <v>28</v>
      </c>
      <c r="T28867" t="b">
        <v>0</v>
      </c>
    </row>
    <row r="28868" spans="1:20" x14ac:dyDescent="0.3">
      <c r="A28868" t="s">
        <v>34266</v>
      </c>
      <c r="B28868">
        <v>139973</v>
      </c>
      <c r="C28868" t="s">
        <v>50</v>
      </c>
      <c r="D28868">
        <v>36</v>
      </c>
      <c r="E28868" t="str">
        <f>IF(Vrinda_Store[[#This Row],[Age]]&gt;50,"Senior",IF(Vrinda_Store[[#This Row],[Age]]&gt;20,"Adults","Teenagers"))</f>
        <v>Adults</v>
      </c>
      <c r="F28868" s="1">
        <v>44626</v>
      </c>
      <c r="G28868" s="1" t="str">
        <f>TEXT(Vrinda_Store[[#This Row],[Date]],"mmmm")</f>
        <v>March</v>
      </c>
      <c r="H28868" t="s">
        <v>20</v>
      </c>
      <c r="I28868" t="s">
        <v>42</v>
      </c>
      <c r="J28868" t="s">
        <v>2717</v>
      </c>
      <c r="K28868" t="s">
        <v>53</v>
      </c>
      <c r="L28868" t="s">
        <v>33</v>
      </c>
      <c r="M28868">
        <v>1</v>
      </c>
      <c r="N28868" t="s">
        <v>25</v>
      </c>
      <c r="O28868">
        <v>725</v>
      </c>
      <c r="P28868" t="s">
        <v>84</v>
      </c>
      <c r="Q28868" t="s">
        <v>85</v>
      </c>
      <c r="R28868">
        <v>500018</v>
      </c>
      <c r="S28868" t="s">
        <v>28</v>
      </c>
      <c r="T28868" t="b">
        <v>0</v>
      </c>
    </row>
    <row r="28869" spans="1:20" x14ac:dyDescent="0.3">
      <c r="A28869" t="s">
        <v>34267</v>
      </c>
      <c r="B28869">
        <v>45919</v>
      </c>
      <c r="C28869" t="s">
        <v>50</v>
      </c>
      <c r="D28869">
        <v>32</v>
      </c>
      <c r="E28869" t="str">
        <f>IF(Vrinda_Store[[#This Row],[Age]]&gt;50,"Senior",IF(Vrinda_Store[[#This Row],[Age]]&gt;20,"Adults","Teenagers"))</f>
        <v>Adults</v>
      </c>
      <c r="F28869" s="1">
        <v>44626</v>
      </c>
      <c r="G28869" s="1" t="str">
        <f>TEXT(Vrinda_Store[[#This Row],[Date]],"mmmm")</f>
        <v>March</v>
      </c>
      <c r="H28869" t="s">
        <v>20</v>
      </c>
      <c r="I28869" t="s">
        <v>42</v>
      </c>
      <c r="J28869" t="s">
        <v>12220</v>
      </c>
      <c r="K28869" t="s">
        <v>32</v>
      </c>
      <c r="L28869" t="s">
        <v>44</v>
      </c>
      <c r="M28869">
        <v>1</v>
      </c>
      <c r="N28869" t="s">
        <v>25</v>
      </c>
      <c r="O28869">
        <v>850</v>
      </c>
      <c r="P28869" t="s">
        <v>855</v>
      </c>
      <c r="Q28869" t="s">
        <v>132</v>
      </c>
      <c r="R28869">
        <v>248001</v>
      </c>
      <c r="S28869" t="s">
        <v>28</v>
      </c>
      <c r="T28869" t="b">
        <v>0</v>
      </c>
    </row>
    <row r="28870" spans="1:20" x14ac:dyDescent="0.3">
      <c r="A28870" t="s">
        <v>34268</v>
      </c>
      <c r="B28870">
        <v>521543</v>
      </c>
      <c r="C28870" t="s">
        <v>50</v>
      </c>
      <c r="D28870">
        <v>29</v>
      </c>
      <c r="E28870" t="str">
        <f>IF(Vrinda_Store[[#This Row],[Age]]&gt;50,"Senior",IF(Vrinda_Store[[#This Row],[Age]]&gt;20,"Adults","Teenagers"))</f>
        <v>Adults</v>
      </c>
      <c r="F28870" s="1">
        <v>44626</v>
      </c>
      <c r="G28870" s="1" t="str">
        <f>TEXT(Vrinda_Store[[#This Row],[Date]],"mmmm")</f>
        <v>March</v>
      </c>
      <c r="H28870" t="s">
        <v>20</v>
      </c>
      <c r="I28870" t="s">
        <v>51</v>
      </c>
      <c r="J28870" t="s">
        <v>4988</v>
      </c>
      <c r="K28870" t="s">
        <v>53</v>
      </c>
      <c r="L28870" t="s">
        <v>65</v>
      </c>
      <c r="M28870">
        <v>1</v>
      </c>
      <c r="N28870" t="s">
        <v>25</v>
      </c>
      <c r="O28870">
        <v>1399</v>
      </c>
      <c r="P28870" t="s">
        <v>154</v>
      </c>
      <c r="Q28870" t="s">
        <v>144</v>
      </c>
      <c r="R28870">
        <v>390007</v>
      </c>
      <c r="S28870" t="s">
        <v>28</v>
      </c>
      <c r="T28870" t="b">
        <v>0</v>
      </c>
    </row>
    <row r="28871" spans="1:20" x14ac:dyDescent="0.3">
      <c r="A28871" t="s">
        <v>34269</v>
      </c>
      <c r="B28871">
        <v>134093</v>
      </c>
      <c r="C28871" t="s">
        <v>50</v>
      </c>
      <c r="D28871">
        <v>48</v>
      </c>
      <c r="E28871" t="str">
        <f>IF(Vrinda_Store[[#This Row],[Age]]&gt;50,"Senior",IF(Vrinda_Store[[#This Row],[Age]]&gt;20,"Adults","Teenagers"))</f>
        <v>Adults</v>
      </c>
      <c r="F28871" s="1">
        <v>44626</v>
      </c>
      <c r="G28871" s="1" t="str">
        <f>TEXT(Vrinda_Store[[#This Row],[Date]],"mmmm")</f>
        <v>March</v>
      </c>
      <c r="H28871" t="s">
        <v>20</v>
      </c>
      <c r="I28871" t="s">
        <v>42</v>
      </c>
      <c r="J28871" t="s">
        <v>16750</v>
      </c>
      <c r="K28871" t="s">
        <v>53</v>
      </c>
      <c r="L28871" t="s">
        <v>24</v>
      </c>
      <c r="M28871">
        <v>1</v>
      </c>
      <c r="N28871" t="s">
        <v>25</v>
      </c>
      <c r="O28871">
        <v>771</v>
      </c>
      <c r="P28871" t="s">
        <v>9859</v>
      </c>
      <c r="Q28871" t="s">
        <v>69</v>
      </c>
      <c r="R28871">
        <v>531001</v>
      </c>
      <c r="S28871" t="s">
        <v>28</v>
      </c>
      <c r="T28871" t="b">
        <v>0</v>
      </c>
    </row>
    <row r="28872" spans="1:20" x14ac:dyDescent="0.3">
      <c r="A28872" t="s">
        <v>34270</v>
      </c>
      <c r="B28872">
        <v>7133016</v>
      </c>
      <c r="C28872" t="s">
        <v>19</v>
      </c>
      <c r="D28872">
        <v>43</v>
      </c>
      <c r="E28872" t="str">
        <f>IF(Vrinda_Store[[#This Row],[Age]]&gt;50,"Senior",IF(Vrinda_Store[[#This Row],[Age]]&gt;20,"Adults","Teenagers"))</f>
        <v>Adults</v>
      </c>
      <c r="F28872" s="1">
        <v>44626</v>
      </c>
      <c r="G28872" s="1" t="str">
        <f>TEXT(Vrinda_Store[[#This Row],[Date]],"mmmm")</f>
        <v>March</v>
      </c>
      <c r="H28872" t="s">
        <v>20</v>
      </c>
      <c r="I28872" t="s">
        <v>51</v>
      </c>
      <c r="J28872" t="s">
        <v>21051</v>
      </c>
      <c r="K28872" t="s">
        <v>74</v>
      </c>
      <c r="L28872" t="s">
        <v>97</v>
      </c>
      <c r="M28872">
        <v>1</v>
      </c>
      <c r="N28872" t="s">
        <v>25</v>
      </c>
      <c r="O28872">
        <v>574</v>
      </c>
      <c r="P28872" t="s">
        <v>357</v>
      </c>
      <c r="Q28872" t="s">
        <v>55</v>
      </c>
      <c r="R28872">
        <v>400608</v>
      </c>
      <c r="S28872" t="s">
        <v>28</v>
      </c>
      <c r="T28872" t="b">
        <v>0</v>
      </c>
    </row>
    <row r="28873" spans="1:20" x14ac:dyDescent="0.3">
      <c r="A28873" t="s">
        <v>34271</v>
      </c>
      <c r="B28873">
        <v>4147323</v>
      </c>
      <c r="C28873" t="s">
        <v>50</v>
      </c>
      <c r="D28873">
        <v>19</v>
      </c>
      <c r="E28873" t="str">
        <f>IF(Vrinda_Store[[#This Row],[Age]]&gt;50,"Senior",IF(Vrinda_Store[[#This Row],[Age]]&gt;20,"Adults","Teenagers"))</f>
        <v>Teenagers</v>
      </c>
      <c r="F28873" s="1">
        <v>44626</v>
      </c>
      <c r="G28873" s="1" t="str">
        <f>TEXT(Vrinda_Store[[#This Row],[Date]],"mmmm")</f>
        <v>March</v>
      </c>
      <c r="H28873" t="s">
        <v>20</v>
      </c>
      <c r="I28873" t="s">
        <v>51</v>
      </c>
      <c r="J28873" t="s">
        <v>7264</v>
      </c>
      <c r="K28873" t="s">
        <v>32</v>
      </c>
      <c r="L28873" t="s">
        <v>38</v>
      </c>
      <c r="M28873">
        <v>1</v>
      </c>
      <c r="N28873" t="s">
        <v>25</v>
      </c>
      <c r="O28873">
        <v>1399</v>
      </c>
      <c r="P28873" t="s">
        <v>34272</v>
      </c>
      <c r="Q28873" t="s">
        <v>55</v>
      </c>
      <c r="R28873">
        <v>412301</v>
      </c>
      <c r="S28873" t="s">
        <v>28</v>
      </c>
      <c r="T28873" t="b">
        <v>0</v>
      </c>
    </row>
    <row r="28874" spans="1:20" x14ac:dyDescent="0.3">
      <c r="A28874" t="s">
        <v>34273</v>
      </c>
      <c r="B28874">
        <v>5302398</v>
      </c>
      <c r="C28874" t="s">
        <v>50</v>
      </c>
      <c r="D28874">
        <v>22</v>
      </c>
      <c r="E28874" t="str">
        <f>IF(Vrinda_Store[[#This Row],[Age]]&gt;50,"Senior",IF(Vrinda_Store[[#This Row],[Age]]&gt;20,"Adults","Teenagers"))</f>
        <v>Adults</v>
      </c>
      <c r="F28874" s="1">
        <v>44626</v>
      </c>
      <c r="G28874" s="1" t="str">
        <f>TEXT(Vrinda_Store[[#This Row],[Date]],"mmmm")</f>
        <v>March</v>
      </c>
      <c r="H28874" t="s">
        <v>20</v>
      </c>
      <c r="I28874" t="s">
        <v>51</v>
      </c>
      <c r="J28874" t="s">
        <v>17683</v>
      </c>
      <c r="K28874" t="s">
        <v>32</v>
      </c>
      <c r="L28874" t="s">
        <v>44</v>
      </c>
      <c r="M28874">
        <v>1</v>
      </c>
      <c r="N28874" t="s">
        <v>25</v>
      </c>
      <c r="O28874">
        <v>648</v>
      </c>
      <c r="P28874" t="s">
        <v>497</v>
      </c>
      <c r="Q28874" t="s">
        <v>85</v>
      </c>
      <c r="R28874">
        <v>500084</v>
      </c>
      <c r="S28874" t="s">
        <v>28</v>
      </c>
      <c r="T28874" t="b">
        <v>0</v>
      </c>
    </row>
    <row r="28875" spans="1:20" x14ac:dyDescent="0.3">
      <c r="A28875" t="s">
        <v>34274</v>
      </c>
      <c r="B28875">
        <v>5176629</v>
      </c>
      <c r="C28875" t="s">
        <v>50</v>
      </c>
      <c r="D28875">
        <v>29</v>
      </c>
      <c r="E28875" t="str">
        <f>IF(Vrinda_Store[[#This Row],[Age]]&gt;50,"Senior",IF(Vrinda_Store[[#This Row],[Age]]&gt;20,"Adults","Teenagers"))</f>
        <v>Adults</v>
      </c>
      <c r="F28875" s="1">
        <v>44626</v>
      </c>
      <c r="G28875" s="1" t="str">
        <f>TEXT(Vrinda_Store[[#This Row],[Date]],"mmmm")</f>
        <v>March</v>
      </c>
      <c r="H28875" t="s">
        <v>20</v>
      </c>
      <c r="I28875" t="s">
        <v>42</v>
      </c>
      <c r="J28875" t="s">
        <v>1269</v>
      </c>
      <c r="K28875" t="s">
        <v>53</v>
      </c>
      <c r="L28875" t="s">
        <v>44</v>
      </c>
      <c r="M28875">
        <v>1</v>
      </c>
      <c r="N28875" t="s">
        <v>25</v>
      </c>
      <c r="O28875">
        <v>743</v>
      </c>
      <c r="P28875" t="s">
        <v>58</v>
      </c>
      <c r="Q28875" t="s">
        <v>59</v>
      </c>
      <c r="R28875">
        <v>560099</v>
      </c>
      <c r="S28875" t="s">
        <v>28</v>
      </c>
      <c r="T28875" t="b">
        <v>0</v>
      </c>
    </row>
    <row r="28876" spans="1:20" x14ac:dyDescent="0.3">
      <c r="A28876" t="s">
        <v>34275</v>
      </c>
      <c r="B28876">
        <v>9165908</v>
      </c>
      <c r="C28876" t="s">
        <v>19</v>
      </c>
      <c r="D28876">
        <v>35</v>
      </c>
      <c r="E28876" t="str">
        <f>IF(Vrinda_Store[[#This Row],[Age]]&gt;50,"Senior",IF(Vrinda_Store[[#This Row],[Age]]&gt;20,"Adults","Teenagers"))</f>
        <v>Adults</v>
      </c>
      <c r="F28876" s="1">
        <v>44626</v>
      </c>
      <c r="G28876" s="1" t="str">
        <f>TEXT(Vrinda_Store[[#This Row],[Date]],"mmmm")</f>
        <v>March</v>
      </c>
      <c r="H28876" t="s">
        <v>20</v>
      </c>
      <c r="I28876" t="s">
        <v>42</v>
      </c>
      <c r="J28876" t="s">
        <v>1909</v>
      </c>
      <c r="K28876" t="s">
        <v>32</v>
      </c>
      <c r="L28876" t="s">
        <v>24</v>
      </c>
      <c r="M28876">
        <v>1</v>
      </c>
      <c r="N28876" t="s">
        <v>25</v>
      </c>
      <c r="O28876">
        <v>1133</v>
      </c>
      <c r="P28876" t="s">
        <v>1573</v>
      </c>
      <c r="Q28876" t="s">
        <v>110</v>
      </c>
      <c r="R28876">
        <v>282001</v>
      </c>
      <c r="S28876" t="s">
        <v>28</v>
      </c>
      <c r="T28876" t="b">
        <v>0</v>
      </c>
    </row>
    <row r="28877" spans="1:20" x14ac:dyDescent="0.3">
      <c r="A28877" t="s">
        <v>34276</v>
      </c>
      <c r="B28877">
        <v>4084682</v>
      </c>
      <c r="C28877" t="s">
        <v>50</v>
      </c>
      <c r="D28877">
        <v>67</v>
      </c>
      <c r="E28877" t="str">
        <f>IF(Vrinda_Store[[#This Row],[Age]]&gt;50,"Senior",IF(Vrinda_Store[[#This Row],[Age]]&gt;20,"Adults","Teenagers"))</f>
        <v>Senior</v>
      </c>
      <c r="F28877" s="1">
        <v>44626</v>
      </c>
      <c r="G28877" s="1" t="str">
        <f>TEXT(Vrinda_Store[[#This Row],[Date]],"mmmm")</f>
        <v>March</v>
      </c>
      <c r="H28877" t="s">
        <v>20</v>
      </c>
      <c r="I28877" t="s">
        <v>87</v>
      </c>
      <c r="J28877" t="s">
        <v>2717</v>
      </c>
      <c r="K28877" t="s">
        <v>53</v>
      </c>
      <c r="L28877" t="s">
        <v>33</v>
      </c>
      <c r="M28877">
        <v>1</v>
      </c>
      <c r="N28877" t="s">
        <v>25</v>
      </c>
      <c r="O28877">
        <v>735</v>
      </c>
      <c r="P28877" t="s">
        <v>1677</v>
      </c>
      <c r="Q28877" t="s">
        <v>55</v>
      </c>
      <c r="R28877">
        <v>440030</v>
      </c>
      <c r="S28877" t="s">
        <v>28</v>
      </c>
      <c r="T28877" t="b">
        <v>0</v>
      </c>
    </row>
    <row r="28878" spans="1:20" x14ac:dyDescent="0.3">
      <c r="A28878" t="s">
        <v>34277</v>
      </c>
      <c r="B28878">
        <v>254977</v>
      </c>
      <c r="C28878" t="s">
        <v>19</v>
      </c>
      <c r="D28878">
        <v>26</v>
      </c>
      <c r="E28878" t="str">
        <f>IF(Vrinda_Store[[#This Row],[Age]]&gt;50,"Senior",IF(Vrinda_Store[[#This Row],[Age]]&gt;20,"Adults","Teenagers"))</f>
        <v>Adults</v>
      </c>
      <c r="F28878" s="1">
        <v>44626</v>
      </c>
      <c r="G28878" s="1" t="str">
        <f>TEXT(Vrinda_Store[[#This Row],[Date]],"mmmm")</f>
        <v>March</v>
      </c>
      <c r="H28878" t="s">
        <v>20</v>
      </c>
      <c r="I28878" t="s">
        <v>21</v>
      </c>
      <c r="J28878" t="s">
        <v>466</v>
      </c>
      <c r="K28878" t="s">
        <v>208</v>
      </c>
      <c r="L28878" t="s">
        <v>209</v>
      </c>
      <c r="M28878">
        <v>1</v>
      </c>
      <c r="N28878" t="s">
        <v>25</v>
      </c>
      <c r="O28878">
        <v>999</v>
      </c>
      <c r="P28878" t="s">
        <v>34278</v>
      </c>
      <c r="Q28878" t="s">
        <v>125</v>
      </c>
      <c r="R28878">
        <v>476001</v>
      </c>
      <c r="S28878" t="s">
        <v>28</v>
      </c>
      <c r="T28878" t="b">
        <v>0</v>
      </c>
    </row>
    <row r="28879" spans="1:20" x14ac:dyDescent="0.3">
      <c r="A28879" t="s">
        <v>34279</v>
      </c>
      <c r="B28879">
        <v>5005652</v>
      </c>
      <c r="C28879" t="s">
        <v>19</v>
      </c>
      <c r="D28879">
        <v>63</v>
      </c>
      <c r="E28879" t="str">
        <f>IF(Vrinda_Store[[#This Row],[Age]]&gt;50,"Senior",IF(Vrinda_Store[[#This Row],[Age]]&gt;20,"Adults","Teenagers"))</f>
        <v>Senior</v>
      </c>
      <c r="F28879" s="1">
        <v>44626</v>
      </c>
      <c r="G28879" s="1" t="str">
        <f>TEXT(Vrinda_Store[[#This Row],[Date]],"mmmm")</f>
        <v>March</v>
      </c>
      <c r="H28879" t="s">
        <v>20</v>
      </c>
      <c r="I28879" t="s">
        <v>42</v>
      </c>
      <c r="J28879" t="s">
        <v>322</v>
      </c>
      <c r="K28879" t="s">
        <v>23</v>
      </c>
      <c r="L28879" t="s">
        <v>44</v>
      </c>
      <c r="M28879">
        <v>1</v>
      </c>
      <c r="N28879" t="s">
        <v>25</v>
      </c>
      <c r="O28879">
        <v>487</v>
      </c>
      <c r="P28879" t="s">
        <v>1205</v>
      </c>
      <c r="Q28879" t="s">
        <v>69</v>
      </c>
      <c r="R28879">
        <v>535568</v>
      </c>
      <c r="S28879" t="s">
        <v>28</v>
      </c>
      <c r="T28879" t="b">
        <v>0</v>
      </c>
    </row>
    <row r="28880" spans="1:20" x14ac:dyDescent="0.3">
      <c r="A28880" t="s">
        <v>34280</v>
      </c>
      <c r="B28880">
        <v>2561508</v>
      </c>
      <c r="C28880" t="s">
        <v>19</v>
      </c>
      <c r="D28880">
        <v>27</v>
      </c>
      <c r="E28880" t="str">
        <f>IF(Vrinda_Store[[#This Row],[Age]]&gt;50,"Senior",IF(Vrinda_Store[[#This Row],[Age]]&gt;20,"Adults","Teenagers"))</f>
        <v>Adults</v>
      </c>
      <c r="F28880" s="1">
        <v>44626</v>
      </c>
      <c r="G28880" s="1" t="str">
        <f>TEXT(Vrinda_Store[[#This Row],[Date]],"mmmm")</f>
        <v>March</v>
      </c>
      <c r="H28880" t="s">
        <v>20</v>
      </c>
      <c r="I28880" t="s">
        <v>21</v>
      </c>
      <c r="J28880" t="s">
        <v>22419</v>
      </c>
      <c r="K28880" t="s">
        <v>23</v>
      </c>
      <c r="L28880" t="s">
        <v>24</v>
      </c>
      <c r="M28880">
        <v>1</v>
      </c>
      <c r="N28880" t="s">
        <v>25</v>
      </c>
      <c r="O28880">
        <v>471</v>
      </c>
      <c r="P28880" t="s">
        <v>134</v>
      </c>
      <c r="Q28880" t="s">
        <v>46</v>
      </c>
      <c r="R28880">
        <v>600054</v>
      </c>
      <c r="S28880" t="s">
        <v>28</v>
      </c>
      <c r="T28880" t="b">
        <v>0</v>
      </c>
    </row>
    <row r="28881" spans="1:20" x14ac:dyDescent="0.3">
      <c r="A28881" t="s">
        <v>34281</v>
      </c>
      <c r="B28881">
        <v>6203246</v>
      </c>
      <c r="C28881" t="s">
        <v>50</v>
      </c>
      <c r="D28881">
        <v>77</v>
      </c>
      <c r="E28881" t="str">
        <f>IF(Vrinda_Store[[#This Row],[Age]]&gt;50,"Senior",IF(Vrinda_Store[[#This Row],[Age]]&gt;20,"Adults","Teenagers"))</f>
        <v>Senior</v>
      </c>
      <c r="F28881" s="1">
        <v>44626</v>
      </c>
      <c r="G28881" s="1" t="str">
        <f>TEXT(Vrinda_Store[[#This Row],[Date]],"mmmm")</f>
        <v>March</v>
      </c>
      <c r="H28881" t="s">
        <v>285</v>
      </c>
      <c r="I28881" t="s">
        <v>42</v>
      </c>
      <c r="J28881" t="s">
        <v>3586</v>
      </c>
      <c r="K28881" t="s">
        <v>53</v>
      </c>
      <c r="L28881" t="s">
        <v>44</v>
      </c>
      <c r="M28881">
        <v>1</v>
      </c>
      <c r="N28881" t="s">
        <v>25</v>
      </c>
      <c r="O28881">
        <v>735</v>
      </c>
      <c r="P28881" t="s">
        <v>5975</v>
      </c>
      <c r="Q28881" t="s">
        <v>59</v>
      </c>
      <c r="R28881">
        <v>574201</v>
      </c>
      <c r="S28881" t="s">
        <v>28</v>
      </c>
      <c r="T28881" t="b">
        <v>0</v>
      </c>
    </row>
    <row r="28882" spans="1:20" x14ac:dyDescent="0.3">
      <c r="A28882" t="s">
        <v>34282</v>
      </c>
      <c r="B28882">
        <v>975850</v>
      </c>
      <c r="C28882" t="s">
        <v>50</v>
      </c>
      <c r="D28882">
        <v>35</v>
      </c>
      <c r="E28882" t="str">
        <f>IF(Vrinda_Store[[#This Row],[Age]]&gt;50,"Senior",IF(Vrinda_Store[[#This Row],[Age]]&gt;20,"Adults","Teenagers"))</f>
        <v>Adults</v>
      </c>
      <c r="F28882" s="1">
        <v>44626</v>
      </c>
      <c r="G28882" s="1" t="str">
        <f>TEXT(Vrinda_Store[[#This Row],[Date]],"mmmm")</f>
        <v>March</v>
      </c>
      <c r="H28882" t="s">
        <v>20</v>
      </c>
      <c r="I28882" t="s">
        <v>21</v>
      </c>
      <c r="J28882" t="s">
        <v>26301</v>
      </c>
      <c r="K28882" t="s">
        <v>32</v>
      </c>
      <c r="L28882" t="s">
        <v>44</v>
      </c>
      <c r="M28882">
        <v>1</v>
      </c>
      <c r="N28882" t="s">
        <v>25</v>
      </c>
      <c r="O28882">
        <v>1146</v>
      </c>
      <c r="P28882" t="s">
        <v>1374</v>
      </c>
      <c r="Q28882" t="s">
        <v>85</v>
      </c>
      <c r="R28882">
        <v>507211</v>
      </c>
      <c r="S28882" t="s">
        <v>28</v>
      </c>
      <c r="T28882" t="b">
        <v>0</v>
      </c>
    </row>
    <row r="28883" spans="1:20" x14ac:dyDescent="0.3">
      <c r="A28883" t="s">
        <v>34283</v>
      </c>
      <c r="B28883">
        <v>1925642</v>
      </c>
      <c r="C28883" t="s">
        <v>50</v>
      </c>
      <c r="D28883">
        <v>23</v>
      </c>
      <c r="E28883" t="str">
        <f>IF(Vrinda_Store[[#This Row],[Age]]&gt;50,"Senior",IF(Vrinda_Store[[#This Row],[Age]]&gt;20,"Adults","Teenagers"))</f>
        <v>Adults</v>
      </c>
      <c r="F28883" s="1">
        <v>44626</v>
      </c>
      <c r="G28883" s="1" t="str">
        <f>TEXT(Vrinda_Store[[#This Row],[Date]],"mmmm")</f>
        <v>March</v>
      </c>
      <c r="H28883" t="s">
        <v>20</v>
      </c>
      <c r="I28883" t="s">
        <v>21</v>
      </c>
      <c r="J28883" t="s">
        <v>4732</v>
      </c>
      <c r="K28883" t="s">
        <v>53</v>
      </c>
      <c r="L28883" t="s">
        <v>65</v>
      </c>
      <c r="M28883">
        <v>1</v>
      </c>
      <c r="N28883" t="s">
        <v>25</v>
      </c>
      <c r="O28883">
        <v>735</v>
      </c>
      <c r="P28883" t="s">
        <v>4042</v>
      </c>
      <c r="Q28883" t="s">
        <v>144</v>
      </c>
      <c r="R28883">
        <v>361001</v>
      </c>
      <c r="S28883" t="s">
        <v>28</v>
      </c>
      <c r="T28883" t="b">
        <v>0</v>
      </c>
    </row>
    <row r="28884" spans="1:20" x14ac:dyDescent="0.3">
      <c r="A28884" t="s">
        <v>34284</v>
      </c>
      <c r="B28884">
        <v>2310046</v>
      </c>
      <c r="C28884" t="s">
        <v>50</v>
      </c>
      <c r="D28884">
        <v>44</v>
      </c>
      <c r="E28884" t="str">
        <f>IF(Vrinda_Store[[#This Row],[Age]]&gt;50,"Senior",IF(Vrinda_Store[[#This Row],[Age]]&gt;20,"Adults","Teenagers"))</f>
        <v>Adults</v>
      </c>
      <c r="F28884" s="1">
        <v>44626</v>
      </c>
      <c r="G28884" s="1" t="str">
        <f>TEXT(Vrinda_Store[[#This Row],[Date]],"mmmm")</f>
        <v>March</v>
      </c>
      <c r="H28884" t="s">
        <v>20</v>
      </c>
      <c r="I28884" t="s">
        <v>42</v>
      </c>
      <c r="J28884" t="s">
        <v>2139</v>
      </c>
      <c r="K28884" t="s">
        <v>32</v>
      </c>
      <c r="L28884" t="s">
        <v>33</v>
      </c>
      <c r="M28884">
        <v>1</v>
      </c>
      <c r="N28884" t="s">
        <v>25</v>
      </c>
      <c r="O28884">
        <v>702</v>
      </c>
      <c r="P28884" t="s">
        <v>357</v>
      </c>
      <c r="Q28884" t="s">
        <v>55</v>
      </c>
      <c r="R28884">
        <v>401107</v>
      </c>
      <c r="S28884" t="s">
        <v>28</v>
      </c>
      <c r="T28884" t="b">
        <v>0</v>
      </c>
    </row>
    <row r="28885" spans="1:20" x14ac:dyDescent="0.3">
      <c r="A28885" t="s">
        <v>34285</v>
      </c>
      <c r="B28885">
        <v>8502220</v>
      </c>
      <c r="C28885" t="s">
        <v>50</v>
      </c>
      <c r="D28885">
        <v>22</v>
      </c>
      <c r="E28885" t="str">
        <f>IF(Vrinda_Store[[#This Row],[Age]]&gt;50,"Senior",IF(Vrinda_Store[[#This Row],[Age]]&gt;20,"Adults","Teenagers"))</f>
        <v>Adults</v>
      </c>
      <c r="F28885" s="1">
        <v>44626</v>
      </c>
      <c r="G28885" s="1" t="str">
        <f>TEXT(Vrinda_Store[[#This Row],[Date]],"mmmm")</f>
        <v>March</v>
      </c>
      <c r="H28885" t="s">
        <v>20</v>
      </c>
      <c r="I28885" t="s">
        <v>51</v>
      </c>
      <c r="J28885" t="s">
        <v>5746</v>
      </c>
      <c r="K28885" t="s">
        <v>32</v>
      </c>
      <c r="L28885" t="s">
        <v>38</v>
      </c>
      <c r="M28885">
        <v>1</v>
      </c>
      <c r="N28885" t="s">
        <v>25</v>
      </c>
      <c r="O28885">
        <v>790</v>
      </c>
      <c r="P28885" t="s">
        <v>102</v>
      </c>
      <c r="Q28885" t="s">
        <v>55</v>
      </c>
      <c r="R28885">
        <v>400078</v>
      </c>
      <c r="S28885" t="s">
        <v>28</v>
      </c>
      <c r="T28885" t="b">
        <v>0</v>
      </c>
    </row>
    <row r="28886" spans="1:20" x14ac:dyDescent="0.3">
      <c r="A28886" t="s">
        <v>34286</v>
      </c>
      <c r="B28886">
        <v>6882117</v>
      </c>
      <c r="C28886" t="s">
        <v>19</v>
      </c>
      <c r="D28886">
        <v>41</v>
      </c>
      <c r="E28886" t="str">
        <f>IF(Vrinda_Store[[#This Row],[Age]]&gt;50,"Senior",IF(Vrinda_Store[[#This Row],[Age]]&gt;20,"Adults","Teenagers"))</f>
        <v>Adults</v>
      </c>
      <c r="F28886" s="1">
        <v>44626</v>
      </c>
      <c r="G28886" s="1" t="str">
        <f>TEXT(Vrinda_Store[[#This Row],[Date]],"mmmm")</f>
        <v>March</v>
      </c>
      <c r="H28886" t="s">
        <v>20</v>
      </c>
      <c r="I28886" t="s">
        <v>42</v>
      </c>
      <c r="J28886" t="s">
        <v>837</v>
      </c>
      <c r="K28886" t="s">
        <v>208</v>
      </c>
      <c r="L28886" t="s">
        <v>209</v>
      </c>
      <c r="M28886">
        <v>1</v>
      </c>
      <c r="N28886" t="s">
        <v>25</v>
      </c>
      <c r="O28886">
        <v>380</v>
      </c>
      <c r="P28886" t="s">
        <v>7144</v>
      </c>
      <c r="Q28886" t="s">
        <v>72</v>
      </c>
      <c r="R28886">
        <v>695025</v>
      </c>
      <c r="S28886" t="s">
        <v>28</v>
      </c>
      <c r="T28886" t="b">
        <v>0</v>
      </c>
    </row>
    <row r="28887" spans="1:20" x14ac:dyDescent="0.3">
      <c r="A28887" t="s">
        <v>34287</v>
      </c>
      <c r="B28887">
        <v>2356868</v>
      </c>
      <c r="C28887" t="s">
        <v>19</v>
      </c>
      <c r="D28887">
        <v>26</v>
      </c>
      <c r="E28887" t="str">
        <f>IF(Vrinda_Store[[#This Row],[Age]]&gt;50,"Senior",IF(Vrinda_Store[[#This Row],[Age]]&gt;20,"Adults","Teenagers"))</f>
        <v>Adults</v>
      </c>
      <c r="F28887" s="1">
        <v>44626</v>
      </c>
      <c r="G28887" s="1" t="str">
        <f>TEXT(Vrinda_Store[[#This Row],[Date]],"mmmm")</f>
        <v>March</v>
      </c>
      <c r="H28887" t="s">
        <v>20</v>
      </c>
      <c r="I28887" t="s">
        <v>21</v>
      </c>
      <c r="J28887" t="s">
        <v>1158</v>
      </c>
      <c r="K28887" t="s">
        <v>32</v>
      </c>
      <c r="L28887" t="s">
        <v>33</v>
      </c>
      <c r="M28887">
        <v>1</v>
      </c>
      <c r="N28887" t="s">
        <v>25</v>
      </c>
      <c r="O28887">
        <v>605</v>
      </c>
      <c r="P28887" t="s">
        <v>84</v>
      </c>
      <c r="Q28887" t="s">
        <v>85</v>
      </c>
      <c r="R28887">
        <v>500056</v>
      </c>
      <c r="S28887" t="s">
        <v>28</v>
      </c>
      <c r="T28887" t="b">
        <v>0</v>
      </c>
    </row>
    <row r="28888" spans="1:20" x14ac:dyDescent="0.3">
      <c r="A28888" t="s">
        <v>34288</v>
      </c>
      <c r="B28888">
        <v>4204518</v>
      </c>
      <c r="C28888" t="s">
        <v>19</v>
      </c>
      <c r="D28888">
        <v>40</v>
      </c>
      <c r="E28888" t="str">
        <f>IF(Vrinda_Store[[#This Row],[Age]]&gt;50,"Senior",IF(Vrinda_Store[[#This Row],[Age]]&gt;20,"Adults","Teenagers"))</f>
        <v>Adults</v>
      </c>
      <c r="F28888" s="1">
        <v>44626</v>
      </c>
      <c r="G28888" s="1" t="str">
        <f>TEXT(Vrinda_Store[[#This Row],[Date]],"mmmm")</f>
        <v>March</v>
      </c>
      <c r="H28888" t="s">
        <v>20</v>
      </c>
      <c r="I28888" t="s">
        <v>42</v>
      </c>
      <c r="J28888" t="s">
        <v>17277</v>
      </c>
      <c r="K28888" t="s">
        <v>23</v>
      </c>
      <c r="L28888" t="s">
        <v>108</v>
      </c>
      <c r="M28888">
        <v>1</v>
      </c>
      <c r="N28888" t="s">
        <v>25</v>
      </c>
      <c r="O28888">
        <v>382</v>
      </c>
      <c r="P28888" t="s">
        <v>89</v>
      </c>
      <c r="Q28888" t="s">
        <v>90</v>
      </c>
      <c r="R28888">
        <v>110018</v>
      </c>
      <c r="S28888" t="s">
        <v>28</v>
      </c>
      <c r="T28888" t="b">
        <v>0</v>
      </c>
    </row>
    <row r="28889" spans="1:20" x14ac:dyDescent="0.3">
      <c r="A28889" t="s">
        <v>34289</v>
      </c>
      <c r="B28889">
        <v>1870326</v>
      </c>
      <c r="C28889" t="s">
        <v>19</v>
      </c>
      <c r="D28889">
        <v>37</v>
      </c>
      <c r="E28889" t="str">
        <f>IF(Vrinda_Store[[#This Row],[Age]]&gt;50,"Senior",IF(Vrinda_Store[[#This Row],[Age]]&gt;20,"Adults","Teenagers"))</f>
        <v>Adults</v>
      </c>
      <c r="F28889" s="1">
        <v>44626</v>
      </c>
      <c r="G28889" s="1" t="str">
        <f>TEXT(Vrinda_Store[[#This Row],[Date]],"mmmm")</f>
        <v>March</v>
      </c>
      <c r="H28889" t="s">
        <v>20</v>
      </c>
      <c r="I28889" t="s">
        <v>42</v>
      </c>
      <c r="J28889" t="s">
        <v>1064</v>
      </c>
      <c r="K28889" t="s">
        <v>208</v>
      </c>
      <c r="L28889" t="s">
        <v>209</v>
      </c>
      <c r="M28889">
        <v>1</v>
      </c>
      <c r="N28889" t="s">
        <v>25</v>
      </c>
      <c r="O28889">
        <v>318</v>
      </c>
      <c r="P28889" t="s">
        <v>5806</v>
      </c>
      <c r="Q28889" t="s">
        <v>40</v>
      </c>
      <c r="R28889">
        <v>721101</v>
      </c>
      <c r="S28889" t="s">
        <v>28</v>
      </c>
      <c r="T28889" t="b">
        <v>0</v>
      </c>
    </row>
    <row r="28890" spans="1:20" x14ac:dyDescent="0.3">
      <c r="A28890" t="s">
        <v>34290</v>
      </c>
      <c r="B28890">
        <v>8984094</v>
      </c>
      <c r="C28890" t="s">
        <v>19</v>
      </c>
      <c r="D28890">
        <v>49</v>
      </c>
      <c r="E28890" t="str">
        <f>IF(Vrinda_Store[[#This Row],[Age]]&gt;50,"Senior",IF(Vrinda_Store[[#This Row],[Age]]&gt;20,"Adults","Teenagers"))</f>
        <v>Adults</v>
      </c>
      <c r="F28890" s="1">
        <v>44626</v>
      </c>
      <c r="G28890" s="1" t="str">
        <f>TEXT(Vrinda_Store[[#This Row],[Date]],"mmmm")</f>
        <v>March</v>
      </c>
      <c r="H28890" t="s">
        <v>20</v>
      </c>
      <c r="I28890" t="s">
        <v>21</v>
      </c>
      <c r="J28890" t="s">
        <v>15689</v>
      </c>
      <c r="K28890" t="s">
        <v>32</v>
      </c>
      <c r="L28890" t="s">
        <v>44</v>
      </c>
      <c r="M28890">
        <v>1</v>
      </c>
      <c r="N28890" t="s">
        <v>25</v>
      </c>
      <c r="O28890">
        <v>1338</v>
      </c>
      <c r="P28890" t="s">
        <v>154</v>
      </c>
      <c r="Q28890" t="s">
        <v>144</v>
      </c>
      <c r="R28890">
        <v>391350</v>
      </c>
      <c r="S28890" t="s">
        <v>28</v>
      </c>
      <c r="T28890" t="b">
        <v>0</v>
      </c>
    </row>
    <row r="28891" spans="1:20" x14ac:dyDescent="0.3">
      <c r="A28891" t="s">
        <v>34291</v>
      </c>
      <c r="B28891">
        <v>7972888</v>
      </c>
      <c r="C28891" t="s">
        <v>19</v>
      </c>
      <c r="D28891">
        <v>48</v>
      </c>
      <c r="E28891" t="str">
        <f>IF(Vrinda_Store[[#This Row],[Age]]&gt;50,"Senior",IF(Vrinda_Store[[#This Row],[Age]]&gt;20,"Adults","Teenagers"))</f>
        <v>Adults</v>
      </c>
      <c r="F28891" s="1">
        <v>44626</v>
      </c>
      <c r="G28891" s="1" t="str">
        <f>TEXT(Vrinda_Store[[#This Row],[Date]],"mmmm")</f>
        <v>March</v>
      </c>
      <c r="H28891" t="s">
        <v>20</v>
      </c>
      <c r="I28891" t="s">
        <v>87</v>
      </c>
      <c r="J28891" t="s">
        <v>255</v>
      </c>
      <c r="K28891" t="s">
        <v>208</v>
      </c>
      <c r="L28891" t="s">
        <v>209</v>
      </c>
      <c r="M28891">
        <v>1</v>
      </c>
      <c r="N28891" t="s">
        <v>25</v>
      </c>
      <c r="O28891">
        <v>442</v>
      </c>
      <c r="P28891" t="s">
        <v>34292</v>
      </c>
      <c r="Q28891" t="s">
        <v>85</v>
      </c>
      <c r="R28891">
        <v>507209</v>
      </c>
      <c r="S28891" t="s">
        <v>28</v>
      </c>
      <c r="T28891" t="b">
        <v>0</v>
      </c>
    </row>
    <row r="28892" spans="1:20" x14ac:dyDescent="0.3">
      <c r="A28892" t="s">
        <v>34293</v>
      </c>
      <c r="B28892">
        <v>9550699</v>
      </c>
      <c r="C28892" t="s">
        <v>19</v>
      </c>
      <c r="D28892">
        <v>68</v>
      </c>
      <c r="E28892" t="str">
        <f>IF(Vrinda_Store[[#This Row],[Age]]&gt;50,"Senior",IF(Vrinda_Store[[#This Row],[Age]]&gt;20,"Adults","Teenagers"))</f>
        <v>Senior</v>
      </c>
      <c r="F28892" s="1">
        <v>44626</v>
      </c>
      <c r="G28892" s="1" t="str">
        <f>TEXT(Vrinda_Store[[#This Row],[Date]],"mmmm")</f>
        <v>March</v>
      </c>
      <c r="H28892" t="s">
        <v>20</v>
      </c>
      <c r="I28892" t="s">
        <v>42</v>
      </c>
      <c r="J28892" t="s">
        <v>837</v>
      </c>
      <c r="K28892" t="s">
        <v>208</v>
      </c>
      <c r="L28892" t="s">
        <v>209</v>
      </c>
      <c r="M28892">
        <v>1</v>
      </c>
      <c r="N28892" t="s">
        <v>25</v>
      </c>
      <c r="O28892">
        <v>657</v>
      </c>
      <c r="P28892" t="s">
        <v>89</v>
      </c>
      <c r="Q28892" t="s">
        <v>90</v>
      </c>
      <c r="R28892">
        <v>110067</v>
      </c>
      <c r="S28892" t="s">
        <v>28</v>
      </c>
      <c r="T28892" t="b">
        <v>0</v>
      </c>
    </row>
    <row r="28893" spans="1:20" x14ac:dyDescent="0.3">
      <c r="A28893" t="s">
        <v>34294</v>
      </c>
      <c r="B28893">
        <v>9977988</v>
      </c>
      <c r="C28893" t="s">
        <v>19</v>
      </c>
      <c r="D28893">
        <v>29</v>
      </c>
      <c r="E28893" t="str">
        <f>IF(Vrinda_Store[[#This Row],[Age]]&gt;50,"Senior",IF(Vrinda_Store[[#This Row],[Age]]&gt;20,"Adults","Teenagers"))</f>
        <v>Adults</v>
      </c>
      <c r="F28893" s="1">
        <v>44626</v>
      </c>
      <c r="G28893" s="1" t="str">
        <f>TEXT(Vrinda_Store[[#This Row],[Date]],"mmmm")</f>
        <v>March</v>
      </c>
      <c r="H28893" t="s">
        <v>20</v>
      </c>
      <c r="I28893" t="s">
        <v>21</v>
      </c>
      <c r="J28893" t="s">
        <v>7349</v>
      </c>
      <c r="K28893" t="s">
        <v>32</v>
      </c>
      <c r="L28893" t="s">
        <v>65</v>
      </c>
      <c r="M28893">
        <v>1</v>
      </c>
      <c r="N28893" t="s">
        <v>25</v>
      </c>
      <c r="O28893">
        <v>999</v>
      </c>
      <c r="P28893" t="s">
        <v>84</v>
      </c>
      <c r="Q28893" t="s">
        <v>85</v>
      </c>
      <c r="R28893">
        <v>502032</v>
      </c>
      <c r="S28893" t="s">
        <v>28</v>
      </c>
      <c r="T28893" t="b">
        <v>0</v>
      </c>
    </row>
    <row r="28894" spans="1:20" x14ac:dyDescent="0.3">
      <c r="A28894" t="s">
        <v>34295</v>
      </c>
      <c r="B28894">
        <v>5014517</v>
      </c>
      <c r="C28894" t="s">
        <v>50</v>
      </c>
      <c r="D28894">
        <v>31</v>
      </c>
      <c r="E28894" t="str">
        <f>IF(Vrinda_Store[[#This Row],[Age]]&gt;50,"Senior",IF(Vrinda_Store[[#This Row],[Age]]&gt;20,"Adults","Teenagers"))</f>
        <v>Adults</v>
      </c>
      <c r="F28894" s="1">
        <v>44626</v>
      </c>
      <c r="G28894" s="1" t="str">
        <f>TEXT(Vrinda_Store[[#This Row],[Date]],"mmmm")</f>
        <v>March</v>
      </c>
      <c r="H28894" t="s">
        <v>20</v>
      </c>
      <c r="I28894" t="s">
        <v>21</v>
      </c>
      <c r="J28894" t="s">
        <v>19199</v>
      </c>
      <c r="K28894" t="s">
        <v>53</v>
      </c>
      <c r="L28894" t="s">
        <v>108</v>
      </c>
      <c r="M28894">
        <v>1</v>
      </c>
      <c r="N28894" t="s">
        <v>25</v>
      </c>
      <c r="O28894">
        <v>791</v>
      </c>
      <c r="P28894" t="s">
        <v>58</v>
      </c>
      <c r="Q28894" t="s">
        <v>59</v>
      </c>
      <c r="R28894">
        <v>560105</v>
      </c>
      <c r="S28894" t="s">
        <v>28</v>
      </c>
      <c r="T28894" t="b">
        <v>0</v>
      </c>
    </row>
    <row r="28895" spans="1:20" x14ac:dyDescent="0.3">
      <c r="A28895" t="s">
        <v>34296</v>
      </c>
      <c r="B28895">
        <v>8418228</v>
      </c>
      <c r="C28895" t="s">
        <v>19</v>
      </c>
      <c r="D28895">
        <v>62</v>
      </c>
      <c r="E28895" t="str">
        <f>IF(Vrinda_Store[[#This Row],[Age]]&gt;50,"Senior",IF(Vrinda_Store[[#This Row],[Age]]&gt;20,"Adults","Teenagers"))</f>
        <v>Senior</v>
      </c>
      <c r="F28895" s="1">
        <v>44626</v>
      </c>
      <c r="G28895" s="1" t="str">
        <f>TEXT(Vrinda_Store[[#This Row],[Date]],"mmmm")</f>
        <v>March</v>
      </c>
      <c r="H28895" t="s">
        <v>20</v>
      </c>
      <c r="I28895" t="s">
        <v>42</v>
      </c>
      <c r="J28895" t="s">
        <v>1064</v>
      </c>
      <c r="K28895" t="s">
        <v>208</v>
      </c>
      <c r="L28895" t="s">
        <v>209</v>
      </c>
      <c r="M28895">
        <v>1</v>
      </c>
      <c r="N28895" t="s">
        <v>25</v>
      </c>
      <c r="O28895">
        <v>487</v>
      </c>
      <c r="P28895" t="s">
        <v>58</v>
      </c>
      <c r="Q28895" t="s">
        <v>59</v>
      </c>
      <c r="R28895">
        <v>560098</v>
      </c>
      <c r="S28895" t="s">
        <v>28</v>
      </c>
      <c r="T28895" t="b">
        <v>0</v>
      </c>
    </row>
    <row r="28896" spans="1:20" x14ac:dyDescent="0.3">
      <c r="A28896" t="s">
        <v>34297</v>
      </c>
      <c r="B28896">
        <v>5381441</v>
      </c>
      <c r="C28896" t="s">
        <v>19</v>
      </c>
      <c r="D28896">
        <v>24</v>
      </c>
      <c r="E28896" t="str">
        <f>IF(Vrinda_Store[[#This Row],[Age]]&gt;50,"Senior",IF(Vrinda_Store[[#This Row],[Age]]&gt;20,"Adults","Teenagers"))</f>
        <v>Adults</v>
      </c>
      <c r="F28896" s="1">
        <v>44626</v>
      </c>
      <c r="G28896" s="1" t="str">
        <f>TEXT(Vrinda_Store[[#This Row],[Date]],"mmmm")</f>
        <v>March</v>
      </c>
      <c r="H28896" t="s">
        <v>20</v>
      </c>
      <c r="I28896" t="s">
        <v>21</v>
      </c>
      <c r="J28896" t="s">
        <v>738</v>
      </c>
      <c r="K28896" t="s">
        <v>472</v>
      </c>
      <c r="L28896" t="s">
        <v>33</v>
      </c>
      <c r="M28896">
        <v>1</v>
      </c>
      <c r="N28896" t="s">
        <v>25</v>
      </c>
      <c r="O28896">
        <v>625</v>
      </c>
      <c r="P28896" t="s">
        <v>58</v>
      </c>
      <c r="Q28896" t="s">
        <v>59</v>
      </c>
      <c r="R28896">
        <v>560024</v>
      </c>
      <c r="S28896" t="s">
        <v>28</v>
      </c>
      <c r="T28896" t="b">
        <v>0</v>
      </c>
    </row>
    <row r="28897" spans="1:20" x14ac:dyDescent="0.3">
      <c r="A28897" t="s">
        <v>34298</v>
      </c>
      <c r="B28897">
        <v>923242</v>
      </c>
      <c r="C28897" t="s">
        <v>50</v>
      </c>
      <c r="D28897">
        <v>56</v>
      </c>
      <c r="E28897" t="str">
        <f>IF(Vrinda_Store[[#This Row],[Age]]&gt;50,"Senior",IF(Vrinda_Store[[#This Row],[Age]]&gt;20,"Adults","Teenagers"))</f>
        <v>Senior</v>
      </c>
      <c r="F28897" s="1">
        <v>44626</v>
      </c>
      <c r="G28897" s="1" t="str">
        <f>TEXT(Vrinda_Store[[#This Row],[Date]],"mmmm")</f>
        <v>March</v>
      </c>
      <c r="H28897" t="s">
        <v>20</v>
      </c>
      <c r="I28897" t="s">
        <v>51</v>
      </c>
      <c r="J28897" t="s">
        <v>6455</v>
      </c>
      <c r="K28897" t="s">
        <v>53</v>
      </c>
      <c r="L28897" t="s">
        <v>24</v>
      </c>
      <c r="M28897">
        <v>1</v>
      </c>
      <c r="N28897" t="s">
        <v>25</v>
      </c>
      <c r="O28897">
        <v>735</v>
      </c>
      <c r="P28897" t="s">
        <v>708</v>
      </c>
      <c r="Q28897" t="s">
        <v>94</v>
      </c>
      <c r="R28897">
        <v>753001</v>
      </c>
      <c r="S28897" t="s">
        <v>28</v>
      </c>
      <c r="T28897" t="b">
        <v>0</v>
      </c>
    </row>
    <row r="28898" spans="1:20" x14ac:dyDescent="0.3">
      <c r="A28898" t="s">
        <v>34298</v>
      </c>
      <c r="B28898">
        <v>923242</v>
      </c>
      <c r="C28898" t="s">
        <v>19</v>
      </c>
      <c r="D28898">
        <v>47</v>
      </c>
      <c r="E28898" t="str">
        <f>IF(Vrinda_Store[[#This Row],[Age]]&gt;50,"Senior",IF(Vrinda_Store[[#This Row],[Age]]&gt;20,"Adults","Teenagers"))</f>
        <v>Adults</v>
      </c>
      <c r="F28898" s="1">
        <v>44626</v>
      </c>
      <c r="G28898" s="1" t="str">
        <f>TEXT(Vrinda_Store[[#This Row],[Date]],"mmmm")</f>
        <v>March</v>
      </c>
      <c r="H28898" t="s">
        <v>20</v>
      </c>
      <c r="I28898" t="s">
        <v>42</v>
      </c>
      <c r="J28898" t="s">
        <v>817</v>
      </c>
      <c r="K28898" t="s">
        <v>208</v>
      </c>
      <c r="L28898" t="s">
        <v>209</v>
      </c>
      <c r="M28898">
        <v>1</v>
      </c>
      <c r="N28898" t="s">
        <v>25</v>
      </c>
      <c r="O28898">
        <v>487</v>
      </c>
      <c r="P28898" t="s">
        <v>11724</v>
      </c>
      <c r="Q28898" t="s">
        <v>55</v>
      </c>
      <c r="R28898">
        <v>415124</v>
      </c>
      <c r="S28898" t="s">
        <v>28</v>
      </c>
      <c r="T28898" t="b">
        <v>0</v>
      </c>
    </row>
    <row r="28899" spans="1:20" x14ac:dyDescent="0.3">
      <c r="A28899" t="s">
        <v>34299</v>
      </c>
      <c r="B28899">
        <v>5942879</v>
      </c>
      <c r="C28899" t="s">
        <v>50</v>
      </c>
      <c r="D28899">
        <v>46</v>
      </c>
      <c r="E28899" t="str">
        <f>IF(Vrinda_Store[[#This Row],[Age]]&gt;50,"Senior",IF(Vrinda_Store[[#This Row],[Age]]&gt;20,"Adults","Teenagers"))</f>
        <v>Adults</v>
      </c>
      <c r="F28899" s="1">
        <v>44626</v>
      </c>
      <c r="G28899" s="1" t="str">
        <f>TEXT(Vrinda_Store[[#This Row],[Date]],"mmmm")</f>
        <v>March</v>
      </c>
      <c r="H28899" t="s">
        <v>227</v>
      </c>
      <c r="I28899" t="s">
        <v>51</v>
      </c>
      <c r="J28899" t="s">
        <v>9788</v>
      </c>
      <c r="K28899" t="s">
        <v>32</v>
      </c>
      <c r="L28899" t="s">
        <v>554</v>
      </c>
      <c r="M28899">
        <v>1</v>
      </c>
      <c r="N28899" t="s">
        <v>25</v>
      </c>
      <c r="O28899">
        <v>898</v>
      </c>
      <c r="P28899" t="s">
        <v>793</v>
      </c>
      <c r="Q28899" t="s">
        <v>40</v>
      </c>
      <c r="R28899">
        <v>711102</v>
      </c>
      <c r="S28899" t="s">
        <v>28</v>
      </c>
      <c r="T28899" t="b">
        <v>0</v>
      </c>
    </row>
    <row r="28900" spans="1:20" x14ac:dyDescent="0.3">
      <c r="A28900" t="s">
        <v>34300</v>
      </c>
      <c r="B28900">
        <v>8454651</v>
      </c>
      <c r="C28900" t="s">
        <v>50</v>
      </c>
      <c r="D28900">
        <v>21</v>
      </c>
      <c r="E28900" t="str">
        <f>IF(Vrinda_Store[[#This Row],[Age]]&gt;50,"Senior",IF(Vrinda_Store[[#This Row],[Age]]&gt;20,"Adults","Teenagers"))</f>
        <v>Adults</v>
      </c>
      <c r="F28900" s="1">
        <v>44626</v>
      </c>
      <c r="G28900" s="1" t="str">
        <f>TEXT(Vrinda_Store[[#This Row],[Date]],"mmmm")</f>
        <v>March</v>
      </c>
      <c r="H28900" t="s">
        <v>20</v>
      </c>
      <c r="I28900" t="s">
        <v>42</v>
      </c>
      <c r="J28900" t="s">
        <v>7120</v>
      </c>
      <c r="K28900" t="s">
        <v>32</v>
      </c>
      <c r="L28900" t="s">
        <v>97</v>
      </c>
      <c r="M28900">
        <v>1</v>
      </c>
      <c r="N28900" t="s">
        <v>25</v>
      </c>
      <c r="O28900">
        <v>1115</v>
      </c>
      <c r="P28900" t="s">
        <v>34301</v>
      </c>
      <c r="Q28900" t="s">
        <v>85</v>
      </c>
      <c r="R28900">
        <v>502278</v>
      </c>
      <c r="S28900" t="s">
        <v>28</v>
      </c>
      <c r="T28900" t="b">
        <v>0</v>
      </c>
    </row>
    <row r="28901" spans="1:20" x14ac:dyDescent="0.3">
      <c r="A28901" t="s">
        <v>34302</v>
      </c>
      <c r="B28901">
        <v>8434711</v>
      </c>
      <c r="C28901" t="s">
        <v>50</v>
      </c>
      <c r="D28901">
        <v>26</v>
      </c>
      <c r="E28901" t="str">
        <f>IF(Vrinda_Store[[#This Row],[Age]]&gt;50,"Senior",IF(Vrinda_Store[[#This Row],[Age]]&gt;20,"Adults","Teenagers"))</f>
        <v>Adults</v>
      </c>
      <c r="F28901" s="1">
        <v>44626</v>
      </c>
      <c r="G28901" s="1" t="str">
        <f>TEXT(Vrinda_Store[[#This Row],[Date]],"mmmm")</f>
        <v>March</v>
      </c>
      <c r="H28901" t="s">
        <v>20</v>
      </c>
      <c r="I28901" t="s">
        <v>42</v>
      </c>
      <c r="J28901" t="s">
        <v>1280</v>
      </c>
      <c r="K28901" t="s">
        <v>53</v>
      </c>
      <c r="L28901" t="s">
        <v>33</v>
      </c>
      <c r="M28901">
        <v>1</v>
      </c>
      <c r="N28901" t="s">
        <v>25</v>
      </c>
      <c r="O28901">
        <v>735</v>
      </c>
      <c r="P28901" t="s">
        <v>337</v>
      </c>
      <c r="Q28901" t="s">
        <v>85</v>
      </c>
      <c r="R28901">
        <v>500026</v>
      </c>
      <c r="S28901" t="s">
        <v>28</v>
      </c>
      <c r="T28901" t="b">
        <v>0</v>
      </c>
    </row>
    <row r="28902" spans="1:20" x14ac:dyDescent="0.3">
      <c r="A28902" t="s">
        <v>34303</v>
      </c>
      <c r="B28902">
        <v>3125707</v>
      </c>
      <c r="C28902" t="s">
        <v>50</v>
      </c>
      <c r="D28902">
        <v>36</v>
      </c>
      <c r="E28902" t="str">
        <f>IF(Vrinda_Store[[#This Row],[Age]]&gt;50,"Senior",IF(Vrinda_Store[[#This Row],[Age]]&gt;20,"Adults","Teenagers"))</f>
        <v>Adults</v>
      </c>
      <c r="F28902" s="1">
        <v>44626</v>
      </c>
      <c r="G28902" s="1" t="str">
        <f>TEXT(Vrinda_Store[[#This Row],[Date]],"mmmm")</f>
        <v>March</v>
      </c>
      <c r="H28902" t="s">
        <v>20</v>
      </c>
      <c r="I28902" t="s">
        <v>42</v>
      </c>
      <c r="J28902" t="s">
        <v>14922</v>
      </c>
      <c r="K28902" t="s">
        <v>32</v>
      </c>
      <c r="L28902" t="s">
        <v>44</v>
      </c>
      <c r="M28902">
        <v>1</v>
      </c>
      <c r="N28902" t="s">
        <v>25</v>
      </c>
      <c r="O28902">
        <v>852</v>
      </c>
      <c r="P28902" t="s">
        <v>7550</v>
      </c>
      <c r="Q28902" t="s">
        <v>144</v>
      </c>
      <c r="R28902">
        <v>384002</v>
      </c>
      <c r="S28902" t="s">
        <v>28</v>
      </c>
      <c r="T28902" t="b">
        <v>0</v>
      </c>
    </row>
    <row r="28903" spans="1:20" x14ac:dyDescent="0.3">
      <c r="A28903" t="s">
        <v>34304</v>
      </c>
      <c r="B28903">
        <v>2837969</v>
      </c>
      <c r="C28903" t="s">
        <v>50</v>
      </c>
      <c r="D28903">
        <v>76</v>
      </c>
      <c r="E28903" t="str">
        <f>IF(Vrinda_Store[[#This Row],[Age]]&gt;50,"Senior",IF(Vrinda_Store[[#This Row],[Age]]&gt;20,"Adults","Teenagers"))</f>
        <v>Senior</v>
      </c>
      <c r="F28903" s="1">
        <v>44626</v>
      </c>
      <c r="G28903" s="1" t="str">
        <f>TEXT(Vrinda_Store[[#This Row],[Date]],"mmmm")</f>
        <v>March</v>
      </c>
      <c r="H28903" t="s">
        <v>20</v>
      </c>
      <c r="I28903" t="s">
        <v>21</v>
      </c>
      <c r="J28903" t="s">
        <v>491</v>
      </c>
      <c r="K28903" t="s">
        <v>53</v>
      </c>
      <c r="L28903" t="s">
        <v>24</v>
      </c>
      <c r="M28903">
        <v>1</v>
      </c>
      <c r="N28903" t="s">
        <v>25</v>
      </c>
      <c r="O28903">
        <v>791</v>
      </c>
      <c r="P28903" t="s">
        <v>84</v>
      </c>
      <c r="Q28903" t="s">
        <v>85</v>
      </c>
      <c r="R28903">
        <v>500019</v>
      </c>
      <c r="S28903" t="s">
        <v>28</v>
      </c>
      <c r="T28903" t="b">
        <v>0</v>
      </c>
    </row>
    <row r="28904" spans="1:20" x14ac:dyDescent="0.3">
      <c r="A28904" t="s">
        <v>34305</v>
      </c>
      <c r="B28904">
        <v>8337561</v>
      </c>
      <c r="C28904" t="s">
        <v>19</v>
      </c>
      <c r="D28904">
        <v>47</v>
      </c>
      <c r="E28904" t="str">
        <f>IF(Vrinda_Store[[#This Row],[Age]]&gt;50,"Senior",IF(Vrinda_Store[[#This Row],[Age]]&gt;20,"Adults","Teenagers"))</f>
        <v>Adults</v>
      </c>
      <c r="F28904" s="1">
        <v>44626</v>
      </c>
      <c r="G28904" s="1" t="str">
        <f>TEXT(Vrinda_Store[[#This Row],[Date]],"mmmm")</f>
        <v>March</v>
      </c>
      <c r="H28904" t="s">
        <v>20</v>
      </c>
      <c r="I28904" t="s">
        <v>87</v>
      </c>
      <c r="J28904" t="s">
        <v>5870</v>
      </c>
      <c r="K28904" t="s">
        <v>23</v>
      </c>
      <c r="L28904" t="s">
        <v>33</v>
      </c>
      <c r="M28904">
        <v>1</v>
      </c>
      <c r="N28904" t="s">
        <v>25</v>
      </c>
      <c r="O28904">
        <v>435</v>
      </c>
      <c r="P28904" t="s">
        <v>22844</v>
      </c>
      <c r="Q28904" t="s">
        <v>72</v>
      </c>
      <c r="R28904">
        <v>678573</v>
      </c>
      <c r="S28904" t="s">
        <v>28</v>
      </c>
      <c r="T28904" t="b">
        <v>0</v>
      </c>
    </row>
    <row r="28905" spans="1:20" x14ac:dyDescent="0.3">
      <c r="A28905" t="s">
        <v>34306</v>
      </c>
      <c r="B28905">
        <v>6993044</v>
      </c>
      <c r="C28905" t="s">
        <v>19</v>
      </c>
      <c r="D28905">
        <v>27</v>
      </c>
      <c r="E28905" t="str">
        <f>IF(Vrinda_Store[[#This Row],[Age]]&gt;50,"Senior",IF(Vrinda_Store[[#This Row],[Age]]&gt;20,"Adults","Teenagers"))</f>
        <v>Adults</v>
      </c>
      <c r="F28905" s="1">
        <v>44626</v>
      </c>
      <c r="G28905" s="1" t="str">
        <f>TEXT(Vrinda_Store[[#This Row],[Date]],"mmmm")</f>
        <v>March</v>
      </c>
      <c r="H28905" t="s">
        <v>20</v>
      </c>
      <c r="I28905" t="s">
        <v>21</v>
      </c>
      <c r="J28905" t="s">
        <v>25356</v>
      </c>
      <c r="K28905" t="s">
        <v>23</v>
      </c>
      <c r="L28905" t="s">
        <v>65</v>
      </c>
      <c r="M28905">
        <v>1</v>
      </c>
      <c r="N28905" t="s">
        <v>25</v>
      </c>
      <c r="O28905">
        <v>330</v>
      </c>
      <c r="P28905" t="s">
        <v>345</v>
      </c>
      <c r="Q28905" t="s">
        <v>59</v>
      </c>
      <c r="R28905">
        <v>570019</v>
      </c>
      <c r="S28905" t="s">
        <v>28</v>
      </c>
      <c r="T28905" t="b">
        <v>0</v>
      </c>
    </row>
    <row r="28906" spans="1:20" x14ac:dyDescent="0.3">
      <c r="A28906" t="s">
        <v>34307</v>
      </c>
      <c r="B28906">
        <v>7123776</v>
      </c>
      <c r="C28906" t="s">
        <v>19</v>
      </c>
      <c r="D28906">
        <v>29</v>
      </c>
      <c r="E28906" t="str">
        <f>IF(Vrinda_Store[[#This Row],[Age]]&gt;50,"Senior",IF(Vrinda_Store[[#This Row],[Age]]&gt;20,"Adults","Teenagers"))</f>
        <v>Adults</v>
      </c>
      <c r="F28906" s="1">
        <v>44626</v>
      </c>
      <c r="G28906" s="1" t="str">
        <f>TEXT(Vrinda_Store[[#This Row],[Date]],"mmmm")</f>
        <v>March</v>
      </c>
      <c r="H28906" t="s">
        <v>20</v>
      </c>
      <c r="I28906" t="s">
        <v>42</v>
      </c>
      <c r="J28906" t="s">
        <v>873</v>
      </c>
      <c r="K28906" t="s">
        <v>74</v>
      </c>
      <c r="L28906" t="s">
        <v>24</v>
      </c>
      <c r="M28906">
        <v>1</v>
      </c>
      <c r="N28906" t="s">
        <v>25</v>
      </c>
      <c r="O28906">
        <v>726</v>
      </c>
      <c r="P28906" t="s">
        <v>84</v>
      </c>
      <c r="Q28906" t="s">
        <v>85</v>
      </c>
      <c r="R28906">
        <v>500072</v>
      </c>
      <c r="S28906" t="s">
        <v>28</v>
      </c>
      <c r="T28906" t="b">
        <v>0</v>
      </c>
    </row>
    <row r="28907" spans="1:20" x14ac:dyDescent="0.3">
      <c r="A28907" t="s">
        <v>34308</v>
      </c>
      <c r="B28907">
        <v>4162538</v>
      </c>
      <c r="C28907" t="s">
        <v>19</v>
      </c>
      <c r="D28907">
        <v>69</v>
      </c>
      <c r="E28907" t="str">
        <f>IF(Vrinda_Store[[#This Row],[Age]]&gt;50,"Senior",IF(Vrinda_Store[[#This Row],[Age]]&gt;20,"Adults","Teenagers"))</f>
        <v>Senior</v>
      </c>
      <c r="F28907" s="1">
        <v>44626</v>
      </c>
      <c r="G28907" s="1" t="str">
        <f>TEXT(Vrinda_Store[[#This Row],[Date]],"mmmm")</f>
        <v>March</v>
      </c>
      <c r="H28907" t="s">
        <v>20</v>
      </c>
      <c r="I28907" t="s">
        <v>21</v>
      </c>
      <c r="J28907" t="s">
        <v>2403</v>
      </c>
      <c r="K28907" t="s">
        <v>32</v>
      </c>
      <c r="L28907" t="s">
        <v>44</v>
      </c>
      <c r="M28907">
        <v>1</v>
      </c>
      <c r="N28907" t="s">
        <v>25</v>
      </c>
      <c r="O28907">
        <v>692</v>
      </c>
      <c r="P28907" t="s">
        <v>143</v>
      </c>
      <c r="Q28907" t="s">
        <v>144</v>
      </c>
      <c r="R28907">
        <v>382481</v>
      </c>
      <c r="S28907" t="s">
        <v>28</v>
      </c>
      <c r="T28907" t="b">
        <v>0</v>
      </c>
    </row>
    <row r="28908" spans="1:20" x14ac:dyDescent="0.3">
      <c r="A28908" t="s">
        <v>34309</v>
      </c>
      <c r="B28908">
        <v>9521085</v>
      </c>
      <c r="C28908" t="s">
        <v>50</v>
      </c>
      <c r="D28908">
        <v>29</v>
      </c>
      <c r="E28908" t="str">
        <f>IF(Vrinda_Store[[#This Row],[Age]]&gt;50,"Senior",IF(Vrinda_Store[[#This Row],[Age]]&gt;20,"Adults","Teenagers"))</f>
        <v>Adults</v>
      </c>
      <c r="F28908" s="1">
        <v>44626</v>
      </c>
      <c r="G28908" s="1" t="str">
        <f>TEXT(Vrinda_Store[[#This Row],[Date]],"mmmm")</f>
        <v>March</v>
      </c>
      <c r="H28908" t="s">
        <v>20</v>
      </c>
      <c r="I28908" t="s">
        <v>42</v>
      </c>
      <c r="J28908" t="s">
        <v>12510</v>
      </c>
      <c r="K28908" t="s">
        <v>32</v>
      </c>
      <c r="L28908" t="s">
        <v>33</v>
      </c>
      <c r="M28908">
        <v>1</v>
      </c>
      <c r="N28908" t="s">
        <v>25</v>
      </c>
      <c r="O28908">
        <v>759</v>
      </c>
      <c r="P28908" t="s">
        <v>28122</v>
      </c>
      <c r="Q28908" t="s">
        <v>55</v>
      </c>
      <c r="R28908">
        <v>400030</v>
      </c>
      <c r="S28908" t="s">
        <v>28</v>
      </c>
      <c r="T28908" t="b">
        <v>0</v>
      </c>
    </row>
    <row r="28909" spans="1:20" x14ac:dyDescent="0.3">
      <c r="A28909" t="s">
        <v>34310</v>
      </c>
      <c r="B28909">
        <v>92317</v>
      </c>
      <c r="C28909" t="s">
        <v>50</v>
      </c>
      <c r="D28909">
        <v>23</v>
      </c>
      <c r="E28909" t="str">
        <f>IF(Vrinda_Store[[#This Row],[Age]]&gt;50,"Senior",IF(Vrinda_Store[[#This Row],[Age]]&gt;20,"Adults","Teenagers"))</f>
        <v>Adults</v>
      </c>
      <c r="F28909" s="1">
        <v>44626</v>
      </c>
      <c r="G28909" s="1" t="str">
        <f>TEXT(Vrinda_Store[[#This Row],[Date]],"mmmm")</f>
        <v>March</v>
      </c>
      <c r="H28909" t="s">
        <v>20</v>
      </c>
      <c r="I28909" t="s">
        <v>42</v>
      </c>
      <c r="J28909" t="s">
        <v>749</v>
      </c>
      <c r="K28909" t="s">
        <v>53</v>
      </c>
      <c r="L28909" t="s">
        <v>65</v>
      </c>
      <c r="M28909">
        <v>1</v>
      </c>
      <c r="N28909" t="s">
        <v>25</v>
      </c>
      <c r="O28909">
        <v>725</v>
      </c>
      <c r="P28909" t="s">
        <v>494</v>
      </c>
      <c r="Q28909" t="s">
        <v>110</v>
      </c>
      <c r="R28909">
        <v>208001</v>
      </c>
      <c r="S28909" t="s">
        <v>28</v>
      </c>
      <c r="T28909" t="b">
        <v>0</v>
      </c>
    </row>
    <row r="28910" spans="1:20" x14ac:dyDescent="0.3">
      <c r="A28910" t="s">
        <v>34311</v>
      </c>
      <c r="B28910">
        <v>4860510</v>
      </c>
      <c r="C28910" t="s">
        <v>19</v>
      </c>
      <c r="D28910">
        <v>26</v>
      </c>
      <c r="E28910" t="str">
        <f>IF(Vrinda_Store[[#This Row],[Age]]&gt;50,"Senior",IF(Vrinda_Store[[#This Row],[Age]]&gt;20,"Adults","Teenagers"))</f>
        <v>Adults</v>
      </c>
      <c r="F28910" s="1">
        <v>44626</v>
      </c>
      <c r="G28910" s="1" t="str">
        <f>TEXT(Vrinda_Store[[#This Row],[Date]],"mmmm")</f>
        <v>March</v>
      </c>
      <c r="H28910" t="s">
        <v>20</v>
      </c>
      <c r="I28910" t="s">
        <v>42</v>
      </c>
      <c r="J28910" t="s">
        <v>17159</v>
      </c>
      <c r="K28910" t="s">
        <v>32</v>
      </c>
      <c r="L28910" t="s">
        <v>97</v>
      </c>
      <c r="M28910">
        <v>1</v>
      </c>
      <c r="N28910" t="s">
        <v>25</v>
      </c>
      <c r="O28910">
        <v>1073</v>
      </c>
      <c r="P28910" t="s">
        <v>3904</v>
      </c>
      <c r="Q28910" t="s">
        <v>144</v>
      </c>
      <c r="R28910">
        <v>383430</v>
      </c>
      <c r="S28910" t="s">
        <v>28</v>
      </c>
      <c r="T28910" t="b">
        <v>0</v>
      </c>
    </row>
    <row r="28911" spans="1:20" x14ac:dyDescent="0.3">
      <c r="A28911" t="s">
        <v>34312</v>
      </c>
      <c r="B28911">
        <v>721876</v>
      </c>
      <c r="C28911" t="s">
        <v>19</v>
      </c>
      <c r="D28911">
        <v>49</v>
      </c>
      <c r="E28911" t="str">
        <f>IF(Vrinda_Store[[#This Row],[Age]]&gt;50,"Senior",IF(Vrinda_Store[[#This Row],[Age]]&gt;20,"Adults","Teenagers"))</f>
        <v>Adults</v>
      </c>
      <c r="F28911" s="1">
        <v>44626</v>
      </c>
      <c r="G28911" s="1" t="str">
        <f>TEXT(Vrinda_Store[[#This Row],[Date]],"mmmm")</f>
        <v>March</v>
      </c>
      <c r="H28911" t="s">
        <v>20</v>
      </c>
      <c r="I28911" t="s">
        <v>42</v>
      </c>
      <c r="J28911" t="s">
        <v>8939</v>
      </c>
      <c r="K28911" t="s">
        <v>23</v>
      </c>
      <c r="L28911" t="s">
        <v>44</v>
      </c>
      <c r="M28911">
        <v>1</v>
      </c>
      <c r="N28911" t="s">
        <v>25</v>
      </c>
      <c r="O28911">
        <v>735</v>
      </c>
      <c r="P28911" t="s">
        <v>225</v>
      </c>
      <c r="Q28911" t="s">
        <v>59</v>
      </c>
      <c r="R28911">
        <v>560083</v>
      </c>
      <c r="S28911" t="s">
        <v>28</v>
      </c>
      <c r="T28911" t="b">
        <v>0</v>
      </c>
    </row>
    <row r="28912" spans="1:20" x14ac:dyDescent="0.3">
      <c r="A28912" t="s">
        <v>34313</v>
      </c>
      <c r="B28912">
        <v>8161417</v>
      </c>
      <c r="C28912" t="s">
        <v>19</v>
      </c>
      <c r="D28912">
        <v>33</v>
      </c>
      <c r="E28912" t="str">
        <f>IF(Vrinda_Store[[#This Row],[Age]]&gt;50,"Senior",IF(Vrinda_Store[[#This Row],[Age]]&gt;20,"Adults","Teenagers"))</f>
        <v>Adults</v>
      </c>
      <c r="F28912" s="1">
        <v>44626</v>
      </c>
      <c r="G28912" s="1" t="str">
        <f>TEXT(Vrinda_Store[[#This Row],[Date]],"mmmm")</f>
        <v>March</v>
      </c>
      <c r="H28912" t="s">
        <v>20</v>
      </c>
      <c r="I28912" t="s">
        <v>87</v>
      </c>
      <c r="J28912" t="s">
        <v>27800</v>
      </c>
      <c r="K28912" t="s">
        <v>23</v>
      </c>
      <c r="L28912" t="s">
        <v>44</v>
      </c>
      <c r="M28912">
        <v>1</v>
      </c>
      <c r="N28912" t="s">
        <v>25</v>
      </c>
      <c r="O28912">
        <v>459</v>
      </c>
      <c r="P28912" t="s">
        <v>134</v>
      </c>
      <c r="Q28912" t="s">
        <v>46</v>
      </c>
      <c r="R28912">
        <v>600051</v>
      </c>
      <c r="S28912" t="s">
        <v>28</v>
      </c>
      <c r="T28912" t="b">
        <v>0</v>
      </c>
    </row>
    <row r="28913" spans="1:20" x14ac:dyDescent="0.3">
      <c r="A28913" t="s">
        <v>34314</v>
      </c>
      <c r="B28913">
        <v>9259888</v>
      </c>
      <c r="C28913" t="s">
        <v>50</v>
      </c>
      <c r="D28913">
        <v>71</v>
      </c>
      <c r="E28913" t="str">
        <f>IF(Vrinda_Store[[#This Row],[Age]]&gt;50,"Senior",IF(Vrinda_Store[[#This Row],[Age]]&gt;20,"Adults","Teenagers"))</f>
        <v>Senior</v>
      </c>
      <c r="F28913" s="1">
        <v>44626</v>
      </c>
      <c r="G28913" s="1" t="str">
        <f>TEXT(Vrinda_Store[[#This Row],[Date]],"mmmm")</f>
        <v>March</v>
      </c>
      <c r="H28913" t="s">
        <v>20</v>
      </c>
      <c r="I28913" t="s">
        <v>51</v>
      </c>
      <c r="J28913" t="s">
        <v>27436</v>
      </c>
      <c r="K28913" t="s">
        <v>32</v>
      </c>
      <c r="L28913" t="s">
        <v>38</v>
      </c>
      <c r="M28913">
        <v>1</v>
      </c>
      <c r="N28913" t="s">
        <v>25</v>
      </c>
      <c r="O28913">
        <v>1281</v>
      </c>
      <c r="P28913" t="s">
        <v>13646</v>
      </c>
      <c r="Q28913" t="s">
        <v>55</v>
      </c>
      <c r="R28913">
        <v>443202</v>
      </c>
      <c r="S28913" t="s">
        <v>28</v>
      </c>
      <c r="T28913" t="b">
        <v>0</v>
      </c>
    </row>
    <row r="28914" spans="1:20" x14ac:dyDescent="0.3">
      <c r="A28914" t="s">
        <v>34315</v>
      </c>
      <c r="B28914">
        <v>8327448</v>
      </c>
      <c r="C28914" t="s">
        <v>19</v>
      </c>
      <c r="D28914">
        <v>53</v>
      </c>
      <c r="E28914" t="str">
        <f>IF(Vrinda_Store[[#This Row],[Age]]&gt;50,"Senior",IF(Vrinda_Store[[#This Row],[Age]]&gt;20,"Adults","Teenagers"))</f>
        <v>Senior</v>
      </c>
      <c r="F28914" s="1">
        <v>44626</v>
      </c>
      <c r="G28914" s="1" t="str">
        <f>TEXT(Vrinda_Store[[#This Row],[Date]],"mmmm")</f>
        <v>March</v>
      </c>
      <c r="H28914" t="s">
        <v>20</v>
      </c>
      <c r="I28914" t="s">
        <v>42</v>
      </c>
      <c r="J28914" t="s">
        <v>2897</v>
      </c>
      <c r="K28914" t="s">
        <v>23</v>
      </c>
      <c r="L28914" t="s">
        <v>44</v>
      </c>
      <c r="M28914">
        <v>1</v>
      </c>
      <c r="N28914" t="s">
        <v>25</v>
      </c>
      <c r="O28914">
        <v>495</v>
      </c>
      <c r="P28914" t="s">
        <v>1485</v>
      </c>
      <c r="Q28914" t="s">
        <v>55</v>
      </c>
      <c r="R28914">
        <v>400052</v>
      </c>
      <c r="S28914" t="s">
        <v>28</v>
      </c>
      <c r="T28914" t="b">
        <v>1</v>
      </c>
    </row>
    <row r="28915" spans="1:20" x14ac:dyDescent="0.3">
      <c r="A28915" t="s">
        <v>34316</v>
      </c>
      <c r="B28915">
        <v>8730099</v>
      </c>
      <c r="C28915" t="s">
        <v>50</v>
      </c>
      <c r="D28915">
        <v>32</v>
      </c>
      <c r="E28915" t="str">
        <f>IF(Vrinda_Store[[#This Row],[Age]]&gt;50,"Senior",IF(Vrinda_Store[[#This Row],[Age]]&gt;20,"Adults","Teenagers"))</f>
        <v>Adults</v>
      </c>
      <c r="F28915" s="1">
        <v>44626</v>
      </c>
      <c r="G28915" s="1" t="str">
        <f>TEXT(Vrinda_Store[[#This Row],[Date]],"mmmm")</f>
        <v>March</v>
      </c>
      <c r="H28915" t="s">
        <v>20</v>
      </c>
      <c r="I28915" t="s">
        <v>42</v>
      </c>
      <c r="J28915" t="s">
        <v>3586</v>
      </c>
      <c r="K28915" t="s">
        <v>53</v>
      </c>
      <c r="L28915" t="s">
        <v>44</v>
      </c>
      <c r="M28915">
        <v>1</v>
      </c>
      <c r="N28915" t="s">
        <v>25</v>
      </c>
      <c r="O28915">
        <v>715</v>
      </c>
      <c r="P28915" t="s">
        <v>134</v>
      </c>
      <c r="Q28915" t="s">
        <v>46</v>
      </c>
      <c r="R28915">
        <v>600099</v>
      </c>
      <c r="S28915" t="s">
        <v>28</v>
      </c>
      <c r="T28915" t="b">
        <v>0</v>
      </c>
    </row>
    <row r="28916" spans="1:20" x14ac:dyDescent="0.3">
      <c r="A28916" t="s">
        <v>34317</v>
      </c>
      <c r="B28916">
        <v>5476935</v>
      </c>
      <c r="C28916" t="s">
        <v>50</v>
      </c>
      <c r="D28916">
        <v>71</v>
      </c>
      <c r="E28916" t="str">
        <f>IF(Vrinda_Store[[#This Row],[Age]]&gt;50,"Senior",IF(Vrinda_Store[[#This Row],[Age]]&gt;20,"Adults","Teenagers"))</f>
        <v>Senior</v>
      </c>
      <c r="F28916" s="1">
        <v>44626</v>
      </c>
      <c r="G28916" s="1" t="str">
        <f>TEXT(Vrinda_Store[[#This Row],[Date]],"mmmm")</f>
        <v>March</v>
      </c>
      <c r="H28916" t="s">
        <v>20</v>
      </c>
      <c r="I28916" t="s">
        <v>42</v>
      </c>
      <c r="J28916" t="s">
        <v>2717</v>
      </c>
      <c r="K28916" t="s">
        <v>53</v>
      </c>
      <c r="L28916" t="s">
        <v>33</v>
      </c>
      <c r="M28916">
        <v>1</v>
      </c>
      <c r="N28916" t="s">
        <v>25</v>
      </c>
      <c r="O28916">
        <v>771</v>
      </c>
      <c r="P28916" t="s">
        <v>89</v>
      </c>
      <c r="Q28916" t="s">
        <v>90</v>
      </c>
      <c r="R28916">
        <v>110054</v>
      </c>
      <c r="S28916" t="s">
        <v>28</v>
      </c>
      <c r="T28916" t="b">
        <v>0</v>
      </c>
    </row>
    <row r="28917" spans="1:20" x14ac:dyDescent="0.3">
      <c r="A28917" t="s">
        <v>34318</v>
      </c>
      <c r="B28917">
        <v>8556039</v>
      </c>
      <c r="C28917" t="s">
        <v>19</v>
      </c>
      <c r="D28917">
        <v>22</v>
      </c>
      <c r="E28917" t="str">
        <f>IF(Vrinda_Store[[#This Row],[Age]]&gt;50,"Senior",IF(Vrinda_Store[[#This Row],[Age]]&gt;20,"Adults","Teenagers"))</f>
        <v>Adults</v>
      </c>
      <c r="F28917" s="1">
        <v>44626</v>
      </c>
      <c r="G28917" s="1" t="str">
        <f>TEXT(Vrinda_Store[[#This Row],[Date]],"mmmm")</f>
        <v>March</v>
      </c>
      <c r="H28917" t="s">
        <v>20</v>
      </c>
      <c r="I28917" t="s">
        <v>42</v>
      </c>
      <c r="J28917" t="s">
        <v>10210</v>
      </c>
      <c r="K28917" t="s">
        <v>32</v>
      </c>
      <c r="L28917" t="s">
        <v>44</v>
      </c>
      <c r="M28917">
        <v>1</v>
      </c>
      <c r="N28917" t="s">
        <v>25</v>
      </c>
      <c r="O28917">
        <v>542</v>
      </c>
      <c r="P28917" t="s">
        <v>7113</v>
      </c>
      <c r="Q28917" t="s">
        <v>132</v>
      </c>
      <c r="R28917">
        <v>246174</v>
      </c>
      <c r="S28917" t="s">
        <v>28</v>
      </c>
      <c r="T28917" t="b">
        <v>0</v>
      </c>
    </row>
    <row r="28918" spans="1:20" x14ac:dyDescent="0.3">
      <c r="A28918" t="s">
        <v>34319</v>
      </c>
      <c r="B28918">
        <v>4932023</v>
      </c>
      <c r="C28918" t="s">
        <v>19</v>
      </c>
      <c r="D28918">
        <v>24</v>
      </c>
      <c r="E28918" t="str">
        <f>IF(Vrinda_Store[[#This Row],[Age]]&gt;50,"Senior",IF(Vrinda_Store[[#This Row],[Age]]&gt;20,"Adults","Teenagers"))</f>
        <v>Adults</v>
      </c>
      <c r="F28918" s="1">
        <v>44626</v>
      </c>
      <c r="G28918" s="1" t="str">
        <f>TEXT(Vrinda_Store[[#This Row],[Date]],"mmmm")</f>
        <v>March</v>
      </c>
      <c r="H28918" t="s">
        <v>20</v>
      </c>
      <c r="I28918" t="s">
        <v>42</v>
      </c>
      <c r="J28918" t="s">
        <v>3105</v>
      </c>
      <c r="K28918" t="s">
        <v>23</v>
      </c>
      <c r="L28918" t="s">
        <v>108</v>
      </c>
      <c r="M28918">
        <v>1</v>
      </c>
      <c r="N28918" t="s">
        <v>25</v>
      </c>
      <c r="O28918">
        <v>544</v>
      </c>
      <c r="P28918" t="s">
        <v>1376</v>
      </c>
      <c r="Q28918" t="s">
        <v>59</v>
      </c>
      <c r="R28918">
        <v>560037</v>
      </c>
      <c r="S28918" t="s">
        <v>28</v>
      </c>
      <c r="T28918" t="b">
        <v>0</v>
      </c>
    </row>
    <row r="28919" spans="1:20" x14ac:dyDescent="0.3">
      <c r="A28919" t="s">
        <v>34320</v>
      </c>
      <c r="B28919">
        <v>2286048</v>
      </c>
      <c r="C28919" t="s">
        <v>19</v>
      </c>
      <c r="D28919">
        <v>23</v>
      </c>
      <c r="E28919" t="str">
        <f>IF(Vrinda_Store[[#This Row],[Age]]&gt;50,"Senior",IF(Vrinda_Store[[#This Row],[Age]]&gt;20,"Adults","Teenagers"))</f>
        <v>Adults</v>
      </c>
      <c r="F28919" s="1">
        <v>44626</v>
      </c>
      <c r="G28919" s="1" t="str">
        <f>TEXT(Vrinda_Store[[#This Row],[Date]],"mmmm")</f>
        <v>March</v>
      </c>
      <c r="H28919" t="s">
        <v>20</v>
      </c>
      <c r="I28919" t="s">
        <v>21</v>
      </c>
      <c r="J28919" t="s">
        <v>8392</v>
      </c>
      <c r="K28919" t="s">
        <v>23</v>
      </c>
      <c r="L28919" t="s">
        <v>97</v>
      </c>
      <c r="M28919">
        <v>2</v>
      </c>
      <c r="N28919" t="s">
        <v>25</v>
      </c>
      <c r="O28919">
        <v>752</v>
      </c>
      <c r="P28919" t="s">
        <v>386</v>
      </c>
      <c r="Q28919" t="s">
        <v>46</v>
      </c>
      <c r="R28919">
        <v>641006</v>
      </c>
      <c r="S28919" t="s">
        <v>28</v>
      </c>
      <c r="T28919" t="b">
        <v>0</v>
      </c>
    </row>
    <row r="28920" spans="1:20" x14ac:dyDescent="0.3">
      <c r="A28920" t="s">
        <v>34321</v>
      </c>
      <c r="B28920">
        <v>9218245</v>
      </c>
      <c r="C28920" t="s">
        <v>50</v>
      </c>
      <c r="D28920">
        <v>30</v>
      </c>
      <c r="E28920" t="str">
        <f>IF(Vrinda_Store[[#This Row],[Age]]&gt;50,"Senior",IF(Vrinda_Store[[#This Row],[Age]]&gt;20,"Adults","Teenagers"))</f>
        <v>Adults</v>
      </c>
      <c r="F28920" s="1">
        <v>44626</v>
      </c>
      <c r="G28920" s="1" t="str">
        <f>TEXT(Vrinda_Store[[#This Row],[Date]],"mmmm")</f>
        <v>March</v>
      </c>
      <c r="H28920" t="s">
        <v>20</v>
      </c>
      <c r="I28920" t="s">
        <v>56</v>
      </c>
      <c r="J28920" t="s">
        <v>2717</v>
      </c>
      <c r="K28920" t="s">
        <v>53</v>
      </c>
      <c r="L28920" t="s">
        <v>33</v>
      </c>
      <c r="M28920">
        <v>1</v>
      </c>
      <c r="N28920" t="s">
        <v>25</v>
      </c>
      <c r="O28920">
        <v>735</v>
      </c>
      <c r="P28920" t="s">
        <v>84</v>
      </c>
      <c r="Q28920" t="s">
        <v>85</v>
      </c>
      <c r="R28920">
        <v>500089</v>
      </c>
      <c r="S28920" t="s">
        <v>28</v>
      </c>
      <c r="T28920" t="b">
        <v>0</v>
      </c>
    </row>
    <row r="28921" spans="1:20" x14ac:dyDescent="0.3">
      <c r="A28921" t="s">
        <v>34322</v>
      </c>
      <c r="B28921">
        <v>111448</v>
      </c>
      <c r="C28921" t="s">
        <v>19</v>
      </c>
      <c r="D28921">
        <v>22</v>
      </c>
      <c r="E28921" t="str">
        <f>IF(Vrinda_Store[[#This Row],[Age]]&gt;50,"Senior",IF(Vrinda_Store[[#This Row],[Age]]&gt;20,"Adults","Teenagers"))</f>
        <v>Adults</v>
      </c>
      <c r="F28921" s="1">
        <v>44626</v>
      </c>
      <c r="G28921" s="1" t="str">
        <f>TEXT(Vrinda_Store[[#This Row],[Date]],"mmmm")</f>
        <v>March</v>
      </c>
      <c r="H28921" t="s">
        <v>227</v>
      </c>
      <c r="I28921" t="s">
        <v>21</v>
      </c>
      <c r="J28921" t="s">
        <v>19308</v>
      </c>
      <c r="K28921" t="s">
        <v>32</v>
      </c>
      <c r="L28921" t="s">
        <v>44</v>
      </c>
      <c r="M28921">
        <v>1</v>
      </c>
      <c r="N28921" t="s">
        <v>25</v>
      </c>
      <c r="O28921">
        <v>499</v>
      </c>
      <c r="P28921" t="s">
        <v>727</v>
      </c>
      <c r="Q28921" t="s">
        <v>110</v>
      </c>
      <c r="R28921">
        <v>201012</v>
      </c>
      <c r="S28921" t="s">
        <v>28</v>
      </c>
      <c r="T28921" t="b">
        <v>0</v>
      </c>
    </row>
    <row r="28922" spans="1:20" x14ac:dyDescent="0.3">
      <c r="A28922" t="s">
        <v>34323</v>
      </c>
      <c r="B28922">
        <v>6590291</v>
      </c>
      <c r="C28922" t="s">
        <v>19</v>
      </c>
      <c r="D28922">
        <v>37</v>
      </c>
      <c r="E28922" t="str">
        <f>IF(Vrinda_Store[[#This Row],[Age]]&gt;50,"Senior",IF(Vrinda_Store[[#This Row],[Age]]&gt;20,"Adults","Teenagers"))</f>
        <v>Adults</v>
      </c>
      <c r="F28922" s="1">
        <v>44626</v>
      </c>
      <c r="G28922" s="1" t="str">
        <f>TEXT(Vrinda_Store[[#This Row],[Date]],"mmmm")</f>
        <v>March</v>
      </c>
      <c r="H28922" t="s">
        <v>20</v>
      </c>
      <c r="I28922" t="s">
        <v>21</v>
      </c>
      <c r="J28922" t="s">
        <v>1002</v>
      </c>
      <c r="K28922" t="s">
        <v>32</v>
      </c>
      <c r="L28922" t="s">
        <v>65</v>
      </c>
      <c r="M28922">
        <v>1</v>
      </c>
      <c r="N28922" t="s">
        <v>25</v>
      </c>
      <c r="O28922">
        <v>635</v>
      </c>
      <c r="P28922" t="s">
        <v>102</v>
      </c>
      <c r="Q28922" t="s">
        <v>55</v>
      </c>
      <c r="R28922">
        <v>400059</v>
      </c>
      <c r="S28922" t="s">
        <v>28</v>
      </c>
      <c r="T28922" t="b">
        <v>0</v>
      </c>
    </row>
    <row r="28923" spans="1:20" x14ac:dyDescent="0.3">
      <c r="A28923" t="s">
        <v>34323</v>
      </c>
      <c r="B28923">
        <v>6590291</v>
      </c>
      <c r="C28923" t="s">
        <v>50</v>
      </c>
      <c r="D28923">
        <v>22</v>
      </c>
      <c r="E28923" t="str">
        <f>IF(Vrinda_Store[[#This Row],[Age]]&gt;50,"Senior",IF(Vrinda_Store[[#This Row],[Age]]&gt;20,"Adults","Teenagers"))</f>
        <v>Adults</v>
      </c>
      <c r="F28923" s="1">
        <v>44626</v>
      </c>
      <c r="G28923" s="1" t="str">
        <f>TEXT(Vrinda_Store[[#This Row],[Date]],"mmmm")</f>
        <v>March</v>
      </c>
      <c r="H28923" t="s">
        <v>20</v>
      </c>
      <c r="I28923" t="s">
        <v>51</v>
      </c>
      <c r="J28923" t="s">
        <v>15895</v>
      </c>
      <c r="K28923" t="s">
        <v>53</v>
      </c>
      <c r="L28923" t="s">
        <v>38</v>
      </c>
      <c r="M28923">
        <v>1</v>
      </c>
      <c r="N28923" t="s">
        <v>25</v>
      </c>
      <c r="O28923">
        <v>725</v>
      </c>
      <c r="P28923" t="s">
        <v>900</v>
      </c>
      <c r="Q28923" t="s">
        <v>72</v>
      </c>
      <c r="R28923">
        <v>678731</v>
      </c>
      <c r="S28923" t="s">
        <v>28</v>
      </c>
      <c r="T28923" t="b">
        <v>0</v>
      </c>
    </row>
    <row r="28924" spans="1:20" x14ac:dyDescent="0.3">
      <c r="A28924" t="s">
        <v>34324</v>
      </c>
      <c r="B28924">
        <v>4906965</v>
      </c>
      <c r="C28924" t="s">
        <v>50</v>
      </c>
      <c r="D28924">
        <v>33</v>
      </c>
      <c r="E28924" t="str">
        <f>IF(Vrinda_Store[[#This Row],[Age]]&gt;50,"Senior",IF(Vrinda_Store[[#This Row],[Age]]&gt;20,"Adults","Teenagers"))</f>
        <v>Adults</v>
      </c>
      <c r="F28924" s="1">
        <v>44626</v>
      </c>
      <c r="G28924" s="1" t="str">
        <f>TEXT(Vrinda_Store[[#This Row],[Date]],"mmmm")</f>
        <v>March</v>
      </c>
      <c r="H28924" t="s">
        <v>20</v>
      </c>
      <c r="I28924" t="s">
        <v>56</v>
      </c>
      <c r="J28924" t="s">
        <v>3400</v>
      </c>
      <c r="K28924" t="s">
        <v>32</v>
      </c>
      <c r="L28924" t="s">
        <v>24</v>
      </c>
      <c r="M28924">
        <v>1</v>
      </c>
      <c r="N28924" t="s">
        <v>25</v>
      </c>
      <c r="O28924">
        <v>597</v>
      </c>
      <c r="P28924" t="s">
        <v>68</v>
      </c>
      <c r="Q28924" t="s">
        <v>69</v>
      </c>
      <c r="R28924">
        <v>522501</v>
      </c>
      <c r="S28924" t="s">
        <v>28</v>
      </c>
      <c r="T28924" t="b">
        <v>1</v>
      </c>
    </row>
    <row r="28925" spans="1:20" x14ac:dyDescent="0.3">
      <c r="A28925" t="s">
        <v>34324</v>
      </c>
      <c r="B28925">
        <v>4906965</v>
      </c>
      <c r="C28925" t="s">
        <v>50</v>
      </c>
      <c r="D28925">
        <v>33</v>
      </c>
      <c r="E28925" t="str">
        <f>IF(Vrinda_Store[[#This Row],[Age]]&gt;50,"Senior",IF(Vrinda_Store[[#This Row],[Age]]&gt;20,"Adults","Teenagers"))</f>
        <v>Adults</v>
      </c>
      <c r="F28925" s="1">
        <v>44626</v>
      </c>
      <c r="G28925" s="1" t="str">
        <f>TEXT(Vrinda_Store[[#This Row],[Date]],"mmmm")</f>
        <v>March</v>
      </c>
      <c r="H28925" t="s">
        <v>20</v>
      </c>
      <c r="I28925" t="s">
        <v>42</v>
      </c>
      <c r="J28925" t="s">
        <v>2717</v>
      </c>
      <c r="K28925" t="s">
        <v>53</v>
      </c>
      <c r="L28925" t="s">
        <v>33</v>
      </c>
      <c r="M28925">
        <v>1</v>
      </c>
      <c r="N28925" t="s">
        <v>25</v>
      </c>
      <c r="O28925">
        <v>725</v>
      </c>
      <c r="P28925" t="s">
        <v>84</v>
      </c>
      <c r="Q28925" t="s">
        <v>85</v>
      </c>
      <c r="R28925">
        <v>500013</v>
      </c>
      <c r="S28925" t="s">
        <v>28</v>
      </c>
      <c r="T28925" t="b">
        <v>0</v>
      </c>
    </row>
    <row r="28926" spans="1:20" x14ac:dyDescent="0.3">
      <c r="A28926" t="s">
        <v>34325</v>
      </c>
      <c r="B28926">
        <v>4412976</v>
      </c>
      <c r="C28926" t="s">
        <v>19</v>
      </c>
      <c r="D28926">
        <v>34</v>
      </c>
      <c r="E28926" t="str">
        <f>IF(Vrinda_Store[[#This Row],[Age]]&gt;50,"Senior",IF(Vrinda_Store[[#This Row],[Age]]&gt;20,"Adults","Teenagers"))</f>
        <v>Adults</v>
      </c>
      <c r="F28926" s="1">
        <v>44626</v>
      </c>
      <c r="G28926" s="1" t="str">
        <f>TEXT(Vrinda_Store[[#This Row],[Date]],"mmmm")</f>
        <v>March</v>
      </c>
      <c r="H28926" t="s">
        <v>20</v>
      </c>
      <c r="I28926" t="s">
        <v>42</v>
      </c>
      <c r="J28926" t="s">
        <v>4094</v>
      </c>
      <c r="K28926" t="s">
        <v>23</v>
      </c>
      <c r="L28926" t="s">
        <v>65</v>
      </c>
      <c r="M28926">
        <v>1</v>
      </c>
      <c r="N28926" t="s">
        <v>25</v>
      </c>
      <c r="O28926">
        <v>484</v>
      </c>
      <c r="P28926" t="s">
        <v>22844</v>
      </c>
      <c r="Q28926" t="s">
        <v>72</v>
      </c>
      <c r="R28926">
        <v>678573</v>
      </c>
      <c r="S28926" t="s">
        <v>28</v>
      </c>
      <c r="T28926" t="b">
        <v>0</v>
      </c>
    </row>
    <row r="28927" spans="1:20" x14ac:dyDescent="0.3">
      <c r="A28927" t="s">
        <v>34326</v>
      </c>
      <c r="B28927">
        <v>345660</v>
      </c>
      <c r="C28927" t="s">
        <v>19</v>
      </c>
      <c r="D28927">
        <v>20</v>
      </c>
      <c r="E28927" t="str">
        <f>IF(Vrinda_Store[[#This Row],[Age]]&gt;50,"Senior",IF(Vrinda_Store[[#This Row],[Age]]&gt;20,"Adults","Teenagers"))</f>
        <v>Teenagers</v>
      </c>
      <c r="F28927" s="1">
        <v>44626</v>
      </c>
      <c r="G28927" s="1" t="str">
        <f>TEXT(Vrinda_Store[[#This Row],[Date]],"mmmm")</f>
        <v>March</v>
      </c>
      <c r="H28927" t="s">
        <v>20</v>
      </c>
      <c r="I28927" t="s">
        <v>21</v>
      </c>
      <c r="J28927" t="s">
        <v>5058</v>
      </c>
      <c r="K28927" t="s">
        <v>23</v>
      </c>
      <c r="L28927" t="s">
        <v>44</v>
      </c>
      <c r="M28927">
        <v>1</v>
      </c>
      <c r="N28927" t="s">
        <v>25</v>
      </c>
      <c r="O28927">
        <v>635</v>
      </c>
      <c r="P28927" t="s">
        <v>84</v>
      </c>
      <c r="Q28927" t="s">
        <v>85</v>
      </c>
      <c r="R28927">
        <v>500018</v>
      </c>
      <c r="S28927" t="s">
        <v>28</v>
      </c>
      <c r="T28927" t="b">
        <v>0</v>
      </c>
    </row>
    <row r="28928" spans="1:20" x14ac:dyDescent="0.3">
      <c r="A28928" t="s">
        <v>34327</v>
      </c>
      <c r="B28928">
        <v>9805350</v>
      </c>
      <c r="C28928" t="s">
        <v>19</v>
      </c>
      <c r="D28928">
        <v>48</v>
      </c>
      <c r="E28928" t="str">
        <f>IF(Vrinda_Store[[#This Row],[Age]]&gt;50,"Senior",IF(Vrinda_Store[[#This Row],[Age]]&gt;20,"Adults","Teenagers"))</f>
        <v>Adults</v>
      </c>
      <c r="F28928" s="1">
        <v>44626</v>
      </c>
      <c r="G28928" s="1" t="str">
        <f>TEXT(Vrinda_Store[[#This Row],[Date]],"mmmm")</f>
        <v>March</v>
      </c>
      <c r="H28928" t="s">
        <v>20</v>
      </c>
      <c r="I28928" t="s">
        <v>42</v>
      </c>
      <c r="J28928" t="s">
        <v>4348</v>
      </c>
      <c r="K28928" t="s">
        <v>32</v>
      </c>
      <c r="L28928" t="s">
        <v>33</v>
      </c>
      <c r="M28928">
        <v>1</v>
      </c>
      <c r="N28928" t="s">
        <v>25</v>
      </c>
      <c r="O28928">
        <v>449</v>
      </c>
      <c r="P28928" t="s">
        <v>828</v>
      </c>
      <c r="Q28928" t="s">
        <v>90</v>
      </c>
      <c r="R28928">
        <v>110010</v>
      </c>
      <c r="S28928" t="s">
        <v>28</v>
      </c>
      <c r="T28928" t="b">
        <v>0</v>
      </c>
    </row>
    <row r="28929" spans="1:20" x14ac:dyDescent="0.3">
      <c r="A28929" t="s">
        <v>34328</v>
      </c>
      <c r="B28929">
        <v>2026580</v>
      </c>
      <c r="C28929" t="s">
        <v>19</v>
      </c>
      <c r="D28929">
        <v>39</v>
      </c>
      <c r="E28929" t="str">
        <f>IF(Vrinda_Store[[#This Row],[Age]]&gt;50,"Senior",IF(Vrinda_Store[[#This Row],[Age]]&gt;20,"Adults","Teenagers"))</f>
        <v>Adults</v>
      </c>
      <c r="F28929" s="1">
        <v>44626</v>
      </c>
      <c r="G28929" s="1" t="str">
        <f>TEXT(Vrinda_Store[[#This Row],[Date]],"mmmm")</f>
        <v>March</v>
      </c>
      <c r="H28929" t="s">
        <v>20</v>
      </c>
      <c r="I28929" t="s">
        <v>42</v>
      </c>
      <c r="J28929" t="s">
        <v>16133</v>
      </c>
      <c r="K28929" t="s">
        <v>23</v>
      </c>
      <c r="L28929" t="s">
        <v>44</v>
      </c>
      <c r="M28929">
        <v>1</v>
      </c>
      <c r="N28929" t="s">
        <v>25</v>
      </c>
      <c r="O28929">
        <v>696</v>
      </c>
      <c r="P28929" t="s">
        <v>20007</v>
      </c>
      <c r="Q28929" t="s">
        <v>55</v>
      </c>
      <c r="R28929">
        <v>431401</v>
      </c>
      <c r="S28929" t="s">
        <v>28</v>
      </c>
      <c r="T28929" t="b">
        <v>0</v>
      </c>
    </row>
    <row r="28930" spans="1:20" x14ac:dyDescent="0.3">
      <c r="A28930" t="s">
        <v>34329</v>
      </c>
      <c r="B28930">
        <v>979287</v>
      </c>
      <c r="C28930" t="s">
        <v>50</v>
      </c>
      <c r="D28930">
        <v>45</v>
      </c>
      <c r="E28930" t="str">
        <f>IF(Vrinda_Store[[#This Row],[Age]]&gt;50,"Senior",IF(Vrinda_Store[[#This Row],[Age]]&gt;20,"Adults","Teenagers"))</f>
        <v>Adults</v>
      </c>
      <c r="F28930" s="1">
        <v>44626</v>
      </c>
      <c r="G28930" s="1" t="str">
        <f>TEXT(Vrinda_Store[[#This Row],[Date]],"mmmm")</f>
        <v>March</v>
      </c>
      <c r="H28930" t="s">
        <v>20</v>
      </c>
      <c r="I28930" t="s">
        <v>42</v>
      </c>
      <c r="J28930" t="s">
        <v>8722</v>
      </c>
      <c r="K28930" t="s">
        <v>53</v>
      </c>
      <c r="L28930" t="s">
        <v>108</v>
      </c>
      <c r="M28930">
        <v>1</v>
      </c>
      <c r="N28930" t="s">
        <v>25</v>
      </c>
      <c r="O28930">
        <v>771</v>
      </c>
      <c r="P28930" t="s">
        <v>1959</v>
      </c>
      <c r="Q28930" t="s">
        <v>72</v>
      </c>
      <c r="R28930">
        <v>680003</v>
      </c>
      <c r="S28930" t="s">
        <v>28</v>
      </c>
      <c r="T28930" t="b">
        <v>0</v>
      </c>
    </row>
    <row r="28931" spans="1:20" x14ac:dyDescent="0.3">
      <c r="A28931" t="s">
        <v>34330</v>
      </c>
      <c r="B28931">
        <v>4780634</v>
      </c>
      <c r="C28931" t="s">
        <v>50</v>
      </c>
      <c r="D28931">
        <v>57</v>
      </c>
      <c r="E28931" t="str">
        <f>IF(Vrinda_Store[[#This Row],[Age]]&gt;50,"Senior",IF(Vrinda_Store[[#This Row],[Age]]&gt;20,"Adults","Teenagers"))</f>
        <v>Senior</v>
      </c>
      <c r="F28931" s="1">
        <v>44626</v>
      </c>
      <c r="G28931" s="1" t="str">
        <f>TEXT(Vrinda_Store[[#This Row],[Date]],"mmmm")</f>
        <v>March</v>
      </c>
      <c r="H28931" t="s">
        <v>20</v>
      </c>
      <c r="I28931" t="s">
        <v>56</v>
      </c>
      <c r="J28931" t="s">
        <v>16429</v>
      </c>
      <c r="K28931" t="s">
        <v>32</v>
      </c>
      <c r="L28931" t="s">
        <v>44</v>
      </c>
      <c r="M28931">
        <v>1</v>
      </c>
      <c r="N28931" t="s">
        <v>25</v>
      </c>
      <c r="O28931">
        <v>612</v>
      </c>
      <c r="P28931" t="s">
        <v>1081</v>
      </c>
      <c r="Q28931" t="s">
        <v>55</v>
      </c>
      <c r="R28931">
        <v>401305</v>
      </c>
      <c r="S28931" t="s">
        <v>28</v>
      </c>
      <c r="T28931" t="b">
        <v>0</v>
      </c>
    </row>
    <row r="28932" spans="1:20" x14ac:dyDescent="0.3">
      <c r="A28932" t="s">
        <v>34331</v>
      </c>
      <c r="B28932">
        <v>734389</v>
      </c>
      <c r="C28932" t="s">
        <v>19</v>
      </c>
      <c r="D28932">
        <v>47</v>
      </c>
      <c r="E28932" t="str">
        <f>IF(Vrinda_Store[[#This Row],[Age]]&gt;50,"Senior",IF(Vrinda_Store[[#This Row],[Age]]&gt;20,"Adults","Teenagers"))</f>
        <v>Adults</v>
      </c>
      <c r="F28932" s="1">
        <v>44626</v>
      </c>
      <c r="G28932" s="1" t="str">
        <f>TEXT(Vrinda_Store[[#This Row],[Date]],"mmmm")</f>
        <v>March</v>
      </c>
      <c r="H28932" t="s">
        <v>20</v>
      </c>
      <c r="I28932" t="s">
        <v>21</v>
      </c>
      <c r="J28932" t="s">
        <v>164</v>
      </c>
      <c r="K28932" t="s">
        <v>32</v>
      </c>
      <c r="L28932" t="s">
        <v>44</v>
      </c>
      <c r="M28932">
        <v>1</v>
      </c>
      <c r="N28932" t="s">
        <v>25</v>
      </c>
      <c r="O28932">
        <v>1112</v>
      </c>
      <c r="P28932" t="s">
        <v>1653</v>
      </c>
      <c r="Q28932" t="s">
        <v>27</v>
      </c>
      <c r="R28932">
        <v>141003</v>
      </c>
      <c r="S28932" t="s">
        <v>28</v>
      </c>
      <c r="T28932" t="b">
        <v>0</v>
      </c>
    </row>
    <row r="28933" spans="1:20" x14ac:dyDescent="0.3">
      <c r="A28933" t="s">
        <v>34331</v>
      </c>
      <c r="B28933">
        <v>734389</v>
      </c>
      <c r="C28933" t="s">
        <v>19</v>
      </c>
      <c r="D28933">
        <v>41</v>
      </c>
      <c r="E28933" t="str">
        <f>IF(Vrinda_Store[[#This Row],[Age]]&gt;50,"Senior",IF(Vrinda_Store[[#This Row],[Age]]&gt;20,"Adults","Teenagers"))</f>
        <v>Adults</v>
      </c>
      <c r="F28933" s="1">
        <v>44626</v>
      </c>
      <c r="G28933" s="1" t="str">
        <f>TEXT(Vrinda_Store[[#This Row],[Date]],"mmmm")</f>
        <v>March</v>
      </c>
      <c r="H28933" t="s">
        <v>20</v>
      </c>
      <c r="I28933" t="s">
        <v>42</v>
      </c>
      <c r="J28933" t="s">
        <v>10279</v>
      </c>
      <c r="K28933" t="s">
        <v>23</v>
      </c>
      <c r="L28933" t="s">
        <v>24</v>
      </c>
      <c r="M28933">
        <v>1</v>
      </c>
      <c r="N28933" t="s">
        <v>25</v>
      </c>
      <c r="O28933">
        <v>550</v>
      </c>
      <c r="P28933" t="s">
        <v>432</v>
      </c>
      <c r="Q28933" t="s">
        <v>55</v>
      </c>
      <c r="R28933">
        <v>412101</v>
      </c>
      <c r="S28933" t="s">
        <v>28</v>
      </c>
      <c r="T28933" t="b">
        <v>0</v>
      </c>
    </row>
    <row r="28934" spans="1:20" x14ac:dyDescent="0.3">
      <c r="A28934" t="s">
        <v>34332</v>
      </c>
      <c r="B28934">
        <v>7172441</v>
      </c>
      <c r="C28934" t="s">
        <v>19</v>
      </c>
      <c r="D28934">
        <v>23</v>
      </c>
      <c r="E28934" t="str">
        <f>IF(Vrinda_Store[[#This Row],[Age]]&gt;50,"Senior",IF(Vrinda_Store[[#This Row],[Age]]&gt;20,"Adults","Teenagers"))</f>
        <v>Adults</v>
      </c>
      <c r="F28934" s="1">
        <v>44626</v>
      </c>
      <c r="G28934" s="1" t="str">
        <f>TEXT(Vrinda_Store[[#This Row],[Date]],"mmmm")</f>
        <v>March</v>
      </c>
      <c r="H28934" t="s">
        <v>20</v>
      </c>
      <c r="I28934" t="s">
        <v>21</v>
      </c>
      <c r="J28934" t="s">
        <v>6097</v>
      </c>
      <c r="K28934" t="s">
        <v>23</v>
      </c>
      <c r="L28934" t="s">
        <v>44</v>
      </c>
      <c r="M28934">
        <v>1</v>
      </c>
      <c r="N28934" t="s">
        <v>25</v>
      </c>
      <c r="O28934">
        <v>471</v>
      </c>
      <c r="P28934" t="s">
        <v>34333</v>
      </c>
      <c r="Q28934" t="s">
        <v>246</v>
      </c>
      <c r="R28934">
        <v>854301</v>
      </c>
      <c r="S28934" t="s">
        <v>28</v>
      </c>
      <c r="T28934" t="b">
        <v>0</v>
      </c>
    </row>
    <row r="28935" spans="1:20" x14ac:dyDescent="0.3">
      <c r="A28935" t="s">
        <v>34334</v>
      </c>
      <c r="B28935">
        <v>9005662</v>
      </c>
      <c r="C28935" t="s">
        <v>50</v>
      </c>
      <c r="D28935">
        <v>21</v>
      </c>
      <c r="E28935" t="str">
        <f>IF(Vrinda_Store[[#This Row],[Age]]&gt;50,"Senior",IF(Vrinda_Store[[#This Row],[Age]]&gt;20,"Adults","Teenagers"))</f>
        <v>Adults</v>
      </c>
      <c r="F28935" s="1">
        <v>44626</v>
      </c>
      <c r="G28935" s="1" t="str">
        <f>TEXT(Vrinda_Store[[#This Row],[Date]],"mmmm")</f>
        <v>March</v>
      </c>
      <c r="H28935" t="s">
        <v>20</v>
      </c>
      <c r="I28935" t="s">
        <v>87</v>
      </c>
      <c r="J28935" t="s">
        <v>1535</v>
      </c>
      <c r="K28935" t="s">
        <v>53</v>
      </c>
      <c r="L28935" t="s">
        <v>33</v>
      </c>
      <c r="M28935">
        <v>1</v>
      </c>
      <c r="N28935" t="s">
        <v>25</v>
      </c>
      <c r="O28935">
        <v>413</v>
      </c>
      <c r="P28935" t="s">
        <v>39</v>
      </c>
      <c r="Q28935" t="s">
        <v>40</v>
      </c>
      <c r="R28935">
        <v>700102</v>
      </c>
      <c r="S28935" t="s">
        <v>28</v>
      </c>
      <c r="T28935" t="b">
        <v>0</v>
      </c>
    </row>
    <row r="28936" spans="1:20" x14ac:dyDescent="0.3">
      <c r="A28936" t="s">
        <v>34335</v>
      </c>
      <c r="B28936">
        <v>9623387</v>
      </c>
      <c r="C28936" t="s">
        <v>50</v>
      </c>
      <c r="D28936">
        <v>26</v>
      </c>
      <c r="E28936" t="str">
        <f>IF(Vrinda_Store[[#This Row],[Age]]&gt;50,"Senior",IF(Vrinda_Store[[#This Row],[Age]]&gt;20,"Adults","Teenagers"))</f>
        <v>Adults</v>
      </c>
      <c r="F28936" s="1">
        <v>44626</v>
      </c>
      <c r="G28936" s="1" t="str">
        <f>TEXT(Vrinda_Store[[#This Row],[Date]],"mmmm")</f>
        <v>March</v>
      </c>
      <c r="H28936" t="s">
        <v>20</v>
      </c>
      <c r="I28936" t="s">
        <v>42</v>
      </c>
      <c r="J28936" t="s">
        <v>1567</v>
      </c>
      <c r="K28936" t="s">
        <v>32</v>
      </c>
      <c r="L28936" t="s">
        <v>108</v>
      </c>
      <c r="M28936">
        <v>1</v>
      </c>
      <c r="N28936" t="s">
        <v>25</v>
      </c>
      <c r="O28936">
        <v>759</v>
      </c>
      <c r="P28936" t="s">
        <v>4416</v>
      </c>
      <c r="Q28936" t="s">
        <v>99</v>
      </c>
      <c r="R28936">
        <v>313001</v>
      </c>
      <c r="S28936" t="s">
        <v>28</v>
      </c>
      <c r="T28936" t="b">
        <v>0</v>
      </c>
    </row>
    <row r="28937" spans="1:20" x14ac:dyDescent="0.3">
      <c r="A28937" t="s">
        <v>34336</v>
      </c>
      <c r="B28937">
        <v>474028</v>
      </c>
      <c r="C28937" t="s">
        <v>19</v>
      </c>
      <c r="D28937">
        <v>22</v>
      </c>
      <c r="E28937" t="str">
        <f>IF(Vrinda_Store[[#This Row],[Age]]&gt;50,"Senior",IF(Vrinda_Store[[#This Row],[Age]]&gt;20,"Adults","Teenagers"))</f>
        <v>Adults</v>
      </c>
      <c r="F28937" s="1">
        <v>44626</v>
      </c>
      <c r="G28937" s="1" t="str">
        <f>TEXT(Vrinda_Store[[#This Row],[Date]],"mmmm")</f>
        <v>March</v>
      </c>
      <c r="H28937" t="s">
        <v>20</v>
      </c>
      <c r="I28937" t="s">
        <v>21</v>
      </c>
      <c r="J28937" t="s">
        <v>96</v>
      </c>
      <c r="K28937" t="s">
        <v>32</v>
      </c>
      <c r="L28937" t="s">
        <v>97</v>
      </c>
      <c r="M28937">
        <v>1</v>
      </c>
      <c r="N28937" t="s">
        <v>25</v>
      </c>
      <c r="O28937">
        <v>573</v>
      </c>
      <c r="P28937" t="s">
        <v>1653</v>
      </c>
      <c r="Q28937" t="s">
        <v>27</v>
      </c>
      <c r="R28937">
        <v>141015</v>
      </c>
      <c r="S28937" t="s">
        <v>28</v>
      </c>
      <c r="T28937" t="b">
        <v>0</v>
      </c>
    </row>
    <row r="28938" spans="1:20" x14ac:dyDescent="0.3">
      <c r="A28938" t="s">
        <v>34337</v>
      </c>
      <c r="B28938">
        <v>9965667</v>
      </c>
      <c r="C28938" t="s">
        <v>19</v>
      </c>
      <c r="D28938">
        <v>45</v>
      </c>
      <c r="E28938" t="str">
        <f>IF(Vrinda_Store[[#This Row],[Age]]&gt;50,"Senior",IF(Vrinda_Store[[#This Row],[Age]]&gt;20,"Adults","Teenagers"))</f>
        <v>Adults</v>
      </c>
      <c r="F28938" s="1">
        <v>44626</v>
      </c>
      <c r="G28938" s="1" t="str">
        <f>TEXT(Vrinda_Store[[#This Row],[Date]],"mmmm")</f>
        <v>March</v>
      </c>
      <c r="H28938" t="s">
        <v>20</v>
      </c>
      <c r="I28938" t="s">
        <v>21</v>
      </c>
      <c r="J28938" t="s">
        <v>466</v>
      </c>
      <c r="K28938" t="s">
        <v>208</v>
      </c>
      <c r="L28938" t="s">
        <v>209</v>
      </c>
      <c r="M28938">
        <v>1</v>
      </c>
      <c r="N28938" t="s">
        <v>25</v>
      </c>
      <c r="O28938">
        <v>382</v>
      </c>
      <c r="P28938" t="s">
        <v>89</v>
      </c>
      <c r="Q28938" t="s">
        <v>90</v>
      </c>
      <c r="R28938">
        <v>110025</v>
      </c>
      <c r="S28938" t="s">
        <v>28</v>
      </c>
      <c r="T28938" t="b">
        <v>0</v>
      </c>
    </row>
    <row r="28939" spans="1:20" x14ac:dyDescent="0.3">
      <c r="A28939" t="s">
        <v>34338</v>
      </c>
      <c r="B28939">
        <v>9039742</v>
      </c>
      <c r="C28939" t="s">
        <v>19</v>
      </c>
      <c r="D28939">
        <v>59</v>
      </c>
      <c r="E28939" t="str">
        <f>IF(Vrinda_Store[[#This Row],[Age]]&gt;50,"Senior",IF(Vrinda_Store[[#This Row],[Age]]&gt;20,"Adults","Teenagers"))</f>
        <v>Senior</v>
      </c>
      <c r="F28939" s="1">
        <v>44626</v>
      </c>
      <c r="G28939" s="1" t="str">
        <f>TEXT(Vrinda_Store[[#This Row],[Date]],"mmmm")</f>
        <v>March</v>
      </c>
      <c r="H28939" t="s">
        <v>20</v>
      </c>
      <c r="I28939" t="s">
        <v>51</v>
      </c>
      <c r="J28939" t="s">
        <v>4016</v>
      </c>
      <c r="K28939" t="s">
        <v>74</v>
      </c>
      <c r="L28939" t="s">
        <v>44</v>
      </c>
      <c r="M28939">
        <v>1</v>
      </c>
      <c r="N28939" t="s">
        <v>25</v>
      </c>
      <c r="O28939">
        <v>432</v>
      </c>
      <c r="P28939" t="s">
        <v>245</v>
      </c>
      <c r="Q28939" t="s">
        <v>246</v>
      </c>
      <c r="R28939">
        <v>800025</v>
      </c>
      <c r="S28939" t="s">
        <v>28</v>
      </c>
      <c r="T28939" t="b">
        <v>0</v>
      </c>
    </row>
    <row r="28940" spans="1:20" x14ac:dyDescent="0.3">
      <c r="A28940" t="s">
        <v>34338</v>
      </c>
      <c r="B28940">
        <v>9039742</v>
      </c>
      <c r="C28940" t="s">
        <v>19</v>
      </c>
      <c r="D28940">
        <v>56</v>
      </c>
      <c r="E28940" t="str">
        <f>IF(Vrinda_Store[[#This Row],[Age]]&gt;50,"Senior",IF(Vrinda_Store[[#This Row],[Age]]&gt;20,"Adults","Teenagers"))</f>
        <v>Senior</v>
      </c>
      <c r="F28940" s="1">
        <v>44626</v>
      </c>
      <c r="G28940" s="1" t="str">
        <f>TEXT(Vrinda_Store[[#This Row],[Date]],"mmmm")</f>
        <v>March</v>
      </c>
      <c r="H28940" t="s">
        <v>20</v>
      </c>
      <c r="I28940" t="s">
        <v>42</v>
      </c>
      <c r="J28940" t="s">
        <v>798</v>
      </c>
      <c r="K28940" t="s">
        <v>74</v>
      </c>
      <c r="L28940" t="s">
        <v>44</v>
      </c>
      <c r="M28940">
        <v>1</v>
      </c>
      <c r="N28940" t="s">
        <v>25</v>
      </c>
      <c r="O28940">
        <v>574</v>
      </c>
      <c r="P28940" t="s">
        <v>34</v>
      </c>
      <c r="Q28940" t="s">
        <v>35</v>
      </c>
      <c r="R28940">
        <v>122052</v>
      </c>
      <c r="S28940" t="s">
        <v>28</v>
      </c>
      <c r="T28940" t="b">
        <v>0</v>
      </c>
    </row>
    <row r="28941" spans="1:20" x14ac:dyDescent="0.3">
      <c r="A28941" t="s">
        <v>34338</v>
      </c>
      <c r="B28941">
        <v>9039742</v>
      </c>
      <c r="C28941" t="s">
        <v>19</v>
      </c>
      <c r="D28941">
        <v>46</v>
      </c>
      <c r="E28941" t="str">
        <f>IF(Vrinda_Store[[#This Row],[Age]]&gt;50,"Senior",IF(Vrinda_Store[[#This Row],[Age]]&gt;20,"Adults","Teenagers"))</f>
        <v>Adults</v>
      </c>
      <c r="F28941" s="1">
        <v>44626</v>
      </c>
      <c r="G28941" s="1" t="str">
        <f>TEXT(Vrinda_Store[[#This Row],[Date]],"mmmm")</f>
        <v>March</v>
      </c>
      <c r="H28941" t="s">
        <v>20</v>
      </c>
      <c r="I28941" t="s">
        <v>21</v>
      </c>
      <c r="J28941" t="s">
        <v>4511</v>
      </c>
      <c r="K28941" t="s">
        <v>23</v>
      </c>
      <c r="L28941" t="s">
        <v>24</v>
      </c>
      <c r="M28941">
        <v>1</v>
      </c>
      <c r="N28941" t="s">
        <v>25</v>
      </c>
      <c r="O28941">
        <v>484</v>
      </c>
      <c r="P28941" t="s">
        <v>497</v>
      </c>
      <c r="Q28941" t="s">
        <v>69</v>
      </c>
      <c r="R28941">
        <v>500013</v>
      </c>
      <c r="S28941" t="s">
        <v>28</v>
      </c>
      <c r="T28941" t="b">
        <v>0</v>
      </c>
    </row>
    <row r="28942" spans="1:20" x14ac:dyDescent="0.3">
      <c r="A28942" t="s">
        <v>34339</v>
      </c>
      <c r="B28942">
        <v>3438012</v>
      </c>
      <c r="C28942" t="s">
        <v>19</v>
      </c>
      <c r="D28942">
        <v>41</v>
      </c>
      <c r="E28942" t="str">
        <f>IF(Vrinda_Store[[#This Row],[Age]]&gt;50,"Senior",IF(Vrinda_Store[[#This Row],[Age]]&gt;20,"Adults","Teenagers"))</f>
        <v>Adults</v>
      </c>
      <c r="F28942" s="1">
        <v>44626</v>
      </c>
      <c r="G28942" s="1" t="str">
        <f>TEXT(Vrinda_Store[[#This Row],[Date]],"mmmm")</f>
        <v>March</v>
      </c>
      <c r="H28942" t="s">
        <v>20</v>
      </c>
      <c r="I28942" t="s">
        <v>51</v>
      </c>
      <c r="J28942" t="s">
        <v>21764</v>
      </c>
      <c r="K28942" t="s">
        <v>23</v>
      </c>
      <c r="L28942" t="s">
        <v>65</v>
      </c>
      <c r="M28942">
        <v>1</v>
      </c>
      <c r="N28942" t="s">
        <v>25</v>
      </c>
      <c r="O28942">
        <v>729</v>
      </c>
      <c r="P28942" t="s">
        <v>84</v>
      </c>
      <c r="Q28942" t="s">
        <v>85</v>
      </c>
      <c r="R28942">
        <v>500014</v>
      </c>
      <c r="S28942" t="s">
        <v>28</v>
      </c>
      <c r="T28942" t="b">
        <v>0</v>
      </c>
    </row>
    <row r="28943" spans="1:20" x14ac:dyDescent="0.3">
      <c r="A28943" t="s">
        <v>34340</v>
      </c>
      <c r="B28943">
        <v>104980</v>
      </c>
      <c r="C28943" t="s">
        <v>19</v>
      </c>
      <c r="D28943">
        <v>40</v>
      </c>
      <c r="E28943" t="str">
        <f>IF(Vrinda_Store[[#This Row],[Age]]&gt;50,"Senior",IF(Vrinda_Store[[#This Row],[Age]]&gt;20,"Adults","Teenagers"))</f>
        <v>Adults</v>
      </c>
      <c r="F28943" s="1">
        <v>44626</v>
      </c>
      <c r="G28943" s="1" t="str">
        <f>TEXT(Vrinda_Store[[#This Row],[Date]],"mmmm")</f>
        <v>March</v>
      </c>
      <c r="H28943" t="s">
        <v>20</v>
      </c>
      <c r="I28943" t="s">
        <v>30</v>
      </c>
      <c r="J28943" t="s">
        <v>9565</v>
      </c>
      <c r="K28943" t="s">
        <v>32</v>
      </c>
      <c r="L28943" t="s">
        <v>97</v>
      </c>
      <c r="M28943">
        <v>1</v>
      </c>
      <c r="N28943" t="s">
        <v>25</v>
      </c>
      <c r="O28943">
        <v>626</v>
      </c>
      <c r="P28943" t="s">
        <v>2415</v>
      </c>
      <c r="Q28943" t="s">
        <v>69</v>
      </c>
      <c r="R28943">
        <v>533101</v>
      </c>
      <c r="S28943" t="s">
        <v>28</v>
      </c>
      <c r="T28943" t="b">
        <v>0</v>
      </c>
    </row>
    <row r="28944" spans="1:20" x14ac:dyDescent="0.3">
      <c r="A28944" t="s">
        <v>34341</v>
      </c>
      <c r="B28944">
        <v>1655209</v>
      </c>
      <c r="C28944" t="s">
        <v>19</v>
      </c>
      <c r="D28944">
        <v>20</v>
      </c>
      <c r="E28944" t="str">
        <f>IF(Vrinda_Store[[#This Row],[Age]]&gt;50,"Senior",IF(Vrinda_Store[[#This Row],[Age]]&gt;20,"Adults","Teenagers"))</f>
        <v>Teenagers</v>
      </c>
      <c r="F28944" s="1">
        <v>44626</v>
      </c>
      <c r="G28944" s="1" t="str">
        <f>TEXT(Vrinda_Store[[#This Row],[Date]],"mmmm")</f>
        <v>March</v>
      </c>
      <c r="H28944" t="s">
        <v>20</v>
      </c>
      <c r="I28944" t="s">
        <v>30</v>
      </c>
      <c r="J28944" t="s">
        <v>18486</v>
      </c>
      <c r="K28944" t="s">
        <v>74</v>
      </c>
      <c r="L28944" t="s">
        <v>33</v>
      </c>
      <c r="M28944">
        <v>1</v>
      </c>
      <c r="N28944" t="s">
        <v>25</v>
      </c>
      <c r="O28944">
        <v>574</v>
      </c>
      <c r="P28944" t="s">
        <v>514</v>
      </c>
      <c r="Q28944" t="s">
        <v>55</v>
      </c>
      <c r="R28944">
        <v>401107</v>
      </c>
      <c r="S28944" t="s">
        <v>28</v>
      </c>
      <c r="T28944" t="b">
        <v>0</v>
      </c>
    </row>
    <row r="28945" spans="1:20" x14ac:dyDescent="0.3">
      <c r="A28945" t="s">
        <v>34342</v>
      </c>
      <c r="B28945">
        <v>7562995</v>
      </c>
      <c r="C28945" t="s">
        <v>19</v>
      </c>
      <c r="D28945">
        <v>33</v>
      </c>
      <c r="E28945" t="str">
        <f>IF(Vrinda_Store[[#This Row],[Age]]&gt;50,"Senior",IF(Vrinda_Store[[#This Row],[Age]]&gt;20,"Adults","Teenagers"))</f>
        <v>Adults</v>
      </c>
      <c r="F28945" s="1">
        <v>44626</v>
      </c>
      <c r="G28945" s="1" t="str">
        <f>TEXT(Vrinda_Store[[#This Row],[Date]],"mmmm")</f>
        <v>March</v>
      </c>
      <c r="H28945" t="s">
        <v>20</v>
      </c>
      <c r="I28945" t="s">
        <v>21</v>
      </c>
      <c r="J28945" t="s">
        <v>23445</v>
      </c>
      <c r="K28945" t="s">
        <v>74</v>
      </c>
      <c r="L28945" t="s">
        <v>24</v>
      </c>
      <c r="M28945">
        <v>1</v>
      </c>
      <c r="N28945" t="s">
        <v>25</v>
      </c>
      <c r="O28945">
        <v>487</v>
      </c>
      <c r="P28945" t="s">
        <v>10089</v>
      </c>
      <c r="Q28945" t="s">
        <v>55</v>
      </c>
      <c r="R28945">
        <v>400706</v>
      </c>
      <c r="S28945" t="s">
        <v>28</v>
      </c>
      <c r="T28945" t="b">
        <v>0</v>
      </c>
    </row>
    <row r="28946" spans="1:20" x14ac:dyDescent="0.3">
      <c r="A28946" t="s">
        <v>34342</v>
      </c>
      <c r="B28946">
        <v>7562995</v>
      </c>
      <c r="C28946" t="s">
        <v>50</v>
      </c>
      <c r="D28946">
        <v>44</v>
      </c>
      <c r="E28946" t="str">
        <f>IF(Vrinda_Store[[#This Row],[Age]]&gt;50,"Senior",IF(Vrinda_Store[[#This Row],[Age]]&gt;20,"Adults","Teenagers"))</f>
        <v>Adults</v>
      </c>
      <c r="F28946" s="1">
        <v>44626</v>
      </c>
      <c r="G28946" s="1" t="str">
        <f>TEXT(Vrinda_Store[[#This Row],[Date]],"mmmm")</f>
        <v>March</v>
      </c>
      <c r="H28946" t="s">
        <v>20</v>
      </c>
      <c r="I28946" t="s">
        <v>42</v>
      </c>
      <c r="J28946" t="s">
        <v>6830</v>
      </c>
      <c r="K28946" t="s">
        <v>53</v>
      </c>
      <c r="L28946" t="s">
        <v>24</v>
      </c>
      <c r="M28946">
        <v>1</v>
      </c>
      <c r="N28946" t="s">
        <v>25</v>
      </c>
      <c r="O28946">
        <v>721</v>
      </c>
      <c r="P28946" t="s">
        <v>89</v>
      </c>
      <c r="Q28946" t="s">
        <v>90</v>
      </c>
      <c r="R28946">
        <v>110096</v>
      </c>
      <c r="S28946" t="s">
        <v>28</v>
      </c>
      <c r="T28946" t="b">
        <v>0</v>
      </c>
    </row>
    <row r="28947" spans="1:20" x14ac:dyDescent="0.3">
      <c r="A28947" t="s">
        <v>34343</v>
      </c>
      <c r="B28947">
        <v>4390745</v>
      </c>
      <c r="C28947" t="s">
        <v>19</v>
      </c>
      <c r="D28947">
        <v>22</v>
      </c>
      <c r="E28947" t="str">
        <f>IF(Vrinda_Store[[#This Row],[Age]]&gt;50,"Senior",IF(Vrinda_Store[[#This Row],[Age]]&gt;20,"Adults","Teenagers"))</f>
        <v>Adults</v>
      </c>
      <c r="F28947" s="1">
        <v>44626</v>
      </c>
      <c r="G28947" s="1" t="str">
        <f>TEXT(Vrinda_Store[[#This Row],[Date]],"mmmm")</f>
        <v>March</v>
      </c>
      <c r="H28947" t="s">
        <v>20</v>
      </c>
      <c r="I28947" t="s">
        <v>42</v>
      </c>
      <c r="J28947" t="s">
        <v>34344</v>
      </c>
      <c r="K28947" t="s">
        <v>74</v>
      </c>
      <c r="L28947" t="s">
        <v>38</v>
      </c>
      <c r="M28947">
        <v>1</v>
      </c>
      <c r="N28947" t="s">
        <v>25</v>
      </c>
      <c r="O28947">
        <v>351</v>
      </c>
      <c r="P28947" t="s">
        <v>6885</v>
      </c>
      <c r="Q28947" t="s">
        <v>85</v>
      </c>
      <c r="R28947">
        <v>507101</v>
      </c>
      <c r="S28947" t="s">
        <v>28</v>
      </c>
      <c r="T28947" t="b">
        <v>0</v>
      </c>
    </row>
    <row r="28948" spans="1:20" x14ac:dyDescent="0.3">
      <c r="A28948" t="s">
        <v>34343</v>
      </c>
      <c r="B28948">
        <v>4390745</v>
      </c>
      <c r="C28948" t="s">
        <v>50</v>
      </c>
      <c r="D28948">
        <v>38</v>
      </c>
      <c r="E28948" t="str">
        <f>IF(Vrinda_Store[[#This Row],[Age]]&gt;50,"Senior",IF(Vrinda_Store[[#This Row],[Age]]&gt;20,"Adults","Teenagers"))</f>
        <v>Adults</v>
      </c>
      <c r="F28948" s="1">
        <v>44626</v>
      </c>
      <c r="G28948" s="1" t="str">
        <f>TEXT(Vrinda_Store[[#This Row],[Date]],"mmmm")</f>
        <v>March</v>
      </c>
      <c r="H28948" t="s">
        <v>20</v>
      </c>
      <c r="I28948" t="s">
        <v>42</v>
      </c>
      <c r="J28948" t="s">
        <v>21420</v>
      </c>
      <c r="K28948" t="s">
        <v>508</v>
      </c>
      <c r="L28948" t="s">
        <v>44</v>
      </c>
      <c r="M28948">
        <v>1</v>
      </c>
      <c r="N28948" t="s">
        <v>25</v>
      </c>
      <c r="O28948">
        <v>885</v>
      </c>
      <c r="P28948" t="s">
        <v>34</v>
      </c>
      <c r="Q28948" t="s">
        <v>35</v>
      </c>
      <c r="R28948">
        <v>122001</v>
      </c>
      <c r="S28948" t="s">
        <v>28</v>
      </c>
      <c r="T28948" t="b">
        <v>0</v>
      </c>
    </row>
    <row r="28949" spans="1:20" x14ac:dyDescent="0.3">
      <c r="A28949" t="s">
        <v>34345</v>
      </c>
      <c r="B28949">
        <v>6867680</v>
      </c>
      <c r="C28949" t="s">
        <v>19</v>
      </c>
      <c r="D28949">
        <v>25</v>
      </c>
      <c r="E28949" t="str">
        <f>IF(Vrinda_Store[[#This Row],[Age]]&gt;50,"Senior",IF(Vrinda_Store[[#This Row],[Age]]&gt;20,"Adults","Teenagers"))</f>
        <v>Adults</v>
      </c>
      <c r="F28949" s="1">
        <v>44626</v>
      </c>
      <c r="G28949" s="1" t="str">
        <f>TEXT(Vrinda_Store[[#This Row],[Date]],"mmmm")</f>
        <v>March</v>
      </c>
      <c r="H28949" t="s">
        <v>227</v>
      </c>
      <c r="I28949" t="s">
        <v>51</v>
      </c>
      <c r="J28949" t="s">
        <v>1093</v>
      </c>
      <c r="K28949" t="s">
        <v>23</v>
      </c>
      <c r="L28949" t="s">
        <v>33</v>
      </c>
      <c r="M28949">
        <v>1</v>
      </c>
      <c r="N28949" t="s">
        <v>25</v>
      </c>
      <c r="O28949">
        <v>292</v>
      </c>
      <c r="P28949" t="s">
        <v>26417</v>
      </c>
      <c r="Q28949" t="s">
        <v>99</v>
      </c>
      <c r="R28949">
        <v>313205</v>
      </c>
      <c r="S28949" t="s">
        <v>28</v>
      </c>
      <c r="T28949" t="b">
        <v>0</v>
      </c>
    </row>
    <row r="28950" spans="1:20" x14ac:dyDescent="0.3">
      <c r="A28950" t="s">
        <v>34346</v>
      </c>
      <c r="B28950">
        <v>8959342</v>
      </c>
      <c r="C28950" t="s">
        <v>50</v>
      </c>
      <c r="D28950">
        <v>35</v>
      </c>
      <c r="E28950" t="str">
        <f>IF(Vrinda_Store[[#This Row],[Age]]&gt;50,"Senior",IF(Vrinda_Store[[#This Row],[Age]]&gt;20,"Adults","Teenagers"))</f>
        <v>Adults</v>
      </c>
      <c r="F28950" s="1">
        <v>44626</v>
      </c>
      <c r="G28950" s="1" t="str">
        <f>TEXT(Vrinda_Store[[#This Row],[Date]],"mmmm")</f>
        <v>March</v>
      </c>
      <c r="H28950" t="s">
        <v>20</v>
      </c>
      <c r="I28950" t="s">
        <v>30</v>
      </c>
      <c r="J28950" t="s">
        <v>12510</v>
      </c>
      <c r="K28950" t="s">
        <v>32</v>
      </c>
      <c r="L28950" t="s">
        <v>33</v>
      </c>
      <c r="M28950">
        <v>1</v>
      </c>
      <c r="N28950" t="s">
        <v>25</v>
      </c>
      <c r="O28950">
        <v>730</v>
      </c>
      <c r="P28950" t="s">
        <v>168</v>
      </c>
      <c r="Q28950" t="s">
        <v>55</v>
      </c>
      <c r="R28950">
        <v>411013</v>
      </c>
      <c r="S28950" t="s">
        <v>28</v>
      </c>
      <c r="T28950" t="b">
        <v>0</v>
      </c>
    </row>
    <row r="28951" spans="1:20" x14ac:dyDescent="0.3">
      <c r="A28951" t="s">
        <v>34347</v>
      </c>
      <c r="B28951">
        <v>9397978</v>
      </c>
      <c r="C28951" t="s">
        <v>19</v>
      </c>
      <c r="D28951">
        <v>37</v>
      </c>
      <c r="E28951" t="str">
        <f>IF(Vrinda_Store[[#This Row],[Age]]&gt;50,"Senior",IF(Vrinda_Store[[#This Row],[Age]]&gt;20,"Adults","Teenagers"))</f>
        <v>Adults</v>
      </c>
      <c r="F28951" s="1">
        <v>44626</v>
      </c>
      <c r="G28951" s="1" t="str">
        <f>TEXT(Vrinda_Store[[#This Row],[Date]],"mmmm")</f>
        <v>March</v>
      </c>
      <c r="H28951" t="s">
        <v>20</v>
      </c>
      <c r="I28951" t="s">
        <v>21</v>
      </c>
      <c r="J28951" t="s">
        <v>899</v>
      </c>
      <c r="K28951" t="s">
        <v>32</v>
      </c>
      <c r="L28951" t="s">
        <v>38</v>
      </c>
      <c r="M28951">
        <v>1</v>
      </c>
      <c r="N28951" t="s">
        <v>25</v>
      </c>
      <c r="O28951">
        <v>597</v>
      </c>
      <c r="P28951" t="s">
        <v>294</v>
      </c>
      <c r="Q28951" t="s">
        <v>237</v>
      </c>
      <c r="R28951">
        <v>834002</v>
      </c>
      <c r="S28951" t="s">
        <v>28</v>
      </c>
      <c r="T28951" t="b">
        <v>0</v>
      </c>
    </row>
    <row r="28952" spans="1:20" x14ac:dyDescent="0.3">
      <c r="A28952" t="s">
        <v>34348</v>
      </c>
      <c r="B28952">
        <v>6969487</v>
      </c>
      <c r="C28952" t="s">
        <v>19</v>
      </c>
      <c r="D28952">
        <v>28</v>
      </c>
      <c r="E28952" t="str">
        <f>IF(Vrinda_Store[[#This Row],[Age]]&gt;50,"Senior",IF(Vrinda_Store[[#This Row],[Age]]&gt;20,"Adults","Teenagers"))</f>
        <v>Adults</v>
      </c>
      <c r="F28952" s="1">
        <v>44626</v>
      </c>
      <c r="G28952" s="1" t="str">
        <f>TEXT(Vrinda_Store[[#This Row],[Date]],"mmmm")</f>
        <v>March</v>
      </c>
      <c r="H28952" t="s">
        <v>20</v>
      </c>
      <c r="I28952" t="s">
        <v>30</v>
      </c>
      <c r="J28952" t="s">
        <v>3568</v>
      </c>
      <c r="K28952" t="s">
        <v>23</v>
      </c>
      <c r="L28952" t="s">
        <v>44</v>
      </c>
      <c r="M28952">
        <v>1</v>
      </c>
      <c r="N28952" t="s">
        <v>25</v>
      </c>
      <c r="O28952">
        <v>382</v>
      </c>
      <c r="P28952" t="s">
        <v>10416</v>
      </c>
      <c r="Q28952" t="s">
        <v>55</v>
      </c>
      <c r="R28952">
        <v>400607</v>
      </c>
      <c r="S28952" t="s">
        <v>28</v>
      </c>
      <c r="T28952" t="b">
        <v>0</v>
      </c>
    </row>
    <row r="28953" spans="1:20" x14ac:dyDescent="0.3">
      <c r="A28953" t="s">
        <v>34349</v>
      </c>
      <c r="B28953">
        <v>6490384</v>
      </c>
      <c r="C28953" t="s">
        <v>50</v>
      </c>
      <c r="D28953">
        <v>38</v>
      </c>
      <c r="E28953" t="str">
        <f>IF(Vrinda_Store[[#This Row],[Age]]&gt;50,"Senior",IF(Vrinda_Store[[#This Row],[Age]]&gt;20,"Adults","Teenagers"))</f>
        <v>Adults</v>
      </c>
      <c r="F28953" s="1">
        <v>44626</v>
      </c>
      <c r="G28953" s="1" t="str">
        <f>TEXT(Vrinda_Store[[#This Row],[Date]],"mmmm")</f>
        <v>March</v>
      </c>
      <c r="H28953" t="s">
        <v>20</v>
      </c>
      <c r="I28953" t="s">
        <v>51</v>
      </c>
      <c r="J28953" t="s">
        <v>13648</v>
      </c>
      <c r="K28953" t="s">
        <v>32</v>
      </c>
      <c r="L28953" t="s">
        <v>97</v>
      </c>
      <c r="M28953">
        <v>1</v>
      </c>
      <c r="N28953" t="s">
        <v>25</v>
      </c>
      <c r="O28953">
        <v>702</v>
      </c>
      <c r="P28953" t="s">
        <v>494</v>
      </c>
      <c r="Q28953" t="s">
        <v>110</v>
      </c>
      <c r="R28953">
        <v>208017</v>
      </c>
      <c r="S28953" t="s">
        <v>28</v>
      </c>
      <c r="T28953" t="b">
        <v>0</v>
      </c>
    </row>
    <row r="28954" spans="1:20" x14ac:dyDescent="0.3">
      <c r="A28954" t="s">
        <v>34350</v>
      </c>
      <c r="B28954">
        <v>7896909</v>
      </c>
      <c r="C28954" t="s">
        <v>50</v>
      </c>
      <c r="D28954">
        <v>43</v>
      </c>
      <c r="E28954" t="str">
        <f>IF(Vrinda_Store[[#This Row],[Age]]&gt;50,"Senior",IF(Vrinda_Store[[#This Row],[Age]]&gt;20,"Adults","Teenagers"))</f>
        <v>Adults</v>
      </c>
      <c r="F28954" s="1">
        <v>44626</v>
      </c>
      <c r="G28954" s="1" t="str">
        <f>TEXT(Vrinda_Store[[#This Row],[Date]],"mmmm")</f>
        <v>March</v>
      </c>
      <c r="H28954" t="s">
        <v>20</v>
      </c>
      <c r="I28954" t="s">
        <v>51</v>
      </c>
      <c r="J28954" t="s">
        <v>1245</v>
      </c>
      <c r="K28954" t="s">
        <v>32</v>
      </c>
      <c r="L28954" t="s">
        <v>24</v>
      </c>
      <c r="M28954">
        <v>1</v>
      </c>
      <c r="N28954" t="s">
        <v>25</v>
      </c>
      <c r="O28954">
        <v>979</v>
      </c>
      <c r="P28954" t="s">
        <v>1784</v>
      </c>
      <c r="Q28954" t="s">
        <v>237</v>
      </c>
      <c r="R28954">
        <v>831004</v>
      </c>
      <c r="S28954" t="s">
        <v>28</v>
      </c>
      <c r="T28954" t="b">
        <v>0</v>
      </c>
    </row>
    <row r="28955" spans="1:20" x14ac:dyDescent="0.3">
      <c r="A28955" t="s">
        <v>34351</v>
      </c>
      <c r="B28955">
        <v>8865893</v>
      </c>
      <c r="C28955" t="s">
        <v>19</v>
      </c>
      <c r="D28955">
        <v>35</v>
      </c>
      <c r="E28955" t="str">
        <f>IF(Vrinda_Store[[#This Row],[Age]]&gt;50,"Senior",IF(Vrinda_Store[[#This Row],[Age]]&gt;20,"Adults","Teenagers"))</f>
        <v>Adults</v>
      </c>
      <c r="F28955" s="1">
        <v>44626</v>
      </c>
      <c r="G28955" s="1" t="str">
        <f>TEXT(Vrinda_Store[[#This Row],[Date]],"mmmm")</f>
        <v>March</v>
      </c>
      <c r="H28955" t="s">
        <v>20</v>
      </c>
      <c r="I28955" t="s">
        <v>21</v>
      </c>
      <c r="J28955" t="s">
        <v>23009</v>
      </c>
      <c r="K28955" t="s">
        <v>74</v>
      </c>
      <c r="L28955" t="s">
        <v>97</v>
      </c>
      <c r="M28955">
        <v>1</v>
      </c>
      <c r="N28955" t="s">
        <v>25</v>
      </c>
      <c r="O28955">
        <v>758</v>
      </c>
      <c r="P28955" t="s">
        <v>30106</v>
      </c>
      <c r="Q28955" t="s">
        <v>110</v>
      </c>
      <c r="R28955">
        <v>231205</v>
      </c>
      <c r="S28955" t="s">
        <v>28</v>
      </c>
      <c r="T28955" t="b">
        <v>0</v>
      </c>
    </row>
    <row r="28956" spans="1:20" x14ac:dyDescent="0.3">
      <c r="A28956" t="s">
        <v>34352</v>
      </c>
      <c r="B28956">
        <v>8705354</v>
      </c>
      <c r="C28956" t="s">
        <v>50</v>
      </c>
      <c r="D28956">
        <v>58</v>
      </c>
      <c r="E28956" t="str">
        <f>IF(Vrinda_Store[[#This Row],[Age]]&gt;50,"Senior",IF(Vrinda_Store[[#This Row],[Age]]&gt;20,"Adults","Teenagers"))</f>
        <v>Senior</v>
      </c>
      <c r="F28956" s="1">
        <v>44626</v>
      </c>
      <c r="G28956" s="1" t="str">
        <f>TEXT(Vrinda_Store[[#This Row],[Date]],"mmmm")</f>
        <v>March</v>
      </c>
      <c r="H28956" t="s">
        <v>20</v>
      </c>
      <c r="I28956" t="s">
        <v>21</v>
      </c>
      <c r="J28956" t="s">
        <v>2717</v>
      </c>
      <c r="K28956" t="s">
        <v>53</v>
      </c>
      <c r="L28956" t="s">
        <v>33</v>
      </c>
      <c r="M28956">
        <v>1</v>
      </c>
      <c r="N28956" t="s">
        <v>25</v>
      </c>
      <c r="O28956">
        <v>715</v>
      </c>
      <c r="P28956" t="s">
        <v>888</v>
      </c>
      <c r="Q28956" t="s">
        <v>69</v>
      </c>
      <c r="R28956">
        <v>530046</v>
      </c>
      <c r="S28956" t="s">
        <v>28</v>
      </c>
      <c r="T28956" t="b">
        <v>0</v>
      </c>
    </row>
    <row r="28957" spans="1:20" x14ac:dyDescent="0.3">
      <c r="A28957" t="s">
        <v>34353</v>
      </c>
      <c r="B28957">
        <v>2594133</v>
      </c>
      <c r="C28957" t="s">
        <v>19</v>
      </c>
      <c r="D28957">
        <v>19</v>
      </c>
      <c r="E28957" t="str">
        <f>IF(Vrinda_Store[[#This Row],[Age]]&gt;50,"Senior",IF(Vrinda_Store[[#This Row],[Age]]&gt;20,"Adults","Teenagers"))</f>
        <v>Teenagers</v>
      </c>
      <c r="F28957" s="1">
        <v>44626</v>
      </c>
      <c r="G28957" s="1" t="str">
        <f>TEXT(Vrinda_Store[[#This Row],[Date]],"mmmm")</f>
        <v>March</v>
      </c>
      <c r="H28957" t="s">
        <v>20</v>
      </c>
      <c r="I28957" t="s">
        <v>61</v>
      </c>
      <c r="J28957" t="s">
        <v>14292</v>
      </c>
      <c r="K28957" t="s">
        <v>23</v>
      </c>
      <c r="L28957" t="s">
        <v>44</v>
      </c>
      <c r="M28957">
        <v>1</v>
      </c>
      <c r="N28957" t="s">
        <v>25</v>
      </c>
      <c r="O28957">
        <v>699</v>
      </c>
      <c r="P28957" t="s">
        <v>109</v>
      </c>
      <c r="Q28957" t="s">
        <v>110</v>
      </c>
      <c r="R28957">
        <v>226010</v>
      </c>
      <c r="S28957" t="s">
        <v>28</v>
      </c>
      <c r="T28957" t="b">
        <v>0</v>
      </c>
    </row>
    <row r="28958" spans="1:20" x14ac:dyDescent="0.3">
      <c r="A28958" t="s">
        <v>34354</v>
      </c>
      <c r="B28958">
        <v>538196</v>
      </c>
      <c r="C28958" t="s">
        <v>19</v>
      </c>
      <c r="D28958">
        <v>26</v>
      </c>
      <c r="E28958" t="str">
        <f>IF(Vrinda_Store[[#This Row],[Age]]&gt;50,"Senior",IF(Vrinda_Store[[#This Row],[Age]]&gt;20,"Adults","Teenagers"))</f>
        <v>Adults</v>
      </c>
      <c r="F28958" s="1">
        <v>44626</v>
      </c>
      <c r="G28958" s="1" t="str">
        <f>TEXT(Vrinda_Store[[#This Row],[Date]],"mmmm")</f>
        <v>March</v>
      </c>
      <c r="H28958" t="s">
        <v>227</v>
      </c>
      <c r="I28958" t="s">
        <v>42</v>
      </c>
      <c r="J28958" t="s">
        <v>11977</v>
      </c>
      <c r="K28958" t="s">
        <v>32</v>
      </c>
      <c r="L28958" t="s">
        <v>108</v>
      </c>
      <c r="M28958">
        <v>1</v>
      </c>
      <c r="N28958" t="s">
        <v>25</v>
      </c>
      <c r="O28958">
        <v>1338</v>
      </c>
      <c r="P28958" t="s">
        <v>84</v>
      </c>
      <c r="Q28958" t="s">
        <v>85</v>
      </c>
      <c r="R28958">
        <v>502032</v>
      </c>
      <c r="S28958" t="s">
        <v>28</v>
      </c>
      <c r="T28958" t="b">
        <v>0</v>
      </c>
    </row>
    <row r="28959" spans="1:20" x14ac:dyDescent="0.3">
      <c r="A28959" t="s">
        <v>34355</v>
      </c>
      <c r="B28959">
        <v>307969</v>
      </c>
      <c r="C28959" t="s">
        <v>19</v>
      </c>
      <c r="D28959">
        <v>22</v>
      </c>
      <c r="E28959" t="str">
        <f>IF(Vrinda_Store[[#This Row],[Age]]&gt;50,"Senior",IF(Vrinda_Store[[#This Row],[Age]]&gt;20,"Adults","Teenagers"))</f>
        <v>Adults</v>
      </c>
      <c r="F28959" s="1">
        <v>44626</v>
      </c>
      <c r="G28959" s="1" t="str">
        <f>TEXT(Vrinda_Store[[#This Row],[Date]],"mmmm")</f>
        <v>March</v>
      </c>
      <c r="H28959" t="s">
        <v>20</v>
      </c>
      <c r="I28959" t="s">
        <v>42</v>
      </c>
      <c r="J28959" t="s">
        <v>2026</v>
      </c>
      <c r="K28959" t="s">
        <v>74</v>
      </c>
      <c r="L28959" t="s">
        <v>65</v>
      </c>
      <c r="M28959">
        <v>1</v>
      </c>
      <c r="N28959" t="s">
        <v>25</v>
      </c>
      <c r="O28959">
        <v>493</v>
      </c>
      <c r="P28959" t="s">
        <v>438</v>
      </c>
      <c r="Q28959" t="s">
        <v>144</v>
      </c>
      <c r="R28959">
        <v>391410</v>
      </c>
      <c r="S28959" t="s">
        <v>28</v>
      </c>
      <c r="T28959" t="b">
        <v>0</v>
      </c>
    </row>
    <row r="28960" spans="1:20" x14ac:dyDescent="0.3">
      <c r="A28960" t="s">
        <v>34356</v>
      </c>
      <c r="B28960">
        <v>4107681</v>
      </c>
      <c r="C28960" t="s">
        <v>19</v>
      </c>
      <c r="D28960">
        <v>75</v>
      </c>
      <c r="E28960" t="str">
        <f>IF(Vrinda_Store[[#This Row],[Age]]&gt;50,"Senior",IF(Vrinda_Store[[#This Row],[Age]]&gt;20,"Adults","Teenagers"))</f>
        <v>Senior</v>
      </c>
      <c r="F28960" s="1">
        <v>44626</v>
      </c>
      <c r="G28960" s="1" t="str">
        <f>TEXT(Vrinda_Store[[#This Row],[Date]],"mmmm")</f>
        <v>March</v>
      </c>
      <c r="H28960" t="s">
        <v>20</v>
      </c>
      <c r="I28960" t="s">
        <v>21</v>
      </c>
      <c r="J28960" t="s">
        <v>754</v>
      </c>
      <c r="K28960" t="s">
        <v>23</v>
      </c>
      <c r="L28960" t="s">
        <v>65</v>
      </c>
      <c r="M28960">
        <v>1</v>
      </c>
      <c r="N28960" t="s">
        <v>25</v>
      </c>
      <c r="O28960">
        <v>533</v>
      </c>
      <c r="P28960" t="s">
        <v>134</v>
      </c>
      <c r="Q28960" t="s">
        <v>46</v>
      </c>
      <c r="R28960">
        <v>600119</v>
      </c>
      <c r="S28960" t="s">
        <v>28</v>
      </c>
      <c r="T28960" t="b">
        <v>0</v>
      </c>
    </row>
    <row r="28961" spans="1:20" x14ac:dyDescent="0.3">
      <c r="A28961" t="s">
        <v>34357</v>
      </c>
      <c r="B28961">
        <v>8627326</v>
      </c>
      <c r="C28961" t="s">
        <v>19</v>
      </c>
      <c r="D28961">
        <v>78</v>
      </c>
      <c r="E28961" t="str">
        <f>IF(Vrinda_Store[[#This Row],[Age]]&gt;50,"Senior",IF(Vrinda_Store[[#This Row],[Age]]&gt;20,"Adults","Teenagers"))</f>
        <v>Senior</v>
      </c>
      <c r="F28961" s="1">
        <v>44626</v>
      </c>
      <c r="G28961" s="1" t="str">
        <f>TEXT(Vrinda_Store[[#This Row],[Date]],"mmmm")</f>
        <v>March</v>
      </c>
      <c r="H28961" t="s">
        <v>20</v>
      </c>
      <c r="I28961" t="s">
        <v>30</v>
      </c>
      <c r="J28961" t="s">
        <v>8102</v>
      </c>
      <c r="K28961" t="s">
        <v>74</v>
      </c>
      <c r="L28961" t="s">
        <v>33</v>
      </c>
      <c r="M28961">
        <v>1</v>
      </c>
      <c r="N28961" t="s">
        <v>25</v>
      </c>
      <c r="O28961">
        <v>498</v>
      </c>
      <c r="P28961" t="s">
        <v>27100</v>
      </c>
      <c r="Q28961" t="s">
        <v>72</v>
      </c>
      <c r="R28961">
        <v>676317</v>
      </c>
      <c r="S28961" t="s">
        <v>28</v>
      </c>
      <c r="T28961" t="b">
        <v>0</v>
      </c>
    </row>
    <row r="28962" spans="1:20" x14ac:dyDescent="0.3">
      <c r="A28962" t="s">
        <v>34358</v>
      </c>
      <c r="B28962">
        <v>7981285</v>
      </c>
      <c r="C28962" t="s">
        <v>19</v>
      </c>
      <c r="D28962">
        <v>56</v>
      </c>
      <c r="E28962" t="str">
        <f>IF(Vrinda_Store[[#This Row],[Age]]&gt;50,"Senior",IF(Vrinda_Store[[#This Row],[Age]]&gt;20,"Adults","Teenagers"))</f>
        <v>Senior</v>
      </c>
      <c r="F28962" s="1">
        <v>44626</v>
      </c>
      <c r="G28962" s="1" t="str">
        <f>TEXT(Vrinda_Store[[#This Row],[Date]],"mmmm")</f>
        <v>March</v>
      </c>
      <c r="H28962" t="s">
        <v>20</v>
      </c>
      <c r="I28962" t="s">
        <v>51</v>
      </c>
      <c r="J28962" t="s">
        <v>4595</v>
      </c>
      <c r="K28962" t="s">
        <v>74</v>
      </c>
      <c r="L28962" t="s">
        <v>33</v>
      </c>
      <c r="M28962">
        <v>1</v>
      </c>
      <c r="N28962" t="s">
        <v>25</v>
      </c>
      <c r="O28962">
        <v>625</v>
      </c>
      <c r="P28962" t="s">
        <v>5250</v>
      </c>
      <c r="Q28962" t="s">
        <v>144</v>
      </c>
      <c r="R28962">
        <v>380007</v>
      </c>
      <c r="S28962" t="s">
        <v>28</v>
      </c>
      <c r="T28962" t="b">
        <v>0</v>
      </c>
    </row>
    <row r="28963" spans="1:20" x14ac:dyDescent="0.3">
      <c r="A28963" t="s">
        <v>34359</v>
      </c>
      <c r="B28963">
        <v>6381502</v>
      </c>
      <c r="C28963" t="s">
        <v>50</v>
      </c>
      <c r="D28963">
        <v>41</v>
      </c>
      <c r="E28963" t="str">
        <f>IF(Vrinda_Store[[#This Row],[Age]]&gt;50,"Senior",IF(Vrinda_Store[[#This Row],[Age]]&gt;20,"Adults","Teenagers"))</f>
        <v>Adults</v>
      </c>
      <c r="F28963" s="1">
        <v>44626</v>
      </c>
      <c r="G28963" s="1" t="str">
        <f>TEXT(Vrinda_Store[[#This Row],[Date]],"mmmm")</f>
        <v>March</v>
      </c>
      <c r="H28963" t="s">
        <v>20</v>
      </c>
      <c r="I28963" t="s">
        <v>42</v>
      </c>
      <c r="J28963" t="s">
        <v>21906</v>
      </c>
      <c r="K28963" t="s">
        <v>508</v>
      </c>
      <c r="L28963" t="s">
        <v>24</v>
      </c>
      <c r="M28963">
        <v>1</v>
      </c>
      <c r="N28963" t="s">
        <v>25</v>
      </c>
      <c r="O28963">
        <v>362</v>
      </c>
      <c r="P28963" t="s">
        <v>102</v>
      </c>
      <c r="Q28963" t="s">
        <v>55</v>
      </c>
      <c r="R28963">
        <v>400093</v>
      </c>
      <c r="S28963" t="s">
        <v>28</v>
      </c>
      <c r="T28963" t="b">
        <v>0</v>
      </c>
    </row>
    <row r="28964" spans="1:20" x14ac:dyDescent="0.3">
      <c r="A28964" t="s">
        <v>34360</v>
      </c>
      <c r="B28964">
        <v>3179782</v>
      </c>
      <c r="C28964" t="s">
        <v>19</v>
      </c>
      <c r="D28964">
        <v>24</v>
      </c>
      <c r="E28964" t="str">
        <f>IF(Vrinda_Store[[#This Row],[Age]]&gt;50,"Senior",IF(Vrinda_Store[[#This Row],[Age]]&gt;20,"Adults","Teenagers"))</f>
        <v>Adults</v>
      </c>
      <c r="F28964" s="1">
        <v>44626</v>
      </c>
      <c r="G28964" s="1" t="str">
        <f>TEXT(Vrinda_Store[[#This Row],[Date]],"mmmm")</f>
        <v>March</v>
      </c>
      <c r="H28964" t="s">
        <v>20</v>
      </c>
      <c r="I28964" t="s">
        <v>21</v>
      </c>
      <c r="J28964" t="s">
        <v>1250</v>
      </c>
      <c r="K28964" t="s">
        <v>208</v>
      </c>
      <c r="L28964" t="s">
        <v>209</v>
      </c>
      <c r="M28964">
        <v>1</v>
      </c>
      <c r="N28964" t="s">
        <v>25</v>
      </c>
      <c r="O28964">
        <v>544</v>
      </c>
      <c r="P28964" t="s">
        <v>89</v>
      </c>
      <c r="Q28964" t="s">
        <v>90</v>
      </c>
      <c r="R28964">
        <v>110060</v>
      </c>
      <c r="S28964" t="s">
        <v>28</v>
      </c>
      <c r="T28964" t="b">
        <v>0</v>
      </c>
    </row>
    <row r="28965" spans="1:20" x14ac:dyDescent="0.3">
      <c r="A28965" t="s">
        <v>34361</v>
      </c>
      <c r="B28965">
        <v>1574287</v>
      </c>
      <c r="C28965" t="s">
        <v>19</v>
      </c>
      <c r="D28965">
        <v>42</v>
      </c>
      <c r="E28965" t="str">
        <f>IF(Vrinda_Store[[#This Row],[Age]]&gt;50,"Senior",IF(Vrinda_Store[[#This Row],[Age]]&gt;20,"Adults","Teenagers"))</f>
        <v>Adults</v>
      </c>
      <c r="F28965" s="1">
        <v>44626</v>
      </c>
      <c r="G28965" s="1" t="str">
        <f>TEXT(Vrinda_Store[[#This Row],[Date]],"mmmm")</f>
        <v>March</v>
      </c>
      <c r="H28965" t="s">
        <v>20</v>
      </c>
      <c r="I28965" t="s">
        <v>87</v>
      </c>
      <c r="J28965" t="s">
        <v>7380</v>
      </c>
      <c r="K28965" t="s">
        <v>23</v>
      </c>
      <c r="L28965" t="s">
        <v>44</v>
      </c>
      <c r="M28965">
        <v>1</v>
      </c>
      <c r="N28965" t="s">
        <v>25</v>
      </c>
      <c r="O28965">
        <v>453</v>
      </c>
      <c r="P28965" t="s">
        <v>124</v>
      </c>
      <c r="Q28965" t="s">
        <v>125</v>
      </c>
      <c r="R28965">
        <v>452001</v>
      </c>
      <c r="S28965" t="s">
        <v>28</v>
      </c>
      <c r="T28965" t="b">
        <v>0</v>
      </c>
    </row>
    <row r="28966" spans="1:20" x14ac:dyDescent="0.3">
      <c r="A28966" t="s">
        <v>34362</v>
      </c>
      <c r="B28966">
        <v>9252714</v>
      </c>
      <c r="C28966" t="s">
        <v>50</v>
      </c>
      <c r="D28966">
        <v>53</v>
      </c>
      <c r="E28966" t="str">
        <f>IF(Vrinda_Store[[#This Row],[Age]]&gt;50,"Senior",IF(Vrinda_Store[[#This Row],[Age]]&gt;20,"Adults","Teenagers"))</f>
        <v>Senior</v>
      </c>
      <c r="F28966" s="1">
        <v>44626</v>
      </c>
      <c r="G28966" s="1" t="str">
        <f>TEXT(Vrinda_Store[[#This Row],[Date]],"mmmm")</f>
        <v>March</v>
      </c>
      <c r="H28966" t="s">
        <v>20</v>
      </c>
      <c r="I28966" t="s">
        <v>30</v>
      </c>
      <c r="J28966" t="s">
        <v>12510</v>
      </c>
      <c r="K28966" t="s">
        <v>32</v>
      </c>
      <c r="L28966" t="s">
        <v>33</v>
      </c>
      <c r="M28966">
        <v>1</v>
      </c>
      <c r="N28966" t="s">
        <v>25</v>
      </c>
      <c r="O28966">
        <v>730</v>
      </c>
      <c r="P28966" t="s">
        <v>523</v>
      </c>
      <c r="Q28966" t="s">
        <v>55</v>
      </c>
      <c r="R28966">
        <v>416001</v>
      </c>
      <c r="S28966" t="s">
        <v>28</v>
      </c>
      <c r="T28966" t="b">
        <v>0</v>
      </c>
    </row>
    <row r="28967" spans="1:20" x14ac:dyDescent="0.3">
      <c r="A28967" t="s">
        <v>34363</v>
      </c>
      <c r="B28967">
        <v>1592304</v>
      </c>
      <c r="C28967" t="s">
        <v>19</v>
      </c>
      <c r="D28967">
        <v>29</v>
      </c>
      <c r="E28967" t="str">
        <f>IF(Vrinda_Store[[#This Row],[Age]]&gt;50,"Senior",IF(Vrinda_Store[[#This Row],[Age]]&gt;20,"Adults","Teenagers"))</f>
        <v>Adults</v>
      </c>
      <c r="F28967" s="1">
        <v>44626</v>
      </c>
      <c r="G28967" s="1" t="str">
        <f>TEXT(Vrinda_Store[[#This Row],[Date]],"mmmm")</f>
        <v>March</v>
      </c>
      <c r="H28967" t="s">
        <v>20</v>
      </c>
      <c r="I28967" t="s">
        <v>30</v>
      </c>
      <c r="J28967" t="s">
        <v>678</v>
      </c>
      <c r="K28967" t="s">
        <v>74</v>
      </c>
      <c r="L28967" t="s">
        <v>97</v>
      </c>
      <c r="M28967">
        <v>1</v>
      </c>
      <c r="N28967" t="s">
        <v>25</v>
      </c>
      <c r="O28967">
        <v>563</v>
      </c>
      <c r="P28967" t="s">
        <v>2333</v>
      </c>
      <c r="Q28967" t="s">
        <v>110</v>
      </c>
      <c r="R28967">
        <v>273016</v>
      </c>
      <c r="S28967" t="s">
        <v>28</v>
      </c>
      <c r="T28967" t="b">
        <v>0</v>
      </c>
    </row>
    <row r="28968" spans="1:20" x14ac:dyDescent="0.3">
      <c r="A28968" t="s">
        <v>34364</v>
      </c>
      <c r="B28968">
        <v>9240891</v>
      </c>
      <c r="C28968" t="s">
        <v>19</v>
      </c>
      <c r="D28968">
        <v>18</v>
      </c>
      <c r="E28968" t="str">
        <f>IF(Vrinda_Store[[#This Row],[Age]]&gt;50,"Senior",IF(Vrinda_Store[[#This Row],[Age]]&gt;20,"Adults","Teenagers"))</f>
        <v>Teenagers</v>
      </c>
      <c r="F28968" s="1">
        <v>44626</v>
      </c>
      <c r="G28968" s="1" t="str">
        <f>TEXT(Vrinda_Store[[#This Row],[Date]],"mmmm")</f>
        <v>March</v>
      </c>
      <c r="H28968" t="s">
        <v>20</v>
      </c>
      <c r="I28968" t="s">
        <v>51</v>
      </c>
      <c r="J28968" t="s">
        <v>19889</v>
      </c>
      <c r="K28968" t="s">
        <v>23</v>
      </c>
      <c r="L28968" t="s">
        <v>44</v>
      </c>
      <c r="M28968">
        <v>1</v>
      </c>
      <c r="N28968" t="s">
        <v>25</v>
      </c>
      <c r="O28968">
        <v>499</v>
      </c>
      <c r="P28968" t="s">
        <v>78</v>
      </c>
      <c r="Q28968" t="s">
        <v>79</v>
      </c>
      <c r="R28968">
        <v>781015</v>
      </c>
      <c r="S28968" t="s">
        <v>28</v>
      </c>
      <c r="T28968" t="b">
        <v>0</v>
      </c>
    </row>
    <row r="28969" spans="1:20" x14ac:dyDescent="0.3">
      <c r="A28969" t="s">
        <v>34365</v>
      </c>
      <c r="B28969">
        <v>5910562</v>
      </c>
      <c r="C28969" t="s">
        <v>19</v>
      </c>
      <c r="D28969">
        <v>46</v>
      </c>
      <c r="E28969" t="str">
        <f>IF(Vrinda_Store[[#This Row],[Age]]&gt;50,"Senior",IF(Vrinda_Store[[#This Row],[Age]]&gt;20,"Adults","Teenagers"))</f>
        <v>Adults</v>
      </c>
      <c r="F28969" s="1">
        <v>44626</v>
      </c>
      <c r="G28969" s="1" t="str">
        <f>TEXT(Vrinda_Store[[#This Row],[Date]],"mmmm")</f>
        <v>March</v>
      </c>
      <c r="H28969" t="s">
        <v>20</v>
      </c>
      <c r="I28969" t="s">
        <v>51</v>
      </c>
      <c r="J28969" t="s">
        <v>17683</v>
      </c>
      <c r="K28969" t="s">
        <v>32</v>
      </c>
      <c r="L28969" t="s">
        <v>44</v>
      </c>
      <c r="M28969">
        <v>1</v>
      </c>
      <c r="N28969" t="s">
        <v>25</v>
      </c>
      <c r="O28969">
        <v>680</v>
      </c>
      <c r="P28969" t="s">
        <v>58</v>
      </c>
      <c r="Q28969" t="s">
        <v>59</v>
      </c>
      <c r="R28969">
        <v>560064</v>
      </c>
      <c r="S28969" t="s">
        <v>28</v>
      </c>
      <c r="T28969" t="b">
        <v>0</v>
      </c>
    </row>
    <row r="28970" spans="1:20" x14ac:dyDescent="0.3">
      <c r="A28970" t="s">
        <v>34366</v>
      </c>
      <c r="B28970">
        <v>9523539</v>
      </c>
      <c r="C28970" t="s">
        <v>50</v>
      </c>
      <c r="D28970">
        <v>54</v>
      </c>
      <c r="E28970" t="str">
        <f>IF(Vrinda_Store[[#This Row],[Age]]&gt;50,"Senior",IF(Vrinda_Store[[#This Row],[Age]]&gt;20,"Adults","Teenagers"))</f>
        <v>Senior</v>
      </c>
      <c r="F28970" s="1">
        <v>44626</v>
      </c>
      <c r="G28970" s="1" t="str">
        <f>TEXT(Vrinda_Store[[#This Row],[Date]],"mmmm")</f>
        <v>March</v>
      </c>
      <c r="H28970" t="s">
        <v>20</v>
      </c>
      <c r="I28970" t="s">
        <v>51</v>
      </c>
      <c r="J28970" t="s">
        <v>958</v>
      </c>
      <c r="K28970" t="s">
        <v>32</v>
      </c>
      <c r="L28970" t="s">
        <v>33</v>
      </c>
      <c r="M28970">
        <v>1</v>
      </c>
      <c r="N28970" t="s">
        <v>25</v>
      </c>
      <c r="O28970">
        <v>597</v>
      </c>
      <c r="P28970" t="s">
        <v>34367</v>
      </c>
      <c r="Q28970" t="s">
        <v>59</v>
      </c>
      <c r="R28970">
        <v>585105</v>
      </c>
      <c r="S28970" t="s">
        <v>28</v>
      </c>
      <c r="T28970" t="b">
        <v>0</v>
      </c>
    </row>
    <row r="28971" spans="1:20" x14ac:dyDescent="0.3">
      <c r="A28971" t="s">
        <v>34368</v>
      </c>
      <c r="B28971">
        <v>9909746</v>
      </c>
      <c r="C28971" t="s">
        <v>19</v>
      </c>
      <c r="D28971">
        <v>34</v>
      </c>
      <c r="E28971" t="str">
        <f>IF(Vrinda_Store[[#This Row],[Age]]&gt;50,"Senior",IF(Vrinda_Store[[#This Row],[Age]]&gt;20,"Adults","Teenagers"))</f>
        <v>Adults</v>
      </c>
      <c r="F28971" s="1">
        <v>44626</v>
      </c>
      <c r="G28971" s="1" t="str">
        <f>TEXT(Vrinda_Store[[#This Row],[Date]],"mmmm")</f>
        <v>March</v>
      </c>
      <c r="H28971" t="s">
        <v>20</v>
      </c>
      <c r="I28971" t="s">
        <v>42</v>
      </c>
      <c r="J28971" t="s">
        <v>406</v>
      </c>
      <c r="K28971" t="s">
        <v>32</v>
      </c>
      <c r="L28971" t="s">
        <v>44</v>
      </c>
      <c r="M28971">
        <v>1</v>
      </c>
      <c r="N28971" t="s">
        <v>25</v>
      </c>
      <c r="O28971">
        <v>1065</v>
      </c>
      <c r="P28971" t="s">
        <v>19503</v>
      </c>
      <c r="Q28971" t="s">
        <v>72</v>
      </c>
      <c r="R28971">
        <v>676307</v>
      </c>
      <c r="S28971" t="s">
        <v>28</v>
      </c>
      <c r="T28971" t="b">
        <v>0</v>
      </c>
    </row>
    <row r="28972" spans="1:20" x14ac:dyDescent="0.3">
      <c r="A28972" t="s">
        <v>34369</v>
      </c>
      <c r="B28972">
        <v>8422139</v>
      </c>
      <c r="C28972" t="s">
        <v>50</v>
      </c>
      <c r="D28972">
        <v>47</v>
      </c>
      <c r="E28972" t="str">
        <f>IF(Vrinda_Store[[#This Row],[Age]]&gt;50,"Senior",IF(Vrinda_Store[[#This Row],[Age]]&gt;20,"Adults","Teenagers"))</f>
        <v>Adults</v>
      </c>
      <c r="F28972" s="1">
        <v>44626</v>
      </c>
      <c r="G28972" s="1" t="str">
        <f>TEXT(Vrinda_Store[[#This Row],[Date]],"mmmm")</f>
        <v>March</v>
      </c>
      <c r="H28972" t="s">
        <v>20</v>
      </c>
      <c r="I28972" t="s">
        <v>87</v>
      </c>
      <c r="J28972" t="s">
        <v>5370</v>
      </c>
      <c r="K28972" t="s">
        <v>32</v>
      </c>
      <c r="L28972" t="s">
        <v>33</v>
      </c>
      <c r="M28972">
        <v>1</v>
      </c>
      <c r="N28972" t="s">
        <v>25</v>
      </c>
      <c r="O28972">
        <v>672</v>
      </c>
      <c r="P28972" t="s">
        <v>134</v>
      </c>
      <c r="Q28972" t="s">
        <v>46</v>
      </c>
      <c r="R28972">
        <v>600100</v>
      </c>
      <c r="S28972" t="s">
        <v>28</v>
      </c>
      <c r="T28972" t="b">
        <v>0</v>
      </c>
    </row>
    <row r="28973" spans="1:20" x14ac:dyDescent="0.3">
      <c r="A28973" t="s">
        <v>34370</v>
      </c>
      <c r="B28973">
        <v>57733</v>
      </c>
      <c r="C28973" t="s">
        <v>50</v>
      </c>
      <c r="D28973">
        <v>42</v>
      </c>
      <c r="E28973" t="str">
        <f>IF(Vrinda_Store[[#This Row],[Age]]&gt;50,"Senior",IF(Vrinda_Store[[#This Row],[Age]]&gt;20,"Adults","Teenagers"))</f>
        <v>Adults</v>
      </c>
      <c r="F28973" s="1">
        <v>44626</v>
      </c>
      <c r="G28973" s="1" t="str">
        <f>TEXT(Vrinda_Store[[#This Row],[Date]],"mmmm")</f>
        <v>March</v>
      </c>
      <c r="H28973" t="s">
        <v>20</v>
      </c>
      <c r="I28973" t="s">
        <v>51</v>
      </c>
      <c r="J28973" t="s">
        <v>749</v>
      </c>
      <c r="K28973" t="s">
        <v>53</v>
      </c>
      <c r="L28973" t="s">
        <v>65</v>
      </c>
      <c r="M28973">
        <v>1</v>
      </c>
      <c r="N28973" t="s">
        <v>25</v>
      </c>
      <c r="O28973">
        <v>771</v>
      </c>
      <c r="P28973" t="s">
        <v>84</v>
      </c>
      <c r="Q28973" t="s">
        <v>85</v>
      </c>
      <c r="R28973">
        <v>501505</v>
      </c>
      <c r="S28973" t="s">
        <v>28</v>
      </c>
      <c r="T28973" t="b">
        <v>0</v>
      </c>
    </row>
    <row r="28974" spans="1:20" x14ac:dyDescent="0.3">
      <c r="A28974" t="s">
        <v>34371</v>
      </c>
      <c r="B28974">
        <v>6475510</v>
      </c>
      <c r="C28974" t="s">
        <v>19</v>
      </c>
      <c r="D28974">
        <v>19</v>
      </c>
      <c r="E28974" t="str">
        <f>IF(Vrinda_Store[[#This Row],[Age]]&gt;50,"Senior",IF(Vrinda_Store[[#This Row],[Age]]&gt;20,"Adults","Teenagers"))</f>
        <v>Teenagers</v>
      </c>
      <c r="F28974" s="1">
        <v>44626</v>
      </c>
      <c r="G28974" s="1" t="str">
        <f>TEXT(Vrinda_Store[[#This Row],[Date]],"mmmm")</f>
        <v>March</v>
      </c>
      <c r="H28974" t="s">
        <v>20</v>
      </c>
      <c r="I28974" t="s">
        <v>51</v>
      </c>
      <c r="J28974" t="s">
        <v>6988</v>
      </c>
      <c r="K28974" t="s">
        <v>23</v>
      </c>
      <c r="L28974" t="s">
        <v>38</v>
      </c>
      <c r="M28974">
        <v>1</v>
      </c>
      <c r="N28974" t="s">
        <v>25</v>
      </c>
      <c r="O28974">
        <v>458</v>
      </c>
      <c r="P28974" t="s">
        <v>1105</v>
      </c>
      <c r="Q28974" t="s">
        <v>921</v>
      </c>
      <c r="R28974">
        <v>497001</v>
      </c>
      <c r="S28974" t="s">
        <v>28</v>
      </c>
      <c r="T28974" t="b">
        <v>0</v>
      </c>
    </row>
    <row r="28975" spans="1:20" x14ac:dyDescent="0.3">
      <c r="A28975" t="s">
        <v>34372</v>
      </c>
      <c r="B28975">
        <v>5982105</v>
      </c>
      <c r="C28975" t="s">
        <v>19</v>
      </c>
      <c r="D28975">
        <v>60</v>
      </c>
      <c r="E28975" t="str">
        <f>IF(Vrinda_Store[[#This Row],[Age]]&gt;50,"Senior",IF(Vrinda_Store[[#This Row],[Age]]&gt;20,"Adults","Teenagers"))</f>
        <v>Senior</v>
      </c>
      <c r="F28975" s="1">
        <v>44626</v>
      </c>
      <c r="G28975" s="1" t="str">
        <f>TEXT(Vrinda_Store[[#This Row],[Date]],"mmmm")</f>
        <v>March</v>
      </c>
      <c r="H28975" t="s">
        <v>20</v>
      </c>
      <c r="I28975" t="s">
        <v>51</v>
      </c>
      <c r="J28975" t="s">
        <v>16632</v>
      </c>
      <c r="K28975" t="s">
        <v>23</v>
      </c>
      <c r="L28975" t="s">
        <v>65</v>
      </c>
      <c r="M28975">
        <v>1</v>
      </c>
      <c r="N28975" t="s">
        <v>25</v>
      </c>
      <c r="O28975">
        <v>495</v>
      </c>
      <c r="P28975" t="s">
        <v>276</v>
      </c>
      <c r="Q28975" t="s">
        <v>110</v>
      </c>
      <c r="R28975">
        <v>201309</v>
      </c>
      <c r="S28975" t="s">
        <v>28</v>
      </c>
      <c r="T28975" t="b">
        <v>0</v>
      </c>
    </row>
    <row r="28976" spans="1:20" x14ac:dyDescent="0.3">
      <c r="A28976" t="s">
        <v>34373</v>
      </c>
      <c r="B28976">
        <v>6839116</v>
      </c>
      <c r="C28976" t="s">
        <v>19</v>
      </c>
      <c r="D28976">
        <v>46</v>
      </c>
      <c r="E28976" t="str">
        <f>IF(Vrinda_Store[[#This Row],[Age]]&gt;50,"Senior",IF(Vrinda_Store[[#This Row],[Age]]&gt;20,"Adults","Teenagers"))</f>
        <v>Adults</v>
      </c>
      <c r="F28976" s="1">
        <v>44626</v>
      </c>
      <c r="G28976" s="1" t="str">
        <f>TEXT(Vrinda_Store[[#This Row],[Date]],"mmmm")</f>
        <v>March</v>
      </c>
      <c r="H28976" t="s">
        <v>112</v>
      </c>
      <c r="I28976" t="s">
        <v>21</v>
      </c>
      <c r="J28976" t="s">
        <v>11048</v>
      </c>
      <c r="K28976" t="s">
        <v>23</v>
      </c>
      <c r="L28976" t="s">
        <v>849</v>
      </c>
      <c r="M28976">
        <v>1</v>
      </c>
      <c r="N28976" t="s">
        <v>25</v>
      </c>
      <c r="O28976">
        <v>527</v>
      </c>
      <c r="P28976" t="s">
        <v>256</v>
      </c>
      <c r="Q28976" t="s">
        <v>55</v>
      </c>
      <c r="R28976">
        <v>400708</v>
      </c>
      <c r="S28976" t="s">
        <v>28</v>
      </c>
      <c r="T28976" t="b">
        <v>0</v>
      </c>
    </row>
    <row r="28977" spans="1:20" x14ac:dyDescent="0.3">
      <c r="A28977" t="s">
        <v>34374</v>
      </c>
      <c r="B28977">
        <v>2138913</v>
      </c>
      <c r="C28977" t="s">
        <v>19</v>
      </c>
      <c r="D28977">
        <v>49</v>
      </c>
      <c r="E28977" t="str">
        <f>IF(Vrinda_Store[[#This Row],[Age]]&gt;50,"Senior",IF(Vrinda_Store[[#This Row],[Age]]&gt;20,"Adults","Teenagers"))</f>
        <v>Adults</v>
      </c>
      <c r="F28977" s="1">
        <v>44626</v>
      </c>
      <c r="G28977" s="1" t="str">
        <f>TEXT(Vrinda_Store[[#This Row],[Date]],"mmmm")</f>
        <v>March</v>
      </c>
      <c r="H28977" t="s">
        <v>20</v>
      </c>
      <c r="I28977" t="s">
        <v>61</v>
      </c>
      <c r="J28977" t="s">
        <v>22256</v>
      </c>
      <c r="K28977" t="s">
        <v>23</v>
      </c>
      <c r="L28977" t="s">
        <v>554</v>
      </c>
      <c r="M28977">
        <v>1</v>
      </c>
      <c r="N28977" t="s">
        <v>25</v>
      </c>
      <c r="O28977">
        <v>469</v>
      </c>
      <c r="P28977" t="s">
        <v>58</v>
      </c>
      <c r="Q28977" t="s">
        <v>59</v>
      </c>
      <c r="R28977">
        <v>560085</v>
      </c>
      <c r="S28977" t="s">
        <v>28</v>
      </c>
      <c r="T28977" t="b">
        <v>0</v>
      </c>
    </row>
    <row r="28978" spans="1:20" x14ac:dyDescent="0.3">
      <c r="A28978" t="s">
        <v>34375</v>
      </c>
      <c r="B28978">
        <v>3895883</v>
      </c>
      <c r="C28978" t="s">
        <v>19</v>
      </c>
      <c r="D28978">
        <v>43</v>
      </c>
      <c r="E28978" t="str">
        <f>IF(Vrinda_Store[[#This Row],[Age]]&gt;50,"Senior",IF(Vrinda_Store[[#This Row],[Age]]&gt;20,"Adults","Teenagers"))</f>
        <v>Adults</v>
      </c>
      <c r="F28978" s="1">
        <v>44626</v>
      </c>
      <c r="G28978" s="1" t="str">
        <f>TEXT(Vrinda_Store[[#This Row],[Date]],"mmmm")</f>
        <v>March</v>
      </c>
      <c r="H28978" t="s">
        <v>20</v>
      </c>
      <c r="I28978" t="s">
        <v>51</v>
      </c>
      <c r="J28978" t="s">
        <v>4500</v>
      </c>
      <c r="K28978" t="s">
        <v>23</v>
      </c>
      <c r="L28978" t="s">
        <v>65</v>
      </c>
      <c r="M28978">
        <v>1</v>
      </c>
      <c r="N28978" t="s">
        <v>25</v>
      </c>
      <c r="O28978">
        <v>468</v>
      </c>
      <c r="P28978" t="s">
        <v>143</v>
      </c>
      <c r="Q28978" t="s">
        <v>144</v>
      </c>
      <c r="R28978">
        <v>380015</v>
      </c>
      <c r="S28978" t="s">
        <v>28</v>
      </c>
      <c r="T28978" t="b">
        <v>0</v>
      </c>
    </row>
    <row r="28979" spans="1:20" x14ac:dyDescent="0.3">
      <c r="A28979" t="s">
        <v>34376</v>
      </c>
      <c r="B28979">
        <v>4036132</v>
      </c>
      <c r="C28979" t="s">
        <v>19</v>
      </c>
      <c r="D28979">
        <v>56</v>
      </c>
      <c r="E28979" t="str">
        <f>IF(Vrinda_Store[[#This Row],[Age]]&gt;50,"Senior",IF(Vrinda_Store[[#This Row],[Age]]&gt;20,"Adults","Teenagers"))</f>
        <v>Senior</v>
      </c>
      <c r="F28979" s="1">
        <v>44626</v>
      </c>
      <c r="G28979" s="1" t="str">
        <f>TEXT(Vrinda_Store[[#This Row],[Date]],"mmmm")</f>
        <v>March</v>
      </c>
      <c r="H28979" t="s">
        <v>20</v>
      </c>
      <c r="I28979" t="s">
        <v>87</v>
      </c>
      <c r="J28979" t="s">
        <v>1747</v>
      </c>
      <c r="K28979" t="s">
        <v>23</v>
      </c>
      <c r="L28979" t="s">
        <v>108</v>
      </c>
      <c r="M28979">
        <v>1</v>
      </c>
      <c r="N28979" t="s">
        <v>25</v>
      </c>
      <c r="O28979">
        <v>359</v>
      </c>
      <c r="P28979" t="s">
        <v>4625</v>
      </c>
      <c r="Q28979" t="s">
        <v>46</v>
      </c>
      <c r="R28979">
        <v>641654</v>
      </c>
      <c r="S28979" t="s">
        <v>28</v>
      </c>
      <c r="T28979" t="b">
        <v>0</v>
      </c>
    </row>
    <row r="28980" spans="1:20" x14ac:dyDescent="0.3">
      <c r="A28980" t="s">
        <v>34377</v>
      </c>
      <c r="B28980">
        <v>1252079</v>
      </c>
      <c r="C28980" t="s">
        <v>50</v>
      </c>
      <c r="D28980">
        <v>38</v>
      </c>
      <c r="E28980" t="str">
        <f>IF(Vrinda_Store[[#This Row],[Age]]&gt;50,"Senior",IF(Vrinda_Store[[#This Row],[Age]]&gt;20,"Adults","Teenagers"))</f>
        <v>Adults</v>
      </c>
      <c r="F28980" s="1">
        <v>44626</v>
      </c>
      <c r="G28980" s="1" t="str">
        <f>TEXT(Vrinda_Store[[#This Row],[Date]],"mmmm")</f>
        <v>March</v>
      </c>
      <c r="H28980" t="s">
        <v>20</v>
      </c>
      <c r="I28980" t="s">
        <v>21</v>
      </c>
      <c r="J28980" t="s">
        <v>16369</v>
      </c>
      <c r="K28980" t="s">
        <v>32</v>
      </c>
      <c r="L28980" t="s">
        <v>24</v>
      </c>
      <c r="M28980">
        <v>1</v>
      </c>
      <c r="N28980" t="s">
        <v>25</v>
      </c>
      <c r="O28980">
        <v>1043</v>
      </c>
      <c r="P28980" t="s">
        <v>39</v>
      </c>
      <c r="Q28980" t="s">
        <v>40</v>
      </c>
      <c r="R28980">
        <v>700027</v>
      </c>
      <c r="S28980" t="s">
        <v>28</v>
      </c>
      <c r="T28980" t="b">
        <v>0</v>
      </c>
    </row>
    <row r="28981" spans="1:20" x14ac:dyDescent="0.3">
      <c r="A28981" t="s">
        <v>34377</v>
      </c>
      <c r="B28981">
        <v>1252079</v>
      </c>
      <c r="C28981" t="s">
        <v>19</v>
      </c>
      <c r="D28981">
        <v>64</v>
      </c>
      <c r="E28981" t="str">
        <f>IF(Vrinda_Store[[#This Row],[Age]]&gt;50,"Senior",IF(Vrinda_Store[[#This Row],[Age]]&gt;20,"Adults","Teenagers"))</f>
        <v>Senior</v>
      </c>
      <c r="F28981" s="1">
        <v>44626</v>
      </c>
      <c r="G28981" s="1" t="str">
        <f>TEXT(Vrinda_Store[[#This Row],[Date]],"mmmm")</f>
        <v>March</v>
      </c>
      <c r="H28981" t="s">
        <v>20</v>
      </c>
      <c r="I28981" t="s">
        <v>42</v>
      </c>
      <c r="J28981" t="s">
        <v>6324</v>
      </c>
      <c r="K28981" t="s">
        <v>74</v>
      </c>
      <c r="L28981" t="s">
        <v>97</v>
      </c>
      <c r="M28981">
        <v>1</v>
      </c>
      <c r="N28981" t="s">
        <v>25</v>
      </c>
      <c r="O28981">
        <v>690</v>
      </c>
      <c r="P28981" t="s">
        <v>4829</v>
      </c>
      <c r="Q28981" t="s">
        <v>72</v>
      </c>
      <c r="R28981">
        <v>682039</v>
      </c>
      <c r="S28981" t="s">
        <v>28</v>
      </c>
      <c r="T28981" t="b">
        <v>0</v>
      </c>
    </row>
    <row r="28982" spans="1:20" x14ac:dyDescent="0.3">
      <c r="A28982" t="s">
        <v>34378</v>
      </c>
      <c r="B28982">
        <v>1678811</v>
      </c>
      <c r="C28982" t="s">
        <v>50</v>
      </c>
      <c r="D28982">
        <v>35</v>
      </c>
      <c r="E28982" t="str">
        <f>IF(Vrinda_Store[[#This Row],[Age]]&gt;50,"Senior",IF(Vrinda_Store[[#This Row],[Age]]&gt;20,"Adults","Teenagers"))</f>
        <v>Adults</v>
      </c>
      <c r="F28982" s="1">
        <v>44626</v>
      </c>
      <c r="G28982" s="1" t="str">
        <f>TEXT(Vrinda_Store[[#This Row],[Date]],"mmmm")</f>
        <v>March</v>
      </c>
      <c r="H28982" t="s">
        <v>20</v>
      </c>
      <c r="I28982" t="s">
        <v>21</v>
      </c>
      <c r="J28982" t="s">
        <v>9532</v>
      </c>
      <c r="K28982" t="s">
        <v>32</v>
      </c>
      <c r="L28982" t="s">
        <v>33</v>
      </c>
      <c r="M28982">
        <v>1</v>
      </c>
      <c r="N28982" t="s">
        <v>25</v>
      </c>
      <c r="O28982">
        <v>999</v>
      </c>
      <c r="P28982" t="s">
        <v>432</v>
      </c>
      <c r="Q28982" t="s">
        <v>55</v>
      </c>
      <c r="R28982">
        <v>411033</v>
      </c>
      <c r="S28982" t="s">
        <v>28</v>
      </c>
      <c r="T28982" t="b">
        <v>0</v>
      </c>
    </row>
    <row r="28983" spans="1:20" x14ac:dyDescent="0.3">
      <c r="A28983" t="s">
        <v>34379</v>
      </c>
      <c r="B28983">
        <v>9346113</v>
      </c>
      <c r="C28983" t="s">
        <v>19</v>
      </c>
      <c r="D28983">
        <v>25</v>
      </c>
      <c r="E28983" t="str">
        <f>IF(Vrinda_Store[[#This Row],[Age]]&gt;50,"Senior",IF(Vrinda_Store[[#This Row],[Age]]&gt;20,"Adults","Teenagers"))</f>
        <v>Adults</v>
      </c>
      <c r="F28983" s="1">
        <v>44626</v>
      </c>
      <c r="G28983" s="1" t="str">
        <f>TEXT(Vrinda_Store[[#This Row],[Date]],"mmmm")</f>
        <v>March</v>
      </c>
      <c r="H28983" t="s">
        <v>20</v>
      </c>
      <c r="I28983" t="s">
        <v>42</v>
      </c>
      <c r="J28983" t="s">
        <v>11320</v>
      </c>
      <c r="K28983" t="s">
        <v>23</v>
      </c>
      <c r="L28983" t="s">
        <v>33</v>
      </c>
      <c r="M28983">
        <v>1</v>
      </c>
      <c r="N28983" t="s">
        <v>25</v>
      </c>
      <c r="O28983">
        <v>318</v>
      </c>
      <c r="P28983" t="s">
        <v>1738</v>
      </c>
      <c r="Q28983" t="s">
        <v>55</v>
      </c>
      <c r="R28983">
        <v>410206</v>
      </c>
      <c r="S28983" t="s">
        <v>28</v>
      </c>
      <c r="T28983" t="b">
        <v>0</v>
      </c>
    </row>
    <row r="28984" spans="1:20" x14ac:dyDescent="0.3">
      <c r="A28984" t="s">
        <v>34380</v>
      </c>
      <c r="B28984">
        <v>6424472</v>
      </c>
      <c r="C28984" t="s">
        <v>50</v>
      </c>
      <c r="D28984">
        <v>75</v>
      </c>
      <c r="E28984" t="str">
        <f>IF(Vrinda_Store[[#This Row],[Age]]&gt;50,"Senior",IF(Vrinda_Store[[#This Row],[Age]]&gt;20,"Adults","Teenagers"))</f>
        <v>Senior</v>
      </c>
      <c r="F28984" s="1">
        <v>44626</v>
      </c>
      <c r="G28984" s="1" t="str">
        <f>TEXT(Vrinda_Store[[#This Row],[Date]],"mmmm")</f>
        <v>March</v>
      </c>
      <c r="H28984" t="s">
        <v>20</v>
      </c>
      <c r="I28984" t="s">
        <v>42</v>
      </c>
      <c r="J28984" t="s">
        <v>749</v>
      </c>
      <c r="K28984" t="s">
        <v>53</v>
      </c>
      <c r="L28984" t="s">
        <v>65</v>
      </c>
      <c r="M28984">
        <v>1</v>
      </c>
      <c r="N28984" t="s">
        <v>25</v>
      </c>
      <c r="O28984">
        <v>735</v>
      </c>
      <c r="P28984" t="s">
        <v>459</v>
      </c>
      <c r="Q28984" t="s">
        <v>72</v>
      </c>
      <c r="R28984">
        <v>682017</v>
      </c>
      <c r="S28984" t="s">
        <v>28</v>
      </c>
      <c r="T28984" t="b">
        <v>0</v>
      </c>
    </row>
    <row r="28985" spans="1:20" x14ac:dyDescent="0.3">
      <c r="A28985" t="s">
        <v>34381</v>
      </c>
      <c r="B28985">
        <v>1903781</v>
      </c>
      <c r="C28985" t="s">
        <v>19</v>
      </c>
      <c r="D28985">
        <v>78</v>
      </c>
      <c r="E28985" t="str">
        <f>IF(Vrinda_Store[[#This Row],[Age]]&gt;50,"Senior",IF(Vrinda_Store[[#This Row],[Age]]&gt;20,"Adults","Teenagers"))</f>
        <v>Senior</v>
      </c>
      <c r="F28985" s="1">
        <v>44626</v>
      </c>
      <c r="G28985" s="1" t="str">
        <f>TEXT(Vrinda_Store[[#This Row],[Date]],"mmmm")</f>
        <v>March</v>
      </c>
      <c r="H28985" t="s">
        <v>20</v>
      </c>
      <c r="I28985" t="s">
        <v>87</v>
      </c>
      <c r="J28985" t="s">
        <v>16309</v>
      </c>
      <c r="K28985" t="s">
        <v>23</v>
      </c>
      <c r="L28985" t="s">
        <v>33</v>
      </c>
      <c r="M28985">
        <v>1</v>
      </c>
      <c r="N28985" t="s">
        <v>25</v>
      </c>
      <c r="O28985">
        <v>499</v>
      </c>
      <c r="P28985" t="s">
        <v>134</v>
      </c>
      <c r="Q28985" t="s">
        <v>46</v>
      </c>
      <c r="R28985">
        <v>600041</v>
      </c>
      <c r="S28985" t="s">
        <v>28</v>
      </c>
      <c r="T28985" t="b">
        <v>0</v>
      </c>
    </row>
    <row r="28986" spans="1:20" x14ac:dyDescent="0.3">
      <c r="A28986" t="s">
        <v>34382</v>
      </c>
      <c r="B28986">
        <v>3259010</v>
      </c>
      <c r="C28986" t="s">
        <v>19</v>
      </c>
      <c r="D28986">
        <v>77</v>
      </c>
      <c r="E28986" t="str">
        <f>IF(Vrinda_Store[[#This Row],[Age]]&gt;50,"Senior",IF(Vrinda_Store[[#This Row],[Age]]&gt;20,"Adults","Teenagers"))</f>
        <v>Senior</v>
      </c>
      <c r="F28986" s="1">
        <v>44626</v>
      </c>
      <c r="G28986" s="1" t="str">
        <f>TEXT(Vrinda_Store[[#This Row],[Date]],"mmmm")</f>
        <v>March</v>
      </c>
      <c r="H28986" t="s">
        <v>20</v>
      </c>
      <c r="I28986" t="s">
        <v>42</v>
      </c>
      <c r="J28986" t="s">
        <v>10200</v>
      </c>
      <c r="K28986" t="s">
        <v>32</v>
      </c>
      <c r="L28986" t="s">
        <v>108</v>
      </c>
      <c r="M28986">
        <v>1</v>
      </c>
      <c r="N28986" t="s">
        <v>25</v>
      </c>
      <c r="O28986">
        <v>682</v>
      </c>
      <c r="P28986" t="s">
        <v>58</v>
      </c>
      <c r="Q28986" t="s">
        <v>59</v>
      </c>
      <c r="R28986">
        <v>560085</v>
      </c>
      <c r="S28986" t="s">
        <v>28</v>
      </c>
      <c r="T28986" t="b">
        <v>0</v>
      </c>
    </row>
    <row r="28987" spans="1:20" x14ac:dyDescent="0.3">
      <c r="A28987" t="s">
        <v>34383</v>
      </c>
      <c r="B28987">
        <v>492545</v>
      </c>
      <c r="C28987" t="s">
        <v>19</v>
      </c>
      <c r="D28987">
        <v>58</v>
      </c>
      <c r="E28987" t="str">
        <f>IF(Vrinda_Store[[#This Row],[Age]]&gt;50,"Senior",IF(Vrinda_Store[[#This Row],[Age]]&gt;20,"Adults","Teenagers"))</f>
        <v>Senior</v>
      </c>
      <c r="F28987" s="1">
        <v>44626</v>
      </c>
      <c r="G28987" s="1" t="str">
        <f>TEXT(Vrinda_Store[[#This Row],[Date]],"mmmm")</f>
        <v>March</v>
      </c>
      <c r="H28987" t="s">
        <v>20</v>
      </c>
      <c r="I28987" t="s">
        <v>51</v>
      </c>
      <c r="J28987" t="s">
        <v>11638</v>
      </c>
      <c r="K28987" t="s">
        <v>23</v>
      </c>
      <c r="L28987" t="s">
        <v>65</v>
      </c>
      <c r="M28987">
        <v>2</v>
      </c>
      <c r="N28987" t="s">
        <v>25</v>
      </c>
      <c r="O28987">
        <v>916</v>
      </c>
      <c r="P28987" t="s">
        <v>3061</v>
      </c>
      <c r="Q28987" t="s">
        <v>921</v>
      </c>
      <c r="R28987">
        <v>495001</v>
      </c>
      <c r="S28987" t="s">
        <v>28</v>
      </c>
      <c r="T28987" t="b">
        <v>0</v>
      </c>
    </row>
    <row r="28988" spans="1:20" x14ac:dyDescent="0.3">
      <c r="A28988" t="s">
        <v>34384</v>
      </c>
      <c r="B28988">
        <v>1824077</v>
      </c>
      <c r="C28988" t="s">
        <v>50</v>
      </c>
      <c r="D28988">
        <v>69</v>
      </c>
      <c r="E28988" t="str">
        <f>IF(Vrinda_Store[[#This Row],[Age]]&gt;50,"Senior",IF(Vrinda_Store[[#This Row],[Age]]&gt;20,"Adults","Teenagers"))</f>
        <v>Senior</v>
      </c>
      <c r="F28988" s="1">
        <v>44626</v>
      </c>
      <c r="G28988" s="1" t="str">
        <f>TEXT(Vrinda_Store[[#This Row],[Date]],"mmmm")</f>
        <v>March</v>
      </c>
      <c r="H28988" t="s">
        <v>20</v>
      </c>
      <c r="I28988" t="s">
        <v>42</v>
      </c>
      <c r="J28988" t="s">
        <v>1558</v>
      </c>
      <c r="K28988" t="s">
        <v>53</v>
      </c>
      <c r="L28988" t="s">
        <v>108</v>
      </c>
      <c r="M28988">
        <v>1</v>
      </c>
      <c r="N28988" t="s">
        <v>25</v>
      </c>
      <c r="O28988">
        <v>721</v>
      </c>
      <c r="P28988" t="s">
        <v>89</v>
      </c>
      <c r="Q28988" t="s">
        <v>90</v>
      </c>
      <c r="R28988">
        <v>110070</v>
      </c>
      <c r="S28988" t="s">
        <v>28</v>
      </c>
      <c r="T28988" t="b">
        <v>0</v>
      </c>
    </row>
    <row r="28989" spans="1:20" x14ac:dyDescent="0.3">
      <c r="A28989" t="s">
        <v>34385</v>
      </c>
      <c r="B28989">
        <v>4240120</v>
      </c>
      <c r="C28989" t="s">
        <v>50</v>
      </c>
      <c r="D28989">
        <v>41</v>
      </c>
      <c r="E28989" t="str">
        <f>IF(Vrinda_Store[[#This Row],[Age]]&gt;50,"Senior",IF(Vrinda_Store[[#This Row],[Age]]&gt;20,"Adults","Teenagers"))</f>
        <v>Adults</v>
      </c>
      <c r="F28989" s="1">
        <v>44626</v>
      </c>
      <c r="G28989" s="1" t="str">
        <f>TEXT(Vrinda_Store[[#This Row],[Date]],"mmmm")</f>
        <v>March</v>
      </c>
      <c r="H28989" t="s">
        <v>20</v>
      </c>
      <c r="I28989" t="s">
        <v>42</v>
      </c>
      <c r="J28989" t="s">
        <v>3586</v>
      </c>
      <c r="K28989" t="s">
        <v>53</v>
      </c>
      <c r="L28989" t="s">
        <v>44</v>
      </c>
      <c r="M28989">
        <v>1</v>
      </c>
      <c r="N28989" t="s">
        <v>25</v>
      </c>
      <c r="O28989">
        <v>735</v>
      </c>
      <c r="P28989" t="s">
        <v>7968</v>
      </c>
      <c r="Q28989" t="s">
        <v>110</v>
      </c>
      <c r="R28989">
        <v>209601</v>
      </c>
      <c r="S28989" t="s">
        <v>28</v>
      </c>
      <c r="T28989" t="b">
        <v>0</v>
      </c>
    </row>
    <row r="28990" spans="1:20" x14ac:dyDescent="0.3">
      <c r="A28990" t="s">
        <v>34386</v>
      </c>
      <c r="B28990">
        <v>9095478</v>
      </c>
      <c r="C28990" t="s">
        <v>50</v>
      </c>
      <c r="D28990">
        <v>50</v>
      </c>
      <c r="E28990" t="str">
        <f>IF(Vrinda_Store[[#This Row],[Age]]&gt;50,"Senior",IF(Vrinda_Store[[#This Row],[Age]]&gt;20,"Adults","Teenagers"))</f>
        <v>Adults</v>
      </c>
      <c r="F28990" s="1">
        <v>44626</v>
      </c>
      <c r="G28990" s="1" t="str">
        <f>TEXT(Vrinda_Store[[#This Row],[Date]],"mmmm")</f>
        <v>March</v>
      </c>
      <c r="H28990" t="s">
        <v>285</v>
      </c>
      <c r="I28990" t="s">
        <v>42</v>
      </c>
      <c r="J28990" t="s">
        <v>967</v>
      </c>
      <c r="K28990" t="s">
        <v>32</v>
      </c>
      <c r="L28990" t="s">
        <v>65</v>
      </c>
      <c r="M28990">
        <v>1</v>
      </c>
      <c r="N28990" t="s">
        <v>25</v>
      </c>
      <c r="O28990">
        <v>595</v>
      </c>
      <c r="P28990" t="s">
        <v>1787</v>
      </c>
      <c r="Q28990" t="s">
        <v>35</v>
      </c>
      <c r="R28990">
        <v>125001</v>
      </c>
      <c r="S28990" t="s">
        <v>28</v>
      </c>
      <c r="T28990" t="b">
        <v>0</v>
      </c>
    </row>
    <row r="28991" spans="1:20" x14ac:dyDescent="0.3">
      <c r="A28991" t="s">
        <v>34387</v>
      </c>
      <c r="B28991">
        <v>8635189</v>
      </c>
      <c r="C28991" t="s">
        <v>50</v>
      </c>
      <c r="D28991">
        <v>63</v>
      </c>
      <c r="E28991" t="str">
        <f>IF(Vrinda_Store[[#This Row],[Age]]&gt;50,"Senior",IF(Vrinda_Store[[#This Row],[Age]]&gt;20,"Adults","Teenagers"))</f>
        <v>Senior</v>
      </c>
      <c r="F28991" s="1">
        <v>44626</v>
      </c>
      <c r="G28991" s="1" t="str">
        <f>TEXT(Vrinda_Store[[#This Row],[Date]],"mmmm")</f>
        <v>March</v>
      </c>
      <c r="H28991" t="s">
        <v>20</v>
      </c>
      <c r="I28991" t="s">
        <v>42</v>
      </c>
      <c r="J28991" t="s">
        <v>20872</v>
      </c>
      <c r="K28991" t="s">
        <v>53</v>
      </c>
      <c r="L28991" t="s">
        <v>108</v>
      </c>
      <c r="M28991">
        <v>1</v>
      </c>
      <c r="N28991" t="s">
        <v>25</v>
      </c>
      <c r="O28991">
        <v>473</v>
      </c>
      <c r="P28991" t="s">
        <v>134</v>
      </c>
      <c r="Q28991" t="s">
        <v>46</v>
      </c>
      <c r="R28991">
        <v>600106</v>
      </c>
      <c r="S28991" t="s">
        <v>28</v>
      </c>
      <c r="T28991" t="b">
        <v>0</v>
      </c>
    </row>
    <row r="28992" spans="1:20" x14ac:dyDescent="0.3">
      <c r="A28992" t="s">
        <v>34388</v>
      </c>
      <c r="B28992">
        <v>4012289</v>
      </c>
      <c r="C28992" t="s">
        <v>50</v>
      </c>
      <c r="D28992">
        <v>71</v>
      </c>
      <c r="E28992" t="str">
        <f>IF(Vrinda_Store[[#This Row],[Age]]&gt;50,"Senior",IF(Vrinda_Store[[#This Row],[Age]]&gt;20,"Adults","Teenagers"))</f>
        <v>Senior</v>
      </c>
      <c r="F28992" s="1">
        <v>44626</v>
      </c>
      <c r="G28992" s="1" t="str">
        <f>TEXT(Vrinda_Store[[#This Row],[Date]],"mmmm")</f>
        <v>March</v>
      </c>
      <c r="H28992" t="s">
        <v>20</v>
      </c>
      <c r="I28992" t="s">
        <v>42</v>
      </c>
      <c r="J28992" t="s">
        <v>3586</v>
      </c>
      <c r="K28992" t="s">
        <v>53</v>
      </c>
      <c r="L28992" t="s">
        <v>44</v>
      </c>
      <c r="M28992">
        <v>1</v>
      </c>
      <c r="N28992" t="s">
        <v>25</v>
      </c>
      <c r="O28992">
        <v>771</v>
      </c>
      <c r="P28992" t="s">
        <v>1022</v>
      </c>
      <c r="Q28992" t="s">
        <v>55</v>
      </c>
      <c r="R28992">
        <v>444601</v>
      </c>
      <c r="S28992" t="s">
        <v>28</v>
      </c>
      <c r="T28992" t="b">
        <v>0</v>
      </c>
    </row>
    <row r="28993" spans="1:20" x14ac:dyDescent="0.3">
      <c r="A28993" t="s">
        <v>34389</v>
      </c>
      <c r="B28993">
        <v>5682346</v>
      </c>
      <c r="C28993" t="s">
        <v>19</v>
      </c>
      <c r="D28993">
        <v>50</v>
      </c>
      <c r="E28993" t="str">
        <f>IF(Vrinda_Store[[#This Row],[Age]]&gt;50,"Senior",IF(Vrinda_Store[[#This Row],[Age]]&gt;20,"Adults","Teenagers"))</f>
        <v>Adults</v>
      </c>
      <c r="F28993" s="1">
        <v>44626</v>
      </c>
      <c r="G28993" s="1" t="str">
        <f>TEXT(Vrinda_Store[[#This Row],[Date]],"mmmm")</f>
        <v>March</v>
      </c>
      <c r="H28993" t="s">
        <v>20</v>
      </c>
      <c r="I28993" t="s">
        <v>42</v>
      </c>
      <c r="J28993" t="s">
        <v>164</v>
      </c>
      <c r="K28993" t="s">
        <v>32</v>
      </c>
      <c r="L28993" t="s">
        <v>44</v>
      </c>
      <c r="M28993">
        <v>1</v>
      </c>
      <c r="N28993" t="s">
        <v>25</v>
      </c>
      <c r="O28993">
        <v>999</v>
      </c>
      <c r="P28993" t="s">
        <v>256</v>
      </c>
      <c r="Q28993" t="s">
        <v>55</v>
      </c>
      <c r="R28993">
        <v>410209</v>
      </c>
      <c r="S28993" t="s">
        <v>28</v>
      </c>
      <c r="T28993" t="b">
        <v>0</v>
      </c>
    </row>
    <row r="28994" spans="1:20" x14ac:dyDescent="0.3">
      <c r="A28994" t="s">
        <v>34390</v>
      </c>
      <c r="B28994">
        <v>6634612</v>
      </c>
      <c r="C28994" t="s">
        <v>19</v>
      </c>
      <c r="D28994">
        <v>39</v>
      </c>
      <c r="E28994" t="str">
        <f>IF(Vrinda_Store[[#This Row],[Age]]&gt;50,"Senior",IF(Vrinda_Store[[#This Row],[Age]]&gt;20,"Adults","Teenagers"))</f>
        <v>Adults</v>
      </c>
      <c r="F28994" s="1">
        <v>44626</v>
      </c>
      <c r="G28994" s="1" t="str">
        <f>TEXT(Vrinda_Store[[#This Row],[Date]],"mmmm")</f>
        <v>March</v>
      </c>
      <c r="H28994" t="s">
        <v>20</v>
      </c>
      <c r="I28994" t="s">
        <v>21</v>
      </c>
      <c r="J28994" t="s">
        <v>5818</v>
      </c>
      <c r="K28994" t="s">
        <v>23</v>
      </c>
      <c r="L28994" t="s">
        <v>33</v>
      </c>
      <c r="M28994">
        <v>1</v>
      </c>
      <c r="N28994" t="s">
        <v>25</v>
      </c>
      <c r="O28994">
        <v>329</v>
      </c>
      <c r="P28994" t="s">
        <v>143</v>
      </c>
      <c r="Q28994" t="s">
        <v>144</v>
      </c>
      <c r="R28994">
        <v>382481</v>
      </c>
      <c r="S28994" t="s">
        <v>28</v>
      </c>
      <c r="T28994" t="b">
        <v>0</v>
      </c>
    </row>
    <row r="28995" spans="1:20" x14ac:dyDescent="0.3">
      <c r="A28995" t="s">
        <v>34390</v>
      </c>
      <c r="B28995">
        <v>6634612</v>
      </c>
      <c r="C28995" t="s">
        <v>19</v>
      </c>
      <c r="D28995">
        <v>78</v>
      </c>
      <c r="E28995" t="str">
        <f>IF(Vrinda_Store[[#This Row],[Age]]&gt;50,"Senior",IF(Vrinda_Store[[#This Row],[Age]]&gt;20,"Adults","Teenagers"))</f>
        <v>Senior</v>
      </c>
      <c r="F28995" s="1">
        <v>44626</v>
      </c>
      <c r="G28995" s="1" t="str">
        <f>TEXT(Vrinda_Store[[#This Row],[Date]],"mmmm")</f>
        <v>March</v>
      </c>
      <c r="H28995" t="s">
        <v>20</v>
      </c>
      <c r="I28995" t="s">
        <v>56</v>
      </c>
      <c r="J28995" t="s">
        <v>8372</v>
      </c>
      <c r="K28995" t="s">
        <v>23</v>
      </c>
      <c r="L28995" t="s">
        <v>33</v>
      </c>
      <c r="M28995">
        <v>1</v>
      </c>
      <c r="N28995" t="s">
        <v>25</v>
      </c>
      <c r="O28995">
        <v>353</v>
      </c>
      <c r="P28995" t="s">
        <v>3061</v>
      </c>
      <c r="Q28995" t="s">
        <v>921</v>
      </c>
      <c r="R28995">
        <v>495001</v>
      </c>
      <c r="S28995" t="s">
        <v>28</v>
      </c>
      <c r="T28995" t="b">
        <v>0</v>
      </c>
    </row>
    <row r="28996" spans="1:20" x14ac:dyDescent="0.3">
      <c r="A28996" t="s">
        <v>34391</v>
      </c>
      <c r="B28996">
        <v>1013889</v>
      </c>
      <c r="C28996" t="s">
        <v>19</v>
      </c>
      <c r="D28996">
        <v>23</v>
      </c>
      <c r="E28996" t="str">
        <f>IF(Vrinda_Store[[#This Row],[Age]]&gt;50,"Senior",IF(Vrinda_Store[[#This Row],[Age]]&gt;20,"Adults","Teenagers"))</f>
        <v>Adults</v>
      </c>
      <c r="F28996" s="1">
        <v>44626</v>
      </c>
      <c r="G28996" s="1" t="str">
        <f>TEXT(Vrinda_Store[[#This Row],[Date]],"mmmm")</f>
        <v>March</v>
      </c>
      <c r="H28996" t="s">
        <v>20</v>
      </c>
      <c r="I28996" t="s">
        <v>42</v>
      </c>
      <c r="J28996" t="s">
        <v>4761</v>
      </c>
      <c r="K28996" t="s">
        <v>23</v>
      </c>
      <c r="L28996" t="s">
        <v>24</v>
      </c>
      <c r="M28996">
        <v>1</v>
      </c>
      <c r="N28996" t="s">
        <v>25</v>
      </c>
      <c r="O28996">
        <v>399</v>
      </c>
      <c r="P28996" t="s">
        <v>3197</v>
      </c>
      <c r="Q28996" t="s">
        <v>69</v>
      </c>
      <c r="R28996">
        <v>530048</v>
      </c>
      <c r="S28996" t="s">
        <v>28</v>
      </c>
      <c r="T28996" t="b">
        <v>0</v>
      </c>
    </row>
    <row r="28997" spans="1:20" x14ac:dyDescent="0.3">
      <c r="A28997" t="s">
        <v>34392</v>
      </c>
      <c r="B28997">
        <v>9671605</v>
      </c>
      <c r="C28997" t="s">
        <v>19</v>
      </c>
      <c r="D28997">
        <v>24</v>
      </c>
      <c r="E28997" t="str">
        <f>IF(Vrinda_Store[[#This Row],[Age]]&gt;50,"Senior",IF(Vrinda_Store[[#This Row],[Age]]&gt;20,"Adults","Teenagers"))</f>
        <v>Adults</v>
      </c>
      <c r="F28997" s="1">
        <v>44626</v>
      </c>
      <c r="G28997" s="1" t="str">
        <f>TEXT(Vrinda_Store[[#This Row],[Date]],"mmmm")</f>
        <v>March</v>
      </c>
      <c r="H28997" t="s">
        <v>20</v>
      </c>
      <c r="I28997" t="s">
        <v>30</v>
      </c>
      <c r="J28997" t="s">
        <v>5880</v>
      </c>
      <c r="K28997" t="s">
        <v>32</v>
      </c>
      <c r="L28997" t="s">
        <v>65</v>
      </c>
      <c r="M28997">
        <v>1</v>
      </c>
      <c r="N28997" t="s">
        <v>25</v>
      </c>
      <c r="O28997">
        <v>1389</v>
      </c>
      <c r="P28997" t="s">
        <v>27589</v>
      </c>
      <c r="Q28997" t="s">
        <v>110</v>
      </c>
      <c r="R28997">
        <v>224190</v>
      </c>
      <c r="S28997" t="s">
        <v>28</v>
      </c>
      <c r="T28997" t="b">
        <v>0</v>
      </c>
    </row>
    <row r="28998" spans="1:20" x14ac:dyDescent="0.3">
      <c r="A28998" t="s">
        <v>34393</v>
      </c>
      <c r="B28998">
        <v>176217</v>
      </c>
      <c r="C28998" t="s">
        <v>19</v>
      </c>
      <c r="D28998">
        <v>69</v>
      </c>
      <c r="E28998" t="str">
        <f>IF(Vrinda_Store[[#This Row],[Age]]&gt;50,"Senior",IF(Vrinda_Store[[#This Row],[Age]]&gt;20,"Adults","Teenagers"))</f>
        <v>Senior</v>
      </c>
      <c r="F28998" s="1">
        <v>44626</v>
      </c>
      <c r="G28998" s="1" t="str">
        <f>TEXT(Vrinda_Store[[#This Row],[Date]],"mmmm")</f>
        <v>March</v>
      </c>
      <c r="H28998" t="s">
        <v>20</v>
      </c>
      <c r="I28998" t="s">
        <v>51</v>
      </c>
      <c r="J28998" t="s">
        <v>13765</v>
      </c>
      <c r="K28998" t="s">
        <v>23</v>
      </c>
      <c r="L28998" t="s">
        <v>65</v>
      </c>
      <c r="M28998">
        <v>1</v>
      </c>
      <c r="N28998" t="s">
        <v>25</v>
      </c>
      <c r="O28998">
        <v>696</v>
      </c>
      <c r="P28998" t="s">
        <v>58</v>
      </c>
      <c r="Q28998" t="s">
        <v>59</v>
      </c>
      <c r="R28998">
        <v>560064</v>
      </c>
      <c r="S28998" t="s">
        <v>28</v>
      </c>
      <c r="T28998" t="b">
        <v>0</v>
      </c>
    </row>
    <row r="28999" spans="1:20" x14ac:dyDescent="0.3">
      <c r="A28999" t="s">
        <v>34394</v>
      </c>
      <c r="B28999">
        <v>2530702</v>
      </c>
      <c r="C28999" t="s">
        <v>19</v>
      </c>
      <c r="D28999">
        <v>49</v>
      </c>
      <c r="E28999" t="str">
        <f>IF(Vrinda_Store[[#This Row],[Age]]&gt;50,"Senior",IF(Vrinda_Store[[#This Row],[Age]]&gt;20,"Adults","Teenagers"))</f>
        <v>Adults</v>
      </c>
      <c r="F28999" s="1">
        <v>44626</v>
      </c>
      <c r="G28999" s="1" t="str">
        <f>TEXT(Vrinda_Store[[#This Row],[Date]],"mmmm")</f>
        <v>March</v>
      </c>
      <c r="H28999" t="s">
        <v>112</v>
      </c>
      <c r="I28999" t="s">
        <v>51</v>
      </c>
      <c r="J28999" t="s">
        <v>19308</v>
      </c>
      <c r="K28999" t="s">
        <v>32</v>
      </c>
      <c r="L28999" t="s">
        <v>44</v>
      </c>
      <c r="M28999">
        <v>1</v>
      </c>
      <c r="N28999" t="s">
        <v>25</v>
      </c>
      <c r="O28999">
        <v>499</v>
      </c>
      <c r="P28999" t="s">
        <v>2895</v>
      </c>
      <c r="Q28999" t="s">
        <v>35</v>
      </c>
      <c r="R28999">
        <v>122102</v>
      </c>
      <c r="S28999" t="s">
        <v>28</v>
      </c>
      <c r="T28999" t="b">
        <v>0</v>
      </c>
    </row>
    <row r="29000" spans="1:20" x14ac:dyDescent="0.3">
      <c r="A29000" t="s">
        <v>34395</v>
      </c>
      <c r="B29000">
        <v>5087767</v>
      </c>
      <c r="C29000" t="s">
        <v>19</v>
      </c>
      <c r="D29000">
        <v>30</v>
      </c>
      <c r="E29000" t="str">
        <f>IF(Vrinda_Store[[#This Row],[Age]]&gt;50,"Senior",IF(Vrinda_Store[[#This Row],[Age]]&gt;20,"Adults","Teenagers"))</f>
        <v>Adults</v>
      </c>
      <c r="F29000" s="1">
        <v>44626</v>
      </c>
      <c r="G29000" s="1" t="str">
        <f>TEXT(Vrinda_Store[[#This Row],[Date]],"mmmm")</f>
        <v>March</v>
      </c>
      <c r="H29000" t="s">
        <v>20</v>
      </c>
      <c r="I29000" t="s">
        <v>42</v>
      </c>
      <c r="J29000" t="s">
        <v>34396</v>
      </c>
      <c r="K29000" t="s">
        <v>23</v>
      </c>
      <c r="L29000" t="s">
        <v>38</v>
      </c>
      <c r="M29000">
        <v>1</v>
      </c>
      <c r="N29000" t="s">
        <v>25</v>
      </c>
      <c r="O29000">
        <v>329</v>
      </c>
      <c r="P29000" t="s">
        <v>349</v>
      </c>
      <c r="Q29000" t="s">
        <v>99</v>
      </c>
      <c r="R29000">
        <v>302017</v>
      </c>
      <c r="S29000" t="s">
        <v>28</v>
      </c>
      <c r="T29000" t="b">
        <v>0</v>
      </c>
    </row>
    <row r="29001" spans="1:20" x14ac:dyDescent="0.3">
      <c r="A29001" t="s">
        <v>34397</v>
      </c>
      <c r="B29001">
        <v>6684376</v>
      </c>
      <c r="C29001" t="s">
        <v>19</v>
      </c>
      <c r="D29001">
        <v>18</v>
      </c>
      <c r="E29001" t="str">
        <f>IF(Vrinda_Store[[#This Row],[Age]]&gt;50,"Senior",IF(Vrinda_Store[[#This Row],[Age]]&gt;20,"Adults","Teenagers"))</f>
        <v>Teenagers</v>
      </c>
      <c r="F29001" s="1">
        <v>44626</v>
      </c>
      <c r="G29001" s="1" t="str">
        <f>TEXT(Vrinda_Store[[#This Row],[Date]],"mmmm")</f>
        <v>March</v>
      </c>
      <c r="H29001" t="s">
        <v>20</v>
      </c>
      <c r="I29001" t="s">
        <v>42</v>
      </c>
      <c r="J29001" t="s">
        <v>4094</v>
      </c>
      <c r="K29001" t="s">
        <v>23</v>
      </c>
      <c r="L29001" t="s">
        <v>65</v>
      </c>
      <c r="M29001">
        <v>1</v>
      </c>
      <c r="N29001" t="s">
        <v>25</v>
      </c>
      <c r="O29001">
        <v>709</v>
      </c>
      <c r="P29001" t="s">
        <v>9892</v>
      </c>
      <c r="Q29001" t="s">
        <v>55</v>
      </c>
      <c r="R29001">
        <v>431605</v>
      </c>
      <c r="S29001" t="s">
        <v>28</v>
      </c>
      <c r="T29001" t="b">
        <v>0</v>
      </c>
    </row>
    <row r="29002" spans="1:20" x14ac:dyDescent="0.3">
      <c r="A29002" t="s">
        <v>34398</v>
      </c>
      <c r="B29002">
        <v>2373249</v>
      </c>
      <c r="C29002" t="s">
        <v>19</v>
      </c>
      <c r="D29002">
        <v>73</v>
      </c>
      <c r="E29002" t="str">
        <f>IF(Vrinda_Store[[#This Row],[Age]]&gt;50,"Senior",IF(Vrinda_Store[[#This Row],[Age]]&gt;20,"Adults","Teenagers"))</f>
        <v>Senior</v>
      </c>
      <c r="F29002" s="1">
        <v>44626</v>
      </c>
      <c r="G29002" s="1" t="str">
        <f>TEXT(Vrinda_Store[[#This Row],[Date]],"mmmm")</f>
        <v>March</v>
      </c>
      <c r="H29002" t="s">
        <v>20</v>
      </c>
      <c r="I29002" t="s">
        <v>42</v>
      </c>
      <c r="J29002" t="s">
        <v>9565</v>
      </c>
      <c r="K29002" t="s">
        <v>32</v>
      </c>
      <c r="L29002" t="s">
        <v>97</v>
      </c>
      <c r="M29002">
        <v>1</v>
      </c>
      <c r="N29002" t="s">
        <v>25</v>
      </c>
      <c r="O29002">
        <v>666</v>
      </c>
      <c r="P29002" t="s">
        <v>134</v>
      </c>
      <c r="Q29002" t="s">
        <v>46</v>
      </c>
      <c r="R29002">
        <v>600099</v>
      </c>
      <c r="S29002" t="s">
        <v>28</v>
      </c>
      <c r="T29002" t="b">
        <v>0</v>
      </c>
    </row>
    <row r="29003" spans="1:20" x14ac:dyDescent="0.3">
      <c r="A29003" t="s">
        <v>34399</v>
      </c>
      <c r="B29003">
        <v>2019969</v>
      </c>
      <c r="C29003" t="s">
        <v>19</v>
      </c>
      <c r="D29003">
        <v>37</v>
      </c>
      <c r="E29003" t="str">
        <f>IF(Vrinda_Store[[#This Row],[Age]]&gt;50,"Senior",IF(Vrinda_Store[[#This Row],[Age]]&gt;20,"Adults","Teenagers"))</f>
        <v>Adults</v>
      </c>
      <c r="F29003" s="1">
        <v>44626</v>
      </c>
      <c r="G29003" s="1" t="str">
        <f>TEXT(Vrinda_Store[[#This Row],[Date]],"mmmm")</f>
        <v>March</v>
      </c>
      <c r="H29003" t="s">
        <v>20</v>
      </c>
      <c r="I29003" t="s">
        <v>21</v>
      </c>
      <c r="J29003" t="s">
        <v>21403</v>
      </c>
      <c r="K29003" t="s">
        <v>32</v>
      </c>
      <c r="L29003" t="s">
        <v>97</v>
      </c>
      <c r="M29003">
        <v>1</v>
      </c>
      <c r="N29003" t="s">
        <v>25</v>
      </c>
      <c r="O29003">
        <v>1299</v>
      </c>
      <c r="P29003" t="s">
        <v>15946</v>
      </c>
      <c r="Q29003" t="s">
        <v>99</v>
      </c>
      <c r="R29003">
        <v>304001</v>
      </c>
      <c r="S29003" t="s">
        <v>28</v>
      </c>
      <c r="T29003" t="b">
        <v>0</v>
      </c>
    </row>
    <row r="29004" spans="1:20" x14ac:dyDescent="0.3">
      <c r="A29004" t="s">
        <v>34400</v>
      </c>
      <c r="B29004">
        <v>4632924</v>
      </c>
      <c r="C29004" t="s">
        <v>50</v>
      </c>
      <c r="D29004">
        <v>48</v>
      </c>
      <c r="E29004" t="str">
        <f>IF(Vrinda_Store[[#This Row],[Age]]&gt;50,"Senior",IF(Vrinda_Store[[#This Row],[Age]]&gt;20,"Adults","Teenagers"))</f>
        <v>Adults</v>
      </c>
      <c r="F29004" s="1">
        <v>44626</v>
      </c>
      <c r="G29004" s="1" t="str">
        <f>TEXT(Vrinda_Store[[#This Row],[Date]],"mmmm")</f>
        <v>March</v>
      </c>
      <c r="H29004" t="s">
        <v>20</v>
      </c>
      <c r="I29004" t="s">
        <v>42</v>
      </c>
      <c r="J29004" t="s">
        <v>2717</v>
      </c>
      <c r="K29004" t="s">
        <v>53</v>
      </c>
      <c r="L29004" t="s">
        <v>33</v>
      </c>
      <c r="M29004">
        <v>1</v>
      </c>
      <c r="N29004" t="s">
        <v>25</v>
      </c>
      <c r="O29004">
        <v>735</v>
      </c>
      <c r="P29004" t="s">
        <v>134</v>
      </c>
      <c r="Q29004" t="s">
        <v>46</v>
      </c>
      <c r="R29004">
        <v>600004</v>
      </c>
      <c r="S29004" t="s">
        <v>28</v>
      </c>
      <c r="T29004" t="b">
        <v>0</v>
      </c>
    </row>
    <row r="29005" spans="1:20" x14ac:dyDescent="0.3">
      <c r="A29005" t="s">
        <v>34401</v>
      </c>
      <c r="B29005">
        <v>1097481</v>
      </c>
      <c r="C29005" t="s">
        <v>19</v>
      </c>
      <c r="D29005">
        <v>29</v>
      </c>
      <c r="E29005" t="str">
        <f>IF(Vrinda_Store[[#This Row],[Age]]&gt;50,"Senior",IF(Vrinda_Store[[#This Row],[Age]]&gt;20,"Adults","Teenagers"))</f>
        <v>Adults</v>
      </c>
      <c r="F29005" s="1">
        <v>44626</v>
      </c>
      <c r="G29005" s="1" t="str">
        <f>TEXT(Vrinda_Store[[#This Row],[Date]],"mmmm")</f>
        <v>March</v>
      </c>
      <c r="H29005" t="s">
        <v>20</v>
      </c>
      <c r="I29005" t="s">
        <v>42</v>
      </c>
      <c r="J29005" t="s">
        <v>1872</v>
      </c>
      <c r="K29005" t="s">
        <v>74</v>
      </c>
      <c r="L29005" t="s">
        <v>44</v>
      </c>
      <c r="M29005">
        <v>1</v>
      </c>
      <c r="N29005" t="s">
        <v>25</v>
      </c>
      <c r="O29005">
        <v>518</v>
      </c>
      <c r="P29005" t="s">
        <v>225</v>
      </c>
      <c r="Q29005" t="s">
        <v>59</v>
      </c>
      <c r="R29005">
        <v>560096</v>
      </c>
      <c r="S29005" t="s">
        <v>28</v>
      </c>
      <c r="T29005" t="b">
        <v>0</v>
      </c>
    </row>
    <row r="29006" spans="1:20" x14ac:dyDescent="0.3">
      <c r="A29006" t="s">
        <v>34402</v>
      </c>
      <c r="B29006">
        <v>9533312</v>
      </c>
      <c r="C29006" t="s">
        <v>19</v>
      </c>
      <c r="D29006">
        <v>22</v>
      </c>
      <c r="E29006" t="str">
        <f>IF(Vrinda_Store[[#This Row],[Age]]&gt;50,"Senior",IF(Vrinda_Store[[#This Row],[Age]]&gt;20,"Adults","Teenagers"))</f>
        <v>Adults</v>
      </c>
      <c r="F29006" s="1">
        <v>44626</v>
      </c>
      <c r="G29006" s="1" t="str">
        <f>TEXT(Vrinda_Store[[#This Row],[Date]],"mmmm")</f>
        <v>March</v>
      </c>
      <c r="H29006" t="s">
        <v>20</v>
      </c>
      <c r="I29006" t="s">
        <v>42</v>
      </c>
      <c r="J29006" t="s">
        <v>593</v>
      </c>
      <c r="K29006" t="s">
        <v>208</v>
      </c>
      <c r="L29006" t="s">
        <v>209</v>
      </c>
      <c r="M29006">
        <v>1</v>
      </c>
      <c r="N29006" t="s">
        <v>25</v>
      </c>
      <c r="O29006">
        <v>899</v>
      </c>
      <c r="P29006" t="s">
        <v>245</v>
      </c>
      <c r="Q29006" t="s">
        <v>246</v>
      </c>
      <c r="R29006">
        <v>801505</v>
      </c>
      <c r="S29006" t="s">
        <v>28</v>
      </c>
      <c r="T29006" t="b">
        <v>0</v>
      </c>
    </row>
    <row r="29007" spans="1:20" x14ac:dyDescent="0.3">
      <c r="A29007" t="s">
        <v>34403</v>
      </c>
      <c r="B29007">
        <v>8123295</v>
      </c>
      <c r="C29007" t="s">
        <v>50</v>
      </c>
      <c r="D29007">
        <v>48</v>
      </c>
      <c r="E29007" t="str">
        <f>IF(Vrinda_Store[[#This Row],[Age]]&gt;50,"Senior",IF(Vrinda_Store[[#This Row],[Age]]&gt;20,"Adults","Teenagers"))</f>
        <v>Adults</v>
      </c>
      <c r="F29007" s="1">
        <v>44626</v>
      </c>
      <c r="G29007" s="1" t="str">
        <f>TEXT(Vrinda_Store[[#This Row],[Date]],"mmmm")</f>
        <v>March</v>
      </c>
      <c r="H29007" t="s">
        <v>20</v>
      </c>
      <c r="I29007" t="s">
        <v>42</v>
      </c>
      <c r="J29007" t="s">
        <v>1280</v>
      </c>
      <c r="K29007" t="s">
        <v>53</v>
      </c>
      <c r="L29007" t="s">
        <v>33</v>
      </c>
      <c r="M29007">
        <v>1</v>
      </c>
      <c r="N29007" t="s">
        <v>25</v>
      </c>
      <c r="O29007">
        <v>735</v>
      </c>
      <c r="P29007" t="s">
        <v>34404</v>
      </c>
      <c r="Q29007" t="s">
        <v>110</v>
      </c>
      <c r="R29007">
        <v>244901</v>
      </c>
      <c r="S29007" t="s">
        <v>28</v>
      </c>
      <c r="T29007" t="b">
        <v>0</v>
      </c>
    </row>
    <row r="29008" spans="1:20" x14ac:dyDescent="0.3">
      <c r="A29008" t="s">
        <v>34405</v>
      </c>
      <c r="B29008">
        <v>3350282</v>
      </c>
      <c r="C29008" t="s">
        <v>19</v>
      </c>
      <c r="D29008">
        <v>31</v>
      </c>
      <c r="E29008" t="str">
        <f>IF(Vrinda_Store[[#This Row],[Age]]&gt;50,"Senior",IF(Vrinda_Store[[#This Row],[Age]]&gt;20,"Adults","Teenagers"))</f>
        <v>Adults</v>
      </c>
      <c r="F29008" s="1">
        <v>44626</v>
      </c>
      <c r="G29008" s="1" t="str">
        <f>TEXT(Vrinda_Store[[#This Row],[Date]],"mmmm")</f>
        <v>March</v>
      </c>
      <c r="H29008" t="s">
        <v>20</v>
      </c>
      <c r="I29008" t="s">
        <v>51</v>
      </c>
      <c r="J29008" t="s">
        <v>2555</v>
      </c>
      <c r="K29008" t="s">
        <v>23</v>
      </c>
      <c r="L29008" t="s">
        <v>33</v>
      </c>
      <c r="M29008">
        <v>1</v>
      </c>
      <c r="N29008" t="s">
        <v>25</v>
      </c>
      <c r="O29008">
        <v>487</v>
      </c>
      <c r="P29008" t="s">
        <v>154</v>
      </c>
      <c r="Q29008" t="s">
        <v>144</v>
      </c>
      <c r="R29008">
        <v>390002</v>
      </c>
      <c r="S29008" t="s">
        <v>28</v>
      </c>
      <c r="T29008" t="b">
        <v>0</v>
      </c>
    </row>
    <row r="29009" spans="1:20" x14ac:dyDescent="0.3">
      <c r="A29009" t="s">
        <v>34406</v>
      </c>
      <c r="B29009">
        <v>8144262</v>
      </c>
      <c r="C29009" t="s">
        <v>19</v>
      </c>
      <c r="D29009">
        <v>39</v>
      </c>
      <c r="E29009" t="str">
        <f>IF(Vrinda_Store[[#This Row],[Age]]&gt;50,"Senior",IF(Vrinda_Store[[#This Row],[Age]]&gt;20,"Adults","Teenagers"))</f>
        <v>Adults</v>
      </c>
      <c r="F29009" s="1">
        <v>44626</v>
      </c>
      <c r="G29009" s="1" t="str">
        <f>TEXT(Vrinda_Store[[#This Row],[Date]],"mmmm")</f>
        <v>March</v>
      </c>
      <c r="H29009" t="s">
        <v>20</v>
      </c>
      <c r="I29009" t="s">
        <v>21</v>
      </c>
      <c r="J29009" t="s">
        <v>1998</v>
      </c>
      <c r="K29009" t="s">
        <v>23</v>
      </c>
      <c r="L29009" t="s">
        <v>33</v>
      </c>
      <c r="M29009">
        <v>1</v>
      </c>
      <c r="N29009" t="s">
        <v>25</v>
      </c>
      <c r="O29009">
        <v>499</v>
      </c>
      <c r="P29009" t="s">
        <v>276</v>
      </c>
      <c r="Q29009" t="s">
        <v>110</v>
      </c>
      <c r="R29009">
        <v>201301</v>
      </c>
      <c r="S29009" t="s">
        <v>28</v>
      </c>
      <c r="T29009" t="b">
        <v>0</v>
      </c>
    </row>
    <row r="29010" spans="1:20" x14ac:dyDescent="0.3">
      <c r="A29010" t="s">
        <v>34407</v>
      </c>
      <c r="B29010">
        <v>720165</v>
      </c>
      <c r="C29010" t="s">
        <v>19</v>
      </c>
      <c r="D29010">
        <v>27</v>
      </c>
      <c r="E29010" t="str">
        <f>IF(Vrinda_Store[[#This Row],[Age]]&gt;50,"Senior",IF(Vrinda_Store[[#This Row],[Age]]&gt;20,"Adults","Teenagers"))</f>
        <v>Adults</v>
      </c>
      <c r="F29010" s="1">
        <v>44626</v>
      </c>
      <c r="G29010" s="1" t="str">
        <f>TEXT(Vrinda_Store[[#This Row],[Date]],"mmmm")</f>
        <v>March</v>
      </c>
      <c r="H29010" t="s">
        <v>20</v>
      </c>
      <c r="I29010" t="s">
        <v>42</v>
      </c>
      <c r="J29010" t="s">
        <v>754</v>
      </c>
      <c r="K29010" t="s">
        <v>23</v>
      </c>
      <c r="L29010" t="s">
        <v>65</v>
      </c>
      <c r="M29010">
        <v>1</v>
      </c>
      <c r="N29010" t="s">
        <v>25</v>
      </c>
      <c r="O29010">
        <v>533</v>
      </c>
      <c r="P29010" t="s">
        <v>1784</v>
      </c>
      <c r="Q29010" t="s">
        <v>237</v>
      </c>
      <c r="R29010">
        <v>831011</v>
      </c>
      <c r="S29010" t="s">
        <v>28</v>
      </c>
      <c r="T29010" t="b">
        <v>0</v>
      </c>
    </row>
    <row r="29011" spans="1:20" x14ac:dyDescent="0.3">
      <c r="A29011" t="s">
        <v>34408</v>
      </c>
      <c r="B29011">
        <v>4939483</v>
      </c>
      <c r="C29011" t="s">
        <v>19</v>
      </c>
      <c r="D29011">
        <v>47</v>
      </c>
      <c r="E29011" t="str">
        <f>IF(Vrinda_Store[[#This Row],[Age]]&gt;50,"Senior",IF(Vrinda_Store[[#This Row],[Age]]&gt;20,"Adults","Teenagers"))</f>
        <v>Adults</v>
      </c>
      <c r="F29011" s="1">
        <v>44626</v>
      </c>
      <c r="G29011" s="1" t="str">
        <f>TEXT(Vrinda_Store[[#This Row],[Date]],"mmmm")</f>
        <v>March</v>
      </c>
      <c r="H29011" t="s">
        <v>20</v>
      </c>
      <c r="I29011" t="s">
        <v>51</v>
      </c>
      <c r="J29011" t="s">
        <v>4556</v>
      </c>
      <c r="K29011" t="s">
        <v>23</v>
      </c>
      <c r="L29011" t="s">
        <v>97</v>
      </c>
      <c r="M29011">
        <v>1</v>
      </c>
      <c r="N29011" t="s">
        <v>25</v>
      </c>
      <c r="O29011">
        <v>469</v>
      </c>
      <c r="P29011" t="s">
        <v>4887</v>
      </c>
      <c r="Q29011" t="s">
        <v>144</v>
      </c>
      <c r="R29011">
        <v>382007</v>
      </c>
      <c r="S29011" t="s">
        <v>28</v>
      </c>
      <c r="T29011" t="b">
        <v>0</v>
      </c>
    </row>
    <row r="29012" spans="1:20" x14ac:dyDescent="0.3">
      <c r="A29012" t="s">
        <v>34409</v>
      </c>
      <c r="B29012">
        <v>6444309</v>
      </c>
      <c r="C29012" t="s">
        <v>50</v>
      </c>
      <c r="D29012">
        <v>18</v>
      </c>
      <c r="E29012" t="str">
        <f>IF(Vrinda_Store[[#This Row],[Age]]&gt;50,"Senior",IF(Vrinda_Store[[#This Row],[Age]]&gt;20,"Adults","Teenagers"))</f>
        <v>Teenagers</v>
      </c>
      <c r="F29012" s="1">
        <v>44626</v>
      </c>
      <c r="G29012" s="1" t="str">
        <f>TEXT(Vrinda_Store[[#This Row],[Date]],"mmmm")</f>
        <v>March</v>
      </c>
      <c r="H29012" t="s">
        <v>20</v>
      </c>
      <c r="I29012" t="s">
        <v>42</v>
      </c>
      <c r="J29012" t="s">
        <v>6320</v>
      </c>
      <c r="K29012" t="s">
        <v>32</v>
      </c>
      <c r="L29012" t="s">
        <v>44</v>
      </c>
      <c r="M29012">
        <v>1</v>
      </c>
      <c r="N29012" t="s">
        <v>25</v>
      </c>
      <c r="O29012">
        <v>759</v>
      </c>
      <c r="P29012" t="s">
        <v>34410</v>
      </c>
      <c r="Q29012" t="s">
        <v>55</v>
      </c>
      <c r="R29012">
        <v>442302</v>
      </c>
      <c r="S29012" t="s">
        <v>28</v>
      </c>
      <c r="T29012" t="b">
        <v>0</v>
      </c>
    </row>
    <row r="29013" spans="1:20" x14ac:dyDescent="0.3">
      <c r="A29013" t="s">
        <v>34411</v>
      </c>
      <c r="B29013">
        <v>5438716</v>
      </c>
      <c r="C29013" t="s">
        <v>19</v>
      </c>
      <c r="D29013">
        <v>46</v>
      </c>
      <c r="E29013" t="str">
        <f>IF(Vrinda_Store[[#This Row],[Age]]&gt;50,"Senior",IF(Vrinda_Store[[#This Row],[Age]]&gt;20,"Adults","Teenagers"))</f>
        <v>Adults</v>
      </c>
      <c r="F29013" s="1">
        <v>44626</v>
      </c>
      <c r="G29013" s="1" t="str">
        <f>TEXT(Vrinda_Store[[#This Row],[Date]],"mmmm")</f>
        <v>March</v>
      </c>
      <c r="H29013" t="s">
        <v>20</v>
      </c>
      <c r="I29013" t="s">
        <v>51</v>
      </c>
      <c r="J29013" t="s">
        <v>10706</v>
      </c>
      <c r="K29013" t="s">
        <v>23</v>
      </c>
      <c r="L29013" t="s">
        <v>38</v>
      </c>
      <c r="M29013">
        <v>1</v>
      </c>
      <c r="N29013" t="s">
        <v>25</v>
      </c>
      <c r="O29013">
        <v>556</v>
      </c>
      <c r="P29013" t="s">
        <v>3317</v>
      </c>
      <c r="Q29013" t="s">
        <v>79</v>
      </c>
      <c r="R29013">
        <v>784001</v>
      </c>
      <c r="S29013" t="s">
        <v>28</v>
      </c>
      <c r="T29013" t="b">
        <v>0</v>
      </c>
    </row>
    <row r="29014" spans="1:20" x14ac:dyDescent="0.3">
      <c r="A29014" t="s">
        <v>34412</v>
      </c>
      <c r="B29014">
        <v>149228</v>
      </c>
      <c r="C29014" t="s">
        <v>19</v>
      </c>
      <c r="D29014">
        <v>30</v>
      </c>
      <c r="E29014" t="str">
        <f>IF(Vrinda_Store[[#This Row],[Age]]&gt;50,"Senior",IF(Vrinda_Store[[#This Row],[Age]]&gt;20,"Adults","Teenagers"))</f>
        <v>Adults</v>
      </c>
      <c r="F29014" s="1">
        <v>44626</v>
      </c>
      <c r="G29014" s="1" t="str">
        <f>TEXT(Vrinda_Store[[#This Row],[Date]],"mmmm")</f>
        <v>March</v>
      </c>
      <c r="H29014" t="s">
        <v>112</v>
      </c>
      <c r="I29014" t="s">
        <v>42</v>
      </c>
      <c r="J29014" t="s">
        <v>12016</v>
      </c>
      <c r="K29014" t="s">
        <v>23</v>
      </c>
      <c r="L29014" t="s">
        <v>44</v>
      </c>
      <c r="M29014">
        <v>1</v>
      </c>
      <c r="N29014" t="s">
        <v>25</v>
      </c>
      <c r="O29014">
        <v>301</v>
      </c>
      <c r="P29014" t="s">
        <v>39</v>
      </c>
      <c r="Q29014" t="s">
        <v>40</v>
      </c>
      <c r="R29014">
        <v>700006</v>
      </c>
      <c r="S29014" t="s">
        <v>28</v>
      </c>
      <c r="T29014" t="b">
        <v>0</v>
      </c>
    </row>
    <row r="29015" spans="1:20" x14ac:dyDescent="0.3">
      <c r="A29015" t="s">
        <v>34413</v>
      </c>
      <c r="B29015">
        <v>5776783</v>
      </c>
      <c r="C29015" t="s">
        <v>19</v>
      </c>
      <c r="D29015">
        <v>41</v>
      </c>
      <c r="E29015" t="str">
        <f>IF(Vrinda_Store[[#This Row],[Age]]&gt;50,"Senior",IF(Vrinda_Store[[#This Row],[Age]]&gt;20,"Adults","Teenagers"))</f>
        <v>Adults</v>
      </c>
      <c r="F29015" s="1">
        <v>44626</v>
      </c>
      <c r="G29015" s="1" t="str">
        <f>TEXT(Vrinda_Store[[#This Row],[Date]],"mmmm")</f>
        <v>March</v>
      </c>
      <c r="H29015" t="s">
        <v>20</v>
      </c>
      <c r="I29015" t="s">
        <v>42</v>
      </c>
      <c r="J29015" t="s">
        <v>7241</v>
      </c>
      <c r="K29015" t="s">
        <v>32</v>
      </c>
      <c r="L29015" t="s">
        <v>44</v>
      </c>
      <c r="M29015">
        <v>1</v>
      </c>
      <c r="N29015" t="s">
        <v>25</v>
      </c>
      <c r="O29015">
        <v>999</v>
      </c>
      <c r="P29015" t="s">
        <v>134</v>
      </c>
      <c r="Q29015" t="s">
        <v>46</v>
      </c>
      <c r="R29015">
        <v>600008</v>
      </c>
      <c r="S29015" t="s">
        <v>28</v>
      </c>
      <c r="T29015" t="b">
        <v>0</v>
      </c>
    </row>
    <row r="29016" spans="1:20" x14ac:dyDescent="0.3">
      <c r="A29016" t="s">
        <v>34414</v>
      </c>
      <c r="B29016">
        <v>449941</v>
      </c>
      <c r="C29016" t="s">
        <v>19</v>
      </c>
      <c r="D29016">
        <v>24</v>
      </c>
      <c r="E29016" t="str">
        <f>IF(Vrinda_Store[[#This Row],[Age]]&gt;50,"Senior",IF(Vrinda_Store[[#This Row],[Age]]&gt;20,"Adults","Teenagers"))</f>
        <v>Adults</v>
      </c>
      <c r="F29016" s="1">
        <v>44626</v>
      </c>
      <c r="G29016" s="1" t="str">
        <f>TEXT(Vrinda_Store[[#This Row],[Date]],"mmmm")</f>
        <v>March</v>
      </c>
      <c r="H29016" t="s">
        <v>20</v>
      </c>
      <c r="I29016" t="s">
        <v>87</v>
      </c>
      <c r="J29016" t="s">
        <v>7253</v>
      </c>
      <c r="K29016" t="s">
        <v>32</v>
      </c>
      <c r="L29016" t="s">
        <v>24</v>
      </c>
      <c r="M29016">
        <v>1</v>
      </c>
      <c r="N29016" t="s">
        <v>25</v>
      </c>
      <c r="O29016">
        <v>1238</v>
      </c>
      <c r="P29016" t="s">
        <v>84</v>
      </c>
      <c r="Q29016" t="s">
        <v>85</v>
      </c>
      <c r="R29016">
        <v>500028</v>
      </c>
      <c r="S29016" t="s">
        <v>28</v>
      </c>
      <c r="T29016" t="b">
        <v>0</v>
      </c>
    </row>
    <row r="29017" spans="1:20" x14ac:dyDescent="0.3">
      <c r="A29017" t="s">
        <v>34415</v>
      </c>
      <c r="B29017">
        <v>5868803</v>
      </c>
      <c r="C29017" t="s">
        <v>19</v>
      </c>
      <c r="D29017">
        <v>30</v>
      </c>
      <c r="E29017" t="str">
        <f>IF(Vrinda_Store[[#This Row],[Age]]&gt;50,"Senior",IF(Vrinda_Store[[#This Row],[Age]]&gt;20,"Adults","Teenagers"))</f>
        <v>Adults</v>
      </c>
      <c r="F29017" s="1">
        <v>44626</v>
      </c>
      <c r="G29017" s="1" t="str">
        <f>TEXT(Vrinda_Store[[#This Row],[Date]],"mmmm")</f>
        <v>March</v>
      </c>
      <c r="H29017" t="s">
        <v>20</v>
      </c>
      <c r="I29017" t="s">
        <v>51</v>
      </c>
      <c r="J29017" t="s">
        <v>14663</v>
      </c>
      <c r="K29017" t="s">
        <v>32</v>
      </c>
      <c r="L29017" t="s">
        <v>38</v>
      </c>
      <c r="M29017">
        <v>1</v>
      </c>
      <c r="N29017" t="s">
        <v>25</v>
      </c>
      <c r="O29017">
        <v>774</v>
      </c>
      <c r="P29017" t="s">
        <v>276</v>
      </c>
      <c r="Q29017" t="s">
        <v>110</v>
      </c>
      <c r="R29017">
        <v>201301</v>
      </c>
      <c r="S29017" t="s">
        <v>28</v>
      </c>
      <c r="T29017" t="b">
        <v>0</v>
      </c>
    </row>
    <row r="29018" spans="1:20" x14ac:dyDescent="0.3">
      <c r="A29018" t="s">
        <v>34416</v>
      </c>
      <c r="B29018">
        <v>3524461</v>
      </c>
      <c r="C29018" t="s">
        <v>19</v>
      </c>
      <c r="D29018">
        <v>41</v>
      </c>
      <c r="E29018" t="str">
        <f>IF(Vrinda_Store[[#This Row],[Age]]&gt;50,"Senior",IF(Vrinda_Store[[#This Row],[Age]]&gt;20,"Adults","Teenagers"))</f>
        <v>Adults</v>
      </c>
      <c r="F29018" s="1">
        <v>44626</v>
      </c>
      <c r="G29018" s="1" t="str">
        <f>TEXT(Vrinda_Store[[#This Row],[Date]],"mmmm")</f>
        <v>March</v>
      </c>
      <c r="H29018" t="s">
        <v>20</v>
      </c>
      <c r="I29018" t="s">
        <v>42</v>
      </c>
      <c r="J29018" t="s">
        <v>2139</v>
      </c>
      <c r="K29018" t="s">
        <v>32</v>
      </c>
      <c r="L29018" t="s">
        <v>33</v>
      </c>
      <c r="M29018">
        <v>1</v>
      </c>
      <c r="N29018" t="s">
        <v>25</v>
      </c>
      <c r="O29018">
        <v>692</v>
      </c>
      <c r="P29018" t="s">
        <v>58</v>
      </c>
      <c r="Q29018" t="s">
        <v>59</v>
      </c>
      <c r="R29018">
        <v>560037</v>
      </c>
      <c r="S29018" t="s">
        <v>28</v>
      </c>
      <c r="T29018" t="b">
        <v>0</v>
      </c>
    </row>
    <row r="29019" spans="1:20" x14ac:dyDescent="0.3">
      <c r="A29019" t="s">
        <v>34417</v>
      </c>
      <c r="B29019">
        <v>8808914</v>
      </c>
      <c r="C29019" t="s">
        <v>19</v>
      </c>
      <c r="D29019">
        <v>75</v>
      </c>
      <c r="E29019" t="str">
        <f>IF(Vrinda_Store[[#This Row],[Age]]&gt;50,"Senior",IF(Vrinda_Store[[#This Row],[Age]]&gt;20,"Adults","Teenagers"))</f>
        <v>Senior</v>
      </c>
      <c r="F29019" s="1">
        <v>44626</v>
      </c>
      <c r="G29019" s="1" t="str">
        <f>TEXT(Vrinda_Store[[#This Row],[Date]],"mmmm")</f>
        <v>March</v>
      </c>
      <c r="H29019" t="s">
        <v>20</v>
      </c>
      <c r="I29019" t="s">
        <v>42</v>
      </c>
      <c r="J29019" t="s">
        <v>411</v>
      </c>
      <c r="K29019" t="s">
        <v>32</v>
      </c>
      <c r="L29019" t="s">
        <v>38</v>
      </c>
      <c r="M29019">
        <v>1</v>
      </c>
      <c r="N29019" t="s">
        <v>25</v>
      </c>
      <c r="O29019">
        <v>655</v>
      </c>
      <c r="P29019" t="s">
        <v>2500</v>
      </c>
      <c r="Q29019" t="s">
        <v>310</v>
      </c>
      <c r="R29019">
        <v>172001</v>
      </c>
      <c r="S29019" t="s">
        <v>28</v>
      </c>
      <c r="T29019" t="b">
        <v>0</v>
      </c>
    </row>
    <row r="29020" spans="1:20" x14ac:dyDescent="0.3">
      <c r="A29020" t="s">
        <v>34418</v>
      </c>
      <c r="B29020">
        <v>7317169</v>
      </c>
      <c r="C29020" t="s">
        <v>19</v>
      </c>
      <c r="D29020">
        <v>35</v>
      </c>
      <c r="E29020" t="str">
        <f>IF(Vrinda_Store[[#This Row],[Age]]&gt;50,"Senior",IF(Vrinda_Store[[#This Row],[Age]]&gt;20,"Adults","Teenagers"))</f>
        <v>Adults</v>
      </c>
      <c r="F29020" s="1">
        <v>44626</v>
      </c>
      <c r="G29020" s="1" t="str">
        <f>TEXT(Vrinda_Store[[#This Row],[Date]],"mmmm")</f>
        <v>March</v>
      </c>
      <c r="H29020" t="s">
        <v>285</v>
      </c>
      <c r="I29020" t="s">
        <v>42</v>
      </c>
      <c r="J29020" t="s">
        <v>24528</v>
      </c>
      <c r="K29020" t="s">
        <v>32</v>
      </c>
      <c r="L29020" t="s">
        <v>44</v>
      </c>
      <c r="M29020">
        <v>1</v>
      </c>
      <c r="N29020" t="s">
        <v>25</v>
      </c>
      <c r="O29020">
        <v>1399</v>
      </c>
      <c r="P29020" t="s">
        <v>914</v>
      </c>
      <c r="Q29020" t="s">
        <v>55</v>
      </c>
      <c r="R29020">
        <v>411033</v>
      </c>
      <c r="S29020" t="s">
        <v>28</v>
      </c>
      <c r="T29020" t="b">
        <v>0</v>
      </c>
    </row>
    <row r="29021" spans="1:20" x14ac:dyDescent="0.3">
      <c r="A29021" t="s">
        <v>34419</v>
      </c>
      <c r="B29021">
        <v>7990525</v>
      </c>
      <c r="C29021" t="s">
        <v>19</v>
      </c>
      <c r="D29021">
        <v>21</v>
      </c>
      <c r="E29021" t="str">
        <f>IF(Vrinda_Store[[#This Row],[Age]]&gt;50,"Senior",IF(Vrinda_Store[[#This Row],[Age]]&gt;20,"Adults","Teenagers"))</f>
        <v>Adults</v>
      </c>
      <c r="F29021" s="1">
        <v>44626</v>
      </c>
      <c r="G29021" s="1" t="str">
        <f>TEXT(Vrinda_Store[[#This Row],[Date]],"mmmm")</f>
        <v>March</v>
      </c>
      <c r="H29021" t="s">
        <v>20</v>
      </c>
      <c r="I29021" t="s">
        <v>87</v>
      </c>
      <c r="J29021" t="s">
        <v>24528</v>
      </c>
      <c r="K29021" t="s">
        <v>32</v>
      </c>
      <c r="L29021" t="s">
        <v>44</v>
      </c>
      <c r="M29021">
        <v>1</v>
      </c>
      <c r="N29021" t="s">
        <v>25</v>
      </c>
      <c r="O29021">
        <v>1399</v>
      </c>
      <c r="P29021" t="s">
        <v>664</v>
      </c>
      <c r="Q29021" t="s">
        <v>665</v>
      </c>
      <c r="R29021">
        <v>795004</v>
      </c>
      <c r="S29021" t="s">
        <v>28</v>
      </c>
      <c r="T29021" t="b">
        <v>0</v>
      </c>
    </row>
    <row r="29022" spans="1:20" x14ac:dyDescent="0.3">
      <c r="A29022" t="s">
        <v>34420</v>
      </c>
      <c r="B29022">
        <v>4191802</v>
      </c>
      <c r="C29022" t="s">
        <v>19</v>
      </c>
      <c r="D29022">
        <v>51</v>
      </c>
      <c r="E29022" t="str">
        <f>IF(Vrinda_Store[[#This Row],[Age]]&gt;50,"Senior",IF(Vrinda_Store[[#This Row],[Age]]&gt;20,"Adults","Teenagers"))</f>
        <v>Senior</v>
      </c>
      <c r="F29022" s="1">
        <v>44626</v>
      </c>
      <c r="G29022" s="1" t="str">
        <f>TEXT(Vrinda_Store[[#This Row],[Date]],"mmmm")</f>
        <v>March</v>
      </c>
      <c r="H29022" t="s">
        <v>20</v>
      </c>
      <c r="I29022" t="s">
        <v>21</v>
      </c>
      <c r="J29022" t="s">
        <v>390</v>
      </c>
      <c r="K29022" t="s">
        <v>23</v>
      </c>
      <c r="L29022" t="s">
        <v>44</v>
      </c>
      <c r="M29022">
        <v>1</v>
      </c>
      <c r="N29022" t="s">
        <v>25</v>
      </c>
      <c r="O29022">
        <v>435</v>
      </c>
      <c r="P29022" t="s">
        <v>84</v>
      </c>
      <c r="Q29022" t="s">
        <v>85</v>
      </c>
      <c r="R29022">
        <v>500032</v>
      </c>
      <c r="S29022" t="s">
        <v>28</v>
      </c>
      <c r="T29022" t="b">
        <v>0</v>
      </c>
    </row>
    <row r="29023" spans="1:20" x14ac:dyDescent="0.3">
      <c r="A29023" t="s">
        <v>34421</v>
      </c>
      <c r="B29023">
        <v>7497774</v>
      </c>
      <c r="C29023" t="s">
        <v>19</v>
      </c>
      <c r="D29023">
        <v>27</v>
      </c>
      <c r="E29023" t="str">
        <f>IF(Vrinda_Store[[#This Row],[Age]]&gt;50,"Senior",IF(Vrinda_Store[[#This Row],[Age]]&gt;20,"Adults","Teenagers"))</f>
        <v>Adults</v>
      </c>
      <c r="F29023" s="1">
        <v>44626</v>
      </c>
      <c r="G29023" s="1" t="str">
        <f>TEXT(Vrinda_Store[[#This Row],[Date]],"mmmm")</f>
        <v>March</v>
      </c>
      <c r="H29023" t="s">
        <v>20</v>
      </c>
      <c r="I29023" t="s">
        <v>51</v>
      </c>
      <c r="J29023" t="s">
        <v>2092</v>
      </c>
      <c r="K29023" t="s">
        <v>32</v>
      </c>
      <c r="L29023" t="s">
        <v>44</v>
      </c>
      <c r="M29023">
        <v>1</v>
      </c>
      <c r="N29023" t="s">
        <v>25</v>
      </c>
      <c r="O29023">
        <v>607</v>
      </c>
      <c r="P29023" t="s">
        <v>616</v>
      </c>
      <c r="Q29023" t="s">
        <v>72</v>
      </c>
      <c r="R29023">
        <v>680618</v>
      </c>
      <c r="S29023" t="s">
        <v>28</v>
      </c>
      <c r="T29023" t="b">
        <v>0</v>
      </c>
    </row>
    <row r="29024" spans="1:20" x14ac:dyDescent="0.3">
      <c r="A29024" t="s">
        <v>34421</v>
      </c>
      <c r="B29024">
        <v>7497774</v>
      </c>
      <c r="C29024" t="s">
        <v>19</v>
      </c>
      <c r="D29024">
        <v>43</v>
      </c>
      <c r="E29024" t="str">
        <f>IF(Vrinda_Store[[#This Row],[Age]]&gt;50,"Senior",IF(Vrinda_Store[[#This Row],[Age]]&gt;20,"Adults","Teenagers"))</f>
        <v>Adults</v>
      </c>
      <c r="F29024" s="1">
        <v>44626</v>
      </c>
      <c r="G29024" s="1" t="str">
        <f>TEXT(Vrinda_Store[[#This Row],[Date]],"mmmm")</f>
        <v>March</v>
      </c>
      <c r="H29024" t="s">
        <v>20</v>
      </c>
      <c r="I29024" t="s">
        <v>51</v>
      </c>
      <c r="J29024" t="s">
        <v>9722</v>
      </c>
      <c r="K29024" t="s">
        <v>32</v>
      </c>
      <c r="L29024" t="s">
        <v>38</v>
      </c>
      <c r="M29024">
        <v>1</v>
      </c>
      <c r="N29024" t="s">
        <v>25</v>
      </c>
      <c r="O29024">
        <v>845</v>
      </c>
      <c r="P29024" t="s">
        <v>168</v>
      </c>
      <c r="Q29024" t="s">
        <v>55</v>
      </c>
      <c r="R29024">
        <v>411021</v>
      </c>
      <c r="S29024" t="s">
        <v>28</v>
      </c>
      <c r="T29024" t="b">
        <v>0</v>
      </c>
    </row>
    <row r="29025" spans="1:20" x14ac:dyDescent="0.3">
      <c r="A29025" t="s">
        <v>34422</v>
      </c>
      <c r="B29025">
        <v>6562839</v>
      </c>
      <c r="C29025" t="s">
        <v>50</v>
      </c>
      <c r="D29025">
        <v>62</v>
      </c>
      <c r="E29025" t="str">
        <f>IF(Vrinda_Store[[#This Row],[Age]]&gt;50,"Senior",IF(Vrinda_Store[[#This Row],[Age]]&gt;20,"Adults","Teenagers"))</f>
        <v>Senior</v>
      </c>
      <c r="F29025" s="1">
        <v>44626</v>
      </c>
      <c r="G29025" s="1" t="str">
        <f>TEXT(Vrinda_Store[[#This Row],[Date]],"mmmm")</f>
        <v>March</v>
      </c>
      <c r="H29025" t="s">
        <v>20</v>
      </c>
      <c r="I29025" t="s">
        <v>42</v>
      </c>
      <c r="J29025" t="s">
        <v>164</v>
      </c>
      <c r="K29025" t="s">
        <v>32</v>
      </c>
      <c r="L29025" t="s">
        <v>44</v>
      </c>
      <c r="M29025">
        <v>1</v>
      </c>
      <c r="N29025" t="s">
        <v>25</v>
      </c>
      <c r="O29025">
        <v>1319</v>
      </c>
      <c r="P29025" t="s">
        <v>39</v>
      </c>
      <c r="Q29025" t="s">
        <v>40</v>
      </c>
      <c r="R29025">
        <v>700034</v>
      </c>
      <c r="S29025" t="s">
        <v>28</v>
      </c>
      <c r="T29025" t="b">
        <v>0</v>
      </c>
    </row>
    <row r="29026" spans="1:20" x14ac:dyDescent="0.3">
      <c r="A29026" t="s">
        <v>34423</v>
      </c>
      <c r="B29026">
        <v>7475626</v>
      </c>
      <c r="C29026" t="s">
        <v>19</v>
      </c>
      <c r="D29026">
        <v>46</v>
      </c>
      <c r="E29026" t="str">
        <f>IF(Vrinda_Store[[#This Row],[Age]]&gt;50,"Senior",IF(Vrinda_Store[[#This Row],[Age]]&gt;20,"Adults","Teenagers"))</f>
        <v>Adults</v>
      </c>
      <c r="F29026" s="1">
        <v>44626</v>
      </c>
      <c r="G29026" s="1" t="str">
        <f>TEXT(Vrinda_Store[[#This Row],[Date]],"mmmm")</f>
        <v>March</v>
      </c>
      <c r="H29026" t="s">
        <v>20</v>
      </c>
      <c r="I29026" t="s">
        <v>30</v>
      </c>
      <c r="J29026" t="s">
        <v>34424</v>
      </c>
      <c r="K29026" t="s">
        <v>23</v>
      </c>
      <c r="L29026" t="s">
        <v>38</v>
      </c>
      <c r="M29026">
        <v>1</v>
      </c>
      <c r="N29026" t="s">
        <v>25</v>
      </c>
      <c r="O29026">
        <v>349</v>
      </c>
      <c r="P29026" t="s">
        <v>58</v>
      </c>
      <c r="Q29026" t="s">
        <v>59</v>
      </c>
      <c r="R29026">
        <v>560016</v>
      </c>
      <c r="S29026" t="s">
        <v>28</v>
      </c>
      <c r="T29026" t="b">
        <v>0</v>
      </c>
    </row>
    <row r="29027" spans="1:20" x14ac:dyDescent="0.3">
      <c r="A29027" t="s">
        <v>34425</v>
      </c>
      <c r="B29027">
        <v>3061907</v>
      </c>
      <c r="C29027" t="s">
        <v>19</v>
      </c>
      <c r="D29027">
        <v>39</v>
      </c>
      <c r="E29027" t="str">
        <f>IF(Vrinda_Store[[#This Row],[Age]]&gt;50,"Senior",IF(Vrinda_Store[[#This Row],[Age]]&gt;20,"Adults","Teenagers"))</f>
        <v>Adults</v>
      </c>
      <c r="F29027" s="1">
        <v>44626</v>
      </c>
      <c r="G29027" s="1" t="str">
        <f>TEXT(Vrinda_Store[[#This Row],[Date]],"mmmm")</f>
        <v>March</v>
      </c>
      <c r="H29027" t="s">
        <v>20</v>
      </c>
      <c r="I29027" t="s">
        <v>21</v>
      </c>
      <c r="J29027" t="s">
        <v>3344</v>
      </c>
      <c r="K29027" t="s">
        <v>32</v>
      </c>
      <c r="L29027" t="s">
        <v>108</v>
      </c>
      <c r="M29027">
        <v>1</v>
      </c>
      <c r="N29027" t="s">
        <v>25</v>
      </c>
      <c r="O29027">
        <v>684</v>
      </c>
      <c r="P29027" t="s">
        <v>134</v>
      </c>
      <c r="Q29027" t="s">
        <v>46</v>
      </c>
      <c r="R29027">
        <v>600010</v>
      </c>
      <c r="S29027" t="s">
        <v>28</v>
      </c>
      <c r="T29027" t="b">
        <v>0</v>
      </c>
    </row>
    <row r="29028" spans="1:20" x14ac:dyDescent="0.3">
      <c r="A29028" t="s">
        <v>34426</v>
      </c>
      <c r="B29028">
        <v>7688293</v>
      </c>
      <c r="C29028" t="s">
        <v>19</v>
      </c>
      <c r="D29028">
        <v>47</v>
      </c>
      <c r="E29028" t="str">
        <f>IF(Vrinda_Store[[#This Row],[Age]]&gt;50,"Senior",IF(Vrinda_Store[[#This Row],[Age]]&gt;20,"Adults","Teenagers"))</f>
        <v>Adults</v>
      </c>
      <c r="F29028" s="1">
        <v>44626</v>
      </c>
      <c r="G29028" s="1" t="str">
        <f>TEXT(Vrinda_Store[[#This Row],[Date]],"mmmm")</f>
        <v>March</v>
      </c>
      <c r="H29028" t="s">
        <v>227</v>
      </c>
      <c r="I29028" t="s">
        <v>21</v>
      </c>
      <c r="J29028" t="s">
        <v>8192</v>
      </c>
      <c r="K29028" t="s">
        <v>23</v>
      </c>
      <c r="L29028" t="s">
        <v>65</v>
      </c>
      <c r="M29028">
        <v>1</v>
      </c>
      <c r="N29028" t="s">
        <v>25</v>
      </c>
      <c r="O29028">
        <v>399</v>
      </c>
      <c r="P29028" t="s">
        <v>229</v>
      </c>
      <c r="Q29028" t="s">
        <v>55</v>
      </c>
      <c r="R29028">
        <v>421204</v>
      </c>
      <c r="S29028" t="s">
        <v>28</v>
      </c>
      <c r="T29028" t="b">
        <v>0</v>
      </c>
    </row>
    <row r="29029" spans="1:20" x14ac:dyDescent="0.3">
      <c r="A29029" t="s">
        <v>34427</v>
      </c>
      <c r="B29029">
        <v>3563468</v>
      </c>
      <c r="C29029" t="s">
        <v>19</v>
      </c>
      <c r="D29029">
        <v>62</v>
      </c>
      <c r="E29029" t="str">
        <f>IF(Vrinda_Store[[#This Row],[Age]]&gt;50,"Senior",IF(Vrinda_Store[[#This Row],[Age]]&gt;20,"Adults","Teenagers"))</f>
        <v>Senior</v>
      </c>
      <c r="F29029" s="1">
        <v>44626</v>
      </c>
      <c r="G29029" s="1" t="str">
        <f>TEXT(Vrinda_Store[[#This Row],[Date]],"mmmm")</f>
        <v>March</v>
      </c>
      <c r="H29029" t="s">
        <v>20</v>
      </c>
      <c r="I29029" t="s">
        <v>42</v>
      </c>
      <c r="J29029" t="s">
        <v>6733</v>
      </c>
      <c r="K29029" t="s">
        <v>32</v>
      </c>
      <c r="L29029" t="s">
        <v>24</v>
      </c>
      <c r="M29029">
        <v>1</v>
      </c>
      <c r="N29029" t="s">
        <v>25</v>
      </c>
      <c r="O29029">
        <v>1442</v>
      </c>
      <c r="P29029" t="s">
        <v>102</v>
      </c>
      <c r="Q29029" t="s">
        <v>55</v>
      </c>
      <c r="R29029">
        <v>400081</v>
      </c>
      <c r="S29029" t="s">
        <v>28</v>
      </c>
      <c r="T29029" t="b">
        <v>0</v>
      </c>
    </row>
    <row r="29030" spans="1:20" x14ac:dyDescent="0.3">
      <c r="A29030" t="s">
        <v>34428</v>
      </c>
      <c r="B29030">
        <v>1954194</v>
      </c>
      <c r="C29030" t="s">
        <v>19</v>
      </c>
      <c r="D29030">
        <v>74</v>
      </c>
      <c r="E29030" t="str">
        <f>IF(Vrinda_Store[[#This Row],[Age]]&gt;50,"Senior",IF(Vrinda_Store[[#This Row],[Age]]&gt;20,"Adults","Teenagers"))</f>
        <v>Senior</v>
      </c>
      <c r="F29030" s="1">
        <v>44626</v>
      </c>
      <c r="G29030" s="1" t="str">
        <f>TEXT(Vrinda_Store[[#This Row],[Date]],"mmmm")</f>
        <v>March</v>
      </c>
      <c r="H29030" t="s">
        <v>20</v>
      </c>
      <c r="I29030" t="s">
        <v>51</v>
      </c>
      <c r="J29030" t="s">
        <v>19889</v>
      </c>
      <c r="K29030" t="s">
        <v>23</v>
      </c>
      <c r="L29030" t="s">
        <v>44</v>
      </c>
      <c r="M29030">
        <v>1</v>
      </c>
      <c r="N29030" t="s">
        <v>25</v>
      </c>
      <c r="O29030">
        <v>471</v>
      </c>
      <c r="P29030" t="s">
        <v>34429</v>
      </c>
      <c r="Q29030" t="s">
        <v>144</v>
      </c>
      <c r="R29030">
        <v>363002</v>
      </c>
      <c r="S29030" t="s">
        <v>28</v>
      </c>
      <c r="T29030" t="b">
        <v>0</v>
      </c>
    </row>
    <row r="29031" spans="1:20" x14ac:dyDescent="0.3">
      <c r="A29031" t="s">
        <v>34430</v>
      </c>
      <c r="B29031">
        <v>9164927</v>
      </c>
      <c r="C29031" t="s">
        <v>19</v>
      </c>
      <c r="D29031">
        <v>22</v>
      </c>
      <c r="E29031" t="str">
        <f>IF(Vrinda_Store[[#This Row],[Age]]&gt;50,"Senior",IF(Vrinda_Store[[#This Row],[Age]]&gt;20,"Adults","Teenagers"))</f>
        <v>Adults</v>
      </c>
      <c r="F29031" s="1">
        <v>44626</v>
      </c>
      <c r="G29031" s="1" t="str">
        <f>TEXT(Vrinda_Store[[#This Row],[Date]],"mmmm")</f>
        <v>March</v>
      </c>
      <c r="H29031" t="s">
        <v>20</v>
      </c>
      <c r="I29031" t="s">
        <v>21</v>
      </c>
      <c r="J29031" t="s">
        <v>6330</v>
      </c>
      <c r="K29031" t="s">
        <v>23</v>
      </c>
      <c r="L29031" t="s">
        <v>65</v>
      </c>
      <c r="M29031">
        <v>1</v>
      </c>
      <c r="N29031" t="s">
        <v>25</v>
      </c>
      <c r="O29031">
        <v>471</v>
      </c>
      <c r="P29031" t="s">
        <v>17716</v>
      </c>
      <c r="Q29031" t="s">
        <v>110</v>
      </c>
      <c r="R29031">
        <v>285204</v>
      </c>
      <c r="S29031" t="s">
        <v>28</v>
      </c>
      <c r="T29031" t="b">
        <v>0</v>
      </c>
    </row>
    <row r="29032" spans="1:20" x14ac:dyDescent="0.3">
      <c r="A29032" t="s">
        <v>34431</v>
      </c>
      <c r="B29032">
        <v>9998073</v>
      </c>
      <c r="C29032" t="s">
        <v>50</v>
      </c>
      <c r="D29032">
        <v>46</v>
      </c>
      <c r="E29032" t="str">
        <f>IF(Vrinda_Store[[#This Row],[Age]]&gt;50,"Senior",IF(Vrinda_Store[[#This Row],[Age]]&gt;20,"Adults","Teenagers"))</f>
        <v>Adults</v>
      </c>
      <c r="F29032" s="1">
        <v>44626</v>
      </c>
      <c r="G29032" s="1" t="str">
        <f>TEXT(Vrinda_Store[[#This Row],[Date]],"mmmm")</f>
        <v>March</v>
      </c>
      <c r="H29032" t="s">
        <v>20</v>
      </c>
      <c r="I29032" t="s">
        <v>42</v>
      </c>
      <c r="J29032" t="s">
        <v>34432</v>
      </c>
      <c r="K29032" t="s">
        <v>32</v>
      </c>
      <c r="L29032" t="s">
        <v>97</v>
      </c>
      <c r="M29032">
        <v>1</v>
      </c>
      <c r="N29032" t="s">
        <v>25</v>
      </c>
      <c r="O29032">
        <v>935</v>
      </c>
      <c r="P29032" t="s">
        <v>2197</v>
      </c>
      <c r="Q29032" t="s">
        <v>787</v>
      </c>
      <c r="R29032">
        <v>799002</v>
      </c>
      <c r="S29032" t="s">
        <v>28</v>
      </c>
      <c r="T29032" t="b">
        <v>0</v>
      </c>
    </row>
    <row r="29033" spans="1:20" x14ac:dyDescent="0.3">
      <c r="A29033" t="s">
        <v>34433</v>
      </c>
      <c r="B29033">
        <v>770688</v>
      </c>
      <c r="C29033" t="s">
        <v>50</v>
      </c>
      <c r="D29033">
        <v>39</v>
      </c>
      <c r="E29033" t="str">
        <f>IF(Vrinda_Store[[#This Row],[Age]]&gt;50,"Senior",IF(Vrinda_Store[[#This Row],[Age]]&gt;20,"Adults","Teenagers"))</f>
        <v>Adults</v>
      </c>
      <c r="F29033" s="1">
        <v>44626</v>
      </c>
      <c r="G29033" s="1" t="str">
        <f>TEXT(Vrinda_Store[[#This Row],[Date]],"mmmm")</f>
        <v>March</v>
      </c>
      <c r="H29033" t="s">
        <v>20</v>
      </c>
      <c r="I29033" t="s">
        <v>87</v>
      </c>
      <c r="J29033" t="s">
        <v>2295</v>
      </c>
      <c r="K29033" t="s">
        <v>32</v>
      </c>
      <c r="L29033" t="s">
        <v>24</v>
      </c>
      <c r="M29033">
        <v>1</v>
      </c>
      <c r="N29033" t="s">
        <v>25</v>
      </c>
      <c r="O29033">
        <v>692</v>
      </c>
      <c r="P29033" t="s">
        <v>84</v>
      </c>
      <c r="Q29033" t="s">
        <v>85</v>
      </c>
      <c r="R29033">
        <v>500050</v>
      </c>
      <c r="S29033" t="s">
        <v>28</v>
      </c>
      <c r="T29033" t="b">
        <v>0</v>
      </c>
    </row>
    <row r="29034" spans="1:20" x14ac:dyDescent="0.3">
      <c r="A29034" t="s">
        <v>34434</v>
      </c>
      <c r="B29034">
        <v>6987529</v>
      </c>
      <c r="C29034" t="s">
        <v>19</v>
      </c>
      <c r="D29034">
        <v>19</v>
      </c>
      <c r="E29034" t="str">
        <f>IF(Vrinda_Store[[#This Row],[Age]]&gt;50,"Senior",IF(Vrinda_Store[[#This Row],[Age]]&gt;20,"Adults","Teenagers"))</f>
        <v>Teenagers</v>
      </c>
      <c r="F29034" s="1">
        <v>44626</v>
      </c>
      <c r="G29034" s="1" t="str">
        <f>TEXT(Vrinda_Store[[#This Row],[Date]],"mmmm")</f>
        <v>March</v>
      </c>
      <c r="H29034" t="s">
        <v>20</v>
      </c>
      <c r="I29034" t="s">
        <v>42</v>
      </c>
      <c r="J29034" t="s">
        <v>3999</v>
      </c>
      <c r="K29034" t="s">
        <v>23</v>
      </c>
      <c r="L29034" t="s">
        <v>65</v>
      </c>
      <c r="M29034">
        <v>1</v>
      </c>
      <c r="N29034" t="s">
        <v>25</v>
      </c>
      <c r="O29034">
        <v>725</v>
      </c>
      <c r="P29034" t="s">
        <v>8833</v>
      </c>
      <c r="Q29034" t="s">
        <v>99</v>
      </c>
      <c r="R29034">
        <v>333001</v>
      </c>
      <c r="S29034" t="s">
        <v>28</v>
      </c>
      <c r="T29034" t="b">
        <v>0</v>
      </c>
    </row>
    <row r="29035" spans="1:20" x14ac:dyDescent="0.3">
      <c r="A29035" t="s">
        <v>34435</v>
      </c>
      <c r="B29035">
        <v>1773281</v>
      </c>
      <c r="C29035" t="s">
        <v>50</v>
      </c>
      <c r="D29035">
        <v>43</v>
      </c>
      <c r="E29035" t="str">
        <f>IF(Vrinda_Store[[#This Row],[Age]]&gt;50,"Senior",IF(Vrinda_Store[[#This Row],[Age]]&gt;20,"Adults","Teenagers"))</f>
        <v>Adults</v>
      </c>
      <c r="F29035" s="1">
        <v>44626</v>
      </c>
      <c r="G29035" s="1" t="str">
        <f>TEXT(Vrinda_Store[[#This Row],[Date]],"mmmm")</f>
        <v>March</v>
      </c>
      <c r="H29035" t="s">
        <v>20</v>
      </c>
      <c r="I29035" t="s">
        <v>30</v>
      </c>
      <c r="J29035" t="s">
        <v>516</v>
      </c>
      <c r="K29035" t="s">
        <v>32</v>
      </c>
      <c r="L29035" t="s">
        <v>65</v>
      </c>
      <c r="M29035">
        <v>1</v>
      </c>
      <c r="N29035" t="s">
        <v>25</v>
      </c>
      <c r="O29035">
        <v>1349</v>
      </c>
      <c r="P29035" t="s">
        <v>102</v>
      </c>
      <c r="Q29035" t="s">
        <v>55</v>
      </c>
      <c r="R29035">
        <v>400089</v>
      </c>
      <c r="S29035" t="s">
        <v>28</v>
      </c>
      <c r="T29035" t="b">
        <v>0</v>
      </c>
    </row>
    <row r="29036" spans="1:20" x14ac:dyDescent="0.3">
      <c r="A29036" t="s">
        <v>34436</v>
      </c>
      <c r="B29036">
        <v>1596605</v>
      </c>
      <c r="C29036" t="s">
        <v>19</v>
      </c>
      <c r="D29036">
        <v>28</v>
      </c>
      <c r="E29036" t="str">
        <f>IF(Vrinda_Store[[#This Row],[Age]]&gt;50,"Senior",IF(Vrinda_Store[[#This Row],[Age]]&gt;20,"Adults","Teenagers"))</f>
        <v>Adults</v>
      </c>
      <c r="F29036" s="1">
        <v>44626</v>
      </c>
      <c r="G29036" s="1" t="str">
        <f>TEXT(Vrinda_Store[[#This Row],[Date]],"mmmm")</f>
        <v>March</v>
      </c>
      <c r="H29036" t="s">
        <v>20</v>
      </c>
      <c r="I29036" t="s">
        <v>51</v>
      </c>
      <c r="J29036" t="s">
        <v>20090</v>
      </c>
      <c r="K29036" t="s">
        <v>32</v>
      </c>
      <c r="L29036" t="s">
        <v>38</v>
      </c>
      <c r="M29036">
        <v>1</v>
      </c>
      <c r="N29036" t="s">
        <v>25</v>
      </c>
      <c r="O29036">
        <v>523</v>
      </c>
      <c r="P29036" t="s">
        <v>28890</v>
      </c>
      <c r="Q29036" t="s">
        <v>27</v>
      </c>
      <c r="R29036">
        <v>152116</v>
      </c>
      <c r="S29036" t="s">
        <v>28</v>
      </c>
      <c r="T29036" t="b">
        <v>0</v>
      </c>
    </row>
    <row r="29037" spans="1:20" x14ac:dyDescent="0.3">
      <c r="A29037" t="s">
        <v>34437</v>
      </c>
      <c r="B29037">
        <v>41547</v>
      </c>
      <c r="C29037" t="s">
        <v>19</v>
      </c>
      <c r="D29037">
        <v>29</v>
      </c>
      <c r="E29037" t="str">
        <f>IF(Vrinda_Store[[#This Row],[Age]]&gt;50,"Senior",IF(Vrinda_Store[[#This Row],[Age]]&gt;20,"Adults","Teenagers"))</f>
        <v>Adults</v>
      </c>
      <c r="F29037" s="1">
        <v>44626</v>
      </c>
      <c r="G29037" s="1" t="str">
        <f>TEXT(Vrinda_Store[[#This Row],[Date]],"mmmm")</f>
        <v>March</v>
      </c>
      <c r="H29037" t="s">
        <v>20</v>
      </c>
      <c r="I29037" t="s">
        <v>51</v>
      </c>
      <c r="J29037" t="s">
        <v>14100</v>
      </c>
      <c r="K29037" t="s">
        <v>32</v>
      </c>
      <c r="L29037" t="s">
        <v>97</v>
      </c>
      <c r="M29037">
        <v>1</v>
      </c>
      <c r="N29037" t="s">
        <v>25</v>
      </c>
      <c r="O29037">
        <v>939</v>
      </c>
      <c r="P29037" t="s">
        <v>78</v>
      </c>
      <c r="Q29037" t="s">
        <v>79</v>
      </c>
      <c r="R29037">
        <v>781005</v>
      </c>
      <c r="S29037" t="s">
        <v>28</v>
      </c>
      <c r="T29037" t="b">
        <v>0</v>
      </c>
    </row>
    <row r="29038" spans="1:20" x14ac:dyDescent="0.3">
      <c r="A29038" t="s">
        <v>34438</v>
      </c>
      <c r="B29038">
        <v>9288059</v>
      </c>
      <c r="C29038" t="s">
        <v>19</v>
      </c>
      <c r="D29038">
        <v>31</v>
      </c>
      <c r="E29038" t="str">
        <f>IF(Vrinda_Store[[#This Row],[Age]]&gt;50,"Senior",IF(Vrinda_Store[[#This Row],[Age]]&gt;20,"Adults","Teenagers"))</f>
        <v>Adults</v>
      </c>
      <c r="F29038" s="1">
        <v>44626</v>
      </c>
      <c r="G29038" s="1" t="str">
        <f>TEXT(Vrinda_Store[[#This Row],[Date]],"mmmm")</f>
        <v>March</v>
      </c>
      <c r="H29038" t="s">
        <v>20</v>
      </c>
      <c r="I29038" t="s">
        <v>30</v>
      </c>
      <c r="J29038" t="s">
        <v>9879</v>
      </c>
      <c r="K29038" t="s">
        <v>32</v>
      </c>
      <c r="L29038" t="s">
        <v>24</v>
      </c>
      <c r="M29038">
        <v>1</v>
      </c>
      <c r="N29038" t="s">
        <v>25</v>
      </c>
      <c r="O29038">
        <v>1149</v>
      </c>
      <c r="P29038" t="s">
        <v>2950</v>
      </c>
      <c r="Q29038" t="s">
        <v>27</v>
      </c>
      <c r="R29038">
        <v>147001</v>
      </c>
      <c r="S29038" t="s">
        <v>28</v>
      </c>
      <c r="T29038" t="b">
        <v>0</v>
      </c>
    </row>
    <row r="29039" spans="1:20" x14ac:dyDescent="0.3">
      <c r="A29039" t="s">
        <v>34439</v>
      </c>
      <c r="B29039">
        <v>415152</v>
      </c>
      <c r="C29039" t="s">
        <v>50</v>
      </c>
      <c r="D29039">
        <v>21</v>
      </c>
      <c r="E29039" t="str">
        <f>IF(Vrinda_Store[[#This Row],[Age]]&gt;50,"Senior",IF(Vrinda_Store[[#This Row],[Age]]&gt;20,"Adults","Teenagers"))</f>
        <v>Adults</v>
      </c>
      <c r="F29039" s="1">
        <v>44626</v>
      </c>
      <c r="G29039" s="1" t="str">
        <f>TEXT(Vrinda_Store[[#This Row],[Date]],"mmmm")</f>
        <v>March</v>
      </c>
      <c r="H29039" t="s">
        <v>20</v>
      </c>
      <c r="I29039" t="s">
        <v>51</v>
      </c>
      <c r="J29039" t="s">
        <v>2760</v>
      </c>
      <c r="K29039" t="s">
        <v>53</v>
      </c>
      <c r="L29039" t="s">
        <v>38</v>
      </c>
      <c r="M29039">
        <v>1</v>
      </c>
      <c r="N29039" t="s">
        <v>25</v>
      </c>
      <c r="O29039">
        <v>771</v>
      </c>
      <c r="P29039" t="s">
        <v>109</v>
      </c>
      <c r="Q29039" t="s">
        <v>110</v>
      </c>
      <c r="R29039">
        <v>226029</v>
      </c>
      <c r="S29039" t="s">
        <v>28</v>
      </c>
      <c r="T29039" t="b">
        <v>0</v>
      </c>
    </row>
    <row r="29040" spans="1:20" x14ac:dyDescent="0.3">
      <c r="A29040" t="s">
        <v>34440</v>
      </c>
      <c r="B29040">
        <v>3677498</v>
      </c>
      <c r="C29040" t="s">
        <v>50</v>
      </c>
      <c r="D29040">
        <v>56</v>
      </c>
      <c r="E29040" t="str">
        <f>IF(Vrinda_Store[[#This Row],[Age]]&gt;50,"Senior",IF(Vrinda_Store[[#This Row],[Age]]&gt;20,"Adults","Teenagers"))</f>
        <v>Senior</v>
      </c>
      <c r="F29040" s="1">
        <v>44626</v>
      </c>
      <c r="G29040" s="1" t="str">
        <f>TEXT(Vrinda_Store[[#This Row],[Date]],"mmmm")</f>
        <v>March</v>
      </c>
      <c r="H29040" t="s">
        <v>20</v>
      </c>
      <c r="I29040" t="s">
        <v>51</v>
      </c>
      <c r="J29040" t="s">
        <v>12419</v>
      </c>
      <c r="K29040" t="s">
        <v>32</v>
      </c>
      <c r="L29040" t="s">
        <v>33</v>
      </c>
      <c r="M29040">
        <v>1</v>
      </c>
      <c r="N29040" t="s">
        <v>25</v>
      </c>
      <c r="O29040">
        <v>758</v>
      </c>
      <c r="P29040" t="s">
        <v>58</v>
      </c>
      <c r="Q29040" t="s">
        <v>59</v>
      </c>
      <c r="R29040">
        <v>560078</v>
      </c>
      <c r="S29040" t="s">
        <v>28</v>
      </c>
      <c r="T29040" t="b">
        <v>0</v>
      </c>
    </row>
    <row r="29041" spans="1:20" x14ac:dyDescent="0.3">
      <c r="A29041" t="s">
        <v>34441</v>
      </c>
      <c r="B29041">
        <v>4404073</v>
      </c>
      <c r="C29041" t="s">
        <v>50</v>
      </c>
      <c r="D29041">
        <v>32</v>
      </c>
      <c r="E29041" t="str">
        <f>IF(Vrinda_Store[[#This Row],[Age]]&gt;50,"Senior",IF(Vrinda_Store[[#This Row],[Age]]&gt;20,"Adults","Teenagers"))</f>
        <v>Adults</v>
      </c>
      <c r="F29041" s="1">
        <v>44626</v>
      </c>
      <c r="G29041" s="1" t="str">
        <f>TEXT(Vrinda_Store[[#This Row],[Date]],"mmmm")</f>
        <v>March</v>
      </c>
      <c r="H29041" t="s">
        <v>20</v>
      </c>
      <c r="I29041" t="s">
        <v>51</v>
      </c>
      <c r="J29041" t="s">
        <v>749</v>
      </c>
      <c r="K29041" t="s">
        <v>53</v>
      </c>
      <c r="L29041" t="s">
        <v>65</v>
      </c>
      <c r="M29041">
        <v>1</v>
      </c>
      <c r="N29041" t="s">
        <v>25</v>
      </c>
      <c r="O29041">
        <v>735</v>
      </c>
      <c r="P29041" t="s">
        <v>9892</v>
      </c>
      <c r="Q29041" t="s">
        <v>55</v>
      </c>
      <c r="R29041">
        <v>431601</v>
      </c>
      <c r="S29041" t="s">
        <v>28</v>
      </c>
      <c r="T29041" t="b">
        <v>0</v>
      </c>
    </row>
    <row r="29042" spans="1:20" x14ac:dyDescent="0.3">
      <c r="A29042" t="s">
        <v>34442</v>
      </c>
      <c r="B29042">
        <v>823150</v>
      </c>
      <c r="C29042" t="s">
        <v>19</v>
      </c>
      <c r="D29042">
        <v>38</v>
      </c>
      <c r="E29042" t="str">
        <f>IF(Vrinda_Store[[#This Row],[Age]]&gt;50,"Senior",IF(Vrinda_Store[[#This Row],[Age]]&gt;20,"Adults","Teenagers"))</f>
        <v>Adults</v>
      </c>
      <c r="F29042" s="1">
        <v>44626</v>
      </c>
      <c r="G29042" s="1" t="str">
        <f>TEXT(Vrinda_Store[[#This Row],[Date]],"mmmm")</f>
        <v>March</v>
      </c>
      <c r="H29042" t="s">
        <v>20</v>
      </c>
      <c r="I29042" t="s">
        <v>42</v>
      </c>
      <c r="J29042" t="s">
        <v>13505</v>
      </c>
      <c r="K29042" t="s">
        <v>23</v>
      </c>
      <c r="L29042" t="s">
        <v>38</v>
      </c>
      <c r="M29042">
        <v>1</v>
      </c>
      <c r="N29042" t="s">
        <v>25</v>
      </c>
      <c r="O29042">
        <v>549</v>
      </c>
      <c r="P29042" t="s">
        <v>3995</v>
      </c>
      <c r="Q29042" t="s">
        <v>85</v>
      </c>
      <c r="R29042">
        <v>505001</v>
      </c>
      <c r="S29042" t="s">
        <v>28</v>
      </c>
      <c r="T29042" t="b">
        <v>0</v>
      </c>
    </row>
    <row r="29043" spans="1:20" x14ac:dyDescent="0.3">
      <c r="A29043" t="s">
        <v>34443</v>
      </c>
      <c r="B29043">
        <v>6210289</v>
      </c>
      <c r="C29043" t="s">
        <v>50</v>
      </c>
      <c r="D29043">
        <v>27</v>
      </c>
      <c r="E29043" t="str">
        <f>IF(Vrinda_Store[[#This Row],[Age]]&gt;50,"Senior",IF(Vrinda_Store[[#This Row],[Age]]&gt;20,"Adults","Teenagers"))</f>
        <v>Adults</v>
      </c>
      <c r="F29043" s="1">
        <v>44626</v>
      </c>
      <c r="G29043" s="1" t="str">
        <f>TEXT(Vrinda_Store[[#This Row],[Date]],"mmmm")</f>
        <v>March</v>
      </c>
      <c r="H29043" t="s">
        <v>20</v>
      </c>
      <c r="I29043" t="s">
        <v>87</v>
      </c>
      <c r="J29043" t="s">
        <v>3117</v>
      </c>
      <c r="K29043" t="s">
        <v>32</v>
      </c>
      <c r="L29043" t="s">
        <v>24</v>
      </c>
      <c r="M29043">
        <v>1</v>
      </c>
      <c r="N29043" t="s">
        <v>25</v>
      </c>
      <c r="O29043">
        <v>824</v>
      </c>
      <c r="P29043" t="s">
        <v>386</v>
      </c>
      <c r="Q29043" t="s">
        <v>46</v>
      </c>
      <c r="R29043">
        <v>641062</v>
      </c>
      <c r="S29043" t="s">
        <v>28</v>
      </c>
      <c r="T29043" t="b">
        <v>0</v>
      </c>
    </row>
    <row r="29044" spans="1:20" x14ac:dyDescent="0.3">
      <c r="A29044" t="s">
        <v>34444</v>
      </c>
      <c r="B29044">
        <v>3338896</v>
      </c>
      <c r="C29044" t="s">
        <v>19</v>
      </c>
      <c r="D29044">
        <v>29</v>
      </c>
      <c r="E29044" t="str">
        <f>IF(Vrinda_Store[[#This Row],[Age]]&gt;50,"Senior",IF(Vrinda_Store[[#This Row],[Age]]&gt;20,"Adults","Teenagers"))</f>
        <v>Adults</v>
      </c>
      <c r="F29044" s="1">
        <v>44626</v>
      </c>
      <c r="G29044" s="1" t="str">
        <f>TEXT(Vrinda_Store[[#This Row],[Date]],"mmmm")</f>
        <v>March</v>
      </c>
      <c r="H29044" t="s">
        <v>20</v>
      </c>
      <c r="I29044" t="s">
        <v>87</v>
      </c>
      <c r="J29044" t="s">
        <v>34445</v>
      </c>
      <c r="K29044" t="s">
        <v>23</v>
      </c>
      <c r="L29044" t="s">
        <v>33</v>
      </c>
      <c r="M29044">
        <v>1</v>
      </c>
      <c r="N29044" t="s">
        <v>25</v>
      </c>
      <c r="O29044">
        <v>472</v>
      </c>
      <c r="P29044" t="s">
        <v>2443</v>
      </c>
      <c r="Q29044" t="s">
        <v>132</v>
      </c>
      <c r="R29044">
        <v>262501</v>
      </c>
      <c r="S29044" t="s">
        <v>28</v>
      </c>
      <c r="T29044" t="b">
        <v>0</v>
      </c>
    </row>
    <row r="29045" spans="1:20" x14ac:dyDescent="0.3">
      <c r="A29045" t="s">
        <v>34446</v>
      </c>
      <c r="B29045">
        <v>2132239</v>
      </c>
      <c r="C29045" t="s">
        <v>19</v>
      </c>
      <c r="D29045">
        <v>22</v>
      </c>
      <c r="E29045" t="str">
        <f>IF(Vrinda_Store[[#This Row],[Age]]&gt;50,"Senior",IF(Vrinda_Store[[#This Row],[Age]]&gt;20,"Adults","Teenagers"))</f>
        <v>Adults</v>
      </c>
      <c r="F29045" s="1">
        <v>44626</v>
      </c>
      <c r="G29045" s="1" t="str">
        <f>TEXT(Vrinda_Store[[#This Row],[Date]],"mmmm")</f>
        <v>March</v>
      </c>
      <c r="H29045" t="s">
        <v>20</v>
      </c>
      <c r="I29045" t="s">
        <v>42</v>
      </c>
      <c r="J29045" t="s">
        <v>10454</v>
      </c>
      <c r="K29045" t="s">
        <v>23</v>
      </c>
      <c r="L29045" t="s">
        <v>97</v>
      </c>
      <c r="M29045">
        <v>1</v>
      </c>
      <c r="N29045" t="s">
        <v>25</v>
      </c>
      <c r="O29045">
        <v>486</v>
      </c>
      <c r="P29045" t="s">
        <v>2267</v>
      </c>
      <c r="Q29045" t="s">
        <v>55</v>
      </c>
      <c r="R29045">
        <v>415002</v>
      </c>
      <c r="S29045" t="s">
        <v>28</v>
      </c>
      <c r="T29045" t="b">
        <v>0</v>
      </c>
    </row>
    <row r="29046" spans="1:20" x14ac:dyDescent="0.3">
      <c r="A29046" t="s">
        <v>34447</v>
      </c>
      <c r="B29046">
        <v>9760974</v>
      </c>
      <c r="C29046" t="s">
        <v>19</v>
      </c>
      <c r="D29046">
        <v>38</v>
      </c>
      <c r="E29046" t="str">
        <f>IF(Vrinda_Store[[#This Row],[Age]]&gt;50,"Senior",IF(Vrinda_Store[[#This Row],[Age]]&gt;20,"Adults","Teenagers"))</f>
        <v>Adults</v>
      </c>
      <c r="F29046" s="1">
        <v>44626</v>
      </c>
      <c r="G29046" s="1" t="str">
        <f>TEXT(Vrinda_Store[[#This Row],[Date]],"mmmm")</f>
        <v>March</v>
      </c>
      <c r="H29046" t="s">
        <v>20</v>
      </c>
      <c r="I29046" t="s">
        <v>51</v>
      </c>
      <c r="J29046" t="s">
        <v>5207</v>
      </c>
      <c r="K29046" t="s">
        <v>74</v>
      </c>
      <c r="L29046" t="s">
        <v>24</v>
      </c>
      <c r="M29046">
        <v>1</v>
      </c>
      <c r="N29046" t="s">
        <v>25</v>
      </c>
      <c r="O29046">
        <v>540</v>
      </c>
      <c r="P29046" t="s">
        <v>432</v>
      </c>
      <c r="Q29046" t="s">
        <v>55</v>
      </c>
      <c r="R29046">
        <v>411019</v>
      </c>
      <c r="S29046" t="s">
        <v>28</v>
      </c>
      <c r="T29046" t="b">
        <v>0</v>
      </c>
    </row>
    <row r="29047" spans="1:20" x14ac:dyDescent="0.3">
      <c r="A29047" t="s">
        <v>34448</v>
      </c>
      <c r="B29047">
        <v>1564918</v>
      </c>
      <c r="C29047" t="s">
        <v>19</v>
      </c>
      <c r="D29047">
        <v>38</v>
      </c>
      <c r="E29047" t="str">
        <f>IF(Vrinda_Store[[#This Row],[Age]]&gt;50,"Senior",IF(Vrinda_Store[[#This Row],[Age]]&gt;20,"Adults","Teenagers"))</f>
        <v>Adults</v>
      </c>
      <c r="F29047" s="1">
        <v>44626</v>
      </c>
      <c r="G29047" s="1" t="str">
        <f>TEXT(Vrinda_Store[[#This Row],[Date]],"mmmm")</f>
        <v>March</v>
      </c>
      <c r="H29047" t="s">
        <v>20</v>
      </c>
      <c r="I29047" t="s">
        <v>21</v>
      </c>
      <c r="J29047" t="s">
        <v>2772</v>
      </c>
      <c r="K29047" t="s">
        <v>23</v>
      </c>
      <c r="L29047" t="s">
        <v>33</v>
      </c>
      <c r="M29047">
        <v>1</v>
      </c>
      <c r="N29047" t="s">
        <v>25</v>
      </c>
      <c r="O29047">
        <v>459</v>
      </c>
      <c r="P29047" t="s">
        <v>84</v>
      </c>
      <c r="Q29047" t="s">
        <v>85</v>
      </c>
      <c r="R29047">
        <v>500049</v>
      </c>
      <c r="S29047" t="s">
        <v>28</v>
      </c>
      <c r="T29047" t="b">
        <v>0</v>
      </c>
    </row>
    <row r="29048" spans="1:20" x14ac:dyDescent="0.3">
      <c r="A29048" t="s">
        <v>34448</v>
      </c>
      <c r="B29048">
        <v>1564918</v>
      </c>
      <c r="C29048" t="s">
        <v>19</v>
      </c>
      <c r="D29048">
        <v>33</v>
      </c>
      <c r="E29048" t="str">
        <f>IF(Vrinda_Store[[#This Row],[Age]]&gt;50,"Senior",IF(Vrinda_Store[[#This Row],[Age]]&gt;20,"Adults","Teenagers"))</f>
        <v>Adults</v>
      </c>
      <c r="F29048" s="1">
        <v>44626</v>
      </c>
      <c r="G29048" s="1" t="str">
        <f>TEXT(Vrinda_Store[[#This Row],[Date]],"mmmm")</f>
        <v>March</v>
      </c>
      <c r="H29048" t="s">
        <v>20</v>
      </c>
      <c r="I29048" t="s">
        <v>21</v>
      </c>
      <c r="J29048" t="s">
        <v>34449</v>
      </c>
      <c r="K29048" t="s">
        <v>23</v>
      </c>
      <c r="L29048" t="s">
        <v>65</v>
      </c>
      <c r="M29048">
        <v>1</v>
      </c>
      <c r="N29048" t="s">
        <v>25</v>
      </c>
      <c r="O29048">
        <v>487</v>
      </c>
      <c r="P29048" t="s">
        <v>523</v>
      </c>
      <c r="Q29048" t="s">
        <v>55</v>
      </c>
      <c r="R29048">
        <v>416012</v>
      </c>
      <c r="S29048" t="s">
        <v>28</v>
      </c>
      <c r="T29048" t="b">
        <v>0</v>
      </c>
    </row>
    <row r="29049" spans="1:20" x14ac:dyDescent="0.3">
      <c r="A29049" t="s">
        <v>34450</v>
      </c>
      <c r="B29049">
        <v>883525</v>
      </c>
      <c r="C29049" t="s">
        <v>19</v>
      </c>
      <c r="D29049">
        <v>58</v>
      </c>
      <c r="E29049" t="str">
        <f>IF(Vrinda_Store[[#This Row],[Age]]&gt;50,"Senior",IF(Vrinda_Store[[#This Row],[Age]]&gt;20,"Adults","Teenagers"))</f>
        <v>Senior</v>
      </c>
      <c r="F29049" s="1">
        <v>44626</v>
      </c>
      <c r="G29049" s="1" t="str">
        <f>TEXT(Vrinda_Store[[#This Row],[Date]],"mmmm")</f>
        <v>March</v>
      </c>
      <c r="H29049" t="s">
        <v>20</v>
      </c>
      <c r="I29049" t="s">
        <v>42</v>
      </c>
      <c r="J29049" t="s">
        <v>13828</v>
      </c>
      <c r="K29049" t="s">
        <v>23</v>
      </c>
      <c r="L29049" t="s">
        <v>65</v>
      </c>
      <c r="M29049">
        <v>1</v>
      </c>
      <c r="N29049" t="s">
        <v>25</v>
      </c>
      <c r="O29049">
        <v>399</v>
      </c>
      <c r="P29049" t="s">
        <v>168</v>
      </c>
      <c r="Q29049" t="s">
        <v>55</v>
      </c>
      <c r="R29049">
        <v>411046</v>
      </c>
      <c r="S29049" t="s">
        <v>28</v>
      </c>
      <c r="T29049" t="b">
        <v>0</v>
      </c>
    </row>
    <row r="29050" spans="1:20" x14ac:dyDescent="0.3">
      <c r="A29050" t="s">
        <v>34450</v>
      </c>
      <c r="B29050">
        <v>883525</v>
      </c>
      <c r="C29050" t="s">
        <v>19</v>
      </c>
      <c r="D29050">
        <v>28</v>
      </c>
      <c r="E29050" t="str">
        <f>IF(Vrinda_Store[[#This Row],[Age]]&gt;50,"Senior",IF(Vrinda_Store[[#This Row],[Age]]&gt;20,"Adults","Teenagers"))</f>
        <v>Adults</v>
      </c>
      <c r="F29050" s="1">
        <v>44626</v>
      </c>
      <c r="G29050" s="1" t="str">
        <f>TEXT(Vrinda_Store[[#This Row],[Date]],"mmmm")</f>
        <v>March</v>
      </c>
      <c r="H29050" t="s">
        <v>20</v>
      </c>
      <c r="I29050" t="s">
        <v>42</v>
      </c>
      <c r="J29050" t="s">
        <v>14249</v>
      </c>
      <c r="K29050" t="s">
        <v>23</v>
      </c>
      <c r="L29050" t="s">
        <v>33</v>
      </c>
      <c r="M29050">
        <v>1</v>
      </c>
      <c r="N29050" t="s">
        <v>25</v>
      </c>
      <c r="O29050">
        <v>385</v>
      </c>
      <c r="P29050" t="s">
        <v>39</v>
      </c>
      <c r="Q29050" t="s">
        <v>40</v>
      </c>
      <c r="R29050">
        <v>700015</v>
      </c>
      <c r="S29050" t="s">
        <v>28</v>
      </c>
      <c r="T29050" t="b">
        <v>0</v>
      </c>
    </row>
    <row r="29051" spans="1:20" x14ac:dyDescent="0.3">
      <c r="A29051" t="s">
        <v>34451</v>
      </c>
      <c r="B29051">
        <v>7440492</v>
      </c>
      <c r="C29051" t="s">
        <v>50</v>
      </c>
      <c r="D29051">
        <v>25</v>
      </c>
      <c r="E29051" t="str">
        <f>IF(Vrinda_Store[[#This Row],[Age]]&gt;50,"Senior",IF(Vrinda_Store[[#This Row],[Age]]&gt;20,"Adults","Teenagers"))</f>
        <v>Adults</v>
      </c>
      <c r="F29051" s="1">
        <v>44626</v>
      </c>
      <c r="G29051" s="1" t="str">
        <f>TEXT(Vrinda_Store[[#This Row],[Date]],"mmmm")</f>
        <v>March</v>
      </c>
      <c r="H29051" t="s">
        <v>20</v>
      </c>
      <c r="I29051" t="s">
        <v>42</v>
      </c>
      <c r="J29051" t="s">
        <v>527</v>
      </c>
      <c r="K29051" t="s">
        <v>53</v>
      </c>
      <c r="L29051" t="s">
        <v>108</v>
      </c>
      <c r="M29051">
        <v>1</v>
      </c>
      <c r="N29051" t="s">
        <v>25</v>
      </c>
      <c r="O29051">
        <v>735</v>
      </c>
      <c r="P29051" t="s">
        <v>89</v>
      </c>
      <c r="Q29051" t="s">
        <v>90</v>
      </c>
      <c r="R29051">
        <v>110024</v>
      </c>
      <c r="S29051" t="s">
        <v>28</v>
      </c>
      <c r="T29051" t="b">
        <v>0</v>
      </c>
    </row>
    <row r="29052" spans="1:20" x14ac:dyDescent="0.3">
      <c r="A29052" t="s">
        <v>34452</v>
      </c>
      <c r="B29052">
        <v>6018530</v>
      </c>
      <c r="C29052" t="s">
        <v>50</v>
      </c>
      <c r="D29052">
        <v>33</v>
      </c>
      <c r="E29052" t="str">
        <f>IF(Vrinda_Store[[#This Row],[Age]]&gt;50,"Senior",IF(Vrinda_Store[[#This Row],[Age]]&gt;20,"Adults","Teenagers"))</f>
        <v>Adults</v>
      </c>
      <c r="F29052" s="1">
        <v>44626</v>
      </c>
      <c r="G29052" s="1" t="str">
        <f>TEXT(Vrinda_Store[[#This Row],[Date]],"mmmm")</f>
        <v>March</v>
      </c>
      <c r="H29052" t="s">
        <v>20</v>
      </c>
      <c r="I29052" t="s">
        <v>42</v>
      </c>
      <c r="J29052" t="s">
        <v>680</v>
      </c>
      <c r="K29052" t="s">
        <v>32</v>
      </c>
      <c r="L29052" t="s">
        <v>33</v>
      </c>
      <c r="M29052">
        <v>1</v>
      </c>
      <c r="N29052" t="s">
        <v>25</v>
      </c>
      <c r="O29052">
        <v>643</v>
      </c>
      <c r="P29052" t="s">
        <v>143</v>
      </c>
      <c r="Q29052" t="s">
        <v>144</v>
      </c>
      <c r="R29052">
        <v>382481</v>
      </c>
      <c r="S29052" t="s">
        <v>28</v>
      </c>
      <c r="T29052" t="b">
        <v>0</v>
      </c>
    </row>
    <row r="29053" spans="1:20" x14ac:dyDescent="0.3">
      <c r="A29053" t="s">
        <v>34453</v>
      </c>
      <c r="B29053">
        <v>6350107</v>
      </c>
      <c r="C29053" t="s">
        <v>19</v>
      </c>
      <c r="D29053">
        <v>28</v>
      </c>
      <c r="E29053" t="str">
        <f>IF(Vrinda_Store[[#This Row],[Age]]&gt;50,"Senior",IF(Vrinda_Store[[#This Row],[Age]]&gt;20,"Adults","Teenagers"))</f>
        <v>Adults</v>
      </c>
      <c r="F29053" s="1">
        <v>44626</v>
      </c>
      <c r="G29053" s="1" t="str">
        <f>TEXT(Vrinda_Store[[#This Row],[Date]],"mmmm")</f>
        <v>March</v>
      </c>
      <c r="H29053" t="s">
        <v>20</v>
      </c>
      <c r="I29053" t="s">
        <v>87</v>
      </c>
      <c r="J29053" t="s">
        <v>18103</v>
      </c>
      <c r="K29053" t="s">
        <v>23</v>
      </c>
      <c r="L29053" t="s">
        <v>33</v>
      </c>
      <c r="M29053">
        <v>1</v>
      </c>
      <c r="N29053" t="s">
        <v>25</v>
      </c>
      <c r="O29053">
        <v>471</v>
      </c>
      <c r="P29053" t="s">
        <v>2107</v>
      </c>
      <c r="Q29053" t="s">
        <v>110</v>
      </c>
      <c r="R29053">
        <v>209801</v>
      </c>
      <c r="S29053" t="s">
        <v>28</v>
      </c>
      <c r="T29053" t="b">
        <v>0</v>
      </c>
    </row>
    <row r="29054" spans="1:20" x14ac:dyDescent="0.3">
      <c r="A29054" t="s">
        <v>34454</v>
      </c>
      <c r="B29054">
        <v>2186932</v>
      </c>
      <c r="C29054" t="s">
        <v>50</v>
      </c>
      <c r="D29054">
        <v>67</v>
      </c>
      <c r="E29054" t="str">
        <f>IF(Vrinda_Store[[#This Row],[Age]]&gt;50,"Senior",IF(Vrinda_Store[[#This Row],[Age]]&gt;20,"Adults","Teenagers"))</f>
        <v>Senior</v>
      </c>
      <c r="F29054" s="1">
        <v>44626</v>
      </c>
      <c r="G29054" s="1" t="str">
        <f>TEXT(Vrinda_Store[[#This Row],[Date]],"mmmm")</f>
        <v>March</v>
      </c>
      <c r="H29054" t="s">
        <v>20</v>
      </c>
      <c r="I29054" t="s">
        <v>42</v>
      </c>
      <c r="J29054" t="s">
        <v>2331</v>
      </c>
      <c r="K29054" t="s">
        <v>32</v>
      </c>
      <c r="L29054" t="s">
        <v>108</v>
      </c>
      <c r="M29054">
        <v>1</v>
      </c>
      <c r="N29054" t="s">
        <v>25</v>
      </c>
      <c r="O29054">
        <v>999</v>
      </c>
      <c r="P29054" t="s">
        <v>1708</v>
      </c>
      <c r="Q29054" t="s">
        <v>55</v>
      </c>
      <c r="R29054">
        <v>422004</v>
      </c>
      <c r="S29054" t="s">
        <v>28</v>
      </c>
      <c r="T29054" t="b">
        <v>0</v>
      </c>
    </row>
    <row r="29055" spans="1:20" x14ac:dyDescent="0.3">
      <c r="A29055" t="s">
        <v>34455</v>
      </c>
      <c r="B29055">
        <v>7592749</v>
      </c>
      <c r="C29055" t="s">
        <v>19</v>
      </c>
      <c r="D29055">
        <v>66</v>
      </c>
      <c r="E29055" t="str">
        <f>IF(Vrinda_Store[[#This Row],[Age]]&gt;50,"Senior",IF(Vrinda_Store[[#This Row],[Age]]&gt;20,"Adults","Teenagers"))</f>
        <v>Senior</v>
      </c>
      <c r="F29055" s="1">
        <v>44626</v>
      </c>
      <c r="G29055" s="1" t="str">
        <f>TEXT(Vrinda_Store[[#This Row],[Date]],"mmmm")</f>
        <v>March</v>
      </c>
      <c r="H29055" t="s">
        <v>20</v>
      </c>
      <c r="I29055" t="s">
        <v>21</v>
      </c>
      <c r="J29055" t="s">
        <v>4575</v>
      </c>
      <c r="K29055" t="s">
        <v>23</v>
      </c>
      <c r="L29055" t="s">
        <v>97</v>
      </c>
      <c r="M29055">
        <v>1</v>
      </c>
      <c r="N29055" t="s">
        <v>25</v>
      </c>
      <c r="O29055">
        <v>459</v>
      </c>
      <c r="P29055" t="s">
        <v>179</v>
      </c>
      <c r="Q29055" t="s">
        <v>46</v>
      </c>
      <c r="R29055">
        <v>620023</v>
      </c>
      <c r="S29055" t="s">
        <v>28</v>
      </c>
      <c r="T29055" t="b">
        <v>0</v>
      </c>
    </row>
    <row r="29056" spans="1:20" x14ac:dyDescent="0.3">
      <c r="A29056" t="s">
        <v>34456</v>
      </c>
      <c r="B29056">
        <v>8692836</v>
      </c>
      <c r="C29056" t="s">
        <v>50</v>
      </c>
      <c r="D29056">
        <v>25</v>
      </c>
      <c r="E29056" t="str">
        <f>IF(Vrinda_Store[[#This Row],[Age]]&gt;50,"Senior",IF(Vrinda_Store[[#This Row],[Age]]&gt;20,"Adults","Teenagers"))</f>
        <v>Adults</v>
      </c>
      <c r="F29056" s="1">
        <v>44626</v>
      </c>
      <c r="G29056" s="1" t="str">
        <f>TEXT(Vrinda_Store[[#This Row],[Date]],"mmmm")</f>
        <v>March</v>
      </c>
      <c r="H29056" t="s">
        <v>20</v>
      </c>
      <c r="I29056" t="s">
        <v>51</v>
      </c>
      <c r="J29056" t="s">
        <v>2359</v>
      </c>
      <c r="K29056" t="s">
        <v>32</v>
      </c>
      <c r="L29056" t="s">
        <v>38</v>
      </c>
      <c r="M29056">
        <v>1</v>
      </c>
      <c r="N29056" t="s">
        <v>25</v>
      </c>
      <c r="O29056">
        <v>852</v>
      </c>
      <c r="P29056" t="s">
        <v>58</v>
      </c>
      <c r="Q29056" t="s">
        <v>59</v>
      </c>
      <c r="R29056">
        <v>560035</v>
      </c>
      <c r="S29056" t="s">
        <v>28</v>
      </c>
      <c r="T29056" t="b">
        <v>0</v>
      </c>
    </row>
    <row r="29057" spans="1:20" x14ac:dyDescent="0.3">
      <c r="A29057" t="s">
        <v>34457</v>
      </c>
      <c r="B29057">
        <v>3325725</v>
      </c>
      <c r="C29057" t="s">
        <v>19</v>
      </c>
      <c r="D29057">
        <v>35</v>
      </c>
      <c r="E29057" t="str">
        <f>IF(Vrinda_Store[[#This Row],[Age]]&gt;50,"Senior",IF(Vrinda_Store[[#This Row],[Age]]&gt;20,"Adults","Teenagers"))</f>
        <v>Adults</v>
      </c>
      <c r="F29057" s="1">
        <v>44626</v>
      </c>
      <c r="G29057" s="1" t="str">
        <f>TEXT(Vrinda_Store[[#This Row],[Date]],"mmmm")</f>
        <v>March</v>
      </c>
      <c r="H29057" t="s">
        <v>20</v>
      </c>
      <c r="I29057" t="s">
        <v>42</v>
      </c>
      <c r="J29057" t="s">
        <v>12964</v>
      </c>
      <c r="K29057" t="s">
        <v>23</v>
      </c>
      <c r="L29057" t="s">
        <v>33</v>
      </c>
      <c r="M29057">
        <v>1</v>
      </c>
      <c r="N29057" t="s">
        <v>25</v>
      </c>
      <c r="O29057">
        <v>688</v>
      </c>
      <c r="P29057" t="s">
        <v>102</v>
      </c>
      <c r="Q29057" t="s">
        <v>55</v>
      </c>
      <c r="R29057">
        <v>400059</v>
      </c>
      <c r="S29057" t="s">
        <v>28</v>
      </c>
      <c r="T29057" t="b">
        <v>0</v>
      </c>
    </row>
    <row r="29058" spans="1:20" x14ac:dyDescent="0.3">
      <c r="A29058" t="s">
        <v>34458</v>
      </c>
      <c r="B29058">
        <v>2971460</v>
      </c>
      <c r="C29058" t="s">
        <v>50</v>
      </c>
      <c r="D29058">
        <v>20</v>
      </c>
      <c r="E29058" t="str">
        <f>IF(Vrinda_Store[[#This Row],[Age]]&gt;50,"Senior",IF(Vrinda_Store[[#This Row],[Age]]&gt;20,"Adults","Teenagers"))</f>
        <v>Teenagers</v>
      </c>
      <c r="F29058" s="1">
        <v>44626</v>
      </c>
      <c r="G29058" s="1" t="str">
        <f>TEXT(Vrinda_Store[[#This Row],[Date]],"mmmm")</f>
        <v>March</v>
      </c>
      <c r="H29058" t="s">
        <v>20</v>
      </c>
      <c r="I29058" t="s">
        <v>56</v>
      </c>
      <c r="J29058" t="s">
        <v>34459</v>
      </c>
      <c r="K29058" t="s">
        <v>32</v>
      </c>
      <c r="L29058" t="s">
        <v>108</v>
      </c>
      <c r="M29058">
        <v>1</v>
      </c>
      <c r="N29058" t="s">
        <v>25</v>
      </c>
      <c r="O29058">
        <v>648</v>
      </c>
      <c r="P29058" t="s">
        <v>84</v>
      </c>
      <c r="Q29058" t="s">
        <v>85</v>
      </c>
      <c r="R29058">
        <v>500048</v>
      </c>
      <c r="S29058" t="s">
        <v>28</v>
      </c>
      <c r="T29058" t="b">
        <v>0</v>
      </c>
    </row>
    <row r="29059" spans="1:20" x14ac:dyDescent="0.3">
      <c r="A29059" t="s">
        <v>34460</v>
      </c>
      <c r="B29059">
        <v>9983257</v>
      </c>
      <c r="C29059" t="s">
        <v>19</v>
      </c>
      <c r="D29059">
        <v>33</v>
      </c>
      <c r="E29059" t="str">
        <f>IF(Vrinda_Store[[#This Row],[Age]]&gt;50,"Senior",IF(Vrinda_Store[[#This Row],[Age]]&gt;20,"Adults","Teenagers"))</f>
        <v>Adults</v>
      </c>
      <c r="F29059" s="1">
        <v>44626</v>
      </c>
      <c r="G29059" s="1" t="str">
        <f>TEXT(Vrinda_Store[[#This Row],[Date]],"mmmm")</f>
        <v>March</v>
      </c>
      <c r="H29059" t="s">
        <v>20</v>
      </c>
      <c r="I29059" t="s">
        <v>21</v>
      </c>
      <c r="J29059" t="s">
        <v>4913</v>
      </c>
      <c r="K29059" t="s">
        <v>23</v>
      </c>
      <c r="L29059" t="s">
        <v>38</v>
      </c>
      <c r="M29059">
        <v>1</v>
      </c>
      <c r="N29059" t="s">
        <v>25</v>
      </c>
      <c r="O29059">
        <v>477</v>
      </c>
      <c r="P29059" t="s">
        <v>276</v>
      </c>
      <c r="Q29059" t="s">
        <v>110</v>
      </c>
      <c r="R29059">
        <v>201301</v>
      </c>
      <c r="S29059" t="s">
        <v>28</v>
      </c>
      <c r="T29059" t="b">
        <v>0</v>
      </c>
    </row>
    <row r="29060" spans="1:20" x14ac:dyDescent="0.3">
      <c r="A29060" t="s">
        <v>34461</v>
      </c>
      <c r="B29060">
        <v>3181387</v>
      </c>
      <c r="C29060" t="s">
        <v>50</v>
      </c>
      <c r="D29060">
        <v>23</v>
      </c>
      <c r="E29060" t="str">
        <f>IF(Vrinda_Store[[#This Row],[Age]]&gt;50,"Senior",IF(Vrinda_Store[[#This Row],[Age]]&gt;20,"Adults","Teenagers"))</f>
        <v>Adults</v>
      </c>
      <c r="F29060" s="1">
        <v>44626</v>
      </c>
      <c r="G29060" s="1" t="str">
        <f>TEXT(Vrinda_Store[[#This Row],[Date]],"mmmm")</f>
        <v>March</v>
      </c>
      <c r="H29060" t="s">
        <v>20</v>
      </c>
      <c r="I29060" t="s">
        <v>42</v>
      </c>
      <c r="J29060" t="s">
        <v>27537</v>
      </c>
      <c r="K29060" t="s">
        <v>53</v>
      </c>
      <c r="L29060" t="s">
        <v>33</v>
      </c>
      <c r="M29060">
        <v>1</v>
      </c>
      <c r="N29060" t="s">
        <v>25</v>
      </c>
      <c r="O29060">
        <v>599</v>
      </c>
      <c r="P29060" t="s">
        <v>762</v>
      </c>
      <c r="Q29060" t="s">
        <v>99</v>
      </c>
      <c r="R29060">
        <v>324005</v>
      </c>
      <c r="S29060" t="s">
        <v>28</v>
      </c>
      <c r="T29060" t="b">
        <v>0</v>
      </c>
    </row>
    <row r="29061" spans="1:20" x14ac:dyDescent="0.3">
      <c r="A29061" t="s">
        <v>34462</v>
      </c>
      <c r="B29061">
        <v>6540317</v>
      </c>
      <c r="C29061" t="s">
        <v>19</v>
      </c>
      <c r="D29061">
        <v>53</v>
      </c>
      <c r="E29061" t="str">
        <f>IF(Vrinda_Store[[#This Row],[Age]]&gt;50,"Senior",IF(Vrinda_Store[[#This Row],[Age]]&gt;20,"Adults","Teenagers"))</f>
        <v>Senior</v>
      </c>
      <c r="F29061" s="1">
        <v>44626</v>
      </c>
      <c r="G29061" s="1" t="str">
        <f>TEXT(Vrinda_Store[[#This Row],[Date]],"mmmm")</f>
        <v>March</v>
      </c>
      <c r="H29061" t="s">
        <v>285</v>
      </c>
      <c r="I29061" t="s">
        <v>51</v>
      </c>
      <c r="J29061" t="s">
        <v>327</v>
      </c>
      <c r="K29061" t="s">
        <v>208</v>
      </c>
      <c r="L29061" t="s">
        <v>209</v>
      </c>
      <c r="M29061">
        <v>1</v>
      </c>
      <c r="N29061" t="s">
        <v>25</v>
      </c>
      <c r="O29061">
        <v>569</v>
      </c>
      <c r="P29061" t="s">
        <v>124</v>
      </c>
      <c r="Q29061" t="s">
        <v>125</v>
      </c>
      <c r="R29061">
        <v>452001</v>
      </c>
      <c r="S29061" t="s">
        <v>28</v>
      </c>
      <c r="T29061" t="b">
        <v>0</v>
      </c>
    </row>
    <row r="29062" spans="1:20" x14ac:dyDescent="0.3">
      <c r="A29062" t="s">
        <v>34463</v>
      </c>
      <c r="B29062">
        <v>6160207</v>
      </c>
      <c r="C29062" t="s">
        <v>19</v>
      </c>
      <c r="D29062">
        <v>72</v>
      </c>
      <c r="E29062" t="str">
        <f>IF(Vrinda_Store[[#This Row],[Age]]&gt;50,"Senior",IF(Vrinda_Store[[#This Row],[Age]]&gt;20,"Adults","Teenagers"))</f>
        <v>Senior</v>
      </c>
      <c r="F29062" s="1">
        <v>44626</v>
      </c>
      <c r="G29062" s="1" t="str">
        <f>TEXT(Vrinda_Store[[#This Row],[Date]],"mmmm")</f>
        <v>March</v>
      </c>
      <c r="H29062" t="s">
        <v>20</v>
      </c>
      <c r="I29062" t="s">
        <v>42</v>
      </c>
      <c r="J29062" t="s">
        <v>1064</v>
      </c>
      <c r="K29062" t="s">
        <v>208</v>
      </c>
      <c r="L29062" t="s">
        <v>209</v>
      </c>
      <c r="M29062">
        <v>1</v>
      </c>
      <c r="N29062" t="s">
        <v>25</v>
      </c>
      <c r="O29062">
        <v>648</v>
      </c>
      <c r="P29062" t="s">
        <v>659</v>
      </c>
      <c r="Q29062" t="s">
        <v>55</v>
      </c>
      <c r="R29062">
        <v>440016</v>
      </c>
      <c r="S29062" t="s">
        <v>28</v>
      </c>
      <c r="T29062" t="b">
        <v>0</v>
      </c>
    </row>
    <row r="29063" spans="1:20" x14ac:dyDescent="0.3">
      <c r="A29063" t="s">
        <v>34464</v>
      </c>
      <c r="B29063">
        <v>2885477</v>
      </c>
      <c r="C29063" t="s">
        <v>19</v>
      </c>
      <c r="D29063">
        <v>37</v>
      </c>
      <c r="E29063" t="str">
        <f>IF(Vrinda_Store[[#This Row],[Age]]&gt;50,"Senior",IF(Vrinda_Store[[#This Row],[Age]]&gt;20,"Adults","Teenagers"))</f>
        <v>Adults</v>
      </c>
      <c r="F29063" s="1">
        <v>44626</v>
      </c>
      <c r="G29063" s="1" t="str">
        <f>TEXT(Vrinda_Store[[#This Row],[Date]],"mmmm")</f>
        <v>March</v>
      </c>
      <c r="H29063" t="s">
        <v>20</v>
      </c>
      <c r="I29063" t="s">
        <v>21</v>
      </c>
      <c r="J29063" t="s">
        <v>826</v>
      </c>
      <c r="K29063" t="s">
        <v>208</v>
      </c>
      <c r="L29063" t="s">
        <v>209</v>
      </c>
      <c r="M29063">
        <v>1</v>
      </c>
      <c r="N29063" t="s">
        <v>25</v>
      </c>
      <c r="O29063">
        <v>845</v>
      </c>
      <c r="P29063" t="s">
        <v>5330</v>
      </c>
      <c r="Q29063" t="s">
        <v>110</v>
      </c>
      <c r="R29063">
        <v>282007</v>
      </c>
      <c r="S29063" t="s">
        <v>28</v>
      </c>
      <c r="T29063" t="b">
        <v>0</v>
      </c>
    </row>
    <row r="29064" spans="1:20" x14ac:dyDescent="0.3">
      <c r="A29064" t="s">
        <v>34465</v>
      </c>
      <c r="B29064">
        <v>548610</v>
      </c>
      <c r="C29064" t="s">
        <v>19</v>
      </c>
      <c r="D29064">
        <v>34</v>
      </c>
      <c r="E29064" t="str">
        <f>IF(Vrinda_Store[[#This Row],[Age]]&gt;50,"Senior",IF(Vrinda_Store[[#This Row],[Age]]&gt;20,"Adults","Teenagers"))</f>
        <v>Adults</v>
      </c>
      <c r="F29064" s="1">
        <v>44626</v>
      </c>
      <c r="G29064" s="1" t="str">
        <f>TEXT(Vrinda_Store[[#This Row],[Date]],"mmmm")</f>
        <v>March</v>
      </c>
      <c r="H29064" t="s">
        <v>20</v>
      </c>
      <c r="I29064" t="s">
        <v>21</v>
      </c>
      <c r="J29064" t="s">
        <v>6867</v>
      </c>
      <c r="K29064" t="s">
        <v>23</v>
      </c>
      <c r="L29064" t="s">
        <v>44</v>
      </c>
      <c r="M29064">
        <v>1</v>
      </c>
      <c r="N29064" t="s">
        <v>25</v>
      </c>
      <c r="O29064">
        <v>589</v>
      </c>
      <c r="P29064" t="s">
        <v>116</v>
      </c>
      <c r="Q29064" t="s">
        <v>46</v>
      </c>
      <c r="R29064">
        <v>625020</v>
      </c>
      <c r="S29064" t="s">
        <v>28</v>
      </c>
      <c r="T29064" t="b">
        <v>0</v>
      </c>
    </row>
    <row r="29065" spans="1:20" x14ac:dyDescent="0.3">
      <c r="A29065" t="s">
        <v>34466</v>
      </c>
      <c r="B29065">
        <v>8505595</v>
      </c>
      <c r="C29065" t="s">
        <v>19</v>
      </c>
      <c r="D29065">
        <v>49</v>
      </c>
      <c r="E29065" t="str">
        <f>IF(Vrinda_Store[[#This Row],[Age]]&gt;50,"Senior",IF(Vrinda_Store[[#This Row],[Age]]&gt;20,"Adults","Teenagers"))</f>
        <v>Adults</v>
      </c>
      <c r="F29065" s="1">
        <v>44626</v>
      </c>
      <c r="G29065" s="1" t="str">
        <f>TEXT(Vrinda_Store[[#This Row],[Date]],"mmmm")</f>
        <v>March</v>
      </c>
      <c r="H29065" t="s">
        <v>20</v>
      </c>
      <c r="I29065" t="s">
        <v>42</v>
      </c>
      <c r="J29065" t="s">
        <v>1413</v>
      </c>
      <c r="K29065" t="s">
        <v>208</v>
      </c>
      <c r="L29065" t="s">
        <v>209</v>
      </c>
      <c r="M29065">
        <v>1</v>
      </c>
      <c r="N29065" t="s">
        <v>25</v>
      </c>
      <c r="O29065">
        <v>635</v>
      </c>
      <c r="P29065" t="s">
        <v>58</v>
      </c>
      <c r="Q29065" t="s">
        <v>59</v>
      </c>
      <c r="R29065">
        <v>560096</v>
      </c>
      <c r="S29065" t="s">
        <v>28</v>
      </c>
      <c r="T29065" t="b">
        <v>0</v>
      </c>
    </row>
    <row r="29066" spans="1:20" x14ac:dyDescent="0.3">
      <c r="A29066" t="s">
        <v>34467</v>
      </c>
      <c r="B29066">
        <v>272718</v>
      </c>
      <c r="C29066" t="s">
        <v>19</v>
      </c>
      <c r="D29066">
        <v>38</v>
      </c>
      <c r="E29066" t="str">
        <f>IF(Vrinda_Store[[#This Row],[Age]]&gt;50,"Senior",IF(Vrinda_Store[[#This Row],[Age]]&gt;20,"Adults","Teenagers"))</f>
        <v>Adults</v>
      </c>
      <c r="F29066" s="1">
        <v>44626</v>
      </c>
      <c r="G29066" s="1" t="str">
        <f>TEXT(Vrinda_Store[[#This Row],[Date]],"mmmm")</f>
        <v>March</v>
      </c>
      <c r="H29066" t="s">
        <v>20</v>
      </c>
      <c r="I29066" t="s">
        <v>42</v>
      </c>
      <c r="J29066" t="s">
        <v>814</v>
      </c>
      <c r="K29066" t="s">
        <v>208</v>
      </c>
      <c r="L29066" t="s">
        <v>209</v>
      </c>
      <c r="M29066">
        <v>1</v>
      </c>
      <c r="N29066" t="s">
        <v>25</v>
      </c>
      <c r="O29066">
        <v>1695</v>
      </c>
      <c r="P29066" t="s">
        <v>2435</v>
      </c>
      <c r="Q29066" t="s">
        <v>125</v>
      </c>
      <c r="R29066">
        <v>456010</v>
      </c>
      <c r="S29066" t="s">
        <v>28</v>
      </c>
      <c r="T29066" t="b">
        <v>0</v>
      </c>
    </row>
    <row r="29067" spans="1:20" x14ac:dyDescent="0.3">
      <c r="A29067" t="s">
        <v>34468</v>
      </c>
      <c r="B29067">
        <v>2870806</v>
      </c>
      <c r="C29067" t="s">
        <v>19</v>
      </c>
      <c r="D29067">
        <v>42</v>
      </c>
      <c r="E29067" t="str">
        <f>IF(Vrinda_Store[[#This Row],[Age]]&gt;50,"Senior",IF(Vrinda_Store[[#This Row],[Age]]&gt;20,"Adults","Teenagers"))</f>
        <v>Adults</v>
      </c>
      <c r="F29067" s="1">
        <v>44626</v>
      </c>
      <c r="G29067" s="1" t="str">
        <f>TEXT(Vrinda_Store[[#This Row],[Date]],"mmmm")</f>
        <v>March</v>
      </c>
      <c r="H29067" t="s">
        <v>20</v>
      </c>
      <c r="I29067" t="s">
        <v>87</v>
      </c>
      <c r="J29067" t="s">
        <v>11010</v>
      </c>
      <c r="K29067" t="s">
        <v>32</v>
      </c>
      <c r="L29067" t="s">
        <v>97</v>
      </c>
      <c r="M29067">
        <v>1</v>
      </c>
      <c r="N29067" t="s">
        <v>25</v>
      </c>
      <c r="O29067">
        <v>751</v>
      </c>
      <c r="P29067" t="s">
        <v>21310</v>
      </c>
      <c r="Q29067" t="s">
        <v>69</v>
      </c>
      <c r="R29067">
        <v>535558</v>
      </c>
      <c r="S29067" t="s">
        <v>28</v>
      </c>
      <c r="T29067" t="b">
        <v>0</v>
      </c>
    </row>
    <row r="29068" spans="1:20" x14ac:dyDescent="0.3">
      <c r="A29068" t="s">
        <v>34469</v>
      </c>
      <c r="B29068">
        <v>2804114</v>
      </c>
      <c r="C29068" t="s">
        <v>19</v>
      </c>
      <c r="D29068">
        <v>30</v>
      </c>
      <c r="E29068" t="str">
        <f>IF(Vrinda_Store[[#This Row],[Age]]&gt;50,"Senior",IF(Vrinda_Store[[#This Row],[Age]]&gt;20,"Adults","Teenagers"))</f>
        <v>Adults</v>
      </c>
      <c r="F29068" s="1">
        <v>44626</v>
      </c>
      <c r="G29068" s="1" t="str">
        <f>TEXT(Vrinda_Store[[#This Row],[Date]],"mmmm")</f>
        <v>March</v>
      </c>
      <c r="H29068" t="s">
        <v>20</v>
      </c>
      <c r="I29068" t="s">
        <v>42</v>
      </c>
      <c r="J29068" t="s">
        <v>1064</v>
      </c>
      <c r="K29068" t="s">
        <v>208</v>
      </c>
      <c r="L29068" t="s">
        <v>209</v>
      </c>
      <c r="M29068">
        <v>1</v>
      </c>
      <c r="N29068" t="s">
        <v>25</v>
      </c>
      <c r="O29068">
        <v>999</v>
      </c>
      <c r="P29068" t="s">
        <v>3674</v>
      </c>
      <c r="Q29068" t="s">
        <v>246</v>
      </c>
      <c r="R29068">
        <v>845305</v>
      </c>
      <c r="S29068" t="s">
        <v>28</v>
      </c>
      <c r="T29068" t="b">
        <v>0</v>
      </c>
    </row>
    <row r="29069" spans="1:20" x14ac:dyDescent="0.3">
      <c r="A29069" t="s">
        <v>34470</v>
      </c>
      <c r="B29069">
        <v>2146247</v>
      </c>
      <c r="C29069" t="s">
        <v>19</v>
      </c>
      <c r="D29069">
        <v>23</v>
      </c>
      <c r="E29069" t="str">
        <f>IF(Vrinda_Store[[#This Row],[Age]]&gt;50,"Senior",IF(Vrinda_Store[[#This Row],[Age]]&gt;20,"Adults","Teenagers"))</f>
        <v>Adults</v>
      </c>
      <c r="F29069" s="1">
        <v>44626</v>
      </c>
      <c r="G29069" s="1" t="str">
        <f>TEXT(Vrinda_Store[[#This Row],[Date]],"mmmm")</f>
        <v>March</v>
      </c>
      <c r="H29069" t="s">
        <v>285</v>
      </c>
      <c r="I29069" t="s">
        <v>42</v>
      </c>
      <c r="J29069" t="s">
        <v>1405</v>
      </c>
      <c r="K29069" t="s">
        <v>208</v>
      </c>
      <c r="L29069" t="s">
        <v>209</v>
      </c>
      <c r="M29069">
        <v>1</v>
      </c>
      <c r="N29069" t="s">
        <v>25</v>
      </c>
      <c r="O29069">
        <v>788</v>
      </c>
      <c r="P29069" t="s">
        <v>245</v>
      </c>
      <c r="Q29069" t="s">
        <v>246</v>
      </c>
      <c r="R29069">
        <v>800014</v>
      </c>
      <c r="S29069" t="s">
        <v>28</v>
      </c>
      <c r="T29069" t="b">
        <v>0</v>
      </c>
    </row>
    <row r="29070" spans="1:20" x14ac:dyDescent="0.3">
      <c r="A29070" t="s">
        <v>34471</v>
      </c>
      <c r="B29070">
        <v>1065901</v>
      </c>
      <c r="C29070" t="s">
        <v>19</v>
      </c>
      <c r="D29070">
        <v>32</v>
      </c>
      <c r="E29070" t="str">
        <f>IF(Vrinda_Store[[#This Row],[Age]]&gt;50,"Senior",IF(Vrinda_Store[[#This Row],[Age]]&gt;20,"Adults","Teenagers"))</f>
        <v>Adults</v>
      </c>
      <c r="F29070" s="1">
        <v>44626</v>
      </c>
      <c r="G29070" s="1" t="str">
        <f>TEXT(Vrinda_Store[[#This Row],[Date]],"mmmm")</f>
        <v>March</v>
      </c>
      <c r="H29070" t="s">
        <v>20</v>
      </c>
      <c r="I29070" t="s">
        <v>21</v>
      </c>
      <c r="J29070" t="s">
        <v>2349</v>
      </c>
      <c r="K29070" t="s">
        <v>32</v>
      </c>
      <c r="L29070" t="s">
        <v>97</v>
      </c>
      <c r="M29070">
        <v>1</v>
      </c>
      <c r="N29070" t="s">
        <v>25</v>
      </c>
      <c r="O29070">
        <v>1112</v>
      </c>
      <c r="P29070" t="s">
        <v>1022</v>
      </c>
      <c r="Q29070" t="s">
        <v>55</v>
      </c>
      <c r="R29070">
        <v>444606</v>
      </c>
      <c r="S29070" t="s">
        <v>28</v>
      </c>
      <c r="T29070" t="b">
        <v>0</v>
      </c>
    </row>
    <row r="29071" spans="1:20" x14ac:dyDescent="0.3">
      <c r="A29071" t="s">
        <v>34472</v>
      </c>
      <c r="B29071">
        <v>1278516</v>
      </c>
      <c r="C29071" t="s">
        <v>50</v>
      </c>
      <c r="D29071">
        <v>41</v>
      </c>
      <c r="E29071" t="str">
        <f>IF(Vrinda_Store[[#This Row],[Age]]&gt;50,"Senior",IF(Vrinda_Store[[#This Row],[Age]]&gt;20,"Adults","Teenagers"))</f>
        <v>Adults</v>
      </c>
      <c r="F29071" s="1">
        <v>44626</v>
      </c>
      <c r="G29071" s="1" t="str">
        <f>TEXT(Vrinda_Store[[#This Row],[Date]],"mmmm")</f>
        <v>March</v>
      </c>
      <c r="H29071" t="s">
        <v>20</v>
      </c>
      <c r="I29071" t="s">
        <v>21</v>
      </c>
      <c r="J29071" t="s">
        <v>12863</v>
      </c>
      <c r="K29071" t="s">
        <v>32</v>
      </c>
      <c r="L29071" t="s">
        <v>108</v>
      </c>
      <c r="M29071">
        <v>1</v>
      </c>
      <c r="N29071" t="s">
        <v>25</v>
      </c>
      <c r="O29071">
        <v>635</v>
      </c>
      <c r="P29071" t="s">
        <v>1472</v>
      </c>
      <c r="Q29071" t="s">
        <v>55</v>
      </c>
      <c r="R29071">
        <v>401203</v>
      </c>
      <c r="S29071" t="s">
        <v>28</v>
      </c>
      <c r="T29071" t="b">
        <v>0</v>
      </c>
    </row>
    <row r="29072" spans="1:20" x14ac:dyDescent="0.3">
      <c r="A29072" t="s">
        <v>34473</v>
      </c>
      <c r="B29072">
        <v>5817397</v>
      </c>
      <c r="C29072" t="s">
        <v>50</v>
      </c>
      <c r="D29072">
        <v>39</v>
      </c>
      <c r="E29072" t="str">
        <f>IF(Vrinda_Store[[#This Row],[Age]]&gt;50,"Senior",IF(Vrinda_Store[[#This Row],[Age]]&gt;20,"Adults","Teenagers"))</f>
        <v>Adults</v>
      </c>
      <c r="F29072" s="1">
        <v>44626</v>
      </c>
      <c r="G29072" s="1" t="str">
        <f>TEXT(Vrinda_Store[[#This Row],[Date]],"mmmm")</f>
        <v>March</v>
      </c>
      <c r="H29072" t="s">
        <v>20</v>
      </c>
      <c r="I29072" t="s">
        <v>21</v>
      </c>
      <c r="J29072" t="s">
        <v>3586</v>
      </c>
      <c r="K29072" t="s">
        <v>53</v>
      </c>
      <c r="L29072" t="s">
        <v>44</v>
      </c>
      <c r="M29072">
        <v>1</v>
      </c>
      <c r="N29072" t="s">
        <v>25</v>
      </c>
      <c r="O29072">
        <v>735</v>
      </c>
      <c r="P29072" t="s">
        <v>22903</v>
      </c>
      <c r="Q29072" t="s">
        <v>27</v>
      </c>
      <c r="R29072">
        <v>141115</v>
      </c>
      <c r="S29072" t="s">
        <v>28</v>
      </c>
      <c r="T29072" t="b">
        <v>0</v>
      </c>
    </row>
    <row r="29073" spans="1:20" x14ac:dyDescent="0.3">
      <c r="A29073" t="s">
        <v>34474</v>
      </c>
      <c r="B29073">
        <v>5228695</v>
      </c>
      <c r="C29073" t="s">
        <v>19</v>
      </c>
      <c r="D29073">
        <v>22</v>
      </c>
      <c r="E29073" t="str">
        <f>IF(Vrinda_Store[[#This Row],[Age]]&gt;50,"Senior",IF(Vrinda_Store[[#This Row],[Age]]&gt;20,"Adults","Teenagers"))</f>
        <v>Adults</v>
      </c>
      <c r="F29073" s="1">
        <v>44626</v>
      </c>
      <c r="G29073" s="1" t="str">
        <f>TEXT(Vrinda_Store[[#This Row],[Date]],"mmmm")</f>
        <v>March</v>
      </c>
      <c r="H29073" t="s">
        <v>20</v>
      </c>
      <c r="I29073" t="s">
        <v>56</v>
      </c>
      <c r="J29073" t="s">
        <v>6536</v>
      </c>
      <c r="K29073" t="s">
        <v>472</v>
      </c>
      <c r="L29073" t="s">
        <v>33</v>
      </c>
      <c r="M29073">
        <v>1</v>
      </c>
      <c r="N29073" t="s">
        <v>25</v>
      </c>
      <c r="O29073">
        <v>647</v>
      </c>
      <c r="P29073" t="s">
        <v>84</v>
      </c>
      <c r="Q29073" t="s">
        <v>85</v>
      </c>
      <c r="R29073">
        <v>500087</v>
      </c>
      <c r="S29073" t="s">
        <v>28</v>
      </c>
      <c r="T29073" t="b">
        <v>0</v>
      </c>
    </row>
    <row r="29074" spans="1:20" x14ac:dyDescent="0.3">
      <c r="A29074" t="s">
        <v>34475</v>
      </c>
      <c r="B29074">
        <v>1313949</v>
      </c>
      <c r="C29074" t="s">
        <v>19</v>
      </c>
      <c r="D29074">
        <v>39</v>
      </c>
      <c r="E29074" t="str">
        <f>IF(Vrinda_Store[[#This Row],[Age]]&gt;50,"Senior",IF(Vrinda_Store[[#This Row],[Age]]&gt;20,"Adults","Teenagers"))</f>
        <v>Adults</v>
      </c>
      <c r="F29074" s="1">
        <v>44626</v>
      </c>
      <c r="G29074" s="1" t="str">
        <f>TEXT(Vrinda_Store[[#This Row],[Date]],"mmmm")</f>
        <v>March</v>
      </c>
      <c r="H29074" t="s">
        <v>20</v>
      </c>
      <c r="I29074" t="s">
        <v>56</v>
      </c>
      <c r="J29074" t="s">
        <v>2965</v>
      </c>
      <c r="K29074" t="s">
        <v>32</v>
      </c>
      <c r="L29074" t="s">
        <v>108</v>
      </c>
      <c r="M29074">
        <v>1</v>
      </c>
      <c r="N29074" t="s">
        <v>25</v>
      </c>
      <c r="O29074">
        <v>824</v>
      </c>
      <c r="P29074" t="s">
        <v>1910</v>
      </c>
      <c r="Q29074" t="s">
        <v>921</v>
      </c>
      <c r="R29074">
        <v>492001</v>
      </c>
      <c r="S29074" t="s">
        <v>28</v>
      </c>
      <c r="T29074" t="b">
        <v>0</v>
      </c>
    </row>
    <row r="29075" spans="1:20" x14ac:dyDescent="0.3">
      <c r="A29075" t="s">
        <v>34476</v>
      </c>
      <c r="B29075">
        <v>7625470</v>
      </c>
      <c r="C29075" t="s">
        <v>50</v>
      </c>
      <c r="D29075">
        <v>78</v>
      </c>
      <c r="E29075" t="str">
        <f>IF(Vrinda_Store[[#This Row],[Age]]&gt;50,"Senior",IF(Vrinda_Store[[#This Row],[Age]]&gt;20,"Adults","Teenagers"))</f>
        <v>Senior</v>
      </c>
      <c r="F29075" s="1">
        <v>44626</v>
      </c>
      <c r="G29075" s="1" t="str">
        <f>TEXT(Vrinda_Store[[#This Row],[Date]],"mmmm")</f>
        <v>March</v>
      </c>
      <c r="H29075" t="s">
        <v>20</v>
      </c>
      <c r="I29075" t="s">
        <v>56</v>
      </c>
      <c r="J29075" t="s">
        <v>2479</v>
      </c>
      <c r="K29075" t="s">
        <v>53</v>
      </c>
      <c r="L29075" t="s">
        <v>24</v>
      </c>
      <c r="M29075">
        <v>1</v>
      </c>
      <c r="N29075" t="s">
        <v>25</v>
      </c>
      <c r="O29075">
        <v>859</v>
      </c>
      <c r="P29075" t="s">
        <v>84</v>
      </c>
      <c r="Q29075" t="s">
        <v>85</v>
      </c>
      <c r="R29075">
        <v>502032</v>
      </c>
      <c r="S29075" t="s">
        <v>28</v>
      </c>
      <c r="T29075" t="b">
        <v>0</v>
      </c>
    </row>
    <row r="29076" spans="1:20" x14ac:dyDescent="0.3">
      <c r="A29076" t="s">
        <v>34477</v>
      </c>
      <c r="B29076">
        <v>430817</v>
      </c>
      <c r="C29076" t="s">
        <v>50</v>
      </c>
      <c r="D29076">
        <v>35</v>
      </c>
      <c r="E29076" t="str">
        <f>IF(Vrinda_Store[[#This Row],[Age]]&gt;50,"Senior",IF(Vrinda_Store[[#This Row],[Age]]&gt;20,"Adults","Teenagers"))</f>
        <v>Adults</v>
      </c>
      <c r="F29076" s="1">
        <v>44626</v>
      </c>
      <c r="G29076" s="1" t="str">
        <f>TEXT(Vrinda_Store[[#This Row],[Date]],"mmmm")</f>
        <v>March</v>
      </c>
      <c r="H29076" t="s">
        <v>20</v>
      </c>
      <c r="I29076" t="s">
        <v>21</v>
      </c>
      <c r="J29076" t="s">
        <v>3475</v>
      </c>
      <c r="K29076" t="s">
        <v>32</v>
      </c>
      <c r="L29076" t="s">
        <v>97</v>
      </c>
      <c r="M29076">
        <v>1</v>
      </c>
      <c r="N29076" t="s">
        <v>25</v>
      </c>
      <c r="O29076">
        <v>613</v>
      </c>
      <c r="P29076" t="s">
        <v>2184</v>
      </c>
      <c r="Q29076" t="s">
        <v>144</v>
      </c>
      <c r="R29076">
        <v>362265</v>
      </c>
      <c r="S29076" t="s">
        <v>28</v>
      </c>
      <c r="T29076" t="b">
        <v>0</v>
      </c>
    </row>
    <row r="29077" spans="1:20" x14ac:dyDescent="0.3">
      <c r="A29077" t="s">
        <v>34478</v>
      </c>
      <c r="B29077">
        <v>5448100</v>
      </c>
      <c r="C29077" t="s">
        <v>19</v>
      </c>
      <c r="D29077">
        <v>38</v>
      </c>
      <c r="E29077" t="str">
        <f>IF(Vrinda_Store[[#This Row],[Age]]&gt;50,"Senior",IF(Vrinda_Store[[#This Row],[Age]]&gt;20,"Adults","Teenagers"))</f>
        <v>Adults</v>
      </c>
      <c r="F29077" s="1">
        <v>44626</v>
      </c>
      <c r="G29077" s="1" t="str">
        <f>TEXT(Vrinda_Store[[#This Row],[Date]],"mmmm")</f>
        <v>March</v>
      </c>
      <c r="H29077" t="s">
        <v>20</v>
      </c>
      <c r="I29077" t="s">
        <v>21</v>
      </c>
      <c r="J29077" t="s">
        <v>8689</v>
      </c>
      <c r="K29077" t="s">
        <v>472</v>
      </c>
      <c r="L29077" t="s">
        <v>33</v>
      </c>
      <c r="M29077">
        <v>1</v>
      </c>
      <c r="N29077" t="s">
        <v>25</v>
      </c>
      <c r="O29077">
        <v>665</v>
      </c>
      <c r="P29077" t="s">
        <v>752</v>
      </c>
      <c r="Q29077" t="s">
        <v>94</v>
      </c>
      <c r="R29077">
        <v>751018</v>
      </c>
      <c r="S29077" t="s">
        <v>28</v>
      </c>
      <c r="T29077" t="b">
        <v>0</v>
      </c>
    </row>
    <row r="29078" spans="1:20" x14ac:dyDescent="0.3">
      <c r="A29078" t="s">
        <v>34479</v>
      </c>
      <c r="B29078">
        <v>4232662</v>
      </c>
      <c r="C29078" t="s">
        <v>19</v>
      </c>
      <c r="D29078">
        <v>26</v>
      </c>
      <c r="E29078" t="str">
        <f>IF(Vrinda_Store[[#This Row],[Age]]&gt;50,"Senior",IF(Vrinda_Store[[#This Row],[Age]]&gt;20,"Adults","Teenagers"))</f>
        <v>Adults</v>
      </c>
      <c r="F29078" s="1">
        <v>44626</v>
      </c>
      <c r="G29078" s="1" t="str">
        <f>TEXT(Vrinda_Store[[#This Row],[Date]],"mmmm")</f>
        <v>March</v>
      </c>
      <c r="H29078" t="s">
        <v>20</v>
      </c>
      <c r="I29078" t="s">
        <v>21</v>
      </c>
      <c r="J29078" t="s">
        <v>1413</v>
      </c>
      <c r="K29078" t="s">
        <v>208</v>
      </c>
      <c r="L29078" t="s">
        <v>209</v>
      </c>
      <c r="M29078">
        <v>1</v>
      </c>
      <c r="N29078" t="s">
        <v>25</v>
      </c>
      <c r="O29078">
        <v>625</v>
      </c>
      <c r="P29078" t="s">
        <v>102</v>
      </c>
      <c r="Q29078" t="s">
        <v>55</v>
      </c>
      <c r="R29078">
        <v>400052</v>
      </c>
      <c r="S29078" t="s">
        <v>28</v>
      </c>
      <c r="T29078" t="b">
        <v>0</v>
      </c>
    </row>
    <row r="29079" spans="1:20" x14ac:dyDescent="0.3">
      <c r="A29079" t="s">
        <v>34479</v>
      </c>
      <c r="B29079">
        <v>4232662</v>
      </c>
      <c r="C29079" t="s">
        <v>19</v>
      </c>
      <c r="D29079">
        <v>41</v>
      </c>
      <c r="E29079" t="str">
        <f>IF(Vrinda_Store[[#This Row],[Age]]&gt;50,"Senior",IF(Vrinda_Store[[#This Row],[Age]]&gt;20,"Adults","Teenagers"))</f>
        <v>Adults</v>
      </c>
      <c r="F29079" s="1">
        <v>44626</v>
      </c>
      <c r="G29079" s="1" t="str">
        <f>TEXT(Vrinda_Store[[#This Row],[Date]],"mmmm")</f>
        <v>March</v>
      </c>
      <c r="H29079" t="s">
        <v>20</v>
      </c>
      <c r="I29079" t="s">
        <v>51</v>
      </c>
      <c r="J29079" t="s">
        <v>207</v>
      </c>
      <c r="K29079" t="s">
        <v>208</v>
      </c>
      <c r="L29079" t="s">
        <v>209</v>
      </c>
      <c r="M29079">
        <v>1</v>
      </c>
      <c r="N29079" t="s">
        <v>25</v>
      </c>
      <c r="O29079">
        <v>499</v>
      </c>
      <c r="P29079" t="s">
        <v>39</v>
      </c>
      <c r="Q29079" t="s">
        <v>40</v>
      </c>
      <c r="R29079">
        <v>700038</v>
      </c>
      <c r="S29079" t="s">
        <v>28</v>
      </c>
      <c r="T29079" t="b">
        <v>0</v>
      </c>
    </row>
    <row r="29080" spans="1:20" x14ac:dyDescent="0.3">
      <c r="A29080" t="s">
        <v>34480</v>
      </c>
      <c r="B29080">
        <v>2523285</v>
      </c>
      <c r="C29080" t="s">
        <v>19</v>
      </c>
      <c r="D29080">
        <v>47</v>
      </c>
      <c r="E29080" t="str">
        <f>IF(Vrinda_Store[[#This Row],[Age]]&gt;50,"Senior",IF(Vrinda_Store[[#This Row],[Age]]&gt;20,"Adults","Teenagers"))</f>
        <v>Adults</v>
      </c>
      <c r="F29080" s="1">
        <v>44626</v>
      </c>
      <c r="G29080" s="1" t="str">
        <f>TEXT(Vrinda_Store[[#This Row],[Date]],"mmmm")</f>
        <v>March</v>
      </c>
      <c r="H29080" t="s">
        <v>20</v>
      </c>
      <c r="I29080" t="s">
        <v>21</v>
      </c>
      <c r="J29080" t="s">
        <v>3316</v>
      </c>
      <c r="K29080" t="s">
        <v>23</v>
      </c>
      <c r="L29080" t="s">
        <v>33</v>
      </c>
      <c r="M29080">
        <v>1</v>
      </c>
      <c r="N29080" t="s">
        <v>25</v>
      </c>
      <c r="O29080">
        <v>511</v>
      </c>
      <c r="P29080" t="s">
        <v>134</v>
      </c>
      <c r="Q29080" t="s">
        <v>46</v>
      </c>
      <c r="R29080">
        <v>600073</v>
      </c>
      <c r="S29080" t="s">
        <v>28</v>
      </c>
      <c r="T29080" t="b">
        <v>0</v>
      </c>
    </row>
    <row r="29081" spans="1:20" x14ac:dyDescent="0.3">
      <c r="A29081" t="s">
        <v>34480</v>
      </c>
      <c r="B29081">
        <v>2523285</v>
      </c>
      <c r="C29081" t="s">
        <v>19</v>
      </c>
      <c r="D29081">
        <v>34</v>
      </c>
      <c r="E29081" t="str">
        <f>IF(Vrinda_Store[[#This Row],[Age]]&gt;50,"Senior",IF(Vrinda_Store[[#This Row],[Age]]&gt;20,"Adults","Teenagers"))</f>
        <v>Adults</v>
      </c>
      <c r="F29081" s="1">
        <v>44626</v>
      </c>
      <c r="G29081" s="1" t="str">
        <f>TEXT(Vrinda_Store[[#This Row],[Date]],"mmmm")</f>
        <v>March</v>
      </c>
      <c r="H29081" t="s">
        <v>20</v>
      </c>
      <c r="I29081" t="s">
        <v>51</v>
      </c>
      <c r="J29081" t="s">
        <v>8942</v>
      </c>
      <c r="K29081" t="s">
        <v>23</v>
      </c>
      <c r="L29081" t="s">
        <v>38</v>
      </c>
      <c r="M29081">
        <v>1</v>
      </c>
      <c r="N29081" t="s">
        <v>25</v>
      </c>
      <c r="O29081">
        <v>432</v>
      </c>
      <c r="P29081" t="s">
        <v>27589</v>
      </c>
      <c r="Q29081" t="s">
        <v>110</v>
      </c>
      <c r="R29081">
        <v>224190</v>
      </c>
      <c r="S29081" t="s">
        <v>28</v>
      </c>
      <c r="T29081" t="b">
        <v>0</v>
      </c>
    </row>
    <row r="29082" spans="1:20" x14ac:dyDescent="0.3">
      <c r="A29082" t="s">
        <v>34481</v>
      </c>
      <c r="B29082">
        <v>7470343</v>
      </c>
      <c r="C29082" t="s">
        <v>19</v>
      </c>
      <c r="D29082">
        <v>59</v>
      </c>
      <c r="E29082" t="str">
        <f>IF(Vrinda_Store[[#This Row],[Age]]&gt;50,"Senior",IF(Vrinda_Store[[#This Row],[Age]]&gt;20,"Adults","Teenagers"))</f>
        <v>Senior</v>
      </c>
      <c r="F29082" s="1">
        <v>44626</v>
      </c>
      <c r="G29082" s="1" t="str">
        <f>TEXT(Vrinda_Store[[#This Row],[Date]],"mmmm")</f>
        <v>March</v>
      </c>
      <c r="H29082" t="s">
        <v>20</v>
      </c>
      <c r="I29082" t="s">
        <v>21</v>
      </c>
      <c r="J29082" t="s">
        <v>15694</v>
      </c>
      <c r="K29082" t="s">
        <v>32</v>
      </c>
      <c r="L29082" t="s">
        <v>38</v>
      </c>
      <c r="M29082">
        <v>1</v>
      </c>
      <c r="N29082" t="s">
        <v>25</v>
      </c>
      <c r="O29082">
        <v>733</v>
      </c>
      <c r="P29082" t="s">
        <v>5855</v>
      </c>
      <c r="Q29082" t="s">
        <v>72</v>
      </c>
      <c r="R29082">
        <v>683575</v>
      </c>
      <c r="S29082" t="s">
        <v>28</v>
      </c>
      <c r="T29082" t="b">
        <v>0</v>
      </c>
    </row>
    <row r="29083" spans="1:20" x14ac:dyDescent="0.3">
      <c r="A29083" t="s">
        <v>34482</v>
      </c>
      <c r="B29083">
        <v>744797</v>
      </c>
      <c r="C29083" t="s">
        <v>19</v>
      </c>
      <c r="D29083">
        <v>70</v>
      </c>
      <c r="E29083" t="str">
        <f>IF(Vrinda_Store[[#This Row],[Age]]&gt;50,"Senior",IF(Vrinda_Store[[#This Row],[Age]]&gt;20,"Adults","Teenagers"))</f>
        <v>Senior</v>
      </c>
      <c r="F29083" s="1">
        <v>44626</v>
      </c>
      <c r="G29083" s="1" t="str">
        <f>TEXT(Vrinda_Store[[#This Row],[Date]],"mmmm")</f>
        <v>March</v>
      </c>
      <c r="H29083" t="s">
        <v>20</v>
      </c>
      <c r="I29083" t="s">
        <v>42</v>
      </c>
      <c r="J29083" t="s">
        <v>873</v>
      </c>
      <c r="K29083" t="s">
        <v>74</v>
      </c>
      <c r="L29083" t="s">
        <v>24</v>
      </c>
      <c r="M29083">
        <v>1</v>
      </c>
      <c r="N29083" t="s">
        <v>25</v>
      </c>
      <c r="O29083">
        <v>545</v>
      </c>
      <c r="P29083" t="s">
        <v>58</v>
      </c>
      <c r="Q29083" t="s">
        <v>59</v>
      </c>
      <c r="R29083">
        <v>560066</v>
      </c>
      <c r="S29083" t="s">
        <v>28</v>
      </c>
      <c r="T29083" t="b">
        <v>0</v>
      </c>
    </row>
    <row r="29084" spans="1:20" x14ac:dyDescent="0.3">
      <c r="A29084" t="s">
        <v>34483</v>
      </c>
      <c r="B29084">
        <v>7077822</v>
      </c>
      <c r="C29084" t="s">
        <v>50</v>
      </c>
      <c r="D29084">
        <v>19</v>
      </c>
      <c r="E29084" t="str">
        <f>IF(Vrinda_Store[[#This Row],[Age]]&gt;50,"Senior",IF(Vrinda_Store[[#This Row],[Age]]&gt;20,"Adults","Teenagers"))</f>
        <v>Teenagers</v>
      </c>
      <c r="F29084" s="1">
        <v>44626</v>
      </c>
      <c r="G29084" s="1" t="str">
        <f>TEXT(Vrinda_Store[[#This Row],[Date]],"mmmm")</f>
        <v>March</v>
      </c>
      <c r="H29084" t="s">
        <v>227</v>
      </c>
      <c r="I29084" t="s">
        <v>21</v>
      </c>
      <c r="J29084" t="s">
        <v>16130</v>
      </c>
      <c r="K29084" t="s">
        <v>53</v>
      </c>
      <c r="L29084" t="s">
        <v>24</v>
      </c>
      <c r="M29084">
        <v>1</v>
      </c>
      <c r="N29084" t="s">
        <v>25</v>
      </c>
      <c r="O29084">
        <v>743</v>
      </c>
      <c r="P29084" t="s">
        <v>824</v>
      </c>
      <c r="Q29084" t="s">
        <v>69</v>
      </c>
      <c r="R29084">
        <v>517502</v>
      </c>
      <c r="S29084" t="s">
        <v>28</v>
      </c>
      <c r="T29084" t="b">
        <v>0</v>
      </c>
    </row>
    <row r="29085" spans="1:20" x14ac:dyDescent="0.3">
      <c r="A29085" t="s">
        <v>34484</v>
      </c>
      <c r="B29085">
        <v>6529360</v>
      </c>
      <c r="C29085" t="s">
        <v>50</v>
      </c>
      <c r="D29085">
        <v>26</v>
      </c>
      <c r="E29085" t="str">
        <f>IF(Vrinda_Store[[#This Row],[Age]]&gt;50,"Senior",IF(Vrinda_Store[[#This Row],[Age]]&gt;20,"Adults","Teenagers"))</f>
        <v>Adults</v>
      </c>
      <c r="F29085" s="1">
        <v>44626</v>
      </c>
      <c r="G29085" s="1" t="str">
        <f>TEXT(Vrinda_Store[[#This Row],[Date]],"mmmm")</f>
        <v>March</v>
      </c>
      <c r="H29085" t="s">
        <v>20</v>
      </c>
      <c r="I29085" t="s">
        <v>42</v>
      </c>
      <c r="J29085" t="s">
        <v>15586</v>
      </c>
      <c r="K29085" t="s">
        <v>32</v>
      </c>
      <c r="L29085" t="s">
        <v>44</v>
      </c>
      <c r="M29085">
        <v>1</v>
      </c>
      <c r="N29085" t="s">
        <v>25</v>
      </c>
      <c r="O29085">
        <v>474</v>
      </c>
      <c r="P29085" t="s">
        <v>143</v>
      </c>
      <c r="Q29085" t="s">
        <v>144</v>
      </c>
      <c r="R29085">
        <v>380054</v>
      </c>
      <c r="S29085" t="s">
        <v>28</v>
      </c>
      <c r="T29085" t="b">
        <v>0</v>
      </c>
    </row>
    <row r="29086" spans="1:20" x14ac:dyDescent="0.3">
      <c r="A29086" t="s">
        <v>34485</v>
      </c>
      <c r="B29086">
        <v>3617565</v>
      </c>
      <c r="C29086" t="s">
        <v>19</v>
      </c>
      <c r="D29086">
        <v>55</v>
      </c>
      <c r="E29086" t="str">
        <f>IF(Vrinda_Store[[#This Row],[Age]]&gt;50,"Senior",IF(Vrinda_Store[[#This Row],[Age]]&gt;20,"Adults","Teenagers"))</f>
        <v>Senior</v>
      </c>
      <c r="F29086" s="1">
        <v>44626</v>
      </c>
      <c r="G29086" s="1" t="str">
        <f>TEXT(Vrinda_Store[[#This Row],[Date]],"mmmm")</f>
        <v>March</v>
      </c>
      <c r="H29086" t="s">
        <v>20</v>
      </c>
      <c r="I29086" t="s">
        <v>21</v>
      </c>
      <c r="J29086" t="s">
        <v>17243</v>
      </c>
      <c r="K29086" t="s">
        <v>32</v>
      </c>
      <c r="L29086" t="s">
        <v>65</v>
      </c>
      <c r="M29086">
        <v>1</v>
      </c>
      <c r="N29086" t="s">
        <v>25</v>
      </c>
      <c r="O29086">
        <v>899</v>
      </c>
      <c r="P29086" t="s">
        <v>236</v>
      </c>
      <c r="Q29086" t="s">
        <v>237</v>
      </c>
      <c r="R29086">
        <v>827010</v>
      </c>
      <c r="S29086" t="s">
        <v>28</v>
      </c>
      <c r="T29086" t="b">
        <v>0</v>
      </c>
    </row>
    <row r="29087" spans="1:20" x14ac:dyDescent="0.3">
      <c r="A29087" t="s">
        <v>34486</v>
      </c>
      <c r="B29087">
        <v>2526694</v>
      </c>
      <c r="C29087" t="s">
        <v>19</v>
      </c>
      <c r="D29087">
        <v>31</v>
      </c>
      <c r="E29087" t="str">
        <f>IF(Vrinda_Store[[#This Row],[Age]]&gt;50,"Senior",IF(Vrinda_Store[[#This Row],[Age]]&gt;20,"Adults","Teenagers"))</f>
        <v>Adults</v>
      </c>
      <c r="F29087" s="1">
        <v>44626</v>
      </c>
      <c r="G29087" s="1" t="str">
        <f>TEXT(Vrinda_Store[[#This Row],[Date]],"mmmm")</f>
        <v>March</v>
      </c>
      <c r="H29087" t="s">
        <v>285</v>
      </c>
      <c r="I29087" t="s">
        <v>42</v>
      </c>
      <c r="J29087" t="s">
        <v>14386</v>
      </c>
      <c r="K29087" t="s">
        <v>32</v>
      </c>
      <c r="L29087" t="s">
        <v>33</v>
      </c>
      <c r="M29087">
        <v>1</v>
      </c>
      <c r="N29087" t="s">
        <v>25</v>
      </c>
      <c r="O29087">
        <v>1096</v>
      </c>
      <c r="P29087" t="s">
        <v>3110</v>
      </c>
      <c r="Q29087" t="s">
        <v>99</v>
      </c>
      <c r="R29087">
        <v>305901</v>
      </c>
      <c r="S29087" t="s">
        <v>28</v>
      </c>
      <c r="T29087" t="b">
        <v>0</v>
      </c>
    </row>
    <row r="29088" spans="1:20" x14ac:dyDescent="0.3">
      <c r="A29088" t="s">
        <v>34487</v>
      </c>
      <c r="B29088">
        <v>9274411</v>
      </c>
      <c r="C29088" t="s">
        <v>19</v>
      </c>
      <c r="D29088">
        <v>26</v>
      </c>
      <c r="E29088" t="str">
        <f>IF(Vrinda_Store[[#This Row],[Age]]&gt;50,"Senior",IF(Vrinda_Store[[#This Row],[Age]]&gt;20,"Adults","Teenagers"))</f>
        <v>Adults</v>
      </c>
      <c r="F29088" s="1">
        <v>44626</v>
      </c>
      <c r="G29088" s="1" t="str">
        <f>TEXT(Vrinda_Store[[#This Row],[Date]],"mmmm")</f>
        <v>March</v>
      </c>
      <c r="H29088" t="s">
        <v>20</v>
      </c>
      <c r="I29088" t="s">
        <v>30</v>
      </c>
      <c r="J29088" t="s">
        <v>7380</v>
      </c>
      <c r="K29088" t="s">
        <v>23</v>
      </c>
      <c r="L29088" t="s">
        <v>44</v>
      </c>
      <c r="M29088">
        <v>1</v>
      </c>
      <c r="N29088" t="s">
        <v>25</v>
      </c>
      <c r="O29088">
        <v>453</v>
      </c>
      <c r="P29088" t="s">
        <v>21350</v>
      </c>
      <c r="Q29088" t="s">
        <v>110</v>
      </c>
      <c r="R29088">
        <v>221709</v>
      </c>
      <c r="S29088" t="s">
        <v>28</v>
      </c>
      <c r="T29088" t="b">
        <v>0</v>
      </c>
    </row>
    <row r="29089" spans="1:20" x14ac:dyDescent="0.3">
      <c r="A29089" t="s">
        <v>34488</v>
      </c>
      <c r="B29089">
        <v>4204145</v>
      </c>
      <c r="C29089" t="s">
        <v>19</v>
      </c>
      <c r="D29089">
        <v>30</v>
      </c>
      <c r="E29089" t="str">
        <f>IF(Vrinda_Store[[#This Row],[Age]]&gt;50,"Senior",IF(Vrinda_Store[[#This Row],[Age]]&gt;20,"Adults","Teenagers"))</f>
        <v>Adults</v>
      </c>
      <c r="F29089" s="1">
        <v>44626</v>
      </c>
      <c r="G29089" s="1" t="str">
        <f>TEXT(Vrinda_Store[[#This Row],[Date]],"mmmm")</f>
        <v>March</v>
      </c>
      <c r="H29089" t="s">
        <v>20</v>
      </c>
      <c r="I29089" t="s">
        <v>21</v>
      </c>
      <c r="J29089" t="s">
        <v>8102</v>
      </c>
      <c r="K29089" t="s">
        <v>74</v>
      </c>
      <c r="L29089" t="s">
        <v>33</v>
      </c>
      <c r="M29089">
        <v>1</v>
      </c>
      <c r="N29089" t="s">
        <v>25</v>
      </c>
      <c r="O29089">
        <v>498</v>
      </c>
      <c r="P29089" t="s">
        <v>186</v>
      </c>
      <c r="Q29089" t="s">
        <v>110</v>
      </c>
      <c r="R29089">
        <v>221005</v>
      </c>
      <c r="S29089" t="s">
        <v>28</v>
      </c>
      <c r="T29089" t="b">
        <v>0</v>
      </c>
    </row>
    <row r="29090" spans="1:20" x14ac:dyDescent="0.3">
      <c r="A29090" t="s">
        <v>34489</v>
      </c>
      <c r="B29090">
        <v>1591010</v>
      </c>
      <c r="C29090" t="s">
        <v>19</v>
      </c>
      <c r="D29090">
        <v>45</v>
      </c>
      <c r="E29090" t="str">
        <f>IF(Vrinda_Store[[#This Row],[Age]]&gt;50,"Senior",IF(Vrinda_Store[[#This Row],[Age]]&gt;20,"Adults","Teenagers"))</f>
        <v>Adults</v>
      </c>
      <c r="F29090" s="1">
        <v>44626</v>
      </c>
      <c r="G29090" s="1" t="str">
        <f>TEXT(Vrinda_Store[[#This Row],[Date]],"mmmm")</f>
        <v>March</v>
      </c>
      <c r="H29090" t="s">
        <v>20</v>
      </c>
      <c r="I29090" t="s">
        <v>42</v>
      </c>
      <c r="J29090" t="s">
        <v>15713</v>
      </c>
      <c r="K29090" t="s">
        <v>74</v>
      </c>
      <c r="L29090" t="s">
        <v>97</v>
      </c>
      <c r="M29090">
        <v>1</v>
      </c>
      <c r="N29090" t="s">
        <v>25</v>
      </c>
      <c r="O29090">
        <v>387</v>
      </c>
      <c r="P29090" t="s">
        <v>432</v>
      </c>
      <c r="Q29090" t="s">
        <v>55</v>
      </c>
      <c r="R29090">
        <v>411017</v>
      </c>
      <c r="S29090" t="s">
        <v>28</v>
      </c>
      <c r="T29090" t="b">
        <v>0</v>
      </c>
    </row>
    <row r="29091" spans="1:20" x14ac:dyDescent="0.3">
      <c r="A29091" t="s">
        <v>34490</v>
      </c>
      <c r="B29091">
        <v>6468640</v>
      </c>
      <c r="C29091" t="s">
        <v>19</v>
      </c>
      <c r="D29091">
        <v>71</v>
      </c>
      <c r="E29091" t="str">
        <f>IF(Vrinda_Store[[#This Row],[Age]]&gt;50,"Senior",IF(Vrinda_Store[[#This Row],[Age]]&gt;20,"Adults","Teenagers"))</f>
        <v>Senior</v>
      </c>
      <c r="F29091" s="1">
        <v>44626</v>
      </c>
      <c r="G29091" s="1" t="str">
        <f>TEXT(Vrinda_Store[[#This Row],[Date]],"mmmm")</f>
        <v>March</v>
      </c>
      <c r="H29091" t="s">
        <v>20</v>
      </c>
      <c r="I29091" t="s">
        <v>87</v>
      </c>
      <c r="J29091" t="s">
        <v>3117</v>
      </c>
      <c r="K29091" t="s">
        <v>32</v>
      </c>
      <c r="L29091" t="s">
        <v>24</v>
      </c>
      <c r="M29091">
        <v>1</v>
      </c>
      <c r="N29091" t="s">
        <v>25</v>
      </c>
      <c r="O29091">
        <v>824</v>
      </c>
      <c r="P29091" t="s">
        <v>58</v>
      </c>
      <c r="Q29091" t="s">
        <v>59</v>
      </c>
      <c r="R29091">
        <v>560023</v>
      </c>
      <c r="S29091" t="s">
        <v>28</v>
      </c>
      <c r="T29091" t="b">
        <v>0</v>
      </c>
    </row>
    <row r="29092" spans="1:20" x14ac:dyDescent="0.3">
      <c r="A29092" t="s">
        <v>34491</v>
      </c>
      <c r="B29092">
        <v>5286655</v>
      </c>
      <c r="C29092" t="s">
        <v>19</v>
      </c>
      <c r="D29092">
        <v>48</v>
      </c>
      <c r="E29092" t="str">
        <f>IF(Vrinda_Store[[#This Row],[Age]]&gt;50,"Senior",IF(Vrinda_Store[[#This Row],[Age]]&gt;20,"Adults","Teenagers"))</f>
        <v>Adults</v>
      </c>
      <c r="F29092" s="1">
        <v>44626</v>
      </c>
      <c r="G29092" s="1" t="str">
        <f>TEXT(Vrinda_Store[[#This Row],[Date]],"mmmm")</f>
        <v>March</v>
      </c>
      <c r="H29092" t="s">
        <v>20</v>
      </c>
      <c r="I29092" t="s">
        <v>21</v>
      </c>
      <c r="J29092" t="s">
        <v>7072</v>
      </c>
      <c r="K29092" t="s">
        <v>23</v>
      </c>
      <c r="L29092" t="s">
        <v>38</v>
      </c>
      <c r="M29092">
        <v>1</v>
      </c>
      <c r="N29092" t="s">
        <v>25</v>
      </c>
      <c r="O29092">
        <v>735</v>
      </c>
      <c r="P29092" t="s">
        <v>9859</v>
      </c>
      <c r="Q29092" t="s">
        <v>69</v>
      </c>
      <c r="R29092">
        <v>531001</v>
      </c>
      <c r="S29092" t="s">
        <v>28</v>
      </c>
      <c r="T29092" t="b">
        <v>0</v>
      </c>
    </row>
    <row r="29093" spans="1:20" x14ac:dyDescent="0.3">
      <c r="A29093" t="s">
        <v>34492</v>
      </c>
      <c r="B29093">
        <v>1585011</v>
      </c>
      <c r="C29093" t="s">
        <v>19</v>
      </c>
      <c r="D29093">
        <v>18</v>
      </c>
      <c r="E29093" t="str">
        <f>IF(Vrinda_Store[[#This Row],[Age]]&gt;50,"Senior",IF(Vrinda_Store[[#This Row],[Age]]&gt;20,"Adults","Teenagers"))</f>
        <v>Teenagers</v>
      </c>
      <c r="F29093" s="1">
        <v>44626</v>
      </c>
      <c r="G29093" s="1" t="str">
        <f>TEXT(Vrinda_Store[[#This Row],[Date]],"mmmm")</f>
        <v>March</v>
      </c>
      <c r="H29093" t="s">
        <v>227</v>
      </c>
      <c r="I29093" t="s">
        <v>21</v>
      </c>
      <c r="J29093" t="s">
        <v>6570</v>
      </c>
      <c r="K29093" t="s">
        <v>23</v>
      </c>
      <c r="L29093" t="s">
        <v>65</v>
      </c>
      <c r="M29093">
        <v>1</v>
      </c>
      <c r="N29093" t="s">
        <v>25</v>
      </c>
      <c r="O29093">
        <v>325</v>
      </c>
      <c r="P29093" t="s">
        <v>22646</v>
      </c>
      <c r="Q29093" t="s">
        <v>110</v>
      </c>
      <c r="R29093">
        <v>201102</v>
      </c>
      <c r="S29093" t="s">
        <v>28</v>
      </c>
      <c r="T29093" t="b">
        <v>0</v>
      </c>
    </row>
    <row r="29094" spans="1:20" x14ac:dyDescent="0.3">
      <c r="A29094" t="s">
        <v>34493</v>
      </c>
      <c r="B29094">
        <v>9302873</v>
      </c>
      <c r="C29094" t="s">
        <v>19</v>
      </c>
      <c r="D29094">
        <v>46</v>
      </c>
      <c r="E29094" t="str">
        <f>IF(Vrinda_Store[[#This Row],[Age]]&gt;50,"Senior",IF(Vrinda_Store[[#This Row],[Age]]&gt;20,"Adults","Teenagers"))</f>
        <v>Adults</v>
      </c>
      <c r="F29094" s="1">
        <v>44626</v>
      </c>
      <c r="G29094" s="1" t="str">
        <f>TEXT(Vrinda_Store[[#This Row],[Date]],"mmmm")</f>
        <v>March</v>
      </c>
      <c r="H29094" t="s">
        <v>20</v>
      </c>
      <c r="I29094" t="s">
        <v>42</v>
      </c>
      <c r="J29094" t="s">
        <v>7451</v>
      </c>
      <c r="K29094" t="s">
        <v>32</v>
      </c>
      <c r="L29094" t="s">
        <v>24</v>
      </c>
      <c r="M29094">
        <v>1</v>
      </c>
      <c r="N29094" t="s">
        <v>25</v>
      </c>
      <c r="O29094">
        <v>629</v>
      </c>
      <c r="P29094" t="s">
        <v>84</v>
      </c>
      <c r="Q29094" t="s">
        <v>85</v>
      </c>
      <c r="R29094">
        <v>500016</v>
      </c>
      <c r="S29094" t="s">
        <v>28</v>
      </c>
      <c r="T29094" t="b">
        <v>0</v>
      </c>
    </row>
    <row r="29095" spans="1:20" x14ac:dyDescent="0.3">
      <c r="A29095" t="s">
        <v>34494</v>
      </c>
      <c r="B29095">
        <v>3378263</v>
      </c>
      <c r="C29095" t="s">
        <v>19</v>
      </c>
      <c r="D29095">
        <v>32</v>
      </c>
      <c r="E29095" t="str">
        <f>IF(Vrinda_Store[[#This Row],[Age]]&gt;50,"Senior",IF(Vrinda_Store[[#This Row],[Age]]&gt;20,"Adults","Teenagers"))</f>
        <v>Adults</v>
      </c>
      <c r="F29095" s="1">
        <v>44626</v>
      </c>
      <c r="G29095" s="1" t="str">
        <f>TEXT(Vrinda_Store[[#This Row],[Date]],"mmmm")</f>
        <v>March</v>
      </c>
      <c r="H29095" t="s">
        <v>20</v>
      </c>
      <c r="I29095" t="s">
        <v>42</v>
      </c>
      <c r="J29095" t="s">
        <v>2298</v>
      </c>
      <c r="K29095" t="s">
        <v>32</v>
      </c>
      <c r="L29095" t="s">
        <v>65</v>
      </c>
      <c r="M29095">
        <v>1</v>
      </c>
      <c r="N29095" t="s">
        <v>25</v>
      </c>
      <c r="O29095">
        <v>657</v>
      </c>
      <c r="P29095" t="s">
        <v>2732</v>
      </c>
      <c r="Q29095" t="s">
        <v>40</v>
      </c>
      <c r="R29095">
        <v>713302</v>
      </c>
      <c r="S29095" t="s">
        <v>28</v>
      </c>
      <c r="T29095" t="b">
        <v>0</v>
      </c>
    </row>
    <row r="29096" spans="1:20" x14ac:dyDescent="0.3">
      <c r="A29096" t="s">
        <v>34495</v>
      </c>
      <c r="B29096">
        <v>5888445</v>
      </c>
      <c r="C29096" t="s">
        <v>19</v>
      </c>
      <c r="D29096">
        <v>23</v>
      </c>
      <c r="E29096" t="str">
        <f>IF(Vrinda_Store[[#This Row],[Age]]&gt;50,"Senior",IF(Vrinda_Store[[#This Row],[Age]]&gt;20,"Adults","Teenagers"))</f>
        <v>Adults</v>
      </c>
      <c r="F29096" s="1">
        <v>44626</v>
      </c>
      <c r="G29096" s="1" t="str">
        <f>TEXT(Vrinda_Store[[#This Row],[Date]],"mmmm")</f>
        <v>March</v>
      </c>
      <c r="H29096" t="s">
        <v>20</v>
      </c>
      <c r="I29096" t="s">
        <v>21</v>
      </c>
      <c r="J29096" t="s">
        <v>1683</v>
      </c>
      <c r="K29096" t="s">
        <v>32</v>
      </c>
      <c r="L29096" t="s">
        <v>44</v>
      </c>
      <c r="M29096">
        <v>1</v>
      </c>
      <c r="N29096" t="s">
        <v>25</v>
      </c>
      <c r="O29096">
        <v>599</v>
      </c>
      <c r="P29096" t="s">
        <v>2927</v>
      </c>
      <c r="Q29096" t="s">
        <v>144</v>
      </c>
      <c r="R29096">
        <v>360005</v>
      </c>
      <c r="S29096" t="s">
        <v>28</v>
      </c>
      <c r="T29096" t="b">
        <v>0</v>
      </c>
    </row>
    <row r="29097" spans="1:20" x14ac:dyDescent="0.3">
      <c r="A29097" t="s">
        <v>34496</v>
      </c>
      <c r="B29097">
        <v>68548</v>
      </c>
      <c r="C29097" t="s">
        <v>19</v>
      </c>
      <c r="D29097">
        <v>22</v>
      </c>
      <c r="E29097" t="str">
        <f>IF(Vrinda_Store[[#This Row],[Age]]&gt;50,"Senior",IF(Vrinda_Store[[#This Row],[Age]]&gt;20,"Adults","Teenagers"))</f>
        <v>Adults</v>
      </c>
      <c r="F29097" s="1">
        <v>44626</v>
      </c>
      <c r="G29097" s="1" t="str">
        <f>TEXT(Vrinda_Store[[#This Row],[Date]],"mmmm")</f>
        <v>March</v>
      </c>
      <c r="H29097" t="s">
        <v>20</v>
      </c>
      <c r="I29097" t="s">
        <v>42</v>
      </c>
      <c r="J29097" t="s">
        <v>1647</v>
      </c>
      <c r="K29097" t="s">
        <v>32</v>
      </c>
      <c r="L29097" t="s">
        <v>44</v>
      </c>
      <c r="M29097">
        <v>1</v>
      </c>
      <c r="N29097" t="s">
        <v>25</v>
      </c>
      <c r="O29097">
        <v>1450</v>
      </c>
      <c r="P29097" t="s">
        <v>299</v>
      </c>
      <c r="Q29097" t="s">
        <v>69</v>
      </c>
      <c r="R29097">
        <v>531173</v>
      </c>
      <c r="S29097" t="s">
        <v>28</v>
      </c>
      <c r="T29097" t="b">
        <v>0</v>
      </c>
    </row>
    <row r="29098" spans="1:20" x14ac:dyDescent="0.3">
      <c r="A29098" t="s">
        <v>34497</v>
      </c>
      <c r="B29098">
        <v>8777473</v>
      </c>
      <c r="C29098" t="s">
        <v>19</v>
      </c>
      <c r="D29098">
        <v>26</v>
      </c>
      <c r="E29098" t="str">
        <f>IF(Vrinda_Store[[#This Row],[Age]]&gt;50,"Senior",IF(Vrinda_Store[[#This Row],[Age]]&gt;20,"Adults","Teenagers"))</f>
        <v>Adults</v>
      </c>
      <c r="F29098" s="1">
        <v>44626</v>
      </c>
      <c r="G29098" s="1" t="str">
        <f>TEXT(Vrinda_Store[[#This Row],[Date]],"mmmm")</f>
        <v>March</v>
      </c>
      <c r="H29098" t="s">
        <v>20</v>
      </c>
      <c r="I29098" t="s">
        <v>21</v>
      </c>
      <c r="J29098" t="s">
        <v>3777</v>
      </c>
      <c r="K29098" t="s">
        <v>32</v>
      </c>
      <c r="L29098" t="s">
        <v>38</v>
      </c>
      <c r="M29098">
        <v>1</v>
      </c>
      <c r="N29098" t="s">
        <v>25</v>
      </c>
      <c r="O29098">
        <v>950</v>
      </c>
      <c r="P29098" t="s">
        <v>89</v>
      </c>
      <c r="Q29098" t="s">
        <v>90</v>
      </c>
      <c r="R29098">
        <v>110019</v>
      </c>
      <c r="S29098" t="s">
        <v>28</v>
      </c>
      <c r="T29098" t="b">
        <v>0</v>
      </c>
    </row>
    <row r="29099" spans="1:20" x14ac:dyDescent="0.3">
      <c r="A29099" t="s">
        <v>34498</v>
      </c>
      <c r="B29099">
        <v>3372184</v>
      </c>
      <c r="C29099" t="s">
        <v>19</v>
      </c>
      <c r="D29099">
        <v>48</v>
      </c>
      <c r="E29099" t="str">
        <f>IF(Vrinda_Store[[#This Row],[Age]]&gt;50,"Senior",IF(Vrinda_Store[[#This Row],[Age]]&gt;20,"Adults","Teenagers"))</f>
        <v>Adults</v>
      </c>
      <c r="F29099" s="1">
        <v>44626</v>
      </c>
      <c r="G29099" s="1" t="str">
        <f>TEXT(Vrinda_Store[[#This Row],[Date]],"mmmm")</f>
        <v>March</v>
      </c>
      <c r="H29099" t="s">
        <v>20</v>
      </c>
      <c r="I29099" t="s">
        <v>42</v>
      </c>
      <c r="J29099" t="s">
        <v>34499</v>
      </c>
      <c r="K29099" t="s">
        <v>23</v>
      </c>
      <c r="L29099" t="s">
        <v>44</v>
      </c>
      <c r="M29099">
        <v>1</v>
      </c>
      <c r="N29099" t="s">
        <v>25</v>
      </c>
      <c r="O29099">
        <v>377</v>
      </c>
      <c r="P29099" t="s">
        <v>89</v>
      </c>
      <c r="Q29099" t="s">
        <v>90</v>
      </c>
      <c r="R29099">
        <v>110053</v>
      </c>
      <c r="S29099" t="s">
        <v>28</v>
      </c>
      <c r="T29099" t="b">
        <v>0</v>
      </c>
    </row>
    <row r="29100" spans="1:20" x14ac:dyDescent="0.3">
      <c r="A29100" t="s">
        <v>34500</v>
      </c>
      <c r="B29100">
        <v>7669749</v>
      </c>
      <c r="C29100" t="s">
        <v>19</v>
      </c>
      <c r="D29100">
        <v>40</v>
      </c>
      <c r="E29100" t="str">
        <f>IF(Vrinda_Store[[#This Row],[Age]]&gt;50,"Senior",IF(Vrinda_Store[[#This Row],[Age]]&gt;20,"Adults","Teenagers"))</f>
        <v>Adults</v>
      </c>
      <c r="F29100" s="1">
        <v>44626</v>
      </c>
      <c r="G29100" s="1" t="str">
        <f>TEXT(Vrinda_Store[[#This Row],[Date]],"mmmm")</f>
        <v>March</v>
      </c>
      <c r="H29100" t="s">
        <v>20</v>
      </c>
      <c r="I29100" t="s">
        <v>42</v>
      </c>
      <c r="J29100" t="s">
        <v>1647</v>
      </c>
      <c r="K29100" t="s">
        <v>32</v>
      </c>
      <c r="L29100" t="s">
        <v>44</v>
      </c>
      <c r="M29100">
        <v>1</v>
      </c>
      <c r="N29100" t="s">
        <v>25</v>
      </c>
      <c r="O29100">
        <v>1442</v>
      </c>
      <c r="P29100" t="s">
        <v>34</v>
      </c>
      <c r="Q29100" t="s">
        <v>35</v>
      </c>
      <c r="R29100">
        <v>122004</v>
      </c>
      <c r="S29100" t="s">
        <v>28</v>
      </c>
      <c r="T29100" t="b">
        <v>0</v>
      </c>
    </row>
    <row r="29101" spans="1:20" x14ac:dyDescent="0.3">
      <c r="A29101" t="s">
        <v>34501</v>
      </c>
      <c r="B29101">
        <v>2446853</v>
      </c>
      <c r="C29101" t="s">
        <v>19</v>
      </c>
      <c r="D29101">
        <v>39</v>
      </c>
      <c r="E29101" t="str">
        <f>IF(Vrinda_Store[[#This Row],[Age]]&gt;50,"Senior",IF(Vrinda_Store[[#This Row],[Age]]&gt;20,"Adults","Teenagers"))</f>
        <v>Adults</v>
      </c>
      <c r="F29101" s="1">
        <v>44626</v>
      </c>
      <c r="G29101" s="1" t="str">
        <f>TEXT(Vrinda_Store[[#This Row],[Date]],"mmmm")</f>
        <v>March</v>
      </c>
      <c r="H29101" t="s">
        <v>20</v>
      </c>
      <c r="I29101" t="s">
        <v>21</v>
      </c>
      <c r="J29101" t="s">
        <v>34502</v>
      </c>
      <c r="K29101" t="s">
        <v>23</v>
      </c>
      <c r="L29101" t="s">
        <v>97</v>
      </c>
      <c r="M29101">
        <v>1</v>
      </c>
      <c r="N29101" t="s">
        <v>25</v>
      </c>
      <c r="O29101">
        <v>318</v>
      </c>
      <c r="P29101" t="s">
        <v>2463</v>
      </c>
      <c r="Q29101" t="s">
        <v>55</v>
      </c>
      <c r="R29101">
        <v>431515</v>
      </c>
      <c r="S29101" t="s">
        <v>28</v>
      </c>
      <c r="T29101" t="b">
        <v>0</v>
      </c>
    </row>
    <row r="29102" spans="1:20" x14ac:dyDescent="0.3">
      <c r="A29102" t="s">
        <v>34503</v>
      </c>
      <c r="B29102">
        <v>4612029</v>
      </c>
      <c r="C29102" t="s">
        <v>19</v>
      </c>
      <c r="D29102">
        <v>37</v>
      </c>
      <c r="E29102" t="str">
        <f>IF(Vrinda_Store[[#This Row],[Age]]&gt;50,"Senior",IF(Vrinda_Store[[#This Row],[Age]]&gt;20,"Adults","Teenagers"))</f>
        <v>Adults</v>
      </c>
      <c r="F29102" s="1">
        <v>44626</v>
      </c>
      <c r="G29102" s="1" t="str">
        <f>TEXT(Vrinda_Store[[#This Row],[Date]],"mmmm")</f>
        <v>March</v>
      </c>
      <c r="H29102" t="s">
        <v>112</v>
      </c>
      <c r="I29102" t="s">
        <v>51</v>
      </c>
      <c r="J29102" t="s">
        <v>32535</v>
      </c>
      <c r="K29102" t="s">
        <v>23</v>
      </c>
      <c r="L29102" t="s">
        <v>44</v>
      </c>
      <c r="M29102">
        <v>1</v>
      </c>
      <c r="N29102" t="s">
        <v>25</v>
      </c>
      <c r="O29102">
        <v>386</v>
      </c>
      <c r="P29102" t="s">
        <v>3760</v>
      </c>
      <c r="Q29102" t="s">
        <v>110</v>
      </c>
      <c r="R29102">
        <v>206002</v>
      </c>
      <c r="S29102" t="s">
        <v>28</v>
      </c>
      <c r="T29102" t="b">
        <v>0</v>
      </c>
    </row>
    <row r="29103" spans="1:20" x14ac:dyDescent="0.3">
      <c r="A29103" t="s">
        <v>34503</v>
      </c>
      <c r="B29103">
        <v>4612029</v>
      </c>
      <c r="C29103" t="s">
        <v>19</v>
      </c>
      <c r="D29103">
        <v>31</v>
      </c>
      <c r="E29103" t="str">
        <f>IF(Vrinda_Store[[#This Row],[Age]]&gt;50,"Senior",IF(Vrinda_Store[[#This Row],[Age]]&gt;20,"Adults","Teenagers"))</f>
        <v>Adults</v>
      </c>
      <c r="F29103" s="1">
        <v>44626</v>
      </c>
      <c r="G29103" s="1" t="str">
        <f>TEXT(Vrinda_Store[[#This Row],[Date]],"mmmm")</f>
        <v>March</v>
      </c>
      <c r="H29103" t="s">
        <v>20</v>
      </c>
      <c r="I29103" t="s">
        <v>21</v>
      </c>
      <c r="J29103" t="s">
        <v>5870</v>
      </c>
      <c r="K29103" t="s">
        <v>23</v>
      </c>
      <c r="L29103" t="s">
        <v>33</v>
      </c>
      <c r="M29103">
        <v>1</v>
      </c>
      <c r="N29103" t="s">
        <v>25</v>
      </c>
      <c r="O29103">
        <v>435</v>
      </c>
      <c r="P29103" t="s">
        <v>509</v>
      </c>
      <c r="Q29103" t="s">
        <v>40</v>
      </c>
      <c r="R29103">
        <v>700061</v>
      </c>
      <c r="S29103" t="s">
        <v>28</v>
      </c>
      <c r="T29103" t="b">
        <v>0</v>
      </c>
    </row>
    <row r="29104" spans="1:20" x14ac:dyDescent="0.3">
      <c r="A29104" t="s">
        <v>34504</v>
      </c>
      <c r="B29104">
        <v>494784</v>
      </c>
      <c r="C29104" t="s">
        <v>19</v>
      </c>
      <c r="D29104">
        <v>61</v>
      </c>
      <c r="E29104" t="str">
        <f>IF(Vrinda_Store[[#This Row],[Age]]&gt;50,"Senior",IF(Vrinda_Store[[#This Row],[Age]]&gt;20,"Adults","Teenagers"))</f>
        <v>Senior</v>
      </c>
      <c r="F29104" s="1">
        <v>44626</v>
      </c>
      <c r="G29104" s="1" t="str">
        <f>TEXT(Vrinda_Store[[#This Row],[Date]],"mmmm")</f>
        <v>March</v>
      </c>
      <c r="H29104" t="s">
        <v>20</v>
      </c>
      <c r="I29104" t="s">
        <v>21</v>
      </c>
      <c r="J29104" t="s">
        <v>1011</v>
      </c>
      <c r="K29104" t="s">
        <v>23</v>
      </c>
      <c r="L29104" t="s">
        <v>44</v>
      </c>
      <c r="M29104">
        <v>1</v>
      </c>
      <c r="N29104" t="s">
        <v>25</v>
      </c>
      <c r="O29104">
        <v>329</v>
      </c>
      <c r="P29104" t="s">
        <v>276</v>
      </c>
      <c r="Q29104" t="s">
        <v>110</v>
      </c>
      <c r="R29104">
        <v>201305</v>
      </c>
      <c r="S29104" t="s">
        <v>28</v>
      </c>
      <c r="T29104" t="b">
        <v>0</v>
      </c>
    </row>
    <row r="29105" spans="1:20" x14ac:dyDescent="0.3">
      <c r="A29105" t="s">
        <v>34504</v>
      </c>
      <c r="B29105">
        <v>494784</v>
      </c>
      <c r="C29105" t="s">
        <v>19</v>
      </c>
      <c r="D29105">
        <v>63</v>
      </c>
      <c r="E29105" t="str">
        <f>IF(Vrinda_Store[[#This Row],[Age]]&gt;50,"Senior",IF(Vrinda_Store[[#This Row],[Age]]&gt;20,"Adults","Teenagers"))</f>
        <v>Senior</v>
      </c>
      <c r="F29105" s="1">
        <v>44626</v>
      </c>
      <c r="G29105" s="1" t="str">
        <f>TEXT(Vrinda_Store[[#This Row],[Date]],"mmmm")</f>
        <v>March</v>
      </c>
      <c r="H29105" t="s">
        <v>20</v>
      </c>
      <c r="I29105" t="s">
        <v>42</v>
      </c>
      <c r="J29105" t="s">
        <v>34505</v>
      </c>
      <c r="K29105" t="s">
        <v>23</v>
      </c>
      <c r="L29105" t="s">
        <v>97</v>
      </c>
      <c r="M29105">
        <v>1</v>
      </c>
      <c r="N29105" t="s">
        <v>25</v>
      </c>
      <c r="O29105">
        <v>324</v>
      </c>
      <c r="P29105" t="s">
        <v>701</v>
      </c>
      <c r="Q29105" t="s">
        <v>69</v>
      </c>
      <c r="R29105">
        <v>534207</v>
      </c>
      <c r="S29105" t="s">
        <v>28</v>
      </c>
      <c r="T29105" t="b">
        <v>0</v>
      </c>
    </row>
    <row r="29106" spans="1:20" x14ac:dyDescent="0.3">
      <c r="A29106" t="s">
        <v>34506</v>
      </c>
      <c r="B29106">
        <v>7273123</v>
      </c>
      <c r="C29106" t="s">
        <v>19</v>
      </c>
      <c r="D29106">
        <v>25</v>
      </c>
      <c r="E29106" t="str">
        <f>IF(Vrinda_Store[[#This Row],[Age]]&gt;50,"Senior",IF(Vrinda_Store[[#This Row],[Age]]&gt;20,"Adults","Teenagers"))</f>
        <v>Adults</v>
      </c>
      <c r="F29106" s="1">
        <v>44626</v>
      </c>
      <c r="G29106" s="1" t="str">
        <f>TEXT(Vrinda_Store[[#This Row],[Date]],"mmmm")</f>
        <v>March</v>
      </c>
      <c r="H29106" t="s">
        <v>20</v>
      </c>
      <c r="I29106" t="s">
        <v>42</v>
      </c>
      <c r="J29106" t="s">
        <v>14970</v>
      </c>
      <c r="K29106" t="s">
        <v>74</v>
      </c>
      <c r="L29106" t="s">
        <v>65</v>
      </c>
      <c r="M29106">
        <v>1</v>
      </c>
      <c r="N29106" t="s">
        <v>25</v>
      </c>
      <c r="O29106">
        <v>329</v>
      </c>
      <c r="P29106" t="s">
        <v>7054</v>
      </c>
      <c r="Q29106" t="s">
        <v>94</v>
      </c>
      <c r="R29106">
        <v>764020</v>
      </c>
      <c r="S29106" t="s">
        <v>28</v>
      </c>
      <c r="T29106" t="b">
        <v>0</v>
      </c>
    </row>
    <row r="29107" spans="1:20" x14ac:dyDescent="0.3">
      <c r="A29107" t="s">
        <v>34507</v>
      </c>
      <c r="B29107">
        <v>686544</v>
      </c>
      <c r="C29107" t="s">
        <v>50</v>
      </c>
      <c r="D29107">
        <v>45</v>
      </c>
      <c r="E29107" t="str">
        <f>IF(Vrinda_Store[[#This Row],[Age]]&gt;50,"Senior",IF(Vrinda_Store[[#This Row],[Age]]&gt;20,"Adults","Teenagers"))</f>
        <v>Adults</v>
      </c>
      <c r="F29107" s="1">
        <v>44626</v>
      </c>
      <c r="G29107" s="1" t="str">
        <f>TEXT(Vrinda_Store[[#This Row],[Date]],"mmmm")</f>
        <v>March</v>
      </c>
      <c r="H29107" t="s">
        <v>20</v>
      </c>
      <c r="I29107" t="s">
        <v>42</v>
      </c>
      <c r="J29107" t="s">
        <v>52</v>
      </c>
      <c r="K29107" t="s">
        <v>53</v>
      </c>
      <c r="L29107" t="s">
        <v>24</v>
      </c>
      <c r="M29107">
        <v>1</v>
      </c>
      <c r="N29107" t="s">
        <v>25</v>
      </c>
      <c r="O29107">
        <v>735</v>
      </c>
      <c r="P29107" t="s">
        <v>1313</v>
      </c>
      <c r="Q29107" t="s">
        <v>35</v>
      </c>
      <c r="R29107">
        <v>121001</v>
      </c>
      <c r="S29107" t="s">
        <v>28</v>
      </c>
      <c r="T29107" t="b">
        <v>0</v>
      </c>
    </row>
    <row r="29108" spans="1:20" x14ac:dyDescent="0.3">
      <c r="A29108" t="s">
        <v>34508</v>
      </c>
      <c r="B29108">
        <v>7763749</v>
      </c>
      <c r="C29108" t="s">
        <v>50</v>
      </c>
      <c r="D29108">
        <v>49</v>
      </c>
      <c r="E29108" t="str">
        <f>IF(Vrinda_Store[[#This Row],[Age]]&gt;50,"Senior",IF(Vrinda_Store[[#This Row],[Age]]&gt;20,"Adults","Teenagers"))</f>
        <v>Adults</v>
      </c>
      <c r="F29108" s="1">
        <v>44626</v>
      </c>
      <c r="G29108" s="1" t="str">
        <f>TEXT(Vrinda_Store[[#This Row],[Date]],"mmmm")</f>
        <v>March</v>
      </c>
      <c r="H29108" t="s">
        <v>20</v>
      </c>
      <c r="I29108" t="s">
        <v>61</v>
      </c>
      <c r="J29108" t="s">
        <v>28775</v>
      </c>
      <c r="K29108" t="s">
        <v>32</v>
      </c>
      <c r="L29108" t="s">
        <v>65</v>
      </c>
      <c r="M29108">
        <v>1</v>
      </c>
      <c r="N29108" t="s">
        <v>25</v>
      </c>
      <c r="O29108">
        <v>1096</v>
      </c>
      <c r="P29108" t="s">
        <v>497</v>
      </c>
      <c r="Q29108" t="s">
        <v>85</v>
      </c>
      <c r="R29108">
        <v>500089</v>
      </c>
      <c r="S29108" t="s">
        <v>28</v>
      </c>
      <c r="T29108" t="b">
        <v>0</v>
      </c>
    </row>
    <row r="29109" spans="1:20" x14ac:dyDescent="0.3">
      <c r="A29109" t="s">
        <v>34509</v>
      </c>
      <c r="B29109">
        <v>7137812</v>
      </c>
      <c r="C29109" t="s">
        <v>19</v>
      </c>
      <c r="D29109">
        <v>37</v>
      </c>
      <c r="E29109" t="str">
        <f>IF(Vrinda_Store[[#This Row],[Age]]&gt;50,"Senior",IF(Vrinda_Store[[#This Row],[Age]]&gt;20,"Adults","Teenagers"))</f>
        <v>Adults</v>
      </c>
      <c r="F29109" s="1">
        <v>44626</v>
      </c>
      <c r="G29109" s="1" t="str">
        <f>TEXT(Vrinda_Store[[#This Row],[Date]],"mmmm")</f>
        <v>March</v>
      </c>
      <c r="H29109" t="s">
        <v>20</v>
      </c>
      <c r="I29109" t="s">
        <v>30</v>
      </c>
      <c r="J29109" t="s">
        <v>7344</v>
      </c>
      <c r="K29109" t="s">
        <v>32</v>
      </c>
      <c r="L29109" t="s">
        <v>44</v>
      </c>
      <c r="M29109">
        <v>1</v>
      </c>
      <c r="N29109" t="s">
        <v>25</v>
      </c>
      <c r="O29109">
        <v>677</v>
      </c>
      <c r="P29109" t="s">
        <v>2333</v>
      </c>
      <c r="Q29109" t="s">
        <v>110</v>
      </c>
      <c r="R29109">
        <v>273015</v>
      </c>
      <c r="S29109" t="s">
        <v>28</v>
      </c>
      <c r="T29109" t="b">
        <v>0</v>
      </c>
    </row>
    <row r="29110" spans="1:20" x14ac:dyDescent="0.3">
      <c r="A29110" t="s">
        <v>34510</v>
      </c>
      <c r="B29110">
        <v>3870853</v>
      </c>
      <c r="C29110" t="s">
        <v>50</v>
      </c>
      <c r="D29110">
        <v>18</v>
      </c>
      <c r="E29110" t="str">
        <f>IF(Vrinda_Store[[#This Row],[Age]]&gt;50,"Senior",IF(Vrinda_Store[[#This Row],[Age]]&gt;20,"Adults","Teenagers"))</f>
        <v>Teenagers</v>
      </c>
      <c r="F29110" s="1">
        <v>44626</v>
      </c>
      <c r="G29110" s="1" t="str">
        <f>TEXT(Vrinda_Store[[#This Row],[Date]],"mmmm")</f>
        <v>March</v>
      </c>
      <c r="H29110" t="s">
        <v>20</v>
      </c>
      <c r="I29110" t="s">
        <v>42</v>
      </c>
      <c r="J29110" t="s">
        <v>4635</v>
      </c>
      <c r="K29110" t="s">
        <v>32</v>
      </c>
      <c r="L29110" t="s">
        <v>38</v>
      </c>
      <c r="M29110">
        <v>1</v>
      </c>
      <c r="N29110" t="s">
        <v>25</v>
      </c>
      <c r="O29110">
        <v>654</v>
      </c>
      <c r="P29110" t="s">
        <v>89</v>
      </c>
      <c r="Q29110" t="s">
        <v>90</v>
      </c>
      <c r="R29110">
        <v>110021</v>
      </c>
      <c r="S29110" t="s">
        <v>28</v>
      </c>
      <c r="T29110" t="b">
        <v>0</v>
      </c>
    </row>
    <row r="29111" spans="1:20" x14ac:dyDescent="0.3">
      <c r="A29111" t="s">
        <v>34511</v>
      </c>
      <c r="B29111">
        <v>1569454</v>
      </c>
      <c r="C29111" t="s">
        <v>19</v>
      </c>
      <c r="D29111">
        <v>70</v>
      </c>
      <c r="E29111" t="str">
        <f>IF(Vrinda_Store[[#This Row],[Age]]&gt;50,"Senior",IF(Vrinda_Store[[#This Row],[Age]]&gt;20,"Adults","Teenagers"))</f>
        <v>Senior</v>
      </c>
      <c r="F29111" s="1">
        <v>44626</v>
      </c>
      <c r="G29111" s="1" t="str">
        <f>TEXT(Vrinda_Store[[#This Row],[Date]],"mmmm")</f>
        <v>March</v>
      </c>
      <c r="H29111" t="s">
        <v>20</v>
      </c>
      <c r="I29111" t="s">
        <v>51</v>
      </c>
      <c r="J29111" t="s">
        <v>10438</v>
      </c>
      <c r="K29111" t="s">
        <v>32</v>
      </c>
      <c r="L29111" t="s">
        <v>65</v>
      </c>
      <c r="M29111">
        <v>1</v>
      </c>
      <c r="N29111" t="s">
        <v>25</v>
      </c>
      <c r="O29111">
        <v>696</v>
      </c>
      <c r="P29111" t="s">
        <v>5924</v>
      </c>
      <c r="Q29111" t="s">
        <v>94</v>
      </c>
      <c r="R29111">
        <v>753014</v>
      </c>
      <c r="S29111" t="s">
        <v>28</v>
      </c>
      <c r="T29111" t="b">
        <v>0</v>
      </c>
    </row>
    <row r="29112" spans="1:20" x14ac:dyDescent="0.3">
      <c r="A29112" t="s">
        <v>34512</v>
      </c>
      <c r="B29112">
        <v>9206567</v>
      </c>
      <c r="C29112" t="s">
        <v>19</v>
      </c>
      <c r="D29112">
        <v>25</v>
      </c>
      <c r="E29112" t="str">
        <f>IF(Vrinda_Store[[#This Row],[Age]]&gt;50,"Senior",IF(Vrinda_Store[[#This Row],[Age]]&gt;20,"Adults","Teenagers"))</f>
        <v>Adults</v>
      </c>
      <c r="F29112" s="1">
        <v>44626</v>
      </c>
      <c r="G29112" s="1" t="str">
        <f>TEXT(Vrinda_Store[[#This Row],[Date]],"mmmm")</f>
        <v>March</v>
      </c>
      <c r="H29112" t="s">
        <v>20</v>
      </c>
      <c r="I29112" t="s">
        <v>42</v>
      </c>
      <c r="J29112" t="s">
        <v>3306</v>
      </c>
      <c r="K29112" t="s">
        <v>23</v>
      </c>
      <c r="L29112" t="s">
        <v>24</v>
      </c>
      <c r="M29112">
        <v>1</v>
      </c>
      <c r="N29112" t="s">
        <v>25</v>
      </c>
      <c r="O29112">
        <v>292</v>
      </c>
      <c r="P29112" t="s">
        <v>84</v>
      </c>
      <c r="Q29112" t="s">
        <v>85</v>
      </c>
      <c r="R29112">
        <v>502325</v>
      </c>
      <c r="S29112" t="s">
        <v>28</v>
      </c>
      <c r="T29112" t="b">
        <v>0</v>
      </c>
    </row>
    <row r="29113" spans="1:20" x14ac:dyDescent="0.3">
      <c r="A29113" t="s">
        <v>34513</v>
      </c>
      <c r="B29113">
        <v>1602874</v>
      </c>
      <c r="C29113" t="s">
        <v>50</v>
      </c>
      <c r="D29113">
        <v>39</v>
      </c>
      <c r="E29113" t="str">
        <f>IF(Vrinda_Store[[#This Row],[Age]]&gt;50,"Senior",IF(Vrinda_Store[[#This Row],[Age]]&gt;20,"Adults","Teenagers"))</f>
        <v>Adults</v>
      </c>
      <c r="F29113" s="1">
        <v>44626</v>
      </c>
      <c r="G29113" s="1" t="str">
        <f>TEXT(Vrinda_Store[[#This Row],[Date]],"mmmm")</f>
        <v>March</v>
      </c>
      <c r="H29113" t="s">
        <v>20</v>
      </c>
      <c r="I29113" t="s">
        <v>42</v>
      </c>
      <c r="J29113" t="s">
        <v>17126</v>
      </c>
      <c r="K29113" t="s">
        <v>53</v>
      </c>
      <c r="L29113" t="s">
        <v>24</v>
      </c>
      <c r="M29113">
        <v>1</v>
      </c>
      <c r="N29113" t="s">
        <v>25</v>
      </c>
      <c r="O29113">
        <v>1229</v>
      </c>
      <c r="P29113" t="s">
        <v>89</v>
      </c>
      <c r="Q29113" t="s">
        <v>90</v>
      </c>
      <c r="R29113">
        <v>110001</v>
      </c>
      <c r="S29113" t="s">
        <v>28</v>
      </c>
      <c r="T29113" t="b">
        <v>0</v>
      </c>
    </row>
    <row r="29114" spans="1:20" x14ac:dyDescent="0.3">
      <c r="A29114" t="s">
        <v>34514</v>
      </c>
      <c r="B29114">
        <v>5879269</v>
      </c>
      <c r="C29114" t="s">
        <v>19</v>
      </c>
      <c r="D29114">
        <v>77</v>
      </c>
      <c r="E29114" t="str">
        <f>IF(Vrinda_Store[[#This Row],[Age]]&gt;50,"Senior",IF(Vrinda_Store[[#This Row],[Age]]&gt;20,"Adults","Teenagers"))</f>
        <v>Senior</v>
      </c>
      <c r="F29114" s="1">
        <v>44626</v>
      </c>
      <c r="G29114" s="1" t="str">
        <f>TEXT(Vrinda_Store[[#This Row],[Date]],"mmmm")</f>
        <v>March</v>
      </c>
      <c r="H29114" t="s">
        <v>20</v>
      </c>
      <c r="I29114" t="s">
        <v>21</v>
      </c>
      <c r="J29114" t="s">
        <v>2736</v>
      </c>
      <c r="K29114" t="s">
        <v>23</v>
      </c>
      <c r="L29114" t="s">
        <v>33</v>
      </c>
      <c r="M29114">
        <v>1</v>
      </c>
      <c r="N29114" t="s">
        <v>25</v>
      </c>
      <c r="O29114">
        <v>486</v>
      </c>
      <c r="P29114" t="s">
        <v>1313</v>
      </c>
      <c r="Q29114" t="s">
        <v>35</v>
      </c>
      <c r="R29114">
        <v>121002</v>
      </c>
      <c r="S29114" t="s">
        <v>28</v>
      </c>
      <c r="T29114" t="b">
        <v>0</v>
      </c>
    </row>
    <row r="29115" spans="1:20" x14ac:dyDescent="0.3">
      <c r="A29115" t="s">
        <v>34515</v>
      </c>
      <c r="B29115">
        <v>6011084</v>
      </c>
      <c r="C29115" t="s">
        <v>50</v>
      </c>
      <c r="D29115">
        <v>36</v>
      </c>
      <c r="E29115" t="str">
        <f>IF(Vrinda_Store[[#This Row],[Age]]&gt;50,"Senior",IF(Vrinda_Store[[#This Row],[Age]]&gt;20,"Adults","Teenagers"))</f>
        <v>Adults</v>
      </c>
      <c r="F29115" s="1">
        <v>44626</v>
      </c>
      <c r="G29115" s="1" t="str">
        <f>TEXT(Vrinda_Store[[#This Row],[Date]],"mmmm")</f>
        <v>March</v>
      </c>
      <c r="H29115" t="s">
        <v>20</v>
      </c>
      <c r="I29115" t="s">
        <v>51</v>
      </c>
      <c r="J29115" t="s">
        <v>7577</v>
      </c>
      <c r="K29115" t="s">
        <v>53</v>
      </c>
      <c r="L29115" t="s">
        <v>33</v>
      </c>
      <c r="M29115">
        <v>1</v>
      </c>
      <c r="N29115" t="s">
        <v>25</v>
      </c>
      <c r="O29115">
        <v>885</v>
      </c>
      <c r="P29115" t="s">
        <v>530</v>
      </c>
      <c r="Q29115" t="s">
        <v>72</v>
      </c>
      <c r="R29115">
        <v>673655</v>
      </c>
      <c r="S29115" t="s">
        <v>28</v>
      </c>
      <c r="T29115" t="b">
        <v>0</v>
      </c>
    </row>
    <row r="29116" spans="1:20" x14ac:dyDescent="0.3">
      <c r="A29116" t="s">
        <v>34516</v>
      </c>
      <c r="B29116">
        <v>5968186</v>
      </c>
      <c r="C29116" t="s">
        <v>19</v>
      </c>
      <c r="D29116">
        <v>53</v>
      </c>
      <c r="E29116" t="str">
        <f>IF(Vrinda_Store[[#This Row],[Age]]&gt;50,"Senior",IF(Vrinda_Store[[#This Row],[Age]]&gt;20,"Adults","Teenagers"))</f>
        <v>Senior</v>
      </c>
      <c r="F29116" s="1">
        <v>44626</v>
      </c>
      <c r="G29116" s="1" t="str">
        <f>TEXT(Vrinda_Store[[#This Row],[Date]],"mmmm")</f>
        <v>March</v>
      </c>
      <c r="H29116" t="s">
        <v>20</v>
      </c>
      <c r="I29116" t="s">
        <v>42</v>
      </c>
      <c r="J29116" t="s">
        <v>21957</v>
      </c>
      <c r="K29116" t="s">
        <v>32</v>
      </c>
      <c r="L29116" t="s">
        <v>33</v>
      </c>
      <c r="M29116">
        <v>1</v>
      </c>
      <c r="N29116" t="s">
        <v>25</v>
      </c>
      <c r="O29116">
        <v>455</v>
      </c>
      <c r="P29116" t="s">
        <v>89</v>
      </c>
      <c r="Q29116" t="s">
        <v>90</v>
      </c>
      <c r="R29116">
        <v>110005</v>
      </c>
      <c r="S29116" t="s">
        <v>28</v>
      </c>
      <c r="T29116" t="b">
        <v>0</v>
      </c>
    </row>
    <row r="29117" spans="1:20" x14ac:dyDescent="0.3">
      <c r="A29117" t="s">
        <v>34517</v>
      </c>
      <c r="B29117">
        <v>5467695</v>
      </c>
      <c r="C29117" t="s">
        <v>50</v>
      </c>
      <c r="D29117">
        <v>39</v>
      </c>
      <c r="E29117" t="str">
        <f>IF(Vrinda_Store[[#This Row],[Age]]&gt;50,"Senior",IF(Vrinda_Store[[#This Row],[Age]]&gt;20,"Adults","Teenagers"))</f>
        <v>Adults</v>
      </c>
      <c r="F29117" s="1">
        <v>44626</v>
      </c>
      <c r="G29117" s="1" t="str">
        <f>TEXT(Vrinda_Store[[#This Row],[Date]],"mmmm")</f>
        <v>March</v>
      </c>
      <c r="H29117" t="s">
        <v>20</v>
      </c>
      <c r="I29117" t="s">
        <v>42</v>
      </c>
      <c r="J29117" t="s">
        <v>27537</v>
      </c>
      <c r="K29117" t="s">
        <v>53</v>
      </c>
      <c r="L29117" t="s">
        <v>33</v>
      </c>
      <c r="M29117">
        <v>1</v>
      </c>
      <c r="N29117" t="s">
        <v>25</v>
      </c>
      <c r="O29117">
        <v>599</v>
      </c>
      <c r="P29117" t="s">
        <v>84</v>
      </c>
      <c r="Q29117" t="s">
        <v>85</v>
      </c>
      <c r="R29117">
        <v>500084</v>
      </c>
      <c r="S29117" t="s">
        <v>28</v>
      </c>
      <c r="T29117" t="b">
        <v>0</v>
      </c>
    </row>
    <row r="29118" spans="1:20" x14ac:dyDescent="0.3">
      <c r="A29118" t="s">
        <v>34518</v>
      </c>
      <c r="B29118">
        <v>3858607</v>
      </c>
      <c r="C29118" t="s">
        <v>19</v>
      </c>
      <c r="D29118">
        <v>33</v>
      </c>
      <c r="E29118" t="str">
        <f>IF(Vrinda_Store[[#This Row],[Age]]&gt;50,"Senior",IF(Vrinda_Store[[#This Row],[Age]]&gt;20,"Adults","Teenagers"))</f>
        <v>Adults</v>
      </c>
      <c r="F29118" s="1">
        <v>44626</v>
      </c>
      <c r="G29118" s="1" t="str">
        <f>TEXT(Vrinda_Store[[#This Row],[Date]],"mmmm")</f>
        <v>March</v>
      </c>
      <c r="H29118" t="s">
        <v>20</v>
      </c>
      <c r="I29118" t="s">
        <v>51</v>
      </c>
      <c r="J29118" t="s">
        <v>2455</v>
      </c>
      <c r="K29118" t="s">
        <v>23</v>
      </c>
      <c r="L29118" t="s">
        <v>44</v>
      </c>
      <c r="M29118">
        <v>1</v>
      </c>
      <c r="N29118" t="s">
        <v>25</v>
      </c>
      <c r="O29118">
        <v>379</v>
      </c>
      <c r="P29118" t="s">
        <v>21350</v>
      </c>
      <c r="Q29118" t="s">
        <v>110</v>
      </c>
      <c r="R29118">
        <v>221709</v>
      </c>
      <c r="S29118" t="s">
        <v>28</v>
      </c>
      <c r="T29118" t="b">
        <v>0</v>
      </c>
    </row>
    <row r="29119" spans="1:20" x14ac:dyDescent="0.3">
      <c r="A29119" t="s">
        <v>34519</v>
      </c>
      <c r="B29119">
        <v>1610926</v>
      </c>
      <c r="C29119" t="s">
        <v>19</v>
      </c>
      <c r="D29119">
        <v>42</v>
      </c>
      <c r="E29119" t="str">
        <f>IF(Vrinda_Store[[#This Row],[Age]]&gt;50,"Senior",IF(Vrinda_Store[[#This Row],[Age]]&gt;20,"Adults","Teenagers"))</f>
        <v>Adults</v>
      </c>
      <c r="F29119" s="1">
        <v>44626</v>
      </c>
      <c r="G29119" s="1" t="str">
        <f>TEXT(Vrinda_Store[[#This Row],[Date]],"mmmm")</f>
        <v>March</v>
      </c>
      <c r="H29119" t="s">
        <v>20</v>
      </c>
      <c r="I29119" t="s">
        <v>42</v>
      </c>
      <c r="J29119" t="s">
        <v>5870</v>
      </c>
      <c r="K29119" t="s">
        <v>23</v>
      </c>
      <c r="L29119" t="s">
        <v>33</v>
      </c>
      <c r="M29119">
        <v>1</v>
      </c>
      <c r="N29119" t="s">
        <v>25</v>
      </c>
      <c r="O29119">
        <v>435</v>
      </c>
      <c r="P29119" t="s">
        <v>134</v>
      </c>
      <c r="Q29119" t="s">
        <v>46</v>
      </c>
      <c r="R29119">
        <v>600030</v>
      </c>
      <c r="S29119" t="s">
        <v>28</v>
      </c>
      <c r="T29119" t="b">
        <v>0</v>
      </c>
    </row>
    <row r="29120" spans="1:20" x14ac:dyDescent="0.3">
      <c r="A29120" t="s">
        <v>34520</v>
      </c>
      <c r="B29120">
        <v>8239807</v>
      </c>
      <c r="C29120" t="s">
        <v>19</v>
      </c>
      <c r="D29120">
        <v>38</v>
      </c>
      <c r="E29120" t="str">
        <f>IF(Vrinda_Store[[#This Row],[Age]]&gt;50,"Senior",IF(Vrinda_Store[[#This Row],[Age]]&gt;20,"Adults","Teenagers"))</f>
        <v>Adults</v>
      </c>
      <c r="F29120" s="1">
        <v>44626</v>
      </c>
      <c r="G29120" s="1" t="str">
        <f>TEXT(Vrinda_Store[[#This Row],[Date]],"mmmm")</f>
        <v>March</v>
      </c>
      <c r="H29120" t="s">
        <v>20</v>
      </c>
      <c r="I29120" t="s">
        <v>42</v>
      </c>
      <c r="J29120" t="s">
        <v>2919</v>
      </c>
      <c r="K29120" t="s">
        <v>23</v>
      </c>
      <c r="L29120" t="s">
        <v>97</v>
      </c>
      <c r="M29120">
        <v>1</v>
      </c>
      <c r="N29120" t="s">
        <v>25</v>
      </c>
      <c r="O29120">
        <v>379</v>
      </c>
      <c r="P29120" t="s">
        <v>990</v>
      </c>
      <c r="Q29120" t="s">
        <v>132</v>
      </c>
      <c r="R29120">
        <v>249204</v>
      </c>
      <c r="S29120" t="s">
        <v>28</v>
      </c>
      <c r="T29120" t="b">
        <v>0</v>
      </c>
    </row>
    <row r="29121" spans="1:20" x14ac:dyDescent="0.3">
      <c r="A29121" t="s">
        <v>34521</v>
      </c>
      <c r="B29121">
        <v>281362</v>
      </c>
      <c r="C29121" t="s">
        <v>19</v>
      </c>
      <c r="D29121">
        <v>68</v>
      </c>
      <c r="E29121" t="str">
        <f>IF(Vrinda_Store[[#This Row],[Age]]&gt;50,"Senior",IF(Vrinda_Store[[#This Row],[Age]]&gt;20,"Adults","Teenagers"))</f>
        <v>Senior</v>
      </c>
      <c r="F29121" s="1">
        <v>44626</v>
      </c>
      <c r="G29121" s="1" t="str">
        <f>TEXT(Vrinda_Store[[#This Row],[Date]],"mmmm")</f>
        <v>March</v>
      </c>
      <c r="H29121" t="s">
        <v>20</v>
      </c>
      <c r="I29121" t="s">
        <v>51</v>
      </c>
      <c r="J29121" t="s">
        <v>13648</v>
      </c>
      <c r="K29121" t="s">
        <v>32</v>
      </c>
      <c r="L29121" t="s">
        <v>97</v>
      </c>
      <c r="M29121">
        <v>1</v>
      </c>
      <c r="N29121" t="s">
        <v>25</v>
      </c>
      <c r="O29121">
        <v>702</v>
      </c>
      <c r="P29121" t="s">
        <v>497</v>
      </c>
      <c r="Q29121" t="s">
        <v>85</v>
      </c>
      <c r="R29121">
        <v>500038</v>
      </c>
      <c r="S29121" t="s">
        <v>28</v>
      </c>
      <c r="T29121" t="b">
        <v>0</v>
      </c>
    </row>
    <row r="29122" spans="1:20" x14ac:dyDescent="0.3">
      <c r="A29122" t="s">
        <v>34522</v>
      </c>
      <c r="B29122">
        <v>4090694</v>
      </c>
      <c r="C29122" t="s">
        <v>19</v>
      </c>
      <c r="D29122">
        <v>39</v>
      </c>
      <c r="E29122" t="str">
        <f>IF(Vrinda_Store[[#This Row],[Age]]&gt;50,"Senior",IF(Vrinda_Store[[#This Row],[Age]]&gt;20,"Adults","Teenagers"))</f>
        <v>Adults</v>
      </c>
      <c r="F29122" s="1">
        <v>44626</v>
      </c>
      <c r="G29122" s="1" t="str">
        <f>TEXT(Vrinda_Store[[#This Row],[Date]],"mmmm")</f>
        <v>March</v>
      </c>
      <c r="H29122" t="s">
        <v>20</v>
      </c>
      <c r="I29122" t="s">
        <v>21</v>
      </c>
      <c r="J29122" t="s">
        <v>5870</v>
      </c>
      <c r="K29122" t="s">
        <v>23</v>
      </c>
      <c r="L29122" t="s">
        <v>33</v>
      </c>
      <c r="M29122">
        <v>1</v>
      </c>
      <c r="N29122" t="s">
        <v>25</v>
      </c>
      <c r="O29122">
        <v>435</v>
      </c>
      <c r="P29122" t="s">
        <v>84</v>
      </c>
      <c r="Q29122" t="s">
        <v>85</v>
      </c>
      <c r="R29122">
        <v>500084</v>
      </c>
      <c r="S29122" t="s">
        <v>28</v>
      </c>
      <c r="T29122" t="b">
        <v>0</v>
      </c>
    </row>
    <row r="29123" spans="1:20" x14ac:dyDescent="0.3">
      <c r="A29123" t="s">
        <v>34523</v>
      </c>
      <c r="B29123">
        <v>7910742</v>
      </c>
      <c r="C29123" t="s">
        <v>19</v>
      </c>
      <c r="D29123">
        <v>45</v>
      </c>
      <c r="E29123" t="str">
        <f>IF(Vrinda_Store[[#This Row],[Age]]&gt;50,"Senior",IF(Vrinda_Store[[#This Row],[Age]]&gt;20,"Adults","Teenagers"))</f>
        <v>Adults</v>
      </c>
      <c r="F29123" s="1">
        <v>44626</v>
      </c>
      <c r="G29123" s="1" t="str">
        <f>TEXT(Vrinda_Store[[#This Row],[Date]],"mmmm")</f>
        <v>March</v>
      </c>
      <c r="H29123" t="s">
        <v>20</v>
      </c>
      <c r="I29123" t="s">
        <v>42</v>
      </c>
      <c r="J29123" t="s">
        <v>8476</v>
      </c>
      <c r="K29123" t="s">
        <v>32</v>
      </c>
      <c r="L29123" t="s">
        <v>65</v>
      </c>
      <c r="M29123">
        <v>1</v>
      </c>
      <c r="N29123" t="s">
        <v>25</v>
      </c>
      <c r="O29123">
        <v>582</v>
      </c>
      <c r="P29123" t="s">
        <v>154</v>
      </c>
      <c r="Q29123" t="s">
        <v>144</v>
      </c>
      <c r="R29123">
        <v>390002</v>
      </c>
      <c r="S29123" t="s">
        <v>28</v>
      </c>
      <c r="T29123" t="b">
        <v>0</v>
      </c>
    </row>
    <row r="29124" spans="1:20" x14ac:dyDescent="0.3">
      <c r="A29124" t="s">
        <v>34524</v>
      </c>
      <c r="B29124">
        <v>2809748</v>
      </c>
      <c r="C29124" t="s">
        <v>50</v>
      </c>
      <c r="D29124">
        <v>20</v>
      </c>
      <c r="E29124" t="str">
        <f>IF(Vrinda_Store[[#This Row],[Age]]&gt;50,"Senior",IF(Vrinda_Store[[#This Row],[Age]]&gt;20,"Adults","Teenagers"))</f>
        <v>Teenagers</v>
      </c>
      <c r="F29124" s="1">
        <v>44626</v>
      </c>
      <c r="G29124" s="1" t="str">
        <f>TEXT(Vrinda_Store[[#This Row],[Date]],"mmmm")</f>
        <v>March</v>
      </c>
      <c r="H29124" t="s">
        <v>20</v>
      </c>
      <c r="I29124" t="s">
        <v>42</v>
      </c>
      <c r="J29124" t="s">
        <v>1814</v>
      </c>
      <c r="K29124" t="s">
        <v>32</v>
      </c>
      <c r="L29124" t="s">
        <v>38</v>
      </c>
      <c r="M29124">
        <v>1</v>
      </c>
      <c r="N29124" t="s">
        <v>25</v>
      </c>
      <c r="O29124">
        <v>1349</v>
      </c>
      <c r="P29124" t="s">
        <v>349</v>
      </c>
      <c r="Q29124" t="s">
        <v>99</v>
      </c>
      <c r="R29124">
        <v>302020</v>
      </c>
      <c r="S29124" t="s">
        <v>28</v>
      </c>
      <c r="T29124" t="b">
        <v>0</v>
      </c>
    </row>
    <row r="29125" spans="1:20" x14ac:dyDescent="0.3">
      <c r="A29125" t="s">
        <v>34525</v>
      </c>
      <c r="B29125">
        <v>8564762</v>
      </c>
      <c r="C29125" t="s">
        <v>50</v>
      </c>
      <c r="D29125">
        <v>33</v>
      </c>
      <c r="E29125" t="str">
        <f>IF(Vrinda_Store[[#This Row],[Age]]&gt;50,"Senior",IF(Vrinda_Store[[#This Row],[Age]]&gt;20,"Adults","Teenagers"))</f>
        <v>Adults</v>
      </c>
      <c r="F29125" s="1">
        <v>44626</v>
      </c>
      <c r="G29125" s="1" t="str">
        <f>TEXT(Vrinda_Store[[#This Row],[Date]],"mmmm")</f>
        <v>March</v>
      </c>
      <c r="H29125" t="s">
        <v>20</v>
      </c>
      <c r="I29125" t="s">
        <v>61</v>
      </c>
      <c r="J29125" t="s">
        <v>2961</v>
      </c>
      <c r="K29125" t="s">
        <v>53</v>
      </c>
      <c r="L29125" t="s">
        <v>108</v>
      </c>
      <c r="M29125">
        <v>1</v>
      </c>
      <c r="N29125" t="s">
        <v>25</v>
      </c>
      <c r="O29125">
        <v>614</v>
      </c>
      <c r="P29125" t="s">
        <v>276</v>
      </c>
      <c r="Q29125" t="s">
        <v>110</v>
      </c>
      <c r="R29125">
        <v>201305</v>
      </c>
      <c r="S29125" t="s">
        <v>28</v>
      </c>
      <c r="T29125" t="b">
        <v>0</v>
      </c>
    </row>
    <row r="29126" spans="1:20" x14ac:dyDescent="0.3">
      <c r="A29126" t="s">
        <v>34526</v>
      </c>
      <c r="B29126">
        <v>4565361</v>
      </c>
      <c r="C29126" t="s">
        <v>19</v>
      </c>
      <c r="D29126">
        <v>49</v>
      </c>
      <c r="E29126" t="str">
        <f>IF(Vrinda_Store[[#This Row],[Age]]&gt;50,"Senior",IF(Vrinda_Store[[#This Row],[Age]]&gt;20,"Adults","Teenagers"))</f>
        <v>Adults</v>
      </c>
      <c r="F29126" s="1">
        <v>44626</v>
      </c>
      <c r="G29126" s="1" t="str">
        <f>TEXT(Vrinda_Store[[#This Row],[Date]],"mmmm")</f>
        <v>March</v>
      </c>
      <c r="H29126" t="s">
        <v>20</v>
      </c>
      <c r="I29126" t="s">
        <v>21</v>
      </c>
      <c r="J29126" t="s">
        <v>26352</v>
      </c>
      <c r="K29126" t="s">
        <v>74</v>
      </c>
      <c r="L29126" t="s">
        <v>24</v>
      </c>
      <c r="M29126">
        <v>1</v>
      </c>
      <c r="N29126" t="s">
        <v>25</v>
      </c>
      <c r="O29126">
        <v>513</v>
      </c>
      <c r="P29126" t="s">
        <v>1485</v>
      </c>
      <c r="Q29126" t="s">
        <v>55</v>
      </c>
      <c r="R29126">
        <v>400016</v>
      </c>
      <c r="S29126" t="s">
        <v>28</v>
      </c>
      <c r="T29126" t="b">
        <v>0</v>
      </c>
    </row>
    <row r="29127" spans="1:20" x14ac:dyDescent="0.3">
      <c r="A29127" t="s">
        <v>34527</v>
      </c>
      <c r="B29127">
        <v>6386037</v>
      </c>
      <c r="C29127" t="s">
        <v>19</v>
      </c>
      <c r="D29127">
        <v>44</v>
      </c>
      <c r="E29127" t="str">
        <f>IF(Vrinda_Store[[#This Row],[Age]]&gt;50,"Senior",IF(Vrinda_Store[[#This Row],[Age]]&gt;20,"Adults","Teenagers"))</f>
        <v>Adults</v>
      </c>
      <c r="F29127" s="1">
        <v>44626</v>
      </c>
      <c r="G29127" s="1" t="str">
        <f>TEXT(Vrinda_Store[[#This Row],[Date]],"mmmm")</f>
        <v>March</v>
      </c>
      <c r="H29127" t="s">
        <v>20</v>
      </c>
      <c r="I29127" t="s">
        <v>42</v>
      </c>
      <c r="J29127" t="s">
        <v>2222</v>
      </c>
      <c r="K29127" t="s">
        <v>23</v>
      </c>
      <c r="L29127" t="s">
        <v>44</v>
      </c>
      <c r="M29127">
        <v>1</v>
      </c>
      <c r="N29127" t="s">
        <v>25</v>
      </c>
      <c r="O29127">
        <v>491</v>
      </c>
      <c r="P29127" t="s">
        <v>58</v>
      </c>
      <c r="Q29127" t="s">
        <v>59</v>
      </c>
      <c r="R29127">
        <v>560100</v>
      </c>
      <c r="S29127" t="s">
        <v>28</v>
      </c>
      <c r="T29127" t="b">
        <v>0</v>
      </c>
    </row>
    <row r="29128" spans="1:20" x14ac:dyDescent="0.3">
      <c r="A29128" t="s">
        <v>34528</v>
      </c>
      <c r="B29128">
        <v>5425179</v>
      </c>
      <c r="C29128" t="s">
        <v>50</v>
      </c>
      <c r="D29128">
        <v>33</v>
      </c>
      <c r="E29128" t="str">
        <f>IF(Vrinda_Store[[#This Row],[Age]]&gt;50,"Senior",IF(Vrinda_Store[[#This Row],[Age]]&gt;20,"Adults","Teenagers"))</f>
        <v>Adults</v>
      </c>
      <c r="F29128" s="1">
        <v>44626</v>
      </c>
      <c r="G29128" s="1" t="str">
        <f>TEXT(Vrinda_Store[[#This Row],[Date]],"mmmm")</f>
        <v>March</v>
      </c>
      <c r="H29128" t="s">
        <v>20</v>
      </c>
      <c r="I29128" t="s">
        <v>87</v>
      </c>
      <c r="J29128" t="s">
        <v>2487</v>
      </c>
      <c r="K29128" t="s">
        <v>53</v>
      </c>
      <c r="L29128" t="s">
        <v>33</v>
      </c>
      <c r="M29128">
        <v>1</v>
      </c>
      <c r="N29128" t="s">
        <v>25</v>
      </c>
      <c r="O29128">
        <v>771</v>
      </c>
      <c r="P29128" t="s">
        <v>796</v>
      </c>
      <c r="Q29128" t="s">
        <v>237</v>
      </c>
      <c r="R29128">
        <v>826005</v>
      </c>
      <c r="S29128" t="s">
        <v>28</v>
      </c>
      <c r="T29128" t="b">
        <v>0</v>
      </c>
    </row>
    <row r="29129" spans="1:20" x14ac:dyDescent="0.3">
      <c r="A29129" t="s">
        <v>34529</v>
      </c>
      <c r="B29129">
        <v>6212717</v>
      </c>
      <c r="C29129" t="s">
        <v>19</v>
      </c>
      <c r="D29129">
        <v>18</v>
      </c>
      <c r="E29129" t="str">
        <f>IF(Vrinda_Store[[#This Row],[Age]]&gt;50,"Senior",IF(Vrinda_Store[[#This Row],[Age]]&gt;20,"Adults","Teenagers"))</f>
        <v>Teenagers</v>
      </c>
      <c r="F29129" s="1">
        <v>44626</v>
      </c>
      <c r="G29129" s="1" t="str">
        <f>TEXT(Vrinda_Store[[#This Row],[Date]],"mmmm")</f>
        <v>March</v>
      </c>
      <c r="H29129" t="s">
        <v>20</v>
      </c>
      <c r="I29129" t="s">
        <v>51</v>
      </c>
      <c r="J29129" t="s">
        <v>8006</v>
      </c>
      <c r="K29129" t="s">
        <v>23</v>
      </c>
      <c r="L29129" t="s">
        <v>33</v>
      </c>
      <c r="M29129">
        <v>1</v>
      </c>
      <c r="N29129" t="s">
        <v>25</v>
      </c>
      <c r="O29129">
        <v>435</v>
      </c>
      <c r="P29129" t="s">
        <v>58</v>
      </c>
      <c r="Q29129" t="s">
        <v>59</v>
      </c>
      <c r="R29129">
        <v>560100</v>
      </c>
      <c r="S29129" t="s">
        <v>28</v>
      </c>
      <c r="T29129" t="b">
        <v>0</v>
      </c>
    </row>
    <row r="29130" spans="1:20" x14ac:dyDescent="0.3">
      <c r="A29130" t="s">
        <v>34530</v>
      </c>
      <c r="B29130">
        <v>5322350</v>
      </c>
      <c r="C29130" t="s">
        <v>19</v>
      </c>
      <c r="D29130">
        <v>54</v>
      </c>
      <c r="E29130" t="str">
        <f>IF(Vrinda_Store[[#This Row],[Age]]&gt;50,"Senior",IF(Vrinda_Store[[#This Row],[Age]]&gt;20,"Adults","Teenagers"))</f>
        <v>Senior</v>
      </c>
      <c r="F29130" s="1">
        <v>44626</v>
      </c>
      <c r="G29130" s="1" t="str">
        <f>TEXT(Vrinda_Store[[#This Row],[Date]],"mmmm")</f>
        <v>March</v>
      </c>
      <c r="H29130" t="s">
        <v>20</v>
      </c>
      <c r="I29130" t="s">
        <v>21</v>
      </c>
      <c r="J29130" t="s">
        <v>2729</v>
      </c>
      <c r="K29130" t="s">
        <v>23</v>
      </c>
      <c r="L29130" t="s">
        <v>108</v>
      </c>
      <c r="M29130">
        <v>1</v>
      </c>
      <c r="N29130" t="s">
        <v>25</v>
      </c>
      <c r="O29130">
        <v>355</v>
      </c>
      <c r="P29130" t="s">
        <v>58</v>
      </c>
      <c r="Q29130" t="s">
        <v>59</v>
      </c>
      <c r="R29130">
        <v>560110</v>
      </c>
      <c r="S29130" t="s">
        <v>28</v>
      </c>
      <c r="T29130" t="b">
        <v>0</v>
      </c>
    </row>
    <row r="29131" spans="1:20" x14ac:dyDescent="0.3">
      <c r="A29131" t="s">
        <v>34531</v>
      </c>
      <c r="B29131">
        <v>8473478</v>
      </c>
      <c r="C29131" t="s">
        <v>19</v>
      </c>
      <c r="D29131">
        <v>49</v>
      </c>
      <c r="E29131" t="str">
        <f>IF(Vrinda_Store[[#This Row],[Age]]&gt;50,"Senior",IF(Vrinda_Store[[#This Row],[Age]]&gt;20,"Adults","Teenagers"))</f>
        <v>Adults</v>
      </c>
      <c r="F29131" s="1">
        <v>44626</v>
      </c>
      <c r="G29131" s="1" t="str">
        <f>TEXT(Vrinda_Store[[#This Row],[Date]],"mmmm")</f>
        <v>March</v>
      </c>
      <c r="H29131" t="s">
        <v>20</v>
      </c>
      <c r="I29131" t="s">
        <v>42</v>
      </c>
      <c r="J29131" t="s">
        <v>7072</v>
      </c>
      <c r="K29131" t="s">
        <v>23</v>
      </c>
      <c r="L29131" t="s">
        <v>38</v>
      </c>
      <c r="M29131">
        <v>1</v>
      </c>
      <c r="N29131" t="s">
        <v>25</v>
      </c>
      <c r="O29131">
        <v>735</v>
      </c>
      <c r="P29131" t="s">
        <v>432</v>
      </c>
      <c r="Q29131" t="s">
        <v>55</v>
      </c>
      <c r="R29131">
        <v>411017</v>
      </c>
      <c r="S29131" t="s">
        <v>28</v>
      </c>
      <c r="T29131" t="b">
        <v>1</v>
      </c>
    </row>
    <row r="29132" spans="1:20" x14ac:dyDescent="0.3">
      <c r="A29132" t="s">
        <v>34532</v>
      </c>
      <c r="B29132">
        <v>2455810</v>
      </c>
      <c r="C29132" t="s">
        <v>50</v>
      </c>
      <c r="D29132">
        <v>36</v>
      </c>
      <c r="E29132" t="str">
        <f>IF(Vrinda_Store[[#This Row],[Age]]&gt;50,"Senior",IF(Vrinda_Store[[#This Row],[Age]]&gt;20,"Adults","Teenagers"))</f>
        <v>Adults</v>
      </c>
      <c r="F29132" s="1">
        <v>44626</v>
      </c>
      <c r="G29132" s="1" t="str">
        <f>TEXT(Vrinda_Store[[#This Row],[Date]],"mmmm")</f>
        <v>March</v>
      </c>
      <c r="H29132" t="s">
        <v>20</v>
      </c>
      <c r="I29132" t="s">
        <v>42</v>
      </c>
      <c r="J29132" t="s">
        <v>52</v>
      </c>
      <c r="K29132" t="s">
        <v>53</v>
      </c>
      <c r="L29132" t="s">
        <v>24</v>
      </c>
      <c r="M29132">
        <v>1</v>
      </c>
      <c r="N29132" t="s">
        <v>25</v>
      </c>
      <c r="O29132">
        <v>735</v>
      </c>
      <c r="P29132" t="s">
        <v>659</v>
      </c>
      <c r="Q29132" t="s">
        <v>55</v>
      </c>
      <c r="R29132">
        <v>440033</v>
      </c>
      <c r="S29132" t="s">
        <v>28</v>
      </c>
      <c r="T29132" t="b">
        <v>0</v>
      </c>
    </row>
    <row r="29133" spans="1:20" x14ac:dyDescent="0.3">
      <c r="A29133" t="s">
        <v>34533</v>
      </c>
      <c r="B29133">
        <v>9305977</v>
      </c>
      <c r="C29133" t="s">
        <v>19</v>
      </c>
      <c r="D29133">
        <v>42</v>
      </c>
      <c r="E29133" t="str">
        <f>IF(Vrinda_Store[[#This Row],[Age]]&gt;50,"Senior",IF(Vrinda_Store[[#This Row],[Age]]&gt;20,"Adults","Teenagers"))</f>
        <v>Adults</v>
      </c>
      <c r="F29133" s="1">
        <v>44626</v>
      </c>
      <c r="G29133" s="1" t="str">
        <f>TEXT(Vrinda_Store[[#This Row],[Date]],"mmmm")</f>
        <v>March</v>
      </c>
      <c r="H29133" t="s">
        <v>20</v>
      </c>
      <c r="I29133" t="s">
        <v>42</v>
      </c>
      <c r="J29133" t="s">
        <v>612</v>
      </c>
      <c r="K29133" t="s">
        <v>32</v>
      </c>
      <c r="L29133" t="s">
        <v>44</v>
      </c>
      <c r="M29133">
        <v>1</v>
      </c>
      <c r="N29133" t="s">
        <v>25</v>
      </c>
      <c r="O29133">
        <v>759</v>
      </c>
      <c r="P29133" t="s">
        <v>8302</v>
      </c>
      <c r="Q29133" t="s">
        <v>246</v>
      </c>
      <c r="R29133">
        <v>843314</v>
      </c>
      <c r="S29133" t="s">
        <v>28</v>
      </c>
      <c r="T29133" t="b">
        <v>0</v>
      </c>
    </row>
    <row r="29134" spans="1:20" x14ac:dyDescent="0.3">
      <c r="A29134" t="s">
        <v>34534</v>
      </c>
      <c r="B29134">
        <v>9366312</v>
      </c>
      <c r="C29134" t="s">
        <v>19</v>
      </c>
      <c r="D29134">
        <v>30</v>
      </c>
      <c r="E29134" t="str">
        <f>IF(Vrinda_Store[[#This Row],[Age]]&gt;50,"Senior",IF(Vrinda_Store[[#This Row],[Age]]&gt;20,"Adults","Teenagers"))</f>
        <v>Adults</v>
      </c>
      <c r="F29134" s="1">
        <v>44626</v>
      </c>
      <c r="G29134" s="1" t="str">
        <f>TEXT(Vrinda_Store[[#This Row],[Date]],"mmmm")</f>
        <v>March</v>
      </c>
      <c r="H29134" t="s">
        <v>20</v>
      </c>
      <c r="I29134" t="s">
        <v>56</v>
      </c>
      <c r="J29134" t="s">
        <v>7539</v>
      </c>
      <c r="K29134" t="s">
        <v>32</v>
      </c>
      <c r="L29134" t="s">
        <v>44</v>
      </c>
      <c r="M29134">
        <v>1</v>
      </c>
      <c r="N29134" t="s">
        <v>25</v>
      </c>
      <c r="O29134">
        <v>1603</v>
      </c>
      <c r="P29134" t="s">
        <v>89</v>
      </c>
      <c r="Q29134" t="s">
        <v>90</v>
      </c>
      <c r="R29134">
        <v>110084</v>
      </c>
      <c r="S29134" t="s">
        <v>28</v>
      </c>
      <c r="T29134" t="b">
        <v>0</v>
      </c>
    </row>
    <row r="29135" spans="1:20" x14ac:dyDescent="0.3">
      <c r="A29135" t="s">
        <v>34535</v>
      </c>
      <c r="B29135">
        <v>4123389</v>
      </c>
      <c r="C29135" t="s">
        <v>19</v>
      </c>
      <c r="D29135">
        <v>44</v>
      </c>
      <c r="E29135" t="str">
        <f>IF(Vrinda_Store[[#This Row],[Age]]&gt;50,"Senior",IF(Vrinda_Store[[#This Row],[Age]]&gt;20,"Adults","Teenagers"))</f>
        <v>Adults</v>
      </c>
      <c r="F29135" s="1">
        <v>44626</v>
      </c>
      <c r="G29135" s="1" t="str">
        <f>TEXT(Vrinda_Store[[#This Row],[Date]],"mmmm")</f>
        <v>March</v>
      </c>
      <c r="H29135" t="s">
        <v>20</v>
      </c>
      <c r="I29135" t="s">
        <v>87</v>
      </c>
      <c r="J29135" t="s">
        <v>589</v>
      </c>
      <c r="K29135" t="s">
        <v>32</v>
      </c>
      <c r="L29135" t="s">
        <v>44</v>
      </c>
      <c r="M29135">
        <v>1</v>
      </c>
      <c r="N29135" t="s">
        <v>25</v>
      </c>
      <c r="O29135">
        <v>692</v>
      </c>
      <c r="P29135" t="s">
        <v>89</v>
      </c>
      <c r="Q29135" t="s">
        <v>90</v>
      </c>
      <c r="R29135">
        <v>110092</v>
      </c>
      <c r="S29135" t="s">
        <v>28</v>
      </c>
      <c r="T29135" t="b">
        <v>0</v>
      </c>
    </row>
    <row r="29136" spans="1:20" x14ac:dyDescent="0.3">
      <c r="A29136" t="s">
        <v>34536</v>
      </c>
      <c r="B29136">
        <v>8356121</v>
      </c>
      <c r="C29136" t="s">
        <v>50</v>
      </c>
      <c r="D29136">
        <v>25</v>
      </c>
      <c r="E29136" t="str">
        <f>IF(Vrinda_Store[[#This Row],[Age]]&gt;50,"Senior",IF(Vrinda_Store[[#This Row],[Age]]&gt;20,"Adults","Teenagers"))</f>
        <v>Adults</v>
      </c>
      <c r="F29136" s="1">
        <v>44626</v>
      </c>
      <c r="G29136" s="1" t="str">
        <f>TEXT(Vrinda_Store[[#This Row],[Date]],"mmmm")</f>
        <v>March</v>
      </c>
      <c r="H29136" t="s">
        <v>20</v>
      </c>
      <c r="I29136" t="s">
        <v>42</v>
      </c>
      <c r="J29136" t="s">
        <v>30818</v>
      </c>
      <c r="K29136" t="s">
        <v>32</v>
      </c>
      <c r="L29136" t="s">
        <v>108</v>
      </c>
      <c r="M29136">
        <v>1</v>
      </c>
      <c r="N29136" t="s">
        <v>25</v>
      </c>
      <c r="O29136">
        <v>563</v>
      </c>
      <c r="P29136" t="s">
        <v>464</v>
      </c>
      <c r="Q29136" t="s">
        <v>132</v>
      </c>
      <c r="R29136">
        <v>249408</v>
      </c>
      <c r="S29136" t="s">
        <v>28</v>
      </c>
      <c r="T29136" t="b">
        <v>0</v>
      </c>
    </row>
    <row r="29137" spans="1:20" x14ac:dyDescent="0.3">
      <c r="A29137" t="s">
        <v>34536</v>
      </c>
      <c r="B29137">
        <v>8356121</v>
      </c>
      <c r="C29137" t="s">
        <v>50</v>
      </c>
      <c r="D29137">
        <v>21</v>
      </c>
      <c r="E29137" t="str">
        <f>IF(Vrinda_Store[[#This Row],[Age]]&gt;50,"Senior",IF(Vrinda_Store[[#This Row],[Age]]&gt;20,"Adults","Teenagers"))</f>
        <v>Adults</v>
      </c>
      <c r="F29137" s="1">
        <v>44626</v>
      </c>
      <c r="G29137" s="1" t="str">
        <f>TEXT(Vrinda_Store[[#This Row],[Date]],"mmmm")</f>
        <v>March</v>
      </c>
      <c r="H29137" t="s">
        <v>20</v>
      </c>
      <c r="I29137" t="s">
        <v>30</v>
      </c>
      <c r="J29137" t="s">
        <v>14163</v>
      </c>
      <c r="K29137" t="s">
        <v>32</v>
      </c>
      <c r="L29137" t="s">
        <v>65</v>
      </c>
      <c r="M29137">
        <v>1</v>
      </c>
      <c r="N29137" t="s">
        <v>25</v>
      </c>
      <c r="O29137">
        <v>496</v>
      </c>
      <c r="P29137" t="s">
        <v>102</v>
      </c>
      <c r="Q29137" t="s">
        <v>55</v>
      </c>
      <c r="R29137">
        <v>400072</v>
      </c>
      <c r="S29137" t="s">
        <v>28</v>
      </c>
      <c r="T29137" t="b">
        <v>0</v>
      </c>
    </row>
    <row r="29138" spans="1:20" x14ac:dyDescent="0.3">
      <c r="A29138" t="s">
        <v>34537</v>
      </c>
      <c r="B29138">
        <v>9529153</v>
      </c>
      <c r="C29138" t="s">
        <v>19</v>
      </c>
      <c r="D29138">
        <v>28</v>
      </c>
      <c r="E29138" t="str">
        <f>IF(Vrinda_Store[[#This Row],[Age]]&gt;50,"Senior",IF(Vrinda_Store[[#This Row],[Age]]&gt;20,"Adults","Teenagers"))</f>
        <v>Adults</v>
      </c>
      <c r="F29138" s="1">
        <v>44626</v>
      </c>
      <c r="G29138" s="1" t="str">
        <f>TEXT(Vrinda_Store[[#This Row],[Date]],"mmmm")</f>
        <v>March</v>
      </c>
      <c r="H29138" t="s">
        <v>20</v>
      </c>
      <c r="I29138" t="s">
        <v>21</v>
      </c>
      <c r="J29138" t="s">
        <v>15689</v>
      </c>
      <c r="K29138" t="s">
        <v>32</v>
      </c>
      <c r="L29138" t="s">
        <v>44</v>
      </c>
      <c r="M29138">
        <v>1</v>
      </c>
      <c r="N29138" t="s">
        <v>25</v>
      </c>
      <c r="O29138">
        <v>1149</v>
      </c>
      <c r="P29138" t="s">
        <v>134</v>
      </c>
      <c r="Q29138" t="s">
        <v>46</v>
      </c>
      <c r="R29138">
        <v>600115</v>
      </c>
      <c r="S29138" t="s">
        <v>28</v>
      </c>
      <c r="T29138" t="b">
        <v>0</v>
      </c>
    </row>
    <row r="29139" spans="1:20" x14ac:dyDescent="0.3">
      <c r="A29139" t="s">
        <v>34538</v>
      </c>
      <c r="B29139">
        <v>3182013</v>
      </c>
      <c r="C29139" t="s">
        <v>19</v>
      </c>
      <c r="D29139">
        <v>28</v>
      </c>
      <c r="E29139" t="str">
        <f>IF(Vrinda_Store[[#This Row],[Age]]&gt;50,"Senior",IF(Vrinda_Store[[#This Row],[Age]]&gt;20,"Adults","Teenagers"))</f>
        <v>Adults</v>
      </c>
      <c r="F29139" s="1">
        <v>44626</v>
      </c>
      <c r="G29139" s="1" t="str">
        <f>TEXT(Vrinda_Store[[#This Row],[Date]],"mmmm")</f>
        <v>March</v>
      </c>
      <c r="H29139" t="s">
        <v>20</v>
      </c>
      <c r="I29139" t="s">
        <v>21</v>
      </c>
      <c r="J29139" t="s">
        <v>34539</v>
      </c>
      <c r="K29139" t="s">
        <v>32</v>
      </c>
      <c r="L29139" t="s">
        <v>108</v>
      </c>
      <c r="M29139">
        <v>1</v>
      </c>
      <c r="N29139" t="s">
        <v>25</v>
      </c>
      <c r="O29139">
        <v>441</v>
      </c>
      <c r="P29139" t="s">
        <v>276</v>
      </c>
      <c r="Q29139" t="s">
        <v>110</v>
      </c>
      <c r="R29139">
        <v>201301</v>
      </c>
      <c r="S29139" t="s">
        <v>28</v>
      </c>
      <c r="T29139" t="b">
        <v>0</v>
      </c>
    </row>
    <row r="29140" spans="1:20" x14ac:dyDescent="0.3">
      <c r="A29140" t="s">
        <v>34540</v>
      </c>
      <c r="B29140">
        <v>1914867</v>
      </c>
      <c r="C29140" t="s">
        <v>19</v>
      </c>
      <c r="D29140">
        <v>27</v>
      </c>
      <c r="E29140" t="str">
        <f>IF(Vrinda_Store[[#This Row],[Age]]&gt;50,"Senior",IF(Vrinda_Store[[#This Row],[Age]]&gt;20,"Adults","Teenagers"))</f>
        <v>Adults</v>
      </c>
      <c r="F29140" s="1">
        <v>44626</v>
      </c>
      <c r="G29140" s="1" t="str">
        <f>TEXT(Vrinda_Store[[#This Row],[Date]],"mmmm")</f>
        <v>March</v>
      </c>
      <c r="H29140" t="s">
        <v>20</v>
      </c>
      <c r="I29140" t="s">
        <v>42</v>
      </c>
      <c r="J29140" t="s">
        <v>1388</v>
      </c>
      <c r="K29140" t="s">
        <v>23</v>
      </c>
      <c r="L29140" t="s">
        <v>44</v>
      </c>
      <c r="M29140">
        <v>1</v>
      </c>
      <c r="N29140" t="s">
        <v>25</v>
      </c>
      <c r="O29140">
        <v>435</v>
      </c>
      <c r="P29140" t="s">
        <v>5361</v>
      </c>
      <c r="Q29140" t="s">
        <v>85</v>
      </c>
      <c r="R29140">
        <v>500014</v>
      </c>
      <c r="S29140" t="s">
        <v>28</v>
      </c>
      <c r="T29140" t="b">
        <v>0</v>
      </c>
    </row>
    <row r="29141" spans="1:20" x14ac:dyDescent="0.3">
      <c r="A29141" t="s">
        <v>34541</v>
      </c>
      <c r="B29141">
        <v>1582606</v>
      </c>
      <c r="C29141" t="s">
        <v>19</v>
      </c>
      <c r="D29141">
        <v>38</v>
      </c>
      <c r="E29141" t="str">
        <f>IF(Vrinda_Store[[#This Row],[Age]]&gt;50,"Senior",IF(Vrinda_Store[[#This Row],[Age]]&gt;20,"Adults","Teenagers"))</f>
        <v>Adults</v>
      </c>
      <c r="F29141" s="1">
        <v>44626</v>
      </c>
      <c r="G29141" s="1" t="str">
        <f>TEXT(Vrinda_Store[[#This Row],[Date]],"mmmm")</f>
        <v>March</v>
      </c>
      <c r="H29141" t="s">
        <v>285</v>
      </c>
      <c r="I29141" t="s">
        <v>21</v>
      </c>
      <c r="J29141" t="s">
        <v>6304</v>
      </c>
      <c r="K29141" t="s">
        <v>32</v>
      </c>
      <c r="L29141" t="s">
        <v>33</v>
      </c>
      <c r="M29141">
        <v>1</v>
      </c>
      <c r="N29141" t="s">
        <v>25</v>
      </c>
      <c r="O29141">
        <v>699</v>
      </c>
      <c r="P29141" t="s">
        <v>168</v>
      </c>
      <c r="Q29141" t="s">
        <v>55</v>
      </c>
      <c r="R29141">
        <v>411041</v>
      </c>
      <c r="S29141" t="s">
        <v>28</v>
      </c>
      <c r="T29141" t="b">
        <v>0</v>
      </c>
    </row>
    <row r="29142" spans="1:20" x14ac:dyDescent="0.3">
      <c r="A29142" t="s">
        <v>34542</v>
      </c>
      <c r="B29142">
        <v>1744494</v>
      </c>
      <c r="C29142" t="s">
        <v>19</v>
      </c>
      <c r="D29142">
        <v>63</v>
      </c>
      <c r="E29142" t="str">
        <f>IF(Vrinda_Store[[#This Row],[Age]]&gt;50,"Senior",IF(Vrinda_Store[[#This Row],[Age]]&gt;20,"Adults","Teenagers"))</f>
        <v>Senior</v>
      </c>
      <c r="F29142" s="1">
        <v>44626</v>
      </c>
      <c r="G29142" s="1" t="str">
        <f>TEXT(Vrinda_Store[[#This Row],[Date]],"mmmm")</f>
        <v>March</v>
      </c>
      <c r="H29142" t="s">
        <v>20</v>
      </c>
      <c r="I29142" t="s">
        <v>51</v>
      </c>
      <c r="J29142" t="s">
        <v>13036</v>
      </c>
      <c r="K29142" t="s">
        <v>32</v>
      </c>
      <c r="L29142" t="s">
        <v>97</v>
      </c>
      <c r="M29142">
        <v>1</v>
      </c>
      <c r="N29142" t="s">
        <v>25</v>
      </c>
      <c r="O29142">
        <v>1018</v>
      </c>
      <c r="P29142" t="s">
        <v>71</v>
      </c>
      <c r="Q29142" t="s">
        <v>72</v>
      </c>
      <c r="R29142">
        <v>695146</v>
      </c>
      <c r="S29142" t="s">
        <v>28</v>
      </c>
      <c r="T29142" t="b">
        <v>0</v>
      </c>
    </row>
    <row r="29143" spans="1:20" x14ac:dyDescent="0.3">
      <c r="A29143" t="s">
        <v>34543</v>
      </c>
      <c r="B29143">
        <v>9351419</v>
      </c>
      <c r="C29143" t="s">
        <v>50</v>
      </c>
      <c r="D29143">
        <v>40</v>
      </c>
      <c r="E29143" t="str">
        <f>IF(Vrinda_Store[[#This Row],[Age]]&gt;50,"Senior",IF(Vrinda_Store[[#This Row],[Age]]&gt;20,"Adults","Teenagers"))</f>
        <v>Adults</v>
      </c>
      <c r="F29143" s="1">
        <v>44626</v>
      </c>
      <c r="G29143" s="1" t="str">
        <f>TEXT(Vrinda_Store[[#This Row],[Date]],"mmmm")</f>
        <v>March</v>
      </c>
      <c r="H29143" t="s">
        <v>20</v>
      </c>
      <c r="I29143" t="s">
        <v>42</v>
      </c>
      <c r="J29143" t="s">
        <v>52</v>
      </c>
      <c r="K29143" t="s">
        <v>53</v>
      </c>
      <c r="L29143" t="s">
        <v>24</v>
      </c>
      <c r="M29143">
        <v>1</v>
      </c>
      <c r="N29143" t="s">
        <v>25</v>
      </c>
      <c r="O29143">
        <v>725</v>
      </c>
      <c r="P29143" t="s">
        <v>168</v>
      </c>
      <c r="Q29143" t="s">
        <v>55</v>
      </c>
      <c r="R29143">
        <v>411060</v>
      </c>
      <c r="S29143" t="s">
        <v>28</v>
      </c>
      <c r="T29143" t="b">
        <v>0</v>
      </c>
    </row>
    <row r="29144" spans="1:20" x14ac:dyDescent="0.3">
      <c r="A29144" t="s">
        <v>34544</v>
      </c>
      <c r="B29144">
        <v>365153</v>
      </c>
      <c r="C29144" t="s">
        <v>19</v>
      </c>
      <c r="D29144">
        <v>34</v>
      </c>
      <c r="E29144" t="str">
        <f>IF(Vrinda_Store[[#This Row],[Age]]&gt;50,"Senior",IF(Vrinda_Store[[#This Row],[Age]]&gt;20,"Adults","Teenagers"))</f>
        <v>Adults</v>
      </c>
      <c r="F29144" s="1">
        <v>44626</v>
      </c>
      <c r="G29144" s="1" t="str">
        <f>TEXT(Vrinda_Store[[#This Row],[Date]],"mmmm")</f>
        <v>March</v>
      </c>
      <c r="H29144" t="s">
        <v>20</v>
      </c>
      <c r="I29144" t="s">
        <v>51</v>
      </c>
      <c r="J29144" t="s">
        <v>406</v>
      </c>
      <c r="K29144" t="s">
        <v>32</v>
      </c>
      <c r="L29144" t="s">
        <v>44</v>
      </c>
      <c r="M29144">
        <v>1</v>
      </c>
      <c r="N29144" t="s">
        <v>25</v>
      </c>
      <c r="O29144">
        <v>1075</v>
      </c>
      <c r="P29144" t="s">
        <v>58</v>
      </c>
      <c r="Q29144" t="s">
        <v>59</v>
      </c>
      <c r="R29144">
        <v>562106</v>
      </c>
      <c r="S29144" t="s">
        <v>28</v>
      </c>
      <c r="T29144" t="b">
        <v>0</v>
      </c>
    </row>
    <row r="29145" spans="1:20" x14ac:dyDescent="0.3">
      <c r="A29145" t="s">
        <v>34545</v>
      </c>
      <c r="B29145">
        <v>1038122</v>
      </c>
      <c r="C29145" t="s">
        <v>19</v>
      </c>
      <c r="D29145">
        <v>40</v>
      </c>
      <c r="E29145" t="str">
        <f>IF(Vrinda_Store[[#This Row],[Age]]&gt;50,"Senior",IF(Vrinda_Store[[#This Row],[Age]]&gt;20,"Adults","Teenagers"))</f>
        <v>Adults</v>
      </c>
      <c r="F29145" s="1">
        <v>44626</v>
      </c>
      <c r="G29145" s="1" t="str">
        <f>TEXT(Vrinda_Store[[#This Row],[Date]],"mmmm")</f>
        <v>March</v>
      </c>
      <c r="H29145" t="s">
        <v>20</v>
      </c>
      <c r="I29145" t="s">
        <v>21</v>
      </c>
      <c r="J29145" t="s">
        <v>542</v>
      </c>
      <c r="K29145" t="s">
        <v>23</v>
      </c>
      <c r="L29145" t="s">
        <v>108</v>
      </c>
      <c r="M29145">
        <v>1</v>
      </c>
      <c r="N29145" t="s">
        <v>25</v>
      </c>
      <c r="O29145">
        <v>399</v>
      </c>
      <c r="P29145" t="s">
        <v>84</v>
      </c>
      <c r="Q29145" t="s">
        <v>85</v>
      </c>
      <c r="R29145">
        <v>500062</v>
      </c>
      <c r="S29145" t="s">
        <v>28</v>
      </c>
      <c r="T29145" t="b">
        <v>0</v>
      </c>
    </row>
    <row r="29146" spans="1:20" x14ac:dyDescent="0.3">
      <c r="A29146" t="s">
        <v>34546</v>
      </c>
      <c r="B29146">
        <v>5133578</v>
      </c>
      <c r="C29146" t="s">
        <v>19</v>
      </c>
      <c r="D29146">
        <v>49</v>
      </c>
      <c r="E29146" t="str">
        <f>IF(Vrinda_Store[[#This Row],[Age]]&gt;50,"Senior",IF(Vrinda_Store[[#This Row],[Age]]&gt;20,"Adults","Teenagers"))</f>
        <v>Adults</v>
      </c>
      <c r="F29146" s="1">
        <v>44626</v>
      </c>
      <c r="G29146" s="1" t="str">
        <f>TEXT(Vrinda_Store[[#This Row],[Date]],"mmmm")</f>
        <v>March</v>
      </c>
      <c r="H29146" t="s">
        <v>20</v>
      </c>
      <c r="I29146" t="s">
        <v>51</v>
      </c>
      <c r="J29146" t="s">
        <v>2090</v>
      </c>
      <c r="K29146" t="s">
        <v>32</v>
      </c>
      <c r="L29146" t="s">
        <v>24</v>
      </c>
      <c r="M29146">
        <v>1</v>
      </c>
      <c r="N29146" t="s">
        <v>25</v>
      </c>
      <c r="O29146">
        <v>696</v>
      </c>
      <c r="P29146" t="s">
        <v>23821</v>
      </c>
      <c r="Q29146" t="s">
        <v>59</v>
      </c>
      <c r="R29146">
        <v>581115</v>
      </c>
      <c r="S29146" t="s">
        <v>28</v>
      </c>
      <c r="T29146" t="b">
        <v>0</v>
      </c>
    </row>
    <row r="29147" spans="1:20" x14ac:dyDescent="0.3">
      <c r="A29147" t="s">
        <v>34547</v>
      </c>
      <c r="B29147">
        <v>7068112</v>
      </c>
      <c r="C29147" t="s">
        <v>19</v>
      </c>
      <c r="D29147">
        <v>58</v>
      </c>
      <c r="E29147" t="str">
        <f>IF(Vrinda_Store[[#This Row],[Age]]&gt;50,"Senior",IF(Vrinda_Store[[#This Row],[Age]]&gt;20,"Adults","Teenagers"))</f>
        <v>Senior</v>
      </c>
      <c r="F29147" s="1">
        <v>44626</v>
      </c>
      <c r="G29147" s="1" t="str">
        <f>TEXT(Vrinda_Store[[#This Row],[Date]],"mmmm")</f>
        <v>March</v>
      </c>
      <c r="H29147" t="s">
        <v>20</v>
      </c>
      <c r="I29147" t="s">
        <v>21</v>
      </c>
      <c r="J29147" t="s">
        <v>1520</v>
      </c>
      <c r="K29147" t="s">
        <v>23</v>
      </c>
      <c r="L29147" t="s">
        <v>33</v>
      </c>
      <c r="M29147">
        <v>1</v>
      </c>
      <c r="N29147" t="s">
        <v>25</v>
      </c>
      <c r="O29147">
        <v>353</v>
      </c>
      <c r="P29147" t="s">
        <v>2859</v>
      </c>
      <c r="Q29147" t="s">
        <v>55</v>
      </c>
      <c r="R29147">
        <v>444102</v>
      </c>
      <c r="S29147" t="s">
        <v>28</v>
      </c>
      <c r="T29147" t="b">
        <v>0</v>
      </c>
    </row>
    <row r="29148" spans="1:20" x14ac:dyDescent="0.3">
      <c r="A29148" t="s">
        <v>34548</v>
      </c>
      <c r="B29148">
        <v>531399</v>
      </c>
      <c r="C29148" t="s">
        <v>19</v>
      </c>
      <c r="D29148">
        <v>28</v>
      </c>
      <c r="E29148" t="str">
        <f>IF(Vrinda_Store[[#This Row],[Age]]&gt;50,"Senior",IF(Vrinda_Store[[#This Row],[Age]]&gt;20,"Adults","Teenagers"))</f>
        <v>Adults</v>
      </c>
      <c r="F29148" s="1">
        <v>44626</v>
      </c>
      <c r="G29148" s="1" t="str">
        <f>TEXT(Vrinda_Store[[#This Row],[Date]],"mmmm")</f>
        <v>March</v>
      </c>
      <c r="H29148" t="s">
        <v>20</v>
      </c>
      <c r="I29148" t="s">
        <v>30</v>
      </c>
      <c r="J29148" t="s">
        <v>958</v>
      </c>
      <c r="K29148" t="s">
        <v>32</v>
      </c>
      <c r="L29148" t="s">
        <v>33</v>
      </c>
      <c r="M29148">
        <v>1</v>
      </c>
      <c r="N29148" t="s">
        <v>25</v>
      </c>
      <c r="O29148">
        <v>635</v>
      </c>
      <c r="P29148" t="s">
        <v>34549</v>
      </c>
      <c r="Q29148" t="s">
        <v>59</v>
      </c>
      <c r="R29148">
        <v>576101</v>
      </c>
      <c r="S29148" t="s">
        <v>28</v>
      </c>
      <c r="T29148" t="b">
        <v>0</v>
      </c>
    </row>
    <row r="29149" spans="1:20" x14ac:dyDescent="0.3">
      <c r="A29149" t="s">
        <v>34550</v>
      </c>
      <c r="B29149">
        <v>585527</v>
      </c>
      <c r="C29149" t="s">
        <v>19</v>
      </c>
      <c r="D29149">
        <v>43</v>
      </c>
      <c r="E29149" t="str">
        <f>IF(Vrinda_Store[[#This Row],[Age]]&gt;50,"Senior",IF(Vrinda_Store[[#This Row],[Age]]&gt;20,"Adults","Teenagers"))</f>
        <v>Adults</v>
      </c>
      <c r="F29149" s="1">
        <v>44626</v>
      </c>
      <c r="G29149" s="1" t="str">
        <f>TEXT(Vrinda_Store[[#This Row],[Date]],"mmmm")</f>
        <v>March</v>
      </c>
      <c r="H29149" t="s">
        <v>20</v>
      </c>
      <c r="I29149" t="s">
        <v>21</v>
      </c>
      <c r="J29149" t="s">
        <v>8315</v>
      </c>
      <c r="K29149" t="s">
        <v>23</v>
      </c>
      <c r="L29149" t="s">
        <v>33</v>
      </c>
      <c r="M29149">
        <v>1</v>
      </c>
      <c r="N29149" t="s">
        <v>25</v>
      </c>
      <c r="O29149">
        <v>399</v>
      </c>
      <c r="P29149" t="s">
        <v>22202</v>
      </c>
      <c r="Q29149" t="s">
        <v>921</v>
      </c>
      <c r="R29149">
        <v>490006</v>
      </c>
      <c r="S29149" t="s">
        <v>28</v>
      </c>
      <c r="T29149" t="b">
        <v>0</v>
      </c>
    </row>
    <row r="29150" spans="1:20" x14ac:dyDescent="0.3">
      <c r="A29150" t="s">
        <v>34551</v>
      </c>
      <c r="B29150">
        <v>2188977</v>
      </c>
      <c r="C29150" t="s">
        <v>19</v>
      </c>
      <c r="D29150">
        <v>19</v>
      </c>
      <c r="E29150" t="str">
        <f>IF(Vrinda_Store[[#This Row],[Age]]&gt;50,"Senior",IF(Vrinda_Store[[#This Row],[Age]]&gt;20,"Adults","Teenagers"))</f>
        <v>Teenagers</v>
      </c>
      <c r="F29150" s="1">
        <v>44626</v>
      </c>
      <c r="G29150" s="1" t="str">
        <f>TEXT(Vrinda_Store[[#This Row],[Date]],"mmmm")</f>
        <v>March</v>
      </c>
      <c r="H29150" t="s">
        <v>20</v>
      </c>
      <c r="I29150" t="s">
        <v>42</v>
      </c>
      <c r="J29150" t="s">
        <v>10215</v>
      </c>
      <c r="K29150" t="s">
        <v>32</v>
      </c>
      <c r="L29150" t="s">
        <v>38</v>
      </c>
      <c r="M29150">
        <v>1</v>
      </c>
      <c r="N29150" t="s">
        <v>25</v>
      </c>
      <c r="O29150">
        <v>416</v>
      </c>
      <c r="P29150" t="s">
        <v>18015</v>
      </c>
      <c r="Q29150" t="s">
        <v>59</v>
      </c>
      <c r="R29150">
        <v>586101</v>
      </c>
      <c r="S29150" t="s">
        <v>28</v>
      </c>
      <c r="T29150" t="b">
        <v>0</v>
      </c>
    </row>
    <row r="29151" spans="1:20" x14ac:dyDescent="0.3">
      <c r="A29151" t="s">
        <v>34552</v>
      </c>
      <c r="B29151">
        <v>5431797</v>
      </c>
      <c r="C29151" t="s">
        <v>50</v>
      </c>
      <c r="D29151">
        <v>27</v>
      </c>
      <c r="E29151" t="str">
        <f>IF(Vrinda_Store[[#This Row],[Age]]&gt;50,"Senior",IF(Vrinda_Store[[#This Row],[Age]]&gt;20,"Adults","Teenagers"))</f>
        <v>Adults</v>
      </c>
      <c r="F29151" s="1">
        <v>44626</v>
      </c>
      <c r="G29151" s="1" t="str">
        <f>TEXT(Vrinda_Store[[#This Row],[Date]],"mmmm")</f>
        <v>March</v>
      </c>
      <c r="H29151" t="s">
        <v>20</v>
      </c>
      <c r="I29151" t="s">
        <v>21</v>
      </c>
      <c r="J29151" t="s">
        <v>3586</v>
      </c>
      <c r="K29151" t="s">
        <v>53</v>
      </c>
      <c r="L29151" t="s">
        <v>44</v>
      </c>
      <c r="M29151">
        <v>1</v>
      </c>
      <c r="N29151" t="s">
        <v>25</v>
      </c>
      <c r="O29151">
        <v>735</v>
      </c>
      <c r="P29151" t="s">
        <v>58</v>
      </c>
      <c r="Q29151" t="s">
        <v>59</v>
      </c>
      <c r="R29151">
        <v>560032</v>
      </c>
      <c r="S29151" t="s">
        <v>28</v>
      </c>
      <c r="T29151" t="b">
        <v>0</v>
      </c>
    </row>
    <row r="29152" spans="1:20" x14ac:dyDescent="0.3">
      <c r="A29152" t="s">
        <v>34553</v>
      </c>
      <c r="B29152">
        <v>2715910</v>
      </c>
      <c r="C29152" t="s">
        <v>19</v>
      </c>
      <c r="D29152">
        <v>29</v>
      </c>
      <c r="E29152" t="str">
        <f>IF(Vrinda_Store[[#This Row],[Age]]&gt;50,"Senior",IF(Vrinda_Store[[#This Row],[Age]]&gt;20,"Adults","Teenagers"))</f>
        <v>Adults</v>
      </c>
      <c r="F29152" s="1">
        <v>44626</v>
      </c>
      <c r="G29152" s="1" t="str">
        <f>TEXT(Vrinda_Store[[#This Row],[Date]],"mmmm")</f>
        <v>March</v>
      </c>
      <c r="H29152" t="s">
        <v>20</v>
      </c>
      <c r="I29152" t="s">
        <v>87</v>
      </c>
      <c r="J29152" t="s">
        <v>2671</v>
      </c>
      <c r="K29152" t="s">
        <v>23</v>
      </c>
      <c r="L29152" t="s">
        <v>65</v>
      </c>
      <c r="M29152">
        <v>1</v>
      </c>
      <c r="N29152" t="s">
        <v>25</v>
      </c>
      <c r="O29152">
        <v>353</v>
      </c>
      <c r="P29152" t="s">
        <v>20309</v>
      </c>
      <c r="Q29152" t="s">
        <v>110</v>
      </c>
      <c r="R29152">
        <v>209625</v>
      </c>
      <c r="S29152" t="s">
        <v>28</v>
      </c>
      <c r="T29152" t="b">
        <v>0</v>
      </c>
    </row>
    <row r="29153" spans="1:20" x14ac:dyDescent="0.3">
      <c r="A29153" t="s">
        <v>34554</v>
      </c>
      <c r="B29153">
        <v>4112119</v>
      </c>
      <c r="C29153" t="s">
        <v>50</v>
      </c>
      <c r="D29153">
        <v>31</v>
      </c>
      <c r="E29153" t="str">
        <f>IF(Vrinda_Store[[#This Row],[Age]]&gt;50,"Senior",IF(Vrinda_Store[[#This Row],[Age]]&gt;20,"Adults","Teenagers"))</f>
        <v>Adults</v>
      </c>
      <c r="F29153" s="1">
        <v>44626</v>
      </c>
      <c r="G29153" s="1" t="str">
        <f>TEXT(Vrinda_Store[[#This Row],[Date]],"mmmm")</f>
        <v>March</v>
      </c>
      <c r="H29153" t="s">
        <v>20</v>
      </c>
      <c r="I29153" t="s">
        <v>42</v>
      </c>
      <c r="J29153" t="s">
        <v>2717</v>
      </c>
      <c r="K29153" t="s">
        <v>53</v>
      </c>
      <c r="L29153" t="s">
        <v>33</v>
      </c>
      <c r="M29153">
        <v>1</v>
      </c>
      <c r="N29153" t="s">
        <v>25</v>
      </c>
      <c r="O29153">
        <v>735</v>
      </c>
      <c r="P29153" t="s">
        <v>4288</v>
      </c>
      <c r="Q29153" t="s">
        <v>59</v>
      </c>
      <c r="R29153">
        <v>581330</v>
      </c>
      <c r="S29153" t="s">
        <v>28</v>
      </c>
      <c r="T29153" t="b">
        <v>0</v>
      </c>
    </row>
    <row r="29154" spans="1:20" x14ac:dyDescent="0.3">
      <c r="A29154" t="s">
        <v>34555</v>
      </c>
      <c r="B29154">
        <v>1796077</v>
      </c>
      <c r="C29154" t="s">
        <v>19</v>
      </c>
      <c r="D29154">
        <v>25</v>
      </c>
      <c r="E29154" t="str">
        <f>IF(Vrinda_Store[[#This Row],[Age]]&gt;50,"Senior",IF(Vrinda_Store[[#This Row],[Age]]&gt;20,"Adults","Teenagers"))</f>
        <v>Adults</v>
      </c>
      <c r="F29154" s="1">
        <v>44626</v>
      </c>
      <c r="G29154" s="1" t="str">
        <f>TEXT(Vrinda_Store[[#This Row],[Date]],"mmmm")</f>
        <v>March</v>
      </c>
      <c r="H29154" t="s">
        <v>20</v>
      </c>
      <c r="I29154" t="s">
        <v>51</v>
      </c>
      <c r="J29154" t="s">
        <v>4205</v>
      </c>
      <c r="K29154" t="s">
        <v>32</v>
      </c>
      <c r="L29154" t="s">
        <v>65</v>
      </c>
      <c r="M29154">
        <v>1</v>
      </c>
      <c r="N29154" t="s">
        <v>25</v>
      </c>
      <c r="O29154">
        <v>847</v>
      </c>
      <c r="P29154" t="s">
        <v>34556</v>
      </c>
      <c r="Q29154" t="s">
        <v>110</v>
      </c>
      <c r="R29154">
        <v>201206</v>
      </c>
      <c r="S29154" t="s">
        <v>28</v>
      </c>
      <c r="T29154" t="b">
        <v>0</v>
      </c>
    </row>
    <row r="29155" spans="1:20" x14ac:dyDescent="0.3">
      <c r="A29155" t="s">
        <v>34557</v>
      </c>
      <c r="B29155">
        <v>4593853</v>
      </c>
      <c r="C29155" t="s">
        <v>50</v>
      </c>
      <c r="D29155">
        <v>32</v>
      </c>
      <c r="E29155" t="str">
        <f>IF(Vrinda_Store[[#This Row],[Age]]&gt;50,"Senior",IF(Vrinda_Store[[#This Row],[Age]]&gt;20,"Adults","Teenagers"))</f>
        <v>Adults</v>
      </c>
      <c r="F29155" s="1">
        <v>44626</v>
      </c>
      <c r="G29155" s="1" t="str">
        <f>TEXT(Vrinda_Store[[#This Row],[Date]],"mmmm")</f>
        <v>March</v>
      </c>
      <c r="H29155" t="s">
        <v>20</v>
      </c>
      <c r="I29155" t="s">
        <v>21</v>
      </c>
      <c r="J29155" t="s">
        <v>24681</v>
      </c>
      <c r="K29155" t="s">
        <v>32</v>
      </c>
      <c r="L29155" t="s">
        <v>33</v>
      </c>
      <c r="M29155">
        <v>1</v>
      </c>
      <c r="N29155" t="s">
        <v>25</v>
      </c>
      <c r="O29155">
        <v>668</v>
      </c>
      <c r="P29155" t="s">
        <v>8216</v>
      </c>
      <c r="Q29155" t="s">
        <v>72</v>
      </c>
      <c r="R29155">
        <v>673028</v>
      </c>
      <c r="S29155" t="s">
        <v>28</v>
      </c>
      <c r="T29155" t="b">
        <v>0</v>
      </c>
    </row>
    <row r="29156" spans="1:20" x14ac:dyDescent="0.3">
      <c r="A29156" t="s">
        <v>34558</v>
      </c>
      <c r="B29156">
        <v>4410167</v>
      </c>
      <c r="C29156" t="s">
        <v>50</v>
      </c>
      <c r="D29156">
        <v>39</v>
      </c>
      <c r="E29156" t="str">
        <f>IF(Vrinda_Store[[#This Row],[Age]]&gt;50,"Senior",IF(Vrinda_Store[[#This Row],[Age]]&gt;20,"Adults","Teenagers"))</f>
        <v>Adults</v>
      </c>
      <c r="F29156" s="1">
        <v>44626</v>
      </c>
      <c r="G29156" s="1" t="str">
        <f>TEXT(Vrinda_Store[[#This Row],[Date]],"mmmm")</f>
        <v>March</v>
      </c>
      <c r="H29156" t="s">
        <v>20</v>
      </c>
      <c r="I29156" t="s">
        <v>42</v>
      </c>
      <c r="J29156" t="s">
        <v>34559</v>
      </c>
      <c r="K29156" t="s">
        <v>32</v>
      </c>
      <c r="L29156" t="s">
        <v>108</v>
      </c>
      <c r="M29156">
        <v>1</v>
      </c>
      <c r="N29156" t="s">
        <v>25</v>
      </c>
      <c r="O29156">
        <v>696</v>
      </c>
      <c r="P29156" t="s">
        <v>58</v>
      </c>
      <c r="Q29156" t="s">
        <v>59</v>
      </c>
      <c r="R29156">
        <v>562122</v>
      </c>
      <c r="S29156" t="s">
        <v>28</v>
      </c>
      <c r="T29156" t="b">
        <v>0</v>
      </c>
    </row>
    <row r="29157" spans="1:20" x14ac:dyDescent="0.3">
      <c r="A29157" t="s">
        <v>34560</v>
      </c>
      <c r="B29157">
        <v>5845760</v>
      </c>
      <c r="C29157" t="s">
        <v>19</v>
      </c>
      <c r="D29157">
        <v>47</v>
      </c>
      <c r="E29157" t="str">
        <f>IF(Vrinda_Store[[#This Row],[Age]]&gt;50,"Senior",IF(Vrinda_Store[[#This Row],[Age]]&gt;20,"Adults","Teenagers"))</f>
        <v>Adults</v>
      </c>
      <c r="F29157" s="1">
        <v>44626</v>
      </c>
      <c r="G29157" s="1" t="str">
        <f>TEXT(Vrinda_Store[[#This Row],[Date]],"mmmm")</f>
        <v>March</v>
      </c>
      <c r="H29157" t="s">
        <v>227</v>
      </c>
      <c r="I29157" t="s">
        <v>51</v>
      </c>
      <c r="J29157" t="s">
        <v>10056</v>
      </c>
      <c r="K29157" t="s">
        <v>23</v>
      </c>
      <c r="L29157" t="s">
        <v>108</v>
      </c>
      <c r="M29157">
        <v>1</v>
      </c>
      <c r="N29157" t="s">
        <v>25</v>
      </c>
      <c r="O29157">
        <v>471</v>
      </c>
      <c r="P29157" t="s">
        <v>16899</v>
      </c>
      <c r="Q29157" t="s">
        <v>46</v>
      </c>
      <c r="R29157">
        <v>635814</v>
      </c>
      <c r="S29157" t="s">
        <v>28</v>
      </c>
      <c r="T29157" t="b">
        <v>0</v>
      </c>
    </row>
    <row r="29158" spans="1:20" x14ac:dyDescent="0.3">
      <c r="A29158" t="s">
        <v>34560</v>
      </c>
      <c r="B29158">
        <v>5845760</v>
      </c>
      <c r="C29158" t="s">
        <v>19</v>
      </c>
      <c r="D29158">
        <v>58</v>
      </c>
      <c r="E29158" t="str">
        <f>IF(Vrinda_Store[[#This Row],[Age]]&gt;50,"Senior",IF(Vrinda_Store[[#This Row],[Age]]&gt;20,"Adults","Teenagers"))</f>
        <v>Senior</v>
      </c>
      <c r="F29158" s="1">
        <v>44626</v>
      </c>
      <c r="G29158" s="1" t="str">
        <f>TEXT(Vrinda_Store[[#This Row],[Date]],"mmmm")</f>
        <v>March</v>
      </c>
      <c r="H29158" t="s">
        <v>20</v>
      </c>
      <c r="I29158" t="s">
        <v>21</v>
      </c>
      <c r="J29158" t="s">
        <v>6097</v>
      </c>
      <c r="K29158" t="s">
        <v>23</v>
      </c>
      <c r="L29158" t="s">
        <v>44</v>
      </c>
      <c r="M29158">
        <v>1</v>
      </c>
      <c r="N29158" t="s">
        <v>25</v>
      </c>
      <c r="O29158">
        <v>471</v>
      </c>
      <c r="P29158" t="s">
        <v>154</v>
      </c>
      <c r="Q29158" t="s">
        <v>144</v>
      </c>
      <c r="R29158">
        <v>390020</v>
      </c>
      <c r="S29158" t="s">
        <v>28</v>
      </c>
      <c r="T29158" t="b">
        <v>0</v>
      </c>
    </row>
    <row r="29159" spans="1:20" x14ac:dyDescent="0.3">
      <c r="A29159" t="s">
        <v>34561</v>
      </c>
      <c r="B29159">
        <v>9233886</v>
      </c>
      <c r="C29159" t="s">
        <v>19</v>
      </c>
      <c r="D29159">
        <v>31</v>
      </c>
      <c r="E29159" t="str">
        <f>IF(Vrinda_Store[[#This Row],[Age]]&gt;50,"Senior",IF(Vrinda_Store[[#This Row],[Age]]&gt;20,"Adults","Teenagers"))</f>
        <v>Adults</v>
      </c>
      <c r="F29159" s="1">
        <v>44626</v>
      </c>
      <c r="G29159" s="1" t="str">
        <f>TEXT(Vrinda_Store[[#This Row],[Date]],"mmmm")</f>
        <v>March</v>
      </c>
      <c r="H29159" t="s">
        <v>20</v>
      </c>
      <c r="I29159" t="s">
        <v>87</v>
      </c>
      <c r="J29159" t="s">
        <v>11362</v>
      </c>
      <c r="K29159" t="s">
        <v>23</v>
      </c>
      <c r="L29159" t="s">
        <v>108</v>
      </c>
      <c r="M29159">
        <v>1</v>
      </c>
      <c r="N29159" t="s">
        <v>25</v>
      </c>
      <c r="O29159">
        <v>471</v>
      </c>
      <c r="P29159" t="s">
        <v>2284</v>
      </c>
      <c r="Q29159" t="s">
        <v>40</v>
      </c>
      <c r="R29159">
        <v>734009</v>
      </c>
      <c r="S29159" t="s">
        <v>28</v>
      </c>
      <c r="T29159" t="b">
        <v>0</v>
      </c>
    </row>
    <row r="29160" spans="1:20" x14ac:dyDescent="0.3">
      <c r="A29160" t="s">
        <v>34561</v>
      </c>
      <c r="B29160">
        <v>9233886</v>
      </c>
      <c r="C29160" t="s">
        <v>19</v>
      </c>
      <c r="D29160">
        <v>38</v>
      </c>
      <c r="E29160" t="str">
        <f>IF(Vrinda_Store[[#This Row],[Age]]&gt;50,"Senior",IF(Vrinda_Store[[#This Row],[Age]]&gt;20,"Adults","Teenagers"))</f>
        <v>Adults</v>
      </c>
      <c r="F29160" s="1">
        <v>44626</v>
      </c>
      <c r="G29160" s="1" t="str">
        <f>TEXT(Vrinda_Store[[#This Row],[Date]],"mmmm")</f>
        <v>March</v>
      </c>
      <c r="H29160" t="s">
        <v>20</v>
      </c>
      <c r="I29160" t="s">
        <v>61</v>
      </c>
      <c r="J29160" t="s">
        <v>22419</v>
      </c>
      <c r="K29160" t="s">
        <v>23</v>
      </c>
      <c r="L29160" t="s">
        <v>24</v>
      </c>
      <c r="M29160">
        <v>1</v>
      </c>
      <c r="N29160" t="s">
        <v>25</v>
      </c>
      <c r="O29160">
        <v>449</v>
      </c>
      <c r="P29160" t="s">
        <v>2584</v>
      </c>
      <c r="Q29160" t="s">
        <v>110</v>
      </c>
      <c r="R29160">
        <v>283203</v>
      </c>
      <c r="S29160" t="s">
        <v>28</v>
      </c>
      <c r="T29160" t="b">
        <v>0</v>
      </c>
    </row>
    <row r="29161" spans="1:20" x14ac:dyDescent="0.3">
      <c r="A29161" t="s">
        <v>34562</v>
      </c>
      <c r="B29161">
        <v>6655896</v>
      </c>
      <c r="C29161" t="s">
        <v>19</v>
      </c>
      <c r="D29161">
        <v>53</v>
      </c>
      <c r="E29161" t="str">
        <f>IF(Vrinda_Store[[#This Row],[Age]]&gt;50,"Senior",IF(Vrinda_Store[[#This Row],[Age]]&gt;20,"Adults","Teenagers"))</f>
        <v>Senior</v>
      </c>
      <c r="F29161" s="1">
        <v>44626</v>
      </c>
      <c r="G29161" s="1" t="str">
        <f>TEXT(Vrinda_Store[[#This Row],[Date]],"mmmm")</f>
        <v>March</v>
      </c>
      <c r="H29161" t="s">
        <v>20</v>
      </c>
      <c r="I29161" t="s">
        <v>51</v>
      </c>
      <c r="J29161" t="s">
        <v>29226</v>
      </c>
      <c r="K29161" t="s">
        <v>23</v>
      </c>
      <c r="L29161" t="s">
        <v>65</v>
      </c>
      <c r="M29161">
        <v>1</v>
      </c>
      <c r="N29161" t="s">
        <v>25</v>
      </c>
      <c r="O29161">
        <v>376</v>
      </c>
      <c r="P29161" t="s">
        <v>1164</v>
      </c>
      <c r="Q29161" t="s">
        <v>46</v>
      </c>
      <c r="R29161">
        <v>631501</v>
      </c>
      <c r="S29161" t="s">
        <v>28</v>
      </c>
      <c r="T29161" t="b">
        <v>0</v>
      </c>
    </row>
    <row r="29162" spans="1:20" x14ac:dyDescent="0.3">
      <c r="A29162" t="s">
        <v>34563</v>
      </c>
      <c r="B29162">
        <v>4224047</v>
      </c>
      <c r="C29162" t="s">
        <v>19</v>
      </c>
      <c r="D29162">
        <v>23</v>
      </c>
      <c r="E29162" t="str">
        <f>IF(Vrinda_Store[[#This Row],[Age]]&gt;50,"Senior",IF(Vrinda_Store[[#This Row],[Age]]&gt;20,"Adults","Teenagers"))</f>
        <v>Adults</v>
      </c>
      <c r="F29162" s="1">
        <v>44626</v>
      </c>
      <c r="G29162" s="1" t="str">
        <f>TEXT(Vrinda_Store[[#This Row],[Date]],"mmmm")</f>
        <v>March</v>
      </c>
      <c r="H29162" t="s">
        <v>20</v>
      </c>
      <c r="I29162" t="s">
        <v>51</v>
      </c>
      <c r="J29162" t="s">
        <v>11377</v>
      </c>
      <c r="K29162" t="s">
        <v>23</v>
      </c>
      <c r="L29162" t="s">
        <v>220</v>
      </c>
      <c r="M29162">
        <v>1</v>
      </c>
      <c r="N29162" t="s">
        <v>25</v>
      </c>
      <c r="O29162">
        <v>486</v>
      </c>
      <c r="P29162" t="s">
        <v>58</v>
      </c>
      <c r="Q29162" t="s">
        <v>59</v>
      </c>
      <c r="R29162">
        <v>560036</v>
      </c>
      <c r="S29162" t="s">
        <v>28</v>
      </c>
      <c r="T29162" t="b">
        <v>0</v>
      </c>
    </row>
    <row r="29163" spans="1:20" x14ac:dyDescent="0.3">
      <c r="A29163" t="s">
        <v>34564</v>
      </c>
      <c r="B29163">
        <v>1037781</v>
      </c>
      <c r="C29163" t="s">
        <v>19</v>
      </c>
      <c r="D29163">
        <v>30</v>
      </c>
      <c r="E29163" t="str">
        <f>IF(Vrinda_Store[[#This Row],[Age]]&gt;50,"Senior",IF(Vrinda_Store[[#This Row],[Age]]&gt;20,"Adults","Teenagers"))</f>
        <v>Adults</v>
      </c>
      <c r="F29163" s="1">
        <v>44626</v>
      </c>
      <c r="G29163" s="1" t="str">
        <f>TEXT(Vrinda_Store[[#This Row],[Date]],"mmmm")</f>
        <v>March</v>
      </c>
      <c r="H29163" t="s">
        <v>20</v>
      </c>
      <c r="I29163" t="s">
        <v>21</v>
      </c>
      <c r="J29163" t="s">
        <v>29423</v>
      </c>
      <c r="K29163" t="s">
        <v>23</v>
      </c>
      <c r="L29163" t="s">
        <v>33</v>
      </c>
      <c r="M29163">
        <v>1</v>
      </c>
      <c r="N29163" t="s">
        <v>25</v>
      </c>
      <c r="O29163">
        <v>432</v>
      </c>
      <c r="P29163" t="s">
        <v>15557</v>
      </c>
      <c r="Q29163" t="s">
        <v>40</v>
      </c>
      <c r="R29163">
        <v>736101</v>
      </c>
      <c r="S29163" t="s">
        <v>28</v>
      </c>
      <c r="T29163" t="b">
        <v>0</v>
      </c>
    </row>
    <row r="29164" spans="1:20" x14ac:dyDescent="0.3">
      <c r="A29164" t="s">
        <v>34565</v>
      </c>
      <c r="B29164">
        <v>33769</v>
      </c>
      <c r="C29164" t="s">
        <v>19</v>
      </c>
      <c r="D29164">
        <v>28</v>
      </c>
      <c r="E29164" t="str">
        <f>IF(Vrinda_Store[[#This Row],[Age]]&gt;50,"Senior",IF(Vrinda_Store[[#This Row],[Age]]&gt;20,"Adults","Teenagers"))</f>
        <v>Adults</v>
      </c>
      <c r="F29164" s="1">
        <v>44626</v>
      </c>
      <c r="G29164" s="1" t="str">
        <f>TEXT(Vrinda_Store[[#This Row],[Date]],"mmmm")</f>
        <v>March</v>
      </c>
      <c r="H29164" t="s">
        <v>285</v>
      </c>
      <c r="I29164" t="s">
        <v>21</v>
      </c>
      <c r="J29164" t="s">
        <v>7004</v>
      </c>
      <c r="K29164" t="s">
        <v>23</v>
      </c>
      <c r="L29164" t="s">
        <v>44</v>
      </c>
      <c r="M29164">
        <v>1</v>
      </c>
      <c r="N29164" t="s">
        <v>25</v>
      </c>
      <c r="O29164">
        <v>293</v>
      </c>
      <c r="P29164" t="s">
        <v>102</v>
      </c>
      <c r="Q29164" t="s">
        <v>55</v>
      </c>
      <c r="R29164">
        <v>400055</v>
      </c>
      <c r="S29164" t="s">
        <v>28</v>
      </c>
      <c r="T29164" t="b">
        <v>0</v>
      </c>
    </row>
    <row r="29165" spans="1:20" x14ac:dyDescent="0.3">
      <c r="A29165" t="s">
        <v>34566</v>
      </c>
      <c r="B29165">
        <v>9674538</v>
      </c>
      <c r="C29165" t="s">
        <v>19</v>
      </c>
      <c r="D29165">
        <v>49</v>
      </c>
      <c r="E29165" t="str">
        <f>IF(Vrinda_Store[[#This Row],[Age]]&gt;50,"Senior",IF(Vrinda_Store[[#This Row],[Age]]&gt;20,"Adults","Teenagers"))</f>
        <v>Adults</v>
      </c>
      <c r="F29165" s="1">
        <v>44626</v>
      </c>
      <c r="G29165" s="1" t="str">
        <f>TEXT(Vrinda_Store[[#This Row],[Date]],"mmmm")</f>
        <v>March</v>
      </c>
      <c r="H29165" t="s">
        <v>20</v>
      </c>
      <c r="I29165" t="s">
        <v>51</v>
      </c>
      <c r="J29165" t="s">
        <v>62</v>
      </c>
      <c r="K29165" t="s">
        <v>23</v>
      </c>
      <c r="L29165" t="s">
        <v>44</v>
      </c>
      <c r="M29165">
        <v>1</v>
      </c>
      <c r="N29165" t="s">
        <v>25</v>
      </c>
      <c r="O29165">
        <v>399</v>
      </c>
      <c r="P29165" t="s">
        <v>84</v>
      </c>
      <c r="Q29165" t="s">
        <v>85</v>
      </c>
      <c r="R29165">
        <v>500078</v>
      </c>
      <c r="S29165" t="s">
        <v>28</v>
      </c>
      <c r="T29165" t="b">
        <v>0</v>
      </c>
    </row>
    <row r="29166" spans="1:20" x14ac:dyDescent="0.3">
      <c r="A29166" t="s">
        <v>34567</v>
      </c>
      <c r="B29166">
        <v>6262815</v>
      </c>
      <c r="C29166" t="s">
        <v>50</v>
      </c>
      <c r="D29166">
        <v>22</v>
      </c>
      <c r="E29166" t="str">
        <f>IF(Vrinda_Store[[#This Row],[Age]]&gt;50,"Senior",IF(Vrinda_Store[[#This Row],[Age]]&gt;20,"Adults","Teenagers"))</f>
        <v>Adults</v>
      </c>
      <c r="F29166" s="1">
        <v>44626</v>
      </c>
      <c r="G29166" s="1" t="str">
        <f>TEXT(Vrinda_Store[[#This Row],[Date]],"mmmm")</f>
        <v>March</v>
      </c>
      <c r="H29166" t="s">
        <v>20</v>
      </c>
      <c r="I29166" t="s">
        <v>51</v>
      </c>
      <c r="J29166" t="s">
        <v>3586</v>
      </c>
      <c r="K29166" t="s">
        <v>53</v>
      </c>
      <c r="L29166" t="s">
        <v>44</v>
      </c>
      <c r="M29166">
        <v>1</v>
      </c>
      <c r="N29166" t="s">
        <v>25</v>
      </c>
      <c r="O29166">
        <v>715</v>
      </c>
      <c r="P29166" t="s">
        <v>20385</v>
      </c>
      <c r="Q29166" t="s">
        <v>46</v>
      </c>
      <c r="R29166">
        <v>603204</v>
      </c>
      <c r="S29166" t="s">
        <v>28</v>
      </c>
      <c r="T29166" t="b">
        <v>0</v>
      </c>
    </row>
    <row r="29167" spans="1:20" x14ac:dyDescent="0.3">
      <c r="A29167" t="s">
        <v>34568</v>
      </c>
      <c r="B29167">
        <v>4659348</v>
      </c>
      <c r="C29167" t="s">
        <v>50</v>
      </c>
      <c r="D29167">
        <v>29</v>
      </c>
      <c r="E29167" t="str">
        <f>IF(Vrinda_Store[[#This Row],[Age]]&gt;50,"Senior",IF(Vrinda_Store[[#This Row],[Age]]&gt;20,"Adults","Teenagers"))</f>
        <v>Adults</v>
      </c>
      <c r="F29167" s="1">
        <v>44626</v>
      </c>
      <c r="G29167" s="1" t="str">
        <f>TEXT(Vrinda_Store[[#This Row],[Date]],"mmmm")</f>
        <v>March</v>
      </c>
      <c r="H29167" t="s">
        <v>20</v>
      </c>
      <c r="I29167" t="s">
        <v>56</v>
      </c>
      <c r="J29167" t="s">
        <v>6455</v>
      </c>
      <c r="K29167" t="s">
        <v>53</v>
      </c>
      <c r="L29167" t="s">
        <v>24</v>
      </c>
      <c r="M29167">
        <v>1</v>
      </c>
      <c r="N29167" t="s">
        <v>25</v>
      </c>
      <c r="O29167">
        <v>735</v>
      </c>
      <c r="P29167" t="s">
        <v>84</v>
      </c>
      <c r="Q29167" t="s">
        <v>85</v>
      </c>
      <c r="R29167">
        <v>500049</v>
      </c>
      <c r="S29167" t="s">
        <v>28</v>
      </c>
      <c r="T29167" t="b">
        <v>0</v>
      </c>
    </row>
    <row r="29168" spans="1:20" x14ac:dyDescent="0.3">
      <c r="A29168" t="s">
        <v>34569</v>
      </c>
      <c r="B29168">
        <v>1361981</v>
      </c>
      <c r="C29168" t="s">
        <v>19</v>
      </c>
      <c r="D29168">
        <v>40</v>
      </c>
      <c r="E29168" t="str">
        <f>IF(Vrinda_Store[[#This Row],[Age]]&gt;50,"Senior",IF(Vrinda_Store[[#This Row],[Age]]&gt;20,"Adults","Teenagers"))</f>
        <v>Adults</v>
      </c>
      <c r="F29168" s="1">
        <v>44626</v>
      </c>
      <c r="G29168" s="1" t="str">
        <f>TEXT(Vrinda_Store[[#This Row],[Date]],"mmmm")</f>
        <v>March</v>
      </c>
      <c r="H29168" t="s">
        <v>20</v>
      </c>
      <c r="I29168" t="s">
        <v>56</v>
      </c>
      <c r="J29168" t="s">
        <v>3402</v>
      </c>
      <c r="K29168" t="s">
        <v>74</v>
      </c>
      <c r="L29168" t="s">
        <v>38</v>
      </c>
      <c r="M29168">
        <v>1</v>
      </c>
      <c r="N29168" t="s">
        <v>25</v>
      </c>
      <c r="O29168">
        <v>487</v>
      </c>
      <c r="P29168" t="s">
        <v>89</v>
      </c>
      <c r="Q29168" t="s">
        <v>90</v>
      </c>
      <c r="R29168">
        <v>110036</v>
      </c>
      <c r="S29168" t="s">
        <v>28</v>
      </c>
      <c r="T29168" t="b">
        <v>0</v>
      </c>
    </row>
    <row r="29169" spans="1:20" x14ac:dyDescent="0.3">
      <c r="A29169" t="s">
        <v>34569</v>
      </c>
      <c r="B29169">
        <v>1361981</v>
      </c>
      <c r="C29169" t="s">
        <v>50</v>
      </c>
      <c r="D29169">
        <v>52</v>
      </c>
      <c r="E29169" t="str">
        <f>IF(Vrinda_Store[[#This Row],[Age]]&gt;50,"Senior",IF(Vrinda_Store[[#This Row],[Age]]&gt;20,"Adults","Teenagers"))</f>
        <v>Senior</v>
      </c>
      <c r="F29169" s="1">
        <v>44626</v>
      </c>
      <c r="G29169" s="1" t="str">
        <f>TEXT(Vrinda_Store[[#This Row],[Date]],"mmmm")</f>
        <v>March</v>
      </c>
      <c r="H29169" t="s">
        <v>20</v>
      </c>
      <c r="I29169" t="s">
        <v>42</v>
      </c>
      <c r="J29169" t="s">
        <v>2717</v>
      </c>
      <c r="K29169" t="s">
        <v>53</v>
      </c>
      <c r="L29169" t="s">
        <v>33</v>
      </c>
      <c r="M29169">
        <v>1</v>
      </c>
      <c r="N29169" t="s">
        <v>25</v>
      </c>
      <c r="O29169">
        <v>735</v>
      </c>
      <c r="P29169" t="s">
        <v>109</v>
      </c>
      <c r="Q29169" t="s">
        <v>110</v>
      </c>
      <c r="R29169">
        <v>226021</v>
      </c>
      <c r="S29169" t="s">
        <v>28</v>
      </c>
      <c r="T29169" t="b">
        <v>0</v>
      </c>
    </row>
    <row r="29170" spans="1:20" x14ac:dyDescent="0.3">
      <c r="A29170" t="s">
        <v>34570</v>
      </c>
      <c r="B29170">
        <v>1206062</v>
      </c>
      <c r="C29170" t="s">
        <v>19</v>
      </c>
      <c r="D29170">
        <v>39</v>
      </c>
      <c r="E29170" t="str">
        <f>IF(Vrinda_Store[[#This Row],[Age]]&gt;50,"Senior",IF(Vrinda_Store[[#This Row],[Age]]&gt;20,"Adults","Teenagers"))</f>
        <v>Adults</v>
      </c>
      <c r="F29170" s="1">
        <v>44626</v>
      </c>
      <c r="G29170" s="1" t="str">
        <f>TEXT(Vrinda_Store[[#This Row],[Date]],"mmmm")</f>
        <v>March</v>
      </c>
      <c r="H29170" t="s">
        <v>20</v>
      </c>
      <c r="I29170" t="s">
        <v>51</v>
      </c>
      <c r="J29170" t="s">
        <v>1841</v>
      </c>
      <c r="K29170" t="s">
        <v>32</v>
      </c>
      <c r="L29170" t="s">
        <v>44</v>
      </c>
      <c r="M29170">
        <v>1</v>
      </c>
      <c r="N29170" t="s">
        <v>25</v>
      </c>
      <c r="O29170">
        <v>1287</v>
      </c>
      <c r="P29170" t="s">
        <v>154</v>
      </c>
      <c r="Q29170" t="s">
        <v>144</v>
      </c>
      <c r="R29170">
        <v>390024</v>
      </c>
      <c r="S29170" t="s">
        <v>28</v>
      </c>
      <c r="T29170" t="b">
        <v>0</v>
      </c>
    </row>
    <row r="29171" spans="1:20" x14ac:dyDescent="0.3">
      <c r="A29171" t="s">
        <v>34571</v>
      </c>
      <c r="B29171">
        <v>2121393</v>
      </c>
      <c r="C29171" t="s">
        <v>19</v>
      </c>
      <c r="D29171">
        <v>59</v>
      </c>
      <c r="E29171" t="str">
        <f>IF(Vrinda_Store[[#This Row],[Age]]&gt;50,"Senior",IF(Vrinda_Store[[#This Row],[Age]]&gt;20,"Adults","Teenagers"))</f>
        <v>Senior</v>
      </c>
      <c r="F29171" s="1">
        <v>44626</v>
      </c>
      <c r="G29171" s="1" t="str">
        <f>TEXT(Vrinda_Store[[#This Row],[Date]],"mmmm")</f>
        <v>March</v>
      </c>
      <c r="H29171" t="s">
        <v>20</v>
      </c>
      <c r="I29171" t="s">
        <v>21</v>
      </c>
      <c r="J29171" t="s">
        <v>3930</v>
      </c>
      <c r="K29171" t="s">
        <v>23</v>
      </c>
      <c r="L29171" t="s">
        <v>24</v>
      </c>
      <c r="M29171">
        <v>1</v>
      </c>
      <c r="N29171" t="s">
        <v>25</v>
      </c>
      <c r="O29171">
        <v>749</v>
      </c>
      <c r="P29171" t="s">
        <v>20428</v>
      </c>
      <c r="Q29171" t="s">
        <v>72</v>
      </c>
      <c r="R29171">
        <v>686507</v>
      </c>
      <c r="S29171" t="s">
        <v>28</v>
      </c>
      <c r="T29171" t="b">
        <v>0</v>
      </c>
    </row>
    <row r="29172" spans="1:20" x14ac:dyDescent="0.3">
      <c r="A29172" t="s">
        <v>34572</v>
      </c>
      <c r="B29172">
        <v>8593805</v>
      </c>
      <c r="C29172" t="s">
        <v>50</v>
      </c>
      <c r="D29172">
        <v>38</v>
      </c>
      <c r="E29172" t="str">
        <f>IF(Vrinda_Store[[#This Row],[Age]]&gt;50,"Senior",IF(Vrinda_Store[[#This Row],[Age]]&gt;20,"Adults","Teenagers"))</f>
        <v>Adults</v>
      </c>
      <c r="F29172" s="1">
        <v>44626</v>
      </c>
      <c r="G29172" s="1" t="str">
        <f>TEXT(Vrinda_Store[[#This Row],[Date]],"mmmm")</f>
        <v>March</v>
      </c>
      <c r="H29172" t="s">
        <v>20</v>
      </c>
      <c r="I29172" t="s">
        <v>21</v>
      </c>
      <c r="J29172" t="s">
        <v>1805</v>
      </c>
      <c r="K29172" t="s">
        <v>32</v>
      </c>
      <c r="L29172" t="s">
        <v>33</v>
      </c>
      <c r="M29172">
        <v>1</v>
      </c>
      <c r="N29172" t="s">
        <v>25</v>
      </c>
      <c r="O29172">
        <v>657</v>
      </c>
      <c r="P29172" t="s">
        <v>245</v>
      </c>
      <c r="Q29172" t="s">
        <v>246</v>
      </c>
      <c r="R29172">
        <v>801503</v>
      </c>
      <c r="S29172" t="s">
        <v>28</v>
      </c>
      <c r="T29172" t="b">
        <v>0</v>
      </c>
    </row>
    <row r="29173" spans="1:20" x14ac:dyDescent="0.3">
      <c r="A29173" t="s">
        <v>34573</v>
      </c>
      <c r="B29173">
        <v>8462673</v>
      </c>
      <c r="C29173" t="s">
        <v>50</v>
      </c>
      <c r="D29173">
        <v>42</v>
      </c>
      <c r="E29173" t="str">
        <f>IF(Vrinda_Store[[#This Row],[Age]]&gt;50,"Senior",IF(Vrinda_Store[[#This Row],[Age]]&gt;20,"Adults","Teenagers"))</f>
        <v>Adults</v>
      </c>
      <c r="F29173" s="1">
        <v>44626</v>
      </c>
      <c r="G29173" s="1" t="str">
        <f>TEXT(Vrinda_Store[[#This Row],[Date]],"mmmm")</f>
        <v>March</v>
      </c>
      <c r="H29173" t="s">
        <v>20</v>
      </c>
      <c r="I29173" t="s">
        <v>21</v>
      </c>
      <c r="J29173" t="s">
        <v>604</v>
      </c>
      <c r="K29173" t="s">
        <v>32</v>
      </c>
      <c r="L29173" t="s">
        <v>65</v>
      </c>
      <c r="M29173">
        <v>1</v>
      </c>
      <c r="N29173" t="s">
        <v>25</v>
      </c>
      <c r="O29173">
        <v>683</v>
      </c>
      <c r="P29173" t="s">
        <v>855</v>
      </c>
      <c r="Q29173" t="s">
        <v>132</v>
      </c>
      <c r="R29173">
        <v>248001</v>
      </c>
      <c r="S29173" t="s">
        <v>28</v>
      </c>
      <c r="T29173" t="b">
        <v>0</v>
      </c>
    </row>
    <row r="29174" spans="1:20" x14ac:dyDescent="0.3">
      <c r="A29174" t="s">
        <v>34574</v>
      </c>
      <c r="B29174">
        <v>6134067</v>
      </c>
      <c r="C29174" t="s">
        <v>19</v>
      </c>
      <c r="D29174">
        <v>26</v>
      </c>
      <c r="E29174" t="str">
        <f>IF(Vrinda_Store[[#This Row],[Age]]&gt;50,"Senior",IF(Vrinda_Store[[#This Row],[Age]]&gt;20,"Adults","Teenagers"))</f>
        <v>Adults</v>
      </c>
      <c r="F29174" s="1">
        <v>44626</v>
      </c>
      <c r="G29174" s="1" t="str">
        <f>TEXT(Vrinda_Store[[#This Row],[Date]],"mmmm")</f>
        <v>March</v>
      </c>
      <c r="H29174" t="s">
        <v>20</v>
      </c>
      <c r="I29174" t="s">
        <v>42</v>
      </c>
      <c r="J29174" t="s">
        <v>1442</v>
      </c>
      <c r="K29174" t="s">
        <v>32</v>
      </c>
      <c r="L29174" t="s">
        <v>24</v>
      </c>
      <c r="M29174">
        <v>1</v>
      </c>
      <c r="N29174" t="s">
        <v>25</v>
      </c>
      <c r="O29174">
        <v>599</v>
      </c>
      <c r="P29174" t="s">
        <v>34</v>
      </c>
      <c r="Q29174" t="s">
        <v>35</v>
      </c>
      <c r="R29174">
        <v>122003</v>
      </c>
      <c r="S29174" t="s">
        <v>28</v>
      </c>
      <c r="T29174" t="b">
        <v>0</v>
      </c>
    </row>
    <row r="29175" spans="1:20" x14ac:dyDescent="0.3">
      <c r="A29175" t="s">
        <v>34575</v>
      </c>
      <c r="B29175">
        <v>5544085</v>
      </c>
      <c r="C29175" t="s">
        <v>19</v>
      </c>
      <c r="D29175">
        <v>41</v>
      </c>
      <c r="E29175" t="str">
        <f>IF(Vrinda_Store[[#This Row],[Age]]&gt;50,"Senior",IF(Vrinda_Store[[#This Row],[Age]]&gt;20,"Adults","Teenagers"))</f>
        <v>Adults</v>
      </c>
      <c r="F29175" s="1">
        <v>44626</v>
      </c>
      <c r="G29175" s="1" t="str">
        <f>TEXT(Vrinda_Store[[#This Row],[Date]],"mmmm")</f>
        <v>March</v>
      </c>
      <c r="H29175" t="s">
        <v>20</v>
      </c>
      <c r="I29175" t="s">
        <v>56</v>
      </c>
      <c r="J29175" t="s">
        <v>5632</v>
      </c>
      <c r="K29175" t="s">
        <v>32</v>
      </c>
      <c r="L29175" t="s">
        <v>38</v>
      </c>
      <c r="M29175">
        <v>1</v>
      </c>
      <c r="N29175" t="s">
        <v>25</v>
      </c>
      <c r="O29175">
        <v>999</v>
      </c>
      <c r="P29175" t="s">
        <v>5250</v>
      </c>
      <c r="Q29175" t="s">
        <v>144</v>
      </c>
      <c r="R29175">
        <v>380004</v>
      </c>
      <c r="S29175" t="s">
        <v>28</v>
      </c>
      <c r="T29175" t="b">
        <v>0</v>
      </c>
    </row>
    <row r="29176" spans="1:20" x14ac:dyDescent="0.3">
      <c r="A29176" t="s">
        <v>34576</v>
      </c>
      <c r="B29176">
        <v>4990500</v>
      </c>
      <c r="C29176" t="s">
        <v>19</v>
      </c>
      <c r="D29176">
        <v>29</v>
      </c>
      <c r="E29176" t="str">
        <f>IF(Vrinda_Store[[#This Row],[Age]]&gt;50,"Senior",IF(Vrinda_Store[[#This Row],[Age]]&gt;20,"Adults","Teenagers"))</f>
        <v>Adults</v>
      </c>
      <c r="F29176" s="1">
        <v>44626</v>
      </c>
      <c r="G29176" s="1" t="str">
        <f>TEXT(Vrinda_Store[[#This Row],[Date]],"mmmm")</f>
        <v>March</v>
      </c>
      <c r="H29176" t="s">
        <v>20</v>
      </c>
      <c r="I29176" t="s">
        <v>21</v>
      </c>
      <c r="J29176" t="s">
        <v>10993</v>
      </c>
      <c r="K29176" t="s">
        <v>32</v>
      </c>
      <c r="L29176" t="s">
        <v>24</v>
      </c>
      <c r="M29176">
        <v>1</v>
      </c>
      <c r="N29176" t="s">
        <v>25</v>
      </c>
      <c r="O29176">
        <v>999</v>
      </c>
      <c r="P29176" t="s">
        <v>8975</v>
      </c>
      <c r="Q29176" t="s">
        <v>69</v>
      </c>
      <c r="R29176">
        <v>533342</v>
      </c>
      <c r="S29176" t="s">
        <v>28</v>
      </c>
      <c r="T29176" t="b">
        <v>0</v>
      </c>
    </row>
    <row r="29177" spans="1:20" x14ac:dyDescent="0.3">
      <c r="A29177" t="s">
        <v>34577</v>
      </c>
      <c r="B29177">
        <v>3432393</v>
      </c>
      <c r="C29177" t="s">
        <v>19</v>
      </c>
      <c r="D29177">
        <v>78</v>
      </c>
      <c r="E29177" t="str">
        <f>IF(Vrinda_Store[[#This Row],[Age]]&gt;50,"Senior",IF(Vrinda_Store[[#This Row],[Age]]&gt;20,"Adults","Teenagers"))</f>
        <v>Senior</v>
      </c>
      <c r="F29177" s="1">
        <v>44626</v>
      </c>
      <c r="G29177" s="1" t="str">
        <f>TEXT(Vrinda_Store[[#This Row],[Date]],"mmmm")</f>
        <v>March</v>
      </c>
      <c r="H29177" t="s">
        <v>20</v>
      </c>
      <c r="I29177" t="s">
        <v>42</v>
      </c>
      <c r="J29177" t="s">
        <v>2909</v>
      </c>
      <c r="K29177" t="s">
        <v>32</v>
      </c>
      <c r="L29177" t="s">
        <v>65</v>
      </c>
      <c r="M29177">
        <v>1</v>
      </c>
      <c r="N29177" t="s">
        <v>25</v>
      </c>
      <c r="O29177">
        <v>599</v>
      </c>
      <c r="P29177" t="s">
        <v>84</v>
      </c>
      <c r="Q29177" t="s">
        <v>85</v>
      </c>
      <c r="R29177">
        <v>500014</v>
      </c>
      <c r="S29177" t="s">
        <v>28</v>
      </c>
      <c r="T29177" t="b">
        <v>0</v>
      </c>
    </row>
    <row r="29178" spans="1:20" x14ac:dyDescent="0.3">
      <c r="A29178" t="s">
        <v>34578</v>
      </c>
      <c r="B29178">
        <v>9265130</v>
      </c>
      <c r="C29178" t="s">
        <v>50</v>
      </c>
      <c r="D29178">
        <v>29</v>
      </c>
      <c r="E29178" t="str">
        <f>IF(Vrinda_Store[[#This Row],[Age]]&gt;50,"Senior",IF(Vrinda_Store[[#This Row],[Age]]&gt;20,"Adults","Teenagers"))</f>
        <v>Adults</v>
      </c>
      <c r="F29178" s="1">
        <v>44626</v>
      </c>
      <c r="G29178" s="1" t="str">
        <f>TEXT(Vrinda_Store[[#This Row],[Date]],"mmmm")</f>
        <v>March</v>
      </c>
      <c r="H29178" t="s">
        <v>20</v>
      </c>
      <c r="I29178" t="s">
        <v>42</v>
      </c>
      <c r="J29178" t="s">
        <v>29940</v>
      </c>
      <c r="K29178" t="s">
        <v>32</v>
      </c>
      <c r="L29178" t="s">
        <v>38</v>
      </c>
      <c r="M29178">
        <v>1</v>
      </c>
      <c r="N29178" t="s">
        <v>25</v>
      </c>
      <c r="O29178">
        <v>1399</v>
      </c>
      <c r="P29178" t="s">
        <v>4199</v>
      </c>
      <c r="Q29178" t="s">
        <v>110</v>
      </c>
      <c r="R29178">
        <v>247001</v>
      </c>
      <c r="S29178" t="s">
        <v>28</v>
      </c>
      <c r="T29178" t="b">
        <v>0</v>
      </c>
    </row>
    <row r="29179" spans="1:20" x14ac:dyDescent="0.3">
      <c r="A29179" t="s">
        <v>34578</v>
      </c>
      <c r="B29179">
        <v>9265130</v>
      </c>
      <c r="C29179" t="s">
        <v>50</v>
      </c>
      <c r="D29179">
        <v>28</v>
      </c>
      <c r="E29179" t="str">
        <f>IF(Vrinda_Store[[#This Row],[Age]]&gt;50,"Senior",IF(Vrinda_Store[[#This Row],[Age]]&gt;20,"Adults","Teenagers"))</f>
        <v>Adults</v>
      </c>
      <c r="F29179" s="1">
        <v>44626</v>
      </c>
      <c r="G29179" s="1" t="str">
        <f>TEXT(Vrinda_Store[[#This Row],[Date]],"mmmm")</f>
        <v>March</v>
      </c>
      <c r="H29179" t="s">
        <v>20</v>
      </c>
      <c r="I29179" t="s">
        <v>21</v>
      </c>
      <c r="J29179" t="s">
        <v>34579</v>
      </c>
      <c r="K29179" t="s">
        <v>32</v>
      </c>
      <c r="L29179" t="s">
        <v>33</v>
      </c>
      <c r="M29179">
        <v>1</v>
      </c>
      <c r="N29179" t="s">
        <v>25</v>
      </c>
      <c r="O29179">
        <v>736</v>
      </c>
      <c r="P29179" t="s">
        <v>386</v>
      </c>
      <c r="Q29179" t="s">
        <v>46</v>
      </c>
      <c r="R29179">
        <v>641008</v>
      </c>
      <c r="S29179" t="s">
        <v>28</v>
      </c>
      <c r="T29179" t="b">
        <v>0</v>
      </c>
    </row>
    <row r="29180" spans="1:20" x14ac:dyDescent="0.3">
      <c r="A29180" t="s">
        <v>34580</v>
      </c>
      <c r="B29180">
        <v>4252139</v>
      </c>
      <c r="C29180" t="s">
        <v>19</v>
      </c>
      <c r="D29180">
        <v>19</v>
      </c>
      <c r="E29180" t="str">
        <f>IF(Vrinda_Store[[#This Row],[Age]]&gt;50,"Senior",IF(Vrinda_Store[[#This Row],[Age]]&gt;20,"Adults","Teenagers"))</f>
        <v>Teenagers</v>
      </c>
      <c r="F29180" s="1">
        <v>44626</v>
      </c>
      <c r="G29180" s="1" t="str">
        <f>TEXT(Vrinda_Store[[#This Row],[Date]],"mmmm")</f>
        <v>March</v>
      </c>
      <c r="H29180" t="s">
        <v>20</v>
      </c>
      <c r="I29180" t="s">
        <v>42</v>
      </c>
      <c r="J29180" t="s">
        <v>12683</v>
      </c>
      <c r="K29180" t="s">
        <v>32</v>
      </c>
      <c r="L29180" t="s">
        <v>24</v>
      </c>
      <c r="M29180">
        <v>1</v>
      </c>
      <c r="N29180" t="s">
        <v>25</v>
      </c>
      <c r="O29180">
        <v>1126</v>
      </c>
      <c r="P29180" t="s">
        <v>34</v>
      </c>
      <c r="Q29180" t="s">
        <v>35</v>
      </c>
      <c r="R29180">
        <v>122004</v>
      </c>
      <c r="S29180" t="s">
        <v>28</v>
      </c>
      <c r="T29180" t="b">
        <v>0</v>
      </c>
    </row>
    <row r="29181" spans="1:20" x14ac:dyDescent="0.3">
      <c r="A29181" t="s">
        <v>34581</v>
      </c>
      <c r="B29181">
        <v>2805367</v>
      </c>
      <c r="C29181" t="s">
        <v>50</v>
      </c>
      <c r="D29181">
        <v>44</v>
      </c>
      <c r="E29181" t="str">
        <f>IF(Vrinda_Store[[#This Row],[Age]]&gt;50,"Senior",IF(Vrinda_Store[[#This Row],[Age]]&gt;20,"Adults","Teenagers"))</f>
        <v>Adults</v>
      </c>
      <c r="F29181" s="1">
        <v>44626</v>
      </c>
      <c r="G29181" s="1" t="str">
        <f>TEXT(Vrinda_Store[[#This Row],[Date]],"mmmm")</f>
        <v>March</v>
      </c>
      <c r="H29181" t="s">
        <v>20</v>
      </c>
      <c r="I29181" t="s">
        <v>21</v>
      </c>
      <c r="J29181" t="s">
        <v>2717</v>
      </c>
      <c r="K29181" t="s">
        <v>53</v>
      </c>
      <c r="L29181" t="s">
        <v>33</v>
      </c>
      <c r="M29181">
        <v>1</v>
      </c>
      <c r="N29181" t="s">
        <v>25</v>
      </c>
      <c r="O29181">
        <v>735</v>
      </c>
      <c r="P29181" t="s">
        <v>58</v>
      </c>
      <c r="Q29181" t="s">
        <v>59</v>
      </c>
      <c r="R29181">
        <v>560077</v>
      </c>
      <c r="S29181" t="s">
        <v>28</v>
      </c>
      <c r="T29181" t="b">
        <v>0</v>
      </c>
    </row>
    <row r="29182" spans="1:20" x14ac:dyDescent="0.3">
      <c r="A29182" t="s">
        <v>34582</v>
      </c>
      <c r="B29182">
        <v>9885076</v>
      </c>
      <c r="C29182" t="s">
        <v>19</v>
      </c>
      <c r="D29182">
        <v>70</v>
      </c>
      <c r="E29182" t="str">
        <f>IF(Vrinda_Store[[#This Row],[Age]]&gt;50,"Senior",IF(Vrinda_Store[[#This Row],[Age]]&gt;20,"Adults","Teenagers"))</f>
        <v>Senior</v>
      </c>
      <c r="F29182" s="1">
        <v>44626</v>
      </c>
      <c r="G29182" s="1" t="str">
        <f>TEXT(Vrinda_Store[[#This Row],[Date]],"mmmm")</f>
        <v>March</v>
      </c>
      <c r="H29182" t="s">
        <v>20</v>
      </c>
      <c r="I29182" t="s">
        <v>21</v>
      </c>
      <c r="J29182" t="s">
        <v>4948</v>
      </c>
      <c r="K29182" t="s">
        <v>32</v>
      </c>
      <c r="L29182" t="s">
        <v>33</v>
      </c>
      <c r="M29182">
        <v>1</v>
      </c>
      <c r="N29182" t="s">
        <v>25</v>
      </c>
      <c r="O29182">
        <v>629</v>
      </c>
      <c r="P29182" t="s">
        <v>84</v>
      </c>
      <c r="Q29182" t="s">
        <v>85</v>
      </c>
      <c r="R29182">
        <v>500034</v>
      </c>
      <c r="S29182" t="s">
        <v>28</v>
      </c>
      <c r="T29182" t="b">
        <v>0</v>
      </c>
    </row>
    <row r="29183" spans="1:20" x14ac:dyDescent="0.3">
      <c r="A29183" t="s">
        <v>34583</v>
      </c>
      <c r="B29183">
        <v>6965898</v>
      </c>
      <c r="C29183" t="s">
        <v>50</v>
      </c>
      <c r="D29183">
        <v>30</v>
      </c>
      <c r="E29183" t="str">
        <f>IF(Vrinda_Store[[#This Row],[Age]]&gt;50,"Senior",IF(Vrinda_Store[[#This Row],[Age]]&gt;20,"Adults","Teenagers"))</f>
        <v>Adults</v>
      </c>
      <c r="F29183" s="1">
        <v>44626</v>
      </c>
      <c r="G29183" s="1" t="str">
        <f>TEXT(Vrinda_Store[[#This Row],[Date]],"mmmm")</f>
        <v>March</v>
      </c>
      <c r="H29183" t="s">
        <v>20</v>
      </c>
      <c r="I29183" t="s">
        <v>21</v>
      </c>
      <c r="J29183" t="s">
        <v>4732</v>
      </c>
      <c r="K29183" t="s">
        <v>53</v>
      </c>
      <c r="L29183" t="s">
        <v>65</v>
      </c>
      <c r="M29183">
        <v>1</v>
      </c>
      <c r="N29183" t="s">
        <v>25</v>
      </c>
      <c r="O29183">
        <v>771</v>
      </c>
      <c r="P29183" t="s">
        <v>807</v>
      </c>
      <c r="Q29183" t="s">
        <v>85</v>
      </c>
      <c r="R29183">
        <v>509103</v>
      </c>
      <c r="S29183" t="s">
        <v>28</v>
      </c>
      <c r="T29183" t="b">
        <v>0</v>
      </c>
    </row>
    <row r="29184" spans="1:20" x14ac:dyDescent="0.3">
      <c r="A29184" t="s">
        <v>34584</v>
      </c>
      <c r="B29184">
        <v>1471614</v>
      </c>
      <c r="C29184" t="s">
        <v>50</v>
      </c>
      <c r="D29184">
        <v>29</v>
      </c>
      <c r="E29184" t="str">
        <f>IF(Vrinda_Store[[#This Row],[Age]]&gt;50,"Senior",IF(Vrinda_Store[[#This Row],[Age]]&gt;20,"Adults","Teenagers"))</f>
        <v>Adults</v>
      </c>
      <c r="F29184" s="1">
        <v>44626</v>
      </c>
      <c r="G29184" s="1" t="str">
        <f>TEXT(Vrinda_Store[[#This Row],[Date]],"mmmm")</f>
        <v>March</v>
      </c>
      <c r="H29184" t="s">
        <v>20</v>
      </c>
      <c r="I29184" t="s">
        <v>42</v>
      </c>
      <c r="J29184" t="s">
        <v>10987</v>
      </c>
      <c r="K29184" t="s">
        <v>23</v>
      </c>
      <c r="L29184" t="s">
        <v>220</v>
      </c>
      <c r="M29184">
        <v>1</v>
      </c>
      <c r="N29184" t="s">
        <v>25</v>
      </c>
      <c r="O29184">
        <v>527</v>
      </c>
      <c r="P29184" t="s">
        <v>569</v>
      </c>
      <c r="Q29184" t="s">
        <v>46</v>
      </c>
      <c r="R29184">
        <v>600096</v>
      </c>
      <c r="S29184" t="s">
        <v>28</v>
      </c>
      <c r="T29184" t="b">
        <v>0</v>
      </c>
    </row>
    <row r="29185" spans="1:20" x14ac:dyDescent="0.3">
      <c r="A29185" t="s">
        <v>34585</v>
      </c>
      <c r="B29185">
        <v>7336391</v>
      </c>
      <c r="C29185" t="s">
        <v>50</v>
      </c>
      <c r="D29185">
        <v>21</v>
      </c>
      <c r="E29185" t="str">
        <f>IF(Vrinda_Store[[#This Row],[Age]]&gt;50,"Senior",IF(Vrinda_Store[[#This Row],[Age]]&gt;20,"Adults","Teenagers"))</f>
        <v>Adults</v>
      </c>
      <c r="F29185" s="1">
        <v>44626</v>
      </c>
      <c r="G29185" s="1" t="str">
        <f>TEXT(Vrinda_Store[[#This Row],[Date]],"mmmm")</f>
        <v>March</v>
      </c>
      <c r="H29185" t="s">
        <v>20</v>
      </c>
      <c r="I29185" t="s">
        <v>87</v>
      </c>
      <c r="J29185" t="s">
        <v>2805</v>
      </c>
      <c r="K29185" t="s">
        <v>53</v>
      </c>
      <c r="L29185" t="s">
        <v>108</v>
      </c>
      <c r="M29185">
        <v>1</v>
      </c>
      <c r="N29185" t="s">
        <v>25</v>
      </c>
      <c r="O29185">
        <v>771</v>
      </c>
      <c r="P29185" t="s">
        <v>2469</v>
      </c>
      <c r="Q29185" t="s">
        <v>46</v>
      </c>
      <c r="R29185">
        <v>641604</v>
      </c>
      <c r="S29185" t="s">
        <v>28</v>
      </c>
      <c r="T29185" t="b">
        <v>0</v>
      </c>
    </row>
    <row r="29186" spans="1:20" x14ac:dyDescent="0.3">
      <c r="A29186" t="s">
        <v>34586</v>
      </c>
      <c r="B29186">
        <v>5587807</v>
      </c>
      <c r="C29186" t="s">
        <v>50</v>
      </c>
      <c r="D29186">
        <v>38</v>
      </c>
      <c r="E29186" t="str">
        <f>IF(Vrinda_Store[[#This Row],[Age]]&gt;50,"Senior",IF(Vrinda_Store[[#This Row],[Age]]&gt;20,"Adults","Teenagers"))</f>
        <v>Adults</v>
      </c>
      <c r="F29186" s="1">
        <v>44626</v>
      </c>
      <c r="G29186" s="1" t="str">
        <f>TEXT(Vrinda_Store[[#This Row],[Date]],"mmmm")</f>
        <v>March</v>
      </c>
      <c r="H29186" t="s">
        <v>20</v>
      </c>
      <c r="I29186" t="s">
        <v>21</v>
      </c>
      <c r="J29186" t="s">
        <v>7117</v>
      </c>
      <c r="K29186" t="s">
        <v>23</v>
      </c>
      <c r="L29186" t="s">
        <v>97</v>
      </c>
      <c r="M29186">
        <v>1</v>
      </c>
      <c r="N29186" t="s">
        <v>25</v>
      </c>
      <c r="O29186">
        <v>477</v>
      </c>
      <c r="P29186" t="s">
        <v>569</v>
      </c>
      <c r="Q29186" t="s">
        <v>46</v>
      </c>
      <c r="R29186">
        <v>600118</v>
      </c>
      <c r="S29186" t="s">
        <v>28</v>
      </c>
      <c r="T29186" t="b">
        <v>0</v>
      </c>
    </row>
    <row r="29187" spans="1:20" x14ac:dyDescent="0.3">
      <c r="A29187" t="s">
        <v>34587</v>
      </c>
      <c r="B29187">
        <v>9027238</v>
      </c>
      <c r="C29187" t="s">
        <v>50</v>
      </c>
      <c r="D29187">
        <v>62</v>
      </c>
      <c r="E29187" t="str">
        <f>IF(Vrinda_Store[[#This Row],[Age]]&gt;50,"Senior",IF(Vrinda_Store[[#This Row],[Age]]&gt;20,"Adults","Teenagers"))</f>
        <v>Senior</v>
      </c>
      <c r="F29187" s="1">
        <v>44626</v>
      </c>
      <c r="G29187" s="1" t="str">
        <f>TEXT(Vrinda_Store[[#This Row],[Date]],"mmmm")</f>
        <v>March</v>
      </c>
      <c r="H29187" t="s">
        <v>20</v>
      </c>
      <c r="I29187" t="s">
        <v>42</v>
      </c>
      <c r="J29187" t="s">
        <v>1126</v>
      </c>
      <c r="K29187" t="s">
        <v>53</v>
      </c>
      <c r="L29187" t="s">
        <v>44</v>
      </c>
      <c r="M29187">
        <v>1</v>
      </c>
      <c r="N29187" t="s">
        <v>25</v>
      </c>
      <c r="O29187">
        <v>735</v>
      </c>
      <c r="P29187" t="s">
        <v>404</v>
      </c>
      <c r="Q29187" t="s">
        <v>110</v>
      </c>
      <c r="R29187">
        <v>211003</v>
      </c>
      <c r="S29187" t="s">
        <v>28</v>
      </c>
      <c r="T29187" t="b">
        <v>0</v>
      </c>
    </row>
    <row r="29188" spans="1:20" x14ac:dyDescent="0.3">
      <c r="A29188" t="s">
        <v>34588</v>
      </c>
      <c r="B29188">
        <v>153706</v>
      </c>
      <c r="C29188" t="s">
        <v>50</v>
      </c>
      <c r="D29188">
        <v>18</v>
      </c>
      <c r="E29188" t="str">
        <f>IF(Vrinda_Store[[#This Row],[Age]]&gt;50,"Senior",IF(Vrinda_Store[[#This Row],[Age]]&gt;20,"Adults","Teenagers"))</f>
        <v>Teenagers</v>
      </c>
      <c r="F29188" s="1">
        <v>44626</v>
      </c>
      <c r="G29188" s="1" t="str">
        <f>TEXT(Vrinda_Store[[#This Row],[Date]],"mmmm")</f>
        <v>March</v>
      </c>
      <c r="H29188" t="s">
        <v>20</v>
      </c>
      <c r="I29188" t="s">
        <v>42</v>
      </c>
      <c r="J29188" t="s">
        <v>2381</v>
      </c>
      <c r="K29188" t="s">
        <v>53</v>
      </c>
      <c r="L29188" t="s">
        <v>97</v>
      </c>
      <c r="M29188">
        <v>1</v>
      </c>
      <c r="N29188" t="s">
        <v>25</v>
      </c>
      <c r="O29188">
        <v>735</v>
      </c>
      <c r="P29188" t="s">
        <v>89</v>
      </c>
      <c r="Q29188" t="s">
        <v>90</v>
      </c>
      <c r="R29188">
        <v>110027</v>
      </c>
      <c r="S29188" t="s">
        <v>28</v>
      </c>
      <c r="T29188" t="b">
        <v>0</v>
      </c>
    </row>
    <row r="29189" spans="1:20" x14ac:dyDescent="0.3">
      <c r="A29189" t="s">
        <v>34589</v>
      </c>
      <c r="B29189">
        <v>1042711</v>
      </c>
      <c r="C29189" t="s">
        <v>19</v>
      </c>
      <c r="D29189">
        <v>47</v>
      </c>
      <c r="E29189" t="str">
        <f>IF(Vrinda_Store[[#This Row],[Age]]&gt;50,"Senior",IF(Vrinda_Store[[#This Row],[Age]]&gt;20,"Adults","Teenagers"))</f>
        <v>Adults</v>
      </c>
      <c r="F29189" s="1">
        <v>44626</v>
      </c>
      <c r="G29189" s="1" t="str">
        <f>TEXT(Vrinda_Store[[#This Row],[Date]],"mmmm")</f>
        <v>March</v>
      </c>
      <c r="H29189" t="s">
        <v>20</v>
      </c>
      <c r="I29189" t="s">
        <v>51</v>
      </c>
      <c r="J29189" t="s">
        <v>612</v>
      </c>
      <c r="K29189" t="s">
        <v>32</v>
      </c>
      <c r="L29189" t="s">
        <v>44</v>
      </c>
      <c r="M29189">
        <v>1</v>
      </c>
      <c r="N29189" t="s">
        <v>25</v>
      </c>
      <c r="O29189">
        <v>759</v>
      </c>
      <c r="P29189" t="s">
        <v>134</v>
      </c>
      <c r="Q29189" t="s">
        <v>46</v>
      </c>
      <c r="R29189">
        <v>600071</v>
      </c>
      <c r="S29189" t="s">
        <v>28</v>
      </c>
      <c r="T29189" t="b">
        <v>0</v>
      </c>
    </row>
    <row r="29190" spans="1:20" x14ac:dyDescent="0.3">
      <c r="A29190" t="s">
        <v>34590</v>
      </c>
      <c r="B29190">
        <v>857712</v>
      </c>
      <c r="C29190" t="s">
        <v>50</v>
      </c>
      <c r="D29190">
        <v>25</v>
      </c>
      <c r="E29190" t="str">
        <f>IF(Vrinda_Store[[#This Row],[Age]]&gt;50,"Senior",IF(Vrinda_Store[[#This Row],[Age]]&gt;20,"Adults","Teenagers"))</f>
        <v>Adults</v>
      </c>
      <c r="F29190" s="1">
        <v>44626</v>
      </c>
      <c r="G29190" s="1" t="str">
        <f>TEXT(Vrinda_Store[[#This Row],[Date]],"mmmm")</f>
        <v>March</v>
      </c>
      <c r="H29190" t="s">
        <v>20</v>
      </c>
      <c r="I29190" t="s">
        <v>21</v>
      </c>
      <c r="J29190" t="s">
        <v>6350</v>
      </c>
      <c r="K29190" t="s">
        <v>53</v>
      </c>
      <c r="L29190" t="s">
        <v>38</v>
      </c>
      <c r="M29190">
        <v>1</v>
      </c>
      <c r="N29190" t="s">
        <v>25</v>
      </c>
      <c r="O29190">
        <v>688</v>
      </c>
      <c r="P29190" t="s">
        <v>610</v>
      </c>
      <c r="Q29190" t="s">
        <v>69</v>
      </c>
      <c r="R29190">
        <v>522302</v>
      </c>
      <c r="S29190" t="s">
        <v>28</v>
      </c>
      <c r="T29190" t="b">
        <v>0</v>
      </c>
    </row>
    <row r="29191" spans="1:20" x14ac:dyDescent="0.3">
      <c r="A29191" t="s">
        <v>34591</v>
      </c>
      <c r="B29191">
        <v>8234103</v>
      </c>
      <c r="C29191" t="s">
        <v>19</v>
      </c>
      <c r="D29191">
        <v>44</v>
      </c>
      <c r="E29191" t="str">
        <f>IF(Vrinda_Store[[#This Row],[Age]]&gt;50,"Senior",IF(Vrinda_Store[[#This Row],[Age]]&gt;20,"Adults","Teenagers"))</f>
        <v>Adults</v>
      </c>
      <c r="F29191" s="1">
        <v>44626</v>
      </c>
      <c r="G29191" s="1" t="str">
        <f>TEXT(Vrinda_Store[[#This Row],[Date]],"mmmm")</f>
        <v>March</v>
      </c>
      <c r="H29191" t="s">
        <v>20</v>
      </c>
      <c r="I29191" t="s">
        <v>87</v>
      </c>
      <c r="J29191" t="s">
        <v>28040</v>
      </c>
      <c r="K29191" t="s">
        <v>32</v>
      </c>
      <c r="L29191" t="s">
        <v>65</v>
      </c>
      <c r="M29191">
        <v>1</v>
      </c>
      <c r="N29191" t="s">
        <v>25</v>
      </c>
      <c r="O29191">
        <v>1166</v>
      </c>
      <c r="P29191" t="s">
        <v>2718</v>
      </c>
      <c r="Q29191" t="s">
        <v>59</v>
      </c>
      <c r="R29191">
        <v>581400</v>
      </c>
      <c r="S29191" t="s">
        <v>28</v>
      </c>
      <c r="T29191" t="b">
        <v>0</v>
      </c>
    </row>
    <row r="29192" spans="1:20" x14ac:dyDescent="0.3">
      <c r="A29192" t="s">
        <v>34592</v>
      </c>
      <c r="B29192">
        <v>7925014</v>
      </c>
      <c r="C29192" t="s">
        <v>50</v>
      </c>
      <c r="D29192">
        <v>44</v>
      </c>
      <c r="E29192" t="str">
        <f>IF(Vrinda_Store[[#This Row],[Age]]&gt;50,"Senior",IF(Vrinda_Store[[#This Row],[Age]]&gt;20,"Adults","Teenagers"))</f>
        <v>Adults</v>
      </c>
      <c r="F29192" s="1">
        <v>44626</v>
      </c>
      <c r="G29192" s="1" t="str">
        <f>TEXT(Vrinda_Store[[#This Row],[Date]],"mmmm")</f>
        <v>March</v>
      </c>
      <c r="H29192" t="s">
        <v>20</v>
      </c>
      <c r="I29192" t="s">
        <v>21</v>
      </c>
      <c r="J29192" t="s">
        <v>10225</v>
      </c>
      <c r="K29192" t="s">
        <v>32</v>
      </c>
      <c r="L29192" t="s">
        <v>97</v>
      </c>
      <c r="M29192">
        <v>1</v>
      </c>
      <c r="N29192" t="s">
        <v>25</v>
      </c>
      <c r="O29192">
        <v>786</v>
      </c>
      <c r="P29192" t="s">
        <v>16383</v>
      </c>
      <c r="Q29192" t="s">
        <v>144</v>
      </c>
      <c r="R29192">
        <v>382225</v>
      </c>
      <c r="S29192" t="s">
        <v>28</v>
      </c>
      <c r="T29192" t="b">
        <v>0</v>
      </c>
    </row>
    <row r="29193" spans="1:20" x14ac:dyDescent="0.3">
      <c r="A29193" t="s">
        <v>34593</v>
      </c>
      <c r="B29193">
        <v>8662164</v>
      </c>
      <c r="C29193" t="s">
        <v>50</v>
      </c>
      <c r="D29193">
        <v>44</v>
      </c>
      <c r="E29193" t="str">
        <f>IF(Vrinda_Store[[#This Row],[Age]]&gt;50,"Senior",IF(Vrinda_Store[[#This Row],[Age]]&gt;20,"Adults","Teenagers"))</f>
        <v>Adults</v>
      </c>
      <c r="F29193" s="1">
        <v>44626</v>
      </c>
      <c r="G29193" s="1" t="str">
        <f>TEXT(Vrinda_Store[[#This Row],[Date]],"mmmm")</f>
        <v>March</v>
      </c>
      <c r="H29193" t="s">
        <v>20</v>
      </c>
      <c r="I29193" t="s">
        <v>56</v>
      </c>
      <c r="J29193" t="s">
        <v>252</v>
      </c>
      <c r="K29193" t="s">
        <v>32</v>
      </c>
      <c r="L29193" t="s">
        <v>97</v>
      </c>
      <c r="M29193">
        <v>1</v>
      </c>
      <c r="N29193" t="s">
        <v>25</v>
      </c>
      <c r="O29193">
        <v>654</v>
      </c>
      <c r="P29193" t="s">
        <v>89</v>
      </c>
      <c r="Q29193" t="s">
        <v>90</v>
      </c>
      <c r="R29193">
        <v>110085</v>
      </c>
      <c r="S29193" t="s">
        <v>28</v>
      </c>
      <c r="T29193" t="b">
        <v>0</v>
      </c>
    </row>
    <row r="29194" spans="1:20" x14ac:dyDescent="0.3">
      <c r="A29194" t="s">
        <v>34594</v>
      </c>
      <c r="B29194">
        <v>5193941</v>
      </c>
      <c r="C29194" t="s">
        <v>50</v>
      </c>
      <c r="D29194">
        <v>46</v>
      </c>
      <c r="E29194" t="str">
        <f>IF(Vrinda_Store[[#This Row],[Age]]&gt;50,"Senior",IF(Vrinda_Store[[#This Row],[Age]]&gt;20,"Adults","Teenagers"))</f>
        <v>Adults</v>
      </c>
      <c r="F29194" s="1">
        <v>44626</v>
      </c>
      <c r="G29194" s="1" t="str">
        <f>TEXT(Vrinda_Store[[#This Row],[Date]],"mmmm")</f>
        <v>March</v>
      </c>
      <c r="H29194" t="s">
        <v>20</v>
      </c>
      <c r="I29194" t="s">
        <v>42</v>
      </c>
      <c r="J29194" t="s">
        <v>575</v>
      </c>
      <c r="K29194" t="s">
        <v>32</v>
      </c>
      <c r="L29194" t="s">
        <v>38</v>
      </c>
      <c r="M29194">
        <v>1</v>
      </c>
      <c r="N29194" t="s">
        <v>25</v>
      </c>
      <c r="O29194">
        <v>613</v>
      </c>
      <c r="P29194" t="s">
        <v>89</v>
      </c>
      <c r="Q29194" t="s">
        <v>90</v>
      </c>
      <c r="R29194">
        <v>110025</v>
      </c>
      <c r="S29194" t="s">
        <v>28</v>
      </c>
      <c r="T29194" t="b">
        <v>0</v>
      </c>
    </row>
    <row r="29195" spans="1:20" x14ac:dyDescent="0.3">
      <c r="A29195" t="s">
        <v>34595</v>
      </c>
      <c r="B29195">
        <v>7619187</v>
      </c>
      <c r="C29195" t="s">
        <v>50</v>
      </c>
      <c r="D29195">
        <v>52</v>
      </c>
      <c r="E29195" t="str">
        <f>IF(Vrinda_Store[[#This Row],[Age]]&gt;50,"Senior",IF(Vrinda_Store[[#This Row],[Age]]&gt;20,"Adults","Teenagers"))</f>
        <v>Senior</v>
      </c>
      <c r="F29195" s="1">
        <v>44626</v>
      </c>
      <c r="G29195" s="1" t="str">
        <f>TEXT(Vrinda_Store[[#This Row],[Date]],"mmmm")</f>
        <v>March</v>
      </c>
      <c r="H29195" t="s">
        <v>20</v>
      </c>
      <c r="I29195" t="s">
        <v>42</v>
      </c>
      <c r="J29195" t="s">
        <v>10056</v>
      </c>
      <c r="K29195" t="s">
        <v>23</v>
      </c>
      <c r="L29195" t="s">
        <v>108</v>
      </c>
      <c r="M29195">
        <v>1</v>
      </c>
      <c r="N29195" t="s">
        <v>25</v>
      </c>
      <c r="O29195">
        <v>442</v>
      </c>
      <c r="P29195" t="s">
        <v>58</v>
      </c>
      <c r="Q29195" t="s">
        <v>59</v>
      </c>
      <c r="R29195">
        <v>560091</v>
      </c>
      <c r="S29195" t="s">
        <v>28</v>
      </c>
      <c r="T29195" t="b">
        <v>0</v>
      </c>
    </row>
    <row r="29196" spans="1:20" x14ac:dyDescent="0.3">
      <c r="A29196" t="s">
        <v>34596</v>
      </c>
      <c r="B29196">
        <v>7761682</v>
      </c>
      <c r="C29196" t="s">
        <v>50</v>
      </c>
      <c r="D29196">
        <v>52</v>
      </c>
      <c r="E29196" t="str">
        <f>IF(Vrinda_Store[[#This Row],[Age]]&gt;50,"Senior",IF(Vrinda_Store[[#This Row],[Age]]&gt;20,"Adults","Teenagers"))</f>
        <v>Senior</v>
      </c>
      <c r="F29196" s="1">
        <v>44626</v>
      </c>
      <c r="G29196" s="1" t="str">
        <f>TEXT(Vrinda_Store[[#This Row],[Date]],"mmmm")</f>
        <v>March</v>
      </c>
      <c r="H29196" t="s">
        <v>20</v>
      </c>
      <c r="I29196" t="s">
        <v>21</v>
      </c>
      <c r="J29196" t="s">
        <v>15895</v>
      </c>
      <c r="K29196" t="s">
        <v>53</v>
      </c>
      <c r="L29196" t="s">
        <v>38</v>
      </c>
      <c r="M29196">
        <v>1</v>
      </c>
      <c r="N29196" t="s">
        <v>25</v>
      </c>
      <c r="O29196">
        <v>761</v>
      </c>
      <c r="P29196" t="s">
        <v>143</v>
      </c>
      <c r="Q29196" t="s">
        <v>144</v>
      </c>
      <c r="R29196">
        <v>380004</v>
      </c>
      <c r="S29196" t="s">
        <v>28</v>
      </c>
      <c r="T29196" t="b">
        <v>0</v>
      </c>
    </row>
    <row r="29197" spans="1:20" x14ac:dyDescent="0.3">
      <c r="A29197" t="s">
        <v>34597</v>
      </c>
      <c r="B29197">
        <v>2642548</v>
      </c>
      <c r="C29197" t="s">
        <v>50</v>
      </c>
      <c r="D29197">
        <v>42</v>
      </c>
      <c r="E29197" t="str">
        <f>IF(Vrinda_Store[[#This Row],[Age]]&gt;50,"Senior",IF(Vrinda_Store[[#This Row],[Age]]&gt;20,"Adults","Teenagers"))</f>
        <v>Adults</v>
      </c>
      <c r="F29197" s="1">
        <v>44626</v>
      </c>
      <c r="G29197" s="1" t="str">
        <f>TEXT(Vrinda_Store[[#This Row],[Date]],"mmmm")</f>
        <v>March</v>
      </c>
      <c r="H29197" t="s">
        <v>20</v>
      </c>
      <c r="I29197" t="s">
        <v>51</v>
      </c>
      <c r="J29197" t="s">
        <v>33759</v>
      </c>
      <c r="K29197" t="s">
        <v>53</v>
      </c>
      <c r="L29197" t="s">
        <v>97</v>
      </c>
      <c r="M29197">
        <v>1</v>
      </c>
      <c r="N29197" t="s">
        <v>25</v>
      </c>
      <c r="O29197">
        <v>859</v>
      </c>
      <c r="P29197" t="s">
        <v>102</v>
      </c>
      <c r="Q29197" t="s">
        <v>55</v>
      </c>
      <c r="R29197">
        <v>400055</v>
      </c>
      <c r="S29197" t="s">
        <v>28</v>
      </c>
      <c r="T29197" t="b">
        <v>0</v>
      </c>
    </row>
    <row r="29198" spans="1:20" x14ac:dyDescent="0.3">
      <c r="A29198" t="s">
        <v>34598</v>
      </c>
      <c r="B29198">
        <v>5703997</v>
      </c>
      <c r="C29198" t="s">
        <v>50</v>
      </c>
      <c r="D29198">
        <v>61</v>
      </c>
      <c r="E29198" t="str">
        <f>IF(Vrinda_Store[[#This Row],[Age]]&gt;50,"Senior",IF(Vrinda_Store[[#This Row],[Age]]&gt;20,"Adults","Teenagers"))</f>
        <v>Senior</v>
      </c>
      <c r="F29198" s="1">
        <v>44626</v>
      </c>
      <c r="G29198" s="1" t="str">
        <f>TEXT(Vrinda_Store[[#This Row],[Date]],"mmmm")</f>
        <v>March</v>
      </c>
      <c r="H29198" t="s">
        <v>20</v>
      </c>
      <c r="I29198" t="s">
        <v>42</v>
      </c>
      <c r="J29198" t="s">
        <v>34599</v>
      </c>
      <c r="K29198" t="s">
        <v>32</v>
      </c>
      <c r="L29198" t="s">
        <v>24</v>
      </c>
      <c r="M29198">
        <v>1</v>
      </c>
      <c r="N29198" t="s">
        <v>25</v>
      </c>
      <c r="O29198">
        <v>668</v>
      </c>
      <c r="P29198" t="s">
        <v>1241</v>
      </c>
      <c r="Q29198" t="s">
        <v>110</v>
      </c>
      <c r="R29198">
        <v>271201</v>
      </c>
      <c r="S29198" t="s">
        <v>28</v>
      </c>
      <c r="T29198" t="b">
        <v>0</v>
      </c>
    </row>
    <row r="29199" spans="1:20" x14ac:dyDescent="0.3">
      <c r="A29199" t="s">
        <v>34600</v>
      </c>
      <c r="B29199">
        <v>8020311</v>
      </c>
      <c r="C29199" t="s">
        <v>19</v>
      </c>
      <c r="D29199">
        <v>35</v>
      </c>
      <c r="E29199" t="str">
        <f>IF(Vrinda_Store[[#This Row],[Age]]&gt;50,"Senior",IF(Vrinda_Store[[#This Row],[Age]]&gt;20,"Adults","Teenagers"))</f>
        <v>Adults</v>
      </c>
      <c r="F29199" s="1">
        <v>44626</v>
      </c>
      <c r="G29199" s="1" t="str">
        <f>TEXT(Vrinda_Store[[#This Row],[Date]],"mmmm")</f>
        <v>March</v>
      </c>
      <c r="H29199" t="s">
        <v>20</v>
      </c>
      <c r="I29199" t="s">
        <v>21</v>
      </c>
      <c r="J29199" t="s">
        <v>27102</v>
      </c>
      <c r="K29199" t="s">
        <v>32</v>
      </c>
      <c r="L29199" t="s">
        <v>44</v>
      </c>
      <c r="M29199">
        <v>1</v>
      </c>
      <c r="N29199" t="s">
        <v>25</v>
      </c>
      <c r="O29199">
        <v>988</v>
      </c>
      <c r="P29199" t="s">
        <v>109</v>
      </c>
      <c r="Q29199" t="s">
        <v>110</v>
      </c>
      <c r="R29199">
        <v>226024</v>
      </c>
      <c r="S29199" t="s">
        <v>28</v>
      </c>
      <c r="T29199" t="b">
        <v>0</v>
      </c>
    </row>
    <row r="29200" spans="1:20" x14ac:dyDescent="0.3">
      <c r="A29200" t="s">
        <v>34601</v>
      </c>
      <c r="B29200">
        <v>8361506</v>
      </c>
      <c r="C29200" t="s">
        <v>50</v>
      </c>
      <c r="D29200">
        <v>40</v>
      </c>
      <c r="E29200" t="str">
        <f>IF(Vrinda_Store[[#This Row],[Age]]&gt;50,"Senior",IF(Vrinda_Store[[#This Row],[Age]]&gt;20,"Adults","Teenagers"))</f>
        <v>Adults</v>
      </c>
      <c r="F29200" s="1">
        <v>44626</v>
      </c>
      <c r="G29200" s="1" t="str">
        <f>TEXT(Vrinda_Store[[#This Row],[Date]],"mmmm")</f>
        <v>March</v>
      </c>
      <c r="H29200" t="s">
        <v>20</v>
      </c>
      <c r="I29200" t="s">
        <v>61</v>
      </c>
      <c r="J29200" t="s">
        <v>62</v>
      </c>
      <c r="K29200" t="s">
        <v>23</v>
      </c>
      <c r="L29200" t="s">
        <v>44</v>
      </c>
      <c r="M29200">
        <v>1</v>
      </c>
      <c r="N29200" t="s">
        <v>25</v>
      </c>
      <c r="O29200">
        <v>435</v>
      </c>
      <c r="P29200" t="s">
        <v>432</v>
      </c>
      <c r="Q29200" t="s">
        <v>55</v>
      </c>
      <c r="R29200">
        <v>411017</v>
      </c>
      <c r="S29200" t="s">
        <v>28</v>
      </c>
      <c r="T29200" t="b">
        <v>0</v>
      </c>
    </row>
    <row r="29201" spans="1:20" x14ac:dyDescent="0.3">
      <c r="A29201" t="s">
        <v>34602</v>
      </c>
      <c r="B29201">
        <v>642764</v>
      </c>
      <c r="C29201" t="s">
        <v>19</v>
      </c>
      <c r="D29201">
        <v>49</v>
      </c>
      <c r="E29201" t="str">
        <f>IF(Vrinda_Store[[#This Row],[Age]]&gt;50,"Senior",IF(Vrinda_Store[[#This Row],[Age]]&gt;20,"Adults","Teenagers"))</f>
        <v>Adults</v>
      </c>
      <c r="F29201" s="1">
        <v>44626</v>
      </c>
      <c r="G29201" s="1" t="str">
        <f>TEXT(Vrinda_Store[[#This Row],[Date]],"mmmm")</f>
        <v>March</v>
      </c>
      <c r="H29201" t="s">
        <v>20</v>
      </c>
      <c r="I29201" t="s">
        <v>87</v>
      </c>
      <c r="J29201" t="s">
        <v>4780</v>
      </c>
      <c r="K29201" t="s">
        <v>23</v>
      </c>
      <c r="L29201" t="s">
        <v>44</v>
      </c>
      <c r="M29201">
        <v>1</v>
      </c>
      <c r="N29201" t="s">
        <v>25</v>
      </c>
      <c r="O29201">
        <v>749</v>
      </c>
      <c r="P29201" t="s">
        <v>276</v>
      </c>
      <c r="Q29201" t="s">
        <v>110</v>
      </c>
      <c r="R29201">
        <v>201301</v>
      </c>
      <c r="S29201" t="s">
        <v>28</v>
      </c>
      <c r="T29201" t="b">
        <v>0</v>
      </c>
    </row>
    <row r="29202" spans="1:20" x14ac:dyDescent="0.3">
      <c r="A29202" t="s">
        <v>34603</v>
      </c>
      <c r="B29202">
        <v>9844899</v>
      </c>
      <c r="C29202" t="s">
        <v>50</v>
      </c>
      <c r="D29202">
        <v>42</v>
      </c>
      <c r="E29202" t="str">
        <f>IF(Vrinda_Store[[#This Row],[Age]]&gt;50,"Senior",IF(Vrinda_Store[[#This Row],[Age]]&gt;20,"Adults","Teenagers"))</f>
        <v>Adults</v>
      </c>
      <c r="F29202" s="1">
        <v>44626</v>
      </c>
      <c r="G29202" s="1" t="str">
        <f>TEXT(Vrinda_Store[[#This Row],[Date]],"mmmm")</f>
        <v>March</v>
      </c>
      <c r="H29202" t="s">
        <v>227</v>
      </c>
      <c r="I29202" t="s">
        <v>42</v>
      </c>
      <c r="J29202" t="s">
        <v>16069</v>
      </c>
      <c r="K29202" t="s">
        <v>53</v>
      </c>
      <c r="L29202" t="s">
        <v>108</v>
      </c>
      <c r="M29202">
        <v>1</v>
      </c>
      <c r="N29202" t="s">
        <v>25</v>
      </c>
      <c r="O29202">
        <v>1044</v>
      </c>
      <c r="P29202" t="s">
        <v>102</v>
      </c>
      <c r="Q29202" t="s">
        <v>55</v>
      </c>
      <c r="R29202">
        <v>400060</v>
      </c>
      <c r="S29202" t="s">
        <v>28</v>
      </c>
      <c r="T29202" t="b">
        <v>0</v>
      </c>
    </row>
    <row r="29203" spans="1:20" x14ac:dyDescent="0.3">
      <c r="A29203" t="s">
        <v>34604</v>
      </c>
      <c r="B29203">
        <v>3664231</v>
      </c>
      <c r="C29203" t="s">
        <v>19</v>
      </c>
      <c r="D29203">
        <v>31</v>
      </c>
      <c r="E29203" t="str">
        <f>IF(Vrinda_Store[[#This Row],[Age]]&gt;50,"Senior",IF(Vrinda_Store[[#This Row],[Age]]&gt;20,"Adults","Teenagers"))</f>
        <v>Adults</v>
      </c>
      <c r="F29203" s="1">
        <v>44626</v>
      </c>
      <c r="G29203" s="1" t="str">
        <f>TEXT(Vrinda_Store[[#This Row],[Date]],"mmmm")</f>
        <v>March</v>
      </c>
      <c r="H29203" t="s">
        <v>20</v>
      </c>
      <c r="I29203" t="s">
        <v>51</v>
      </c>
      <c r="J29203" t="s">
        <v>34605</v>
      </c>
      <c r="K29203" t="s">
        <v>32</v>
      </c>
      <c r="L29203" t="s">
        <v>97</v>
      </c>
      <c r="M29203">
        <v>1</v>
      </c>
      <c r="N29203" t="s">
        <v>25</v>
      </c>
      <c r="O29203">
        <v>484</v>
      </c>
      <c r="P29203" t="s">
        <v>143</v>
      </c>
      <c r="Q29203" t="s">
        <v>144</v>
      </c>
      <c r="R29203">
        <v>380054</v>
      </c>
      <c r="S29203" t="s">
        <v>28</v>
      </c>
      <c r="T29203" t="b">
        <v>0</v>
      </c>
    </row>
    <row r="29204" spans="1:20" x14ac:dyDescent="0.3">
      <c r="A29204" t="s">
        <v>34606</v>
      </c>
      <c r="B29204">
        <v>2447484</v>
      </c>
      <c r="C29204" t="s">
        <v>19</v>
      </c>
      <c r="D29204">
        <v>34</v>
      </c>
      <c r="E29204" t="str">
        <f>IF(Vrinda_Store[[#This Row],[Age]]&gt;50,"Senior",IF(Vrinda_Store[[#This Row],[Age]]&gt;20,"Adults","Teenagers"))</f>
        <v>Adults</v>
      </c>
      <c r="F29204" s="1">
        <v>44626</v>
      </c>
      <c r="G29204" s="1" t="str">
        <f>TEXT(Vrinda_Store[[#This Row],[Date]],"mmmm")</f>
        <v>March</v>
      </c>
      <c r="H29204" t="s">
        <v>20</v>
      </c>
      <c r="I29204" t="s">
        <v>51</v>
      </c>
      <c r="J29204" t="s">
        <v>34607</v>
      </c>
      <c r="K29204" t="s">
        <v>23</v>
      </c>
      <c r="L29204" t="s">
        <v>33</v>
      </c>
      <c r="M29204">
        <v>1</v>
      </c>
      <c r="N29204" t="s">
        <v>25</v>
      </c>
      <c r="O29204">
        <v>597</v>
      </c>
      <c r="P29204" t="s">
        <v>84</v>
      </c>
      <c r="Q29204" t="s">
        <v>85</v>
      </c>
      <c r="R29204">
        <v>500049</v>
      </c>
      <c r="S29204" t="s">
        <v>28</v>
      </c>
      <c r="T29204" t="b">
        <v>0</v>
      </c>
    </row>
    <row r="29205" spans="1:20" x14ac:dyDescent="0.3">
      <c r="A29205" t="s">
        <v>34608</v>
      </c>
      <c r="B29205">
        <v>7260949</v>
      </c>
      <c r="C29205" t="s">
        <v>19</v>
      </c>
      <c r="D29205">
        <v>41</v>
      </c>
      <c r="E29205" t="str">
        <f>IF(Vrinda_Store[[#This Row],[Age]]&gt;50,"Senior",IF(Vrinda_Store[[#This Row],[Age]]&gt;20,"Adults","Teenagers"))</f>
        <v>Adults</v>
      </c>
      <c r="F29205" s="1">
        <v>44626</v>
      </c>
      <c r="G29205" s="1" t="str">
        <f>TEXT(Vrinda_Store[[#This Row],[Date]],"mmmm")</f>
        <v>March</v>
      </c>
      <c r="H29205" t="s">
        <v>20</v>
      </c>
      <c r="I29205" t="s">
        <v>51</v>
      </c>
      <c r="J29205" t="s">
        <v>9788</v>
      </c>
      <c r="K29205" t="s">
        <v>32</v>
      </c>
      <c r="L29205" t="s">
        <v>554</v>
      </c>
      <c r="M29205">
        <v>1</v>
      </c>
      <c r="N29205" t="s">
        <v>25</v>
      </c>
      <c r="O29205">
        <v>1325</v>
      </c>
      <c r="P29205" t="s">
        <v>84</v>
      </c>
      <c r="Q29205" t="s">
        <v>85</v>
      </c>
      <c r="R29205">
        <v>500072</v>
      </c>
      <c r="S29205" t="s">
        <v>28</v>
      </c>
      <c r="T29205" t="b">
        <v>0</v>
      </c>
    </row>
    <row r="29206" spans="1:20" x14ac:dyDescent="0.3">
      <c r="A29206" t="s">
        <v>34609</v>
      </c>
      <c r="B29206">
        <v>7043549</v>
      </c>
      <c r="C29206" t="s">
        <v>19</v>
      </c>
      <c r="D29206">
        <v>25</v>
      </c>
      <c r="E29206" t="str">
        <f>IF(Vrinda_Store[[#This Row],[Age]]&gt;50,"Senior",IF(Vrinda_Store[[#This Row],[Age]]&gt;20,"Adults","Teenagers"))</f>
        <v>Adults</v>
      </c>
      <c r="F29206" s="1">
        <v>44626</v>
      </c>
      <c r="G29206" s="1" t="str">
        <f>TEXT(Vrinda_Store[[#This Row],[Date]],"mmmm")</f>
        <v>March</v>
      </c>
      <c r="H29206" t="s">
        <v>20</v>
      </c>
      <c r="I29206" t="s">
        <v>21</v>
      </c>
      <c r="J29206" t="s">
        <v>747</v>
      </c>
      <c r="K29206" t="s">
        <v>32</v>
      </c>
      <c r="L29206" t="s">
        <v>108</v>
      </c>
      <c r="M29206">
        <v>1</v>
      </c>
      <c r="N29206" t="s">
        <v>25</v>
      </c>
      <c r="O29206">
        <v>589</v>
      </c>
      <c r="P29206" t="s">
        <v>2195</v>
      </c>
      <c r="Q29206" t="s">
        <v>59</v>
      </c>
      <c r="R29206">
        <v>573201</v>
      </c>
      <c r="S29206" t="s">
        <v>28</v>
      </c>
      <c r="T29206" t="b">
        <v>0</v>
      </c>
    </row>
    <row r="29207" spans="1:20" x14ac:dyDescent="0.3">
      <c r="A29207" t="s">
        <v>34610</v>
      </c>
      <c r="B29207">
        <v>8412689</v>
      </c>
      <c r="C29207" t="s">
        <v>19</v>
      </c>
      <c r="D29207">
        <v>30</v>
      </c>
      <c r="E29207" t="str">
        <f>IF(Vrinda_Store[[#This Row],[Age]]&gt;50,"Senior",IF(Vrinda_Store[[#This Row],[Age]]&gt;20,"Adults","Teenagers"))</f>
        <v>Adults</v>
      </c>
      <c r="F29207" s="1">
        <v>44626</v>
      </c>
      <c r="G29207" s="1" t="str">
        <f>TEXT(Vrinda_Store[[#This Row],[Date]],"mmmm")</f>
        <v>March</v>
      </c>
      <c r="H29207" t="s">
        <v>20</v>
      </c>
      <c r="I29207" t="s">
        <v>51</v>
      </c>
      <c r="J29207" t="s">
        <v>11252</v>
      </c>
      <c r="K29207" t="s">
        <v>23</v>
      </c>
      <c r="L29207" t="s">
        <v>108</v>
      </c>
      <c r="M29207">
        <v>1</v>
      </c>
      <c r="N29207" t="s">
        <v>25</v>
      </c>
      <c r="O29207">
        <v>382</v>
      </c>
      <c r="P29207" t="s">
        <v>5809</v>
      </c>
      <c r="Q29207" t="s">
        <v>99</v>
      </c>
      <c r="R29207">
        <v>302017</v>
      </c>
      <c r="S29207" t="s">
        <v>28</v>
      </c>
      <c r="T29207" t="b">
        <v>0</v>
      </c>
    </row>
    <row r="29208" spans="1:20" x14ac:dyDescent="0.3">
      <c r="A29208" t="s">
        <v>34610</v>
      </c>
      <c r="B29208">
        <v>8412689</v>
      </c>
      <c r="C29208" t="s">
        <v>19</v>
      </c>
      <c r="D29208">
        <v>38</v>
      </c>
      <c r="E29208" t="str">
        <f>IF(Vrinda_Store[[#This Row],[Age]]&gt;50,"Senior",IF(Vrinda_Store[[#This Row],[Age]]&gt;20,"Adults","Teenagers"))</f>
        <v>Adults</v>
      </c>
      <c r="F29208" s="1">
        <v>44626</v>
      </c>
      <c r="G29208" s="1" t="str">
        <f>TEXT(Vrinda_Store[[#This Row],[Date]],"mmmm")</f>
        <v>March</v>
      </c>
      <c r="H29208" t="s">
        <v>20</v>
      </c>
      <c r="I29208" t="s">
        <v>42</v>
      </c>
      <c r="J29208" t="s">
        <v>16145</v>
      </c>
      <c r="K29208" t="s">
        <v>23</v>
      </c>
      <c r="L29208" t="s">
        <v>24</v>
      </c>
      <c r="M29208">
        <v>1</v>
      </c>
      <c r="N29208" t="s">
        <v>25</v>
      </c>
      <c r="O29208">
        <v>431</v>
      </c>
      <c r="P29208" t="s">
        <v>58</v>
      </c>
      <c r="Q29208" t="s">
        <v>59</v>
      </c>
      <c r="R29208">
        <v>560064</v>
      </c>
      <c r="S29208" t="s">
        <v>28</v>
      </c>
      <c r="T29208" t="b">
        <v>0</v>
      </c>
    </row>
    <row r="29209" spans="1:20" x14ac:dyDescent="0.3">
      <c r="A29209" t="s">
        <v>34611</v>
      </c>
      <c r="B29209">
        <v>6088156</v>
      </c>
      <c r="C29209" t="s">
        <v>19</v>
      </c>
      <c r="D29209">
        <v>47</v>
      </c>
      <c r="E29209" t="str">
        <f>IF(Vrinda_Store[[#This Row],[Age]]&gt;50,"Senior",IF(Vrinda_Store[[#This Row],[Age]]&gt;20,"Adults","Teenagers"))</f>
        <v>Adults</v>
      </c>
      <c r="F29209" s="1">
        <v>44626</v>
      </c>
      <c r="G29209" s="1" t="str">
        <f>TEXT(Vrinda_Store[[#This Row],[Date]],"mmmm")</f>
        <v>March</v>
      </c>
      <c r="H29209" t="s">
        <v>20</v>
      </c>
      <c r="I29209" t="s">
        <v>42</v>
      </c>
      <c r="J29209" t="s">
        <v>34612</v>
      </c>
      <c r="K29209" t="s">
        <v>74</v>
      </c>
      <c r="L29209" t="s">
        <v>108</v>
      </c>
      <c r="M29209">
        <v>1</v>
      </c>
      <c r="N29209" t="s">
        <v>25</v>
      </c>
      <c r="O29209">
        <v>346</v>
      </c>
      <c r="P29209" t="s">
        <v>2258</v>
      </c>
      <c r="Q29209" t="s">
        <v>110</v>
      </c>
      <c r="R29209">
        <v>203001</v>
      </c>
      <c r="S29209" t="s">
        <v>28</v>
      </c>
      <c r="T29209" t="b">
        <v>0</v>
      </c>
    </row>
    <row r="29210" spans="1:20" x14ac:dyDescent="0.3">
      <c r="A29210" t="s">
        <v>34613</v>
      </c>
      <c r="B29210">
        <v>8452110</v>
      </c>
      <c r="C29210" t="s">
        <v>50</v>
      </c>
      <c r="D29210">
        <v>57</v>
      </c>
      <c r="E29210" t="str">
        <f>IF(Vrinda_Store[[#This Row],[Age]]&gt;50,"Senior",IF(Vrinda_Store[[#This Row],[Age]]&gt;20,"Adults","Teenagers"))</f>
        <v>Senior</v>
      </c>
      <c r="F29210" s="1">
        <v>44626</v>
      </c>
      <c r="G29210" s="1" t="str">
        <f>TEXT(Vrinda_Store[[#This Row],[Date]],"mmmm")</f>
        <v>March</v>
      </c>
      <c r="H29210" t="s">
        <v>20</v>
      </c>
      <c r="I29210" t="s">
        <v>42</v>
      </c>
      <c r="J29210" t="s">
        <v>52</v>
      </c>
      <c r="K29210" t="s">
        <v>53</v>
      </c>
      <c r="L29210" t="s">
        <v>24</v>
      </c>
      <c r="M29210">
        <v>1</v>
      </c>
      <c r="N29210" t="s">
        <v>25</v>
      </c>
      <c r="O29210">
        <v>735</v>
      </c>
      <c r="P29210" t="s">
        <v>6218</v>
      </c>
      <c r="Q29210" t="s">
        <v>79</v>
      </c>
      <c r="R29210">
        <v>781031</v>
      </c>
      <c r="S29210" t="s">
        <v>28</v>
      </c>
      <c r="T29210" t="b">
        <v>0</v>
      </c>
    </row>
    <row r="29211" spans="1:20" x14ac:dyDescent="0.3">
      <c r="A29211" t="s">
        <v>34614</v>
      </c>
      <c r="B29211">
        <v>5889388</v>
      </c>
      <c r="C29211" t="s">
        <v>50</v>
      </c>
      <c r="D29211">
        <v>31</v>
      </c>
      <c r="E29211" t="str">
        <f>IF(Vrinda_Store[[#This Row],[Age]]&gt;50,"Senior",IF(Vrinda_Store[[#This Row],[Age]]&gt;20,"Adults","Teenagers"))</f>
        <v>Adults</v>
      </c>
      <c r="F29211" s="1">
        <v>44626</v>
      </c>
      <c r="G29211" s="1" t="str">
        <f>TEXT(Vrinda_Store[[#This Row],[Date]],"mmmm")</f>
        <v>March</v>
      </c>
      <c r="H29211" t="s">
        <v>20</v>
      </c>
      <c r="I29211" t="s">
        <v>42</v>
      </c>
      <c r="J29211" t="s">
        <v>15290</v>
      </c>
      <c r="K29211" t="s">
        <v>23</v>
      </c>
      <c r="L29211" t="s">
        <v>33</v>
      </c>
      <c r="M29211">
        <v>1</v>
      </c>
      <c r="N29211" t="s">
        <v>25</v>
      </c>
      <c r="O29211">
        <v>368</v>
      </c>
      <c r="P29211" t="s">
        <v>28371</v>
      </c>
      <c r="Q29211" t="s">
        <v>72</v>
      </c>
      <c r="R29211">
        <v>690506</v>
      </c>
      <c r="S29211" t="s">
        <v>28</v>
      </c>
      <c r="T29211" t="b">
        <v>0</v>
      </c>
    </row>
    <row r="29212" spans="1:20" x14ac:dyDescent="0.3">
      <c r="A29212" t="s">
        <v>34615</v>
      </c>
      <c r="B29212">
        <v>116320</v>
      </c>
      <c r="C29212" t="s">
        <v>19</v>
      </c>
      <c r="D29212">
        <v>71</v>
      </c>
      <c r="E29212" t="str">
        <f>IF(Vrinda_Store[[#This Row],[Age]]&gt;50,"Senior",IF(Vrinda_Store[[#This Row],[Age]]&gt;20,"Adults","Teenagers"))</f>
        <v>Senior</v>
      </c>
      <c r="F29212" s="1">
        <v>44626</v>
      </c>
      <c r="G29212" s="1" t="str">
        <f>TEXT(Vrinda_Store[[#This Row],[Date]],"mmmm")</f>
        <v>March</v>
      </c>
      <c r="H29212" t="s">
        <v>20</v>
      </c>
      <c r="I29212" t="s">
        <v>61</v>
      </c>
      <c r="J29212" t="s">
        <v>21836</v>
      </c>
      <c r="K29212" t="s">
        <v>32</v>
      </c>
      <c r="L29212" t="s">
        <v>65</v>
      </c>
      <c r="M29212">
        <v>1</v>
      </c>
      <c r="N29212" t="s">
        <v>25</v>
      </c>
      <c r="O29212">
        <v>475</v>
      </c>
      <c r="P29212" t="s">
        <v>253</v>
      </c>
      <c r="Q29212" t="s">
        <v>59</v>
      </c>
      <c r="R29212">
        <v>560068</v>
      </c>
      <c r="S29212" t="s">
        <v>28</v>
      </c>
      <c r="T29212" t="b">
        <v>0</v>
      </c>
    </row>
    <row r="29213" spans="1:20" x14ac:dyDescent="0.3">
      <c r="A29213" t="s">
        <v>34616</v>
      </c>
      <c r="B29213">
        <v>997517</v>
      </c>
      <c r="C29213" t="s">
        <v>50</v>
      </c>
      <c r="D29213">
        <v>25</v>
      </c>
      <c r="E29213" t="str">
        <f>IF(Vrinda_Store[[#This Row],[Age]]&gt;50,"Senior",IF(Vrinda_Store[[#This Row],[Age]]&gt;20,"Adults","Teenagers"))</f>
        <v>Adults</v>
      </c>
      <c r="F29213" s="1">
        <v>44626</v>
      </c>
      <c r="G29213" s="1" t="str">
        <f>TEXT(Vrinda_Store[[#This Row],[Date]],"mmmm")</f>
        <v>March</v>
      </c>
      <c r="H29213" t="s">
        <v>20</v>
      </c>
      <c r="I29213" t="s">
        <v>21</v>
      </c>
      <c r="J29213" t="s">
        <v>612</v>
      </c>
      <c r="K29213" t="s">
        <v>32</v>
      </c>
      <c r="L29213" t="s">
        <v>44</v>
      </c>
      <c r="M29213">
        <v>1</v>
      </c>
      <c r="N29213" t="s">
        <v>25</v>
      </c>
      <c r="O29213">
        <v>730</v>
      </c>
      <c r="P29213" t="s">
        <v>39</v>
      </c>
      <c r="Q29213" t="s">
        <v>40</v>
      </c>
      <c r="R29213">
        <v>700019</v>
      </c>
      <c r="S29213" t="s">
        <v>28</v>
      </c>
      <c r="T29213" t="b">
        <v>0</v>
      </c>
    </row>
    <row r="29214" spans="1:20" x14ac:dyDescent="0.3">
      <c r="A29214" t="s">
        <v>34617</v>
      </c>
      <c r="B29214">
        <v>6463171</v>
      </c>
      <c r="C29214" t="s">
        <v>50</v>
      </c>
      <c r="D29214">
        <v>42</v>
      </c>
      <c r="E29214" t="str">
        <f>IF(Vrinda_Store[[#This Row],[Age]]&gt;50,"Senior",IF(Vrinda_Store[[#This Row],[Age]]&gt;20,"Adults","Teenagers"))</f>
        <v>Adults</v>
      </c>
      <c r="F29214" s="1">
        <v>44626</v>
      </c>
      <c r="G29214" s="1" t="str">
        <f>TEXT(Vrinda_Store[[#This Row],[Date]],"mmmm")</f>
        <v>March</v>
      </c>
      <c r="H29214" t="s">
        <v>20</v>
      </c>
      <c r="I29214" t="s">
        <v>42</v>
      </c>
      <c r="J29214" t="s">
        <v>2717</v>
      </c>
      <c r="K29214" t="s">
        <v>53</v>
      </c>
      <c r="L29214" t="s">
        <v>33</v>
      </c>
      <c r="M29214">
        <v>1</v>
      </c>
      <c r="N29214" t="s">
        <v>25</v>
      </c>
      <c r="O29214">
        <v>735</v>
      </c>
      <c r="P29214" t="s">
        <v>434</v>
      </c>
      <c r="Q29214" t="s">
        <v>72</v>
      </c>
      <c r="R29214">
        <v>691505</v>
      </c>
      <c r="S29214" t="s">
        <v>28</v>
      </c>
      <c r="T29214" t="b">
        <v>0</v>
      </c>
    </row>
    <row r="29215" spans="1:20" x14ac:dyDescent="0.3">
      <c r="A29215" t="s">
        <v>34618</v>
      </c>
      <c r="B29215">
        <v>7058753</v>
      </c>
      <c r="C29215" t="s">
        <v>19</v>
      </c>
      <c r="D29215">
        <v>31</v>
      </c>
      <c r="E29215" t="str">
        <f>IF(Vrinda_Store[[#This Row],[Age]]&gt;50,"Senior",IF(Vrinda_Store[[#This Row],[Age]]&gt;20,"Adults","Teenagers"))</f>
        <v>Adults</v>
      </c>
      <c r="F29215" s="1">
        <v>44626</v>
      </c>
      <c r="G29215" s="1" t="str">
        <f>TEXT(Vrinda_Store[[#This Row],[Date]],"mmmm")</f>
        <v>March</v>
      </c>
      <c r="H29215" t="s">
        <v>20</v>
      </c>
      <c r="I29215" t="s">
        <v>51</v>
      </c>
      <c r="J29215" t="s">
        <v>19308</v>
      </c>
      <c r="K29215" t="s">
        <v>32</v>
      </c>
      <c r="L29215" t="s">
        <v>44</v>
      </c>
      <c r="M29215">
        <v>1</v>
      </c>
      <c r="N29215" t="s">
        <v>25</v>
      </c>
      <c r="O29215">
        <v>499</v>
      </c>
      <c r="P29215" t="s">
        <v>109</v>
      </c>
      <c r="Q29215" t="s">
        <v>110</v>
      </c>
      <c r="R29215">
        <v>226020</v>
      </c>
      <c r="S29215" t="s">
        <v>28</v>
      </c>
      <c r="T29215" t="b">
        <v>0</v>
      </c>
    </row>
    <row r="29216" spans="1:20" x14ac:dyDescent="0.3">
      <c r="A29216" t="s">
        <v>34619</v>
      </c>
      <c r="B29216">
        <v>3482750</v>
      </c>
      <c r="C29216" t="s">
        <v>50</v>
      </c>
      <c r="D29216">
        <v>43</v>
      </c>
      <c r="E29216" t="str">
        <f>IF(Vrinda_Store[[#This Row],[Age]]&gt;50,"Senior",IF(Vrinda_Store[[#This Row],[Age]]&gt;20,"Adults","Teenagers"))</f>
        <v>Adults</v>
      </c>
      <c r="F29216" s="1">
        <v>44626</v>
      </c>
      <c r="G29216" s="1" t="str">
        <f>TEXT(Vrinda_Store[[#This Row],[Date]],"mmmm")</f>
        <v>March</v>
      </c>
      <c r="H29216" t="s">
        <v>20</v>
      </c>
      <c r="I29216" t="s">
        <v>30</v>
      </c>
      <c r="J29216" t="s">
        <v>5053</v>
      </c>
      <c r="K29216" t="s">
        <v>23</v>
      </c>
      <c r="L29216" t="s">
        <v>108</v>
      </c>
      <c r="M29216">
        <v>1</v>
      </c>
      <c r="N29216" t="s">
        <v>25</v>
      </c>
      <c r="O29216">
        <v>458</v>
      </c>
      <c r="P29216" t="s">
        <v>2284</v>
      </c>
      <c r="Q29216" t="s">
        <v>40</v>
      </c>
      <c r="R29216">
        <v>734010</v>
      </c>
      <c r="S29216" t="s">
        <v>28</v>
      </c>
      <c r="T29216" t="b">
        <v>0</v>
      </c>
    </row>
    <row r="29217" spans="1:20" x14ac:dyDescent="0.3">
      <c r="A29217" t="s">
        <v>34619</v>
      </c>
      <c r="B29217">
        <v>3482750</v>
      </c>
      <c r="C29217" t="s">
        <v>50</v>
      </c>
      <c r="D29217">
        <v>46</v>
      </c>
      <c r="E29217" t="str">
        <f>IF(Vrinda_Store[[#This Row],[Age]]&gt;50,"Senior",IF(Vrinda_Store[[#This Row],[Age]]&gt;20,"Adults","Teenagers"))</f>
        <v>Adults</v>
      </c>
      <c r="F29217" s="1">
        <v>44626</v>
      </c>
      <c r="G29217" s="1" t="str">
        <f>TEXT(Vrinda_Store[[#This Row],[Date]],"mmmm")</f>
        <v>March</v>
      </c>
      <c r="H29217" t="s">
        <v>20</v>
      </c>
      <c r="I29217" t="s">
        <v>21</v>
      </c>
      <c r="J29217" t="s">
        <v>1897</v>
      </c>
      <c r="K29217" t="s">
        <v>23</v>
      </c>
      <c r="L29217" t="s">
        <v>33</v>
      </c>
      <c r="M29217">
        <v>1</v>
      </c>
      <c r="N29217" t="s">
        <v>25</v>
      </c>
      <c r="O29217">
        <v>399</v>
      </c>
      <c r="P29217" t="s">
        <v>225</v>
      </c>
      <c r="Q29217" t="s">
        <v>59</v>
      </c>
      <c r="R29217">
        <v>560066</v>
      </c>
      <c r="S29217" t="s">
        <v>28</v>
      </c>
      <c r="T29217" t="b">
        <v>0</v>
      </c>
    </row>
    <row r="29218" spans="1:20" x14ac:dyDescent="0.3">
      <c r="A29218" t="s">
        <v>34620</v>
      </c>
      <c r="B29218">
        <v>1051348</v>
      </c>
      <c r="C29218" t="s">
        <v>19</v>
      </c>
      <c r="D29218">
        <v>48</v>
      </c>
      <c r="E29218" t="str">
        <f>IF(Vrinda_Store[[#This Row],[Age]]&gt;50,"Senior",IF(Vrinda_Store[[#This Row],[Age]]&gt;20,"Adults","Teenagers"))</f>
        <v>Adults</v>
      </c>
      <c r="F29218" s="1">
        <v>44626</v>
      </c>
      <c r="G29218" s="1" t="str">
        <f>TEXT(Vrinda_Store[[#This Row],[Date]],"mmmm")</f>
        <v>March</v>
      </c>
      <c r="H29218" t="s">
        <v>20</v>
      </c>
      <c r="I29218" t="s">
        <v>42</v>
      </c>
      <c r="J29218" t="s">
        <v>29940</v>
      </c>
      <c r="K29218" t="s">
        <v>32</v>
      </c>
      <c r="L29218" t="s">
        <v>38</v>
      </c>
      <c r="M29218">
        <v>1</v>
      </c>
      <c r="N29218" t="s">
        <v>25</v>
      </c>
      <c r="O29218">
        <v>1315</v>
      </c>
      <c r="P29218" t="s">
        <v>349</v>
      </c>
      <c r="Q29218" t="s">
        <v>99</v>
      </c>
      <c r="R29218">
        <v>302002</v>
      </c>
      <c r="S29218" t="s">
        <v>28</v>
      </c>
      <c r="T29218" t="b">
        <v>0</v>
      </c>
    </row>
    <row r="29219" spans="1:20" x14ac:dyDescent="0.3">
      <c r="A29219" t="s">
        <v>34621</v>
      </c>
      <c r="B29219">
        <v>969840</v>
      </c>
      <c r="C29219" t="s">
        <v>50</v>
      </c>
      <c r="D29219">
        <v>43</v>
      </c>
      <c r="E29219" t="str">
        <f>IF(Vrinda_Store[[#This Row],[Age]]&gt;50,"Senior",IF(Vrinda_Store[[#This Row],[Age]]&gt;20,"Adults","Teenagers"))</f>
        <v>Adults</v>
      </c>
      <c r="F29219" s="1">
        <v>44626</v>
      </c>
      <c r="G29219" s="1" t="str">
        <f>TEXT(Vrinda_Store[[#This Row],[Date]],"mmmm")</f>
        <v>March</v>
      </c>
      <c r="H29219" t="s">
        <v>20</v>
      </c>
      <c r="I29219" t="s">
        <v>42</v>
      </c>
      <c r="J29219" t="s">
        <v>34622</v>
      </c>
      <c r="K29219" t="s">
        <v>23</v>
      </c>
      <c r="L29219" t="s">
        <v>44</v>
      </c>
      <c r="M29219">
        <v>1</v>
      </c>
      <c r="N29219" t="s">
        <v>25</v>
      </c>
      <c r="O29219">
        <v>459</v>
      </c>
      <c r="P29219" t="s">
        <v>39</v>
      </c>
      <c r="Q29219" t="s">
        <v>40</v>
      </c>
      <c r="R29219">
        <v>700032</v>
      </c>
      <c r="S29219" t="s">
        <v>28</v>
      </c>
      <c r="T29219" t="b">
        <v>0</v>
      </c>
    </row>
    <row r="29220" spans="1:20" x14ac:dyDescent="0.3">
      <c r="A29220" t="s">
        <v>34621</v>
      </c>
      <c r="B29220">
        <v>969840</v>
      </c>
      <c r="C29220" t="s">
        <v>50</v>
      </c>
      <c r="D29220">
        <v>70</v>
      </c>
      <c r="E29220" t="str">
        <f>IF(Vrinda_Store[[#This Row],[Age]]&gt;50,"Senior",IF(Vrinda_Store[[#This Row],[Age]]&gt;20,"Adults","Teenagers"))</f>
        <v>Senior</v>
      </c>
      <c r="F29220" s="1">
        <v>44626</v>
      </c>
      <c r="G29220" s="1" t="str">
        <f>TEXT(Vrinda_Store[[#This Row],[Date]],"mmmm")</f>
        <v>March</v>
      </c>
      <c r="H29220" t="s">
        <v>20</v>
      </c>
      <c r="I29220" t="s">
        <v>42</v>
      </c>
      <c r="J29220" t="s">
        <v>2653</v>
      </c>
      <c r="K29220" t="s">
        <v>23</v>
      </c>
      <c r="L29220" t="s">
        <v>44</v>
      </c>
      <c r="M29220">
        <v>1</v>
      </c>
      <c r="N29220" t="s">
        <v>25</v>
      </c>
      <c r="O29220">
        <v>468</v>
      </c>
      <c r="P29220" t="s">
        <v>134</v>
      </c>
      <c r="Q29220" t="s">
        <v>46</v>
      </c>
      <c r="R29220">
        <v>600048</v>
      </c>
      <c r="S29220" t="s">
        <v>28</v>
      </c>
      <c r="T29220" t="b">
        <v>0</v>
      </c>
    </row>
    <row r="29221" spans="1:20" x14ac:dyDescent="0.3">
      <c r="A29221" t="s">
        <v>34623</v>
      </c>
      <c r="B29221">
        <v>8609911</v>
      </c>
      <c r="C29221" t="s">
        <v>19</v>
      </c>
      <c r="D29221">
        <v>28</v>
      </c>
      <c r="E29221" t="str">
        <f>IF(Vrinda_Store[[#This Row],[Age]]&gt;50,"Senior",IF(Vrinda_Store[[#This Row],[Age]]&gt;20,"Adults","Teenagers"))</f>
        <v>Adults</v>
      </c>
      <c r="F29221" s="1">
        <v>44626</v>
      </c>
      <c r="G29221" s="1" t="str">
        <f>TEXT(Vrinda_Store[[#This Row],[Date]],"mmmm")</f>
        <v>March</v>
      </c>
      <c r="H29221" t="s">
        <v>20</v>
      </c>
      <c r="I29221" t="s">
        <v>42</v>
      </c>
      <c r="J29221" t="s">
        <v>7716</v>
      </c>
      <c r="K29221" t="s">
        <v>32</v>
      </c>
      <c r="L29221" t="s">
        <v>38</v>
      </c>
      <c r="M29221">
        <v>1</v>
      </c>
      <c r="N29221" t="s">
        <v>25</v>
      </c>
      <c r="O29221">
        <v>702</v>
      </c>
      <c r="P29221" t="s">
        <v>39</v>
      </c>
      <c r="Q29221" t="s">
        <v>40</v>
      </c>
      <c r="R29221">
        <v>700046</v>
      </c>
      <c r="S29221" t="s">
        <v>28</v>
      </c>
      <c r="T29221" t="b">
        <v>0</v>
      </c>
    </row>
    <row r="29222" spans="1:20" x14ac:dyDescent="0.3">
      <c r="A29222" t="s">
        <v>34623</v>
      </c>
      <c r="B29222">
        <v>8609911</v>
      </c>
      <c r="C29222" t="s">
        <v>19</v>
      </c>
      <c r="D29222">
        <v>75</v>
      </c>
      <c r="E29222" t="str">
        <f>IF(Vrinda_Store[[#This Row],[Age]]&gt;50,"Senior",IF(Vrinda_Store[[#This Row],[Age]]&gt;20,"Adults","Teenagers"))</f>
        <v>Senior</v>
      </c>
      <c r="F29222" s="1">
        <v>44626</v>
      </c>
      <c r="G29222" s="1" t="str">
        <f>TEXT(Vrinda_Store[[#This Row],[Date]],"mmmm")</f>
        <v>March</v>
      </c>
      <c r="H29222" t="s">
        <v>20</v>
      </c>
      <c r="I29222" t="s">
        <v>30</v>
      </c>
      <c r="J29222" t="s">
        <v>5608</v>
      </c>
      <c r="K29222" t="s">
        <v>23</v>
      </c>
      <c r="L29222" t="s">
        <v>24</v>
      </c>
      <c r="M29222">
        <v>1</v>
      </c>
      <c r="N29222" t="s">
        <v>25</v>
      </c>
      <c r="O29222">
        <v>330</v>
      </c>
      <c r="P29222" t="s">
        <v>134</v>
      </c>
      <c r="Q29222" t="s">
        <v>46</v>
      </c>
      <c r="R29222">
        <v>600073</v>
      </c>
      <c r="S29222" t="s">
        <v>28</v>
      </c>
      <c r="T29222" t="b">
        <v>0</v>
      </c>
    </row>
    <row r="29223" spans="1:20" x14ac:dyDescent="0.3">
      <c r="A29223" t="s">
        <v>34624</v>
      </c>
      <c r="B29223">
        <v>6917500</v>
      </c>
      <c r="C29223" t="s">
        <v>19</v>
      </c>
      <c r="D29223">
        <v>42</v>
      </c>
      <c r="E29223" t="str">
        <f>IF(Vrinda_Store[[#This Row],[Age]]&gt;50,"Senior",IF(Vrinda_Store[[#This Row],[Age]]&gt;20,"Adults","Teenagers"))</f>
        <v>Adults</v>
      </c>
      <c r="F29223" s="1">
        <v>44626</v>
      </c>
      <c r="G29223" s="1" t="str">
        <f>TEXT(Vrinda_Store[[#This Row],[Date]],"mmmm")</f>
        <v>March</v>
      </c>
      <c r="H29223" t="s">
        <v>20</v>
      </c>
      <c r="I29223" t="s">
        <v>42</v>
      </c>
      <c r="J29223" t="s">
        <v>29426</v>
      </c>
      <c r="K29223" t="s">
        <v>74</v>
      </c>
      <c r="L29223" t="s">
        <v>65</v>
      </c>
      <c r="M29223">
        <v>1</v>
      </c>
      <c r="N29223" t="s">
        <v>25</v>
      </c>
      <c r="O29223">
        <v>498</v>
      </c>
      <c r="P29223" t="s">
        <v>102</v>
      </c>
      <c r="Q29223" t="s">
        <v>55</v>
      </c>
      <c r="R29223">
        <v>400061</v>
      </c>
      <c r="S29223" t="s">
        <v>28</v>
      </c>
      <c r="T29223" t="b">
        <v>0</v>
      </c>
    </row>
    <row r="29224" spans="1:20" x14ac:dyDescent="0.3">
      <c r="A29224" t="s">
        <v>34625</v>
      </c>
      <c r="B29224">
        <v>2572081</v>
      </c>
      <c r="C29224" t="s">
        <v>19</v>
      </c>
      <c r="D29224">
        <v>23</v>
      </c>
      <c r="E29224" t="str">
        <f>IF(Vrinda_Store[[#This Row],[Age]]&gt;50,"Senior",IF(Vrinda_Store[[#This Row],[Age]]&gt;20,"Adults","Teenagers"))</f>
        <v>Adults</v>
      </c>
      <c r="F29224" s="1">
        <v>44626</v>
      </c>
      <c r="G29224" s="1" t="str">
        <f>TEXT(Vrinda_Store[[#This Row],[Date]],"mmmm")</f>
        <v>March</v>
      </c>
      <c r="H29224" t="s">
        <v>20</v>
      </c>
      <c r="I29224" t="s">
        <v>21</v>
      </c>
      <c r="J29224" t="s">
        <v>1805</v>
      </c>
      <c r="K29224" t="s">
        <v>32</v>
      </c>
      <c r="L29224" t="s">
        <v>33</v>
      </c>
      <c r="M29224">
        <v>1</v>
      </c>
      <c r="N29224" t="s">
        <v>25</v>
      </c>
      <c r="O29224">
        <v>657</v>
      </c>
      <c r="P29224" t="s">
        <v>253</v>
      </c>
      <c r="Q29224" t="s">
        <v>59</v>
      </c>
      <c r="R29224">
        <v>560078</v>
      </c>
      <c r="S29224" t="s">
        <v>28</v>
      </c>
      <c r="T29224" t="b">
        <v>0</v>
      </c>
    </row>
    <row r="29225" spans="1:20" x14ac:dyDescent="0.3">
      <c r="A29225" t="s">
        <v>34626</v>
      </c>
      <c r="B29225">
        <v>8320750</v>
      </c>
      <c r="C29225" t="s">
        <v>19</v>
      </c>
      <c r="D29225">
        <v>69</v>
      </c>
      <c r="E29225" t="str">
        <f>IF(Vrinda_Store[[#This Row],[Age]]&gt;50,"Senior",IF(Vrinda_Store[[#This Row],[Age]]&gt;20,"Adults","Teenagers"))</f>
        <v>Senior</v>
      </c>
      <c r="F29225" s="1">
        <v>44626</v>
      </c>
      <c r="G29225" s="1" t="str">
        <f>TEXT(Vrinda_Store[[#This Row],[Date]],"mmmm")</f>
        <v>March</v>
      </c>
      <c r="H29225" t="s">
        <v>20</v>
      </c>
      <c r="I29225" t="s">
        <v>30</v>
      </c>
      <c r="J29225" t="s">
        <v>2490</v>
      </c>
      <c r="K29225" t="s">
        <v>23</v>
      </c>
      <c r="L29225" t="s">
        <v>24</v>
      </c>
      <c r="M29225">
        <v>1</v>
      </c>
      <c r="N29225" t="s">
        <v>25</v>
      </c>
      <c r="O29225">
        <v>517</v>
      </c>
      <c r="P29225" t="s">
        <v>576</v>
      </c>
      <c r="Q29225" t="s">
        <v>72</v>
      </c>
      <c r="R29225">
        <v>686013</v>
      </c>
      <c r="S29225" t="s">
        <v>28</v>
      </c>
      <c r="T29225" t="b">
        <v>0</v>
      </c>
    </row>
    <row r="29226" spans="1:20" x14ac:dyDescent="0.3">
      <c r="A29226" t="s">
        <v>34626</v>
      </c>
      <c r="B29226">
        <v>8320750</v>
      </c>
      <c r="C29226" t="s">
        <v>19</v>
      </c>
      <c r="D29226">
        <v>37</v>
      </c>
      <c r="E29226" t="str">
        <f>IF(Vrinda_Store[[#This Row],[Age]]&gt;50,"Senior",IF(Vrinda_Store[[#This Row],[Age]]&gt;20,"Adults","Teenagers"))</f>
        <v>Adults</v>
      </c>
      <c r="F29226" s="1">
        <v>44626</v>
      </c>
      <c r="G29226" s="1" t="str">
        <f>TEXT(Vrinda_Store[[#This Row],[Date]],"mmmm")</f>
        <v>March</v>
      </c>
      <c r="H29226" t="s">
        <v>227</v>
      </c>
      <c r="I29226" t="s">
        <v>21</v>
      </c>
      <c r="J29226" t="s">
        <v>1011</v>
      </c>
      <c r="K29226" t="s">
        <v>23</v>
      </c>
      <c r="L29226" t="s">
        <v>44</v>
      </c>
      <c r="M29226">
        <v>1</v>
      </c>
      <c r="N29226" t="s">
        <v>25</v>
      </c>
      <c r="O29226">
        <v>325</v>
      </c>
      <c r="P29226" t="s">
        <v>579</v>
      </c>
      <c r="Q29226" t="s">
        <v>580</v>
      </c>
      <c r="R29226">
        <v>403726</v>
      </c>
      <c r="S29226" t="s">
        <v>28</v>
      </c>
      <c r="T29226" t="b">
        <v>0</v>
      </c>
    </row>
    <row r="29227" spans="1:20" x14ac:dyDescent="0.3">
      <c r="A29227" t="s">
        <v>34627</v>
      </c>
      <c r="B29227">
        <v>96992</v>
      </c>
      <c r="C29227" t="s">
        <v>19</v>
      </c>
      <c r="D29227">
        <v>25</v>
      </c>
      <c r="E29227" t="str">
        <f>IF(Vrinda_Store[[#This Row],[Age]]&gt;50,"Senior",IF(Vrinda_Store[[#This Row],[Age]]&gt;20,"Adults","Teenagers"))</f>
        <v>Adults</v>
      </c>
      <c r="F29227" s="1">
        <v>44626</v>
      </c>
      <c r="G29227" s="1" t="str">
        <f>TEXT(Vrinda_Store[[#This Row],[Date]],"mmmm")</f>
        <v>March</v>
      </c>
      <c r="H29227" t="s">
        <v>20</v>
      </c>
      <c r="I29227" t="s">
        <v>42</v>
      </c>
      <c r="J29227" t="s">
        <v>6766</v>
      </c>
      <c r="K29227" t="s">
        <v>23</v>
      </c>
      <c r="L29227" t="s">
        <v>44</v>
      </c>
      <c r="M29227">
        <v>1</v>
      </c>
      <c r="N29227" t="s">
        <v>25</v>
      </c>
      <c r="O29227">
        <v>301</v>
      </c>
      <c r="P29227" t="s">
        <v>13745</v>
      </c>
      <c r="Q29227" t="s">
        <v>59</v>
      </c>
      <c r="R29227">
        <v>576220</v>
      </c>
      <c r="S29227" t="s">
        <v>28</v>
      </c>
      <c r="T29227" t="b">
        <v>0</v>
      </c>
    </row>
    <row r="29228" spans="1:20" x14ac:dyDescent="0.3">
      <c r="A29228" t="s">
        <v>34627</v>
      </c>
      <c r="B29228">
        <v>96992</v>
      </c>
      <c r="C29228" t="s">
        <v>19</v>
      </c>
      <c r="D29228">
        <v>29</v>
      </c>
      <c r="E29228" t="str">
        <f>IF(Vrinda_Store[[#This Row],[Age]]&gt;50,"Senior",IF(Vrinda_Store[[#This Row],[Age]]&gt;20,"Adults","Teenagers"))</f>
        <v>Adults</v>
      </c>
      <c r="F29228" s="1">
        <v>44626</v>
      </c>
      <c r="G29228" s="1" t="str">
        <f>TEXT(Vrinda_Store[[#This Row],[Date]],"mmmm")</f>
        <v>March</v>
      </c>
      <c r="H29228" t="s">
        <v>20</v>
      </c>
      <c r="I29228" t="s">
        <v>42</v>
      </c>
      <c r="J29228" t="s">
        <v>6097</v>
      </c>
      <c r="K29228" t="s">
        <v>23</v>
      </c>
      <c r="L29228" t="s">
        <v>44</v>
      </c>
      <c r="M29228">
        <v>1</v>
      </c>
      <c r="N29228" t="s">
        <v>25</v>
      </c>
      <c r="O29228">
        <v>437</v>
      </c>
      <c r="P29228" t="s">
        <v>154</v>
      </c>
      <c r="Q29228" t="s">
        <v>144</v>
      </c>
      <c r="R29228">
        <v>390010</v>
      </c>
      <c r="S29228" t="s">
        <v>28</v>
      </c>
      <c r="T29228" t="b">
        <v>0</v>
      </c>
    </row>
    <row r="29229" spans="1:20" x14ac:dyDescent="0.3">
      <c r="A29229" t="s">
        <v>34627</v>
      </c>
      <c r="B29229">
        <v>96992</v>
      </c>
      <c r="C29229" t="s">
        <v>19</v>
      </c>
      <c r="D29229">
        <v>18</v>
      </c>
      <c r="E29229" t="str">
        <f>IF(Vrinda_Store[[#This Row],[Age]]&gt;50,"Senior",IF(Vrinda_Store[[#This Row],[Age]]&gt;20,"Adults","Teenagers"))</f>
        <v>Teenagers</v>
      </c>
      <c r="F29229" s="1">
        <v>44626</v>
      </c>
      <c r="G29229" s="1" t="str">
        <f>TEXT(Vrinda_Store[[#This Row],[Date]],"mmmm")</f>
        <v>March</v>
      </c>
      <c r="H29229" t="s">
        <v>20</v>
      </c>
      <c r="I29229" t="s">
        <v>51</v>
      </c>
      <c r="J29229" t="s">
        <v>3316</v>
      </c>
      <c r="K29229" t="s">
        <v>23</v>
      </c>
      <c r="L29229" t="s">
        <v>33</v>
      </c>
      <c r="M29229">
        <v>1</v>
      </c>
      <c r="N29229" t="s">
        <v>25</v>
      </c>
      <c r="O29229">
        <v>511</v>
      </c>
      <c r="P29229" t="s">
        <v>13259</v>
      </c>
      <c r="Q29229" t="s">
        <v>59</v>
      </c>
      <c r="R29229">
        <v>575006</v>
      </c>
      <c r="S29229" t="s">
        <v>28</v>
      </c>
      <c r="T29229" t="b">
        <v>0</v>
      </c>
    </row>
    <row r="29230" spans="1:20" x14ac:dyDescent="0.3">
      <c r="A29230" t="s">
        <v>34628</v>
      </c>
      <c r="B29230">
        <v>5340355</v>
      </c>
      <c r="C29230" t="s">
        <v>19</v>
      </c>
      <c r="D29230">
        <v>60</v>
      </c>
      <c r="E29230" t="str">
        <f>IF(Vrinda_Store[[#This Row],[Age]]&gt;50,"Senior",IF(Vrinda_Store[[#This Row],[Age]]&gt;20,"Adults","Teenagers"))</f>
        <v>Senior</v>
      </c>
      <c r="F29230" s="1">
        <v>44626</v>
      </c>
      <c r="G29230" s="1" t="str">
        <f>TEXT(Vrinda_Store[[#This Row],[Date]],"mmmm")</f>
        <v>March</v>
      </c>
      <c r="H29230" t="s">
        <v>285</v>
      </c>
      <c r="I29230" t="s">
        <v>30</v>
      </c>
      <c r="J29230" t="s">
        <v>7072</v>
      </c>
      <c r="K29230" t="s">
        <v>23</v>
      </c>
      <c r="L29230" t="s">
        <v>38</v>
      </c>
      <c r="M29230">
        <v>1</v>
      </c>
      <c r="N29230" t="s">
        <v>25</v>
      </c>
      <c r="O29230">
        <v>735</v>
      </c>
      <c r="P29230" t="s">
        <v>3674</v>
      </c>
      <c r="Q29230" t="s">
        <v>246</v>
      </c>
      <c r="R29230">
        <v>845305</v>
      </c>
      <c r="S29230" t="s">
        <v>28</v>
      </c>
      <c r="T29230" t="b">
        <v>0</v>
      </c>
    </row>
    <row r="29231" spans="1:20" x14ac:dyDescent="0.3">
      <c r="A29231" t="s">
        <v>34629</v>
      </c>
      <c r="B29231">
        <v>5397932</v>
      </c>
      <c r="C29231" t="s">
        <v>19</v>
      </c>
      <c r="D29231">
        <v>35</v>
      </c>
      <c r="E29231" t="str">
        <f>IF(Vrinda_Store[[#This Row],[Age]]&gt;50,"Senior",IF(Vrinda_Store[[#This Row],[Age]]&gt;20,"Adults","Teenagers"))</f>
        <v>Adults</v>
      </c>
      <c r="F29231" s="1">
        <v>44626</v>
      </c>
      <c r="G29231" s="1" t="str">
        <f>TEXT(Vrinda_Store[[#This Row],[Date]],"mmmm")</f>
        <v>March</v>
      </c>
      <c r="H29231" t="s">
        <v>20</v>
      </c>
      <c r="I29231" t="s">
        <v>30</v>
      </c>
      <c r="J29231" t="s">
        <v>233</v>
      </c>
      <c r="K29231" t="s">
        <v>23</v>
      </c>
      <c r="L29231" t="s">
        <v>65</v>
      </c>
      <c r="M29231">
        <v>1</v>
      </c>
      <c r="N29231" t="s">
        <v>25</v>
      </c>
      <c r="O29231">
        <v>399</v>
      </c>
      <c r="P29231" t="s">
        <v>168</v>
      </c>
      <c r="Q29231" t="s">
        <v>55</v>
      </c>
      <c r="R29231">
        <v>411015</v>
      </c>
      <c r="S29231" t="s">
        <v>28</v>
      </c>
      <c r="T29231" t="b">
        <v>0</v>
      </c>
    </row>
    <row r="29232" spans="1:20" x14ac:dyDescent="0.3">
      <c r="A29232" t="s">
        <v>34630</v>
      </c>
      <c r="B29232">
        <v>9041872</v>
      </c>
      <c r="C29232" t="s">
        <v>50</v>
      </c>
      <c r="D29232">
        <v>46</v>
      </c>
      <c r="E29232" t="str">
        <f>IF(Vrinda_Store[[#This Row],[Age]]&gt;50,"Senior",IF(Vrinda_Store[[#This Row],[Age]]&gt;20,"Adults","Teenagers"))</f>
        <v>Adults</v>
      </c>
      <c r="F29232" s="1">
        <v>44626</v>
      </c>
      <c r="G29232" s="1" t="str">
        <f>TEXT(Vrinda_Store[[#This Row],[Date]],"mmmm")</f>
        <v>March</v>
      </c>
      <c r="H29232" t="s">
        <v>20</v>
      </c>
      <c r="I29232" t="s">
        <v>51</v>
      </c>
      <c r="J29232" t="s">
        <v>7729</v>
      </c>
      <c r="K29232" t="s">
        <v>53</v>
      </c>
      <c r="L29232" t="s">
        <v>97</v>
      </c>
      <c r="M29232">
        <v>1</v>
      </c>
      <c r="N29232" t="s">
        <v>25</v>
      </c>
      <c r="O29232">
        <v>791</v>
      </c>
      <c r="P29232" t="s">
        <v>84</v>
      </c>
      <c r="Q29232" t="s">
        <v>85</v>
      </c>
      <c r="R29232">
        <v>502032</v>
      </c>
      <c r="S29232" t="s">
        <v>28</v>
      </c>
      <c r="T29232" t="b">
        <v>0</v>
      </c>
    </row>
    <row r="29233" spans="1:20" x14ac:dyDescent="0.3">
      <c r="A29233" t="s">
        <v>34631</v>
      </c>
      <c r="B29233">
        <v>8179872</v>
      </c>
      <c r="C29233" t="s">
        <v>19</v>
      </c>
      <c r="D29233">
        <v>39</v>
      </c>
      <c r="E29233" t="str">
        <f>IF(Vrinda_Store[[#This Row],[Age]]&gt;50,"Senior",IF(Vrinda_Store[[#This Row],[Age]]&gt;20,"Adults","Teenagers"))</f>
        <v>Adults</v>
      </c>
      <c r="F29233" s="1">
        <v>44626</v>
      </c>
      <c r="G29233" s="1" t="str">
        <f>TEXT(Vrinda_Store[[#This Row],[Date]],"mmmm")</f>
        <v>March</v>
      </c>
      <c r="H29233" t="s">
        <v>20</v>
      </c>
      <c r="I29233" t="s">
        <v>87</v>
      </c>
      <c r="J29233" t="s">
        <v>4999</v>
      </c>
      <c r="K29233" t="s">
        <v>32</v>
      </c>
      <c r="L29233" t="s">
        <v>65</v>
      </c>
      <c r="M29233">
        <v>1</v>
      </c>
      <c r="N29233" t="s">
        <v>25</v>
      </c>
      <c r="O29233">
        <v>573</v>
      </c>
      <c r="P29233" t="s">
        <v>173</v>
      </c>
      <c r="Q29233" t="s">
        <v>35</v>
      </c>
      <c r="R29233">
        <v>131001</v>
      </c>
      <c r="S29233" t="s">
        <v>28</v>
      </c>
      <c r="T29233" t="b">
        <v>0</v>
      </c>
    </row>
    <row r="29234" spans="1:20" x14ac:dyDescent="0.3">
      <c r="A29234" t="s">
        <v>34632</v>
      </c>
      <c r="B29234">
        <v>5543621</v>
      </c>
      <c r="C29234" t="s">
        <v>19</v>
      </c>
      <c r="D29234">
        <v>39</v>
      </c>
      <c r="E29234" t="str">
        <f>IF(Vrinda_Store[[#This Row],[Age]]&gt;50,"Senior",IF(Vrinda_Store[[#This Row],[Age]]&gt;20,"Adults","Teenagers"))</f>
        <v>Adults</v>
      </c>
      <c r="F29234" s="1">
        <v>44626</v>
      </c>
      <c r="G29234" s="1" t="str">
        <f>TEXT(Vrinda_Store[[#This Row],[Date]],"mmmm")</f>
        <v>March</v>
      </c>
      <c r="H29234" t="s">
        <v>20</v>
      </c>
      <c r="I29234" t="s">
        <v>42</v>
      </c>
      <c r="J29234" t="s">
        <v>20748</v>
      </c>
      <c r="K29234" t="s">
        <v>32</v>
      </c>
      <c r="L29234" t="s">
        <v>65</v>
      </c>
      <c r="M29234">
        <v>1</v>
      </c>
      <c r="N29234" t="s">
        <v>25</v>
      </c>
      <c r="O29234">
        <v>771</v>
      </c>
      <c r="P29234" t="s">
        <v>1333</v>
      </c>
      <c r="Q29234" t="s">
        <v>59</v>
      </c>
      <c r="R29234">
        <v>575014</v>
      </c>
      <c r="S29234" t="s">
        <v>28</v>
      </c>
      <c r="T29234" t="b">
        <v>0</v>
      </c>
    </row>
    <row r="29235" spans="1:20" x14ac:dyDescent="0.3">
      <c r="A29235" t="s">
        <v>34633</v>
      </c>
      <c r="B29235">
        <v>3796522</v>
      </c>
      <c r="C29235" t="s">
        <v>50</v>
      </c>
      <c r="D29235">
        <v>22</v>
      </c>
      <c r="E29235" t="str">
        <f>IF(Vrinda_Store[[#This Row],[Age]]&gt;50,"Senior",IF(Vrinda_Store[[#This Row],[Age]]&gt;20,"Adults","Teenagers"))</f>
        <v>Adults</v>
      </c>
      <c r="F29235" s="1">
        <v>44626</v>
      </c>
      <c r="G29235" s="1" t="str">
        <f>TEXT(Vrinda_Store[[#This Row],[Date]],"mmmm")</f>
        <v>March</v>
      </c>
      <c r="H29235" t="s">
        <v>20</v>
      </c>
      <c r="I29235" t="s">
        <v>21</v>
      </c>
      <c r="J29235" t="s">
        <v>3117</v>
      </c>
      <c r="K29235" t="s">
        <v>32</v>
      </c>
      <c r="L29235" t="s">
        <v>24</v>
      </c>
      <c r="M29235">
        <v>1</v>
      </c>
      <c r="N29235" t="s">
        <v>25</v>
      </c>
      <c r="O29235">
        <v>824</v>
      </c>
      <c r="P29235" t="s">
        <v>89</v>
      </c>
      <c r="Q29235" t="s">
        <v>90</v>
      </c>
      <c r="R29235">
        <v>110067</v>
      </c>
      <c r="S29235" t="s">
        <v>28</v>
      </c>
      <c r="T29235" t="b">
        <v>0</v>
      </c>
    </row>
    <row r="29236" spans="1:20" x14ac:dyDescent="0.3">
      <c r="A29236" t="s">
        <v>34634</v>
      </c>
      <c r="B29236">
        <v>4160575</v>
      </c>
      <c r="C29236" t="s">
        <v>19</v>
      </c>
      <c r="D29236">
        <v>27</v>
      </c>
      <c r="E29236" t="str">
        <f>IF(Vrinda_Store[[#This Row],[Age]]&gt;50,"Senior",IF(Vrinda_Store[[#This Row],[Age]]&gt;20,"Adults","Teenagers"))</f>
        <v>Adults</v>
      </c>
      <c r="F29236" s="1">
        <v>44626</v>
      </c>
      <c r="G29236" s="1" t="str">
        <f>TEXT(Vrinda_Store[[#This Row],[Date]],"mmmm")</f>
        <v>March</v>
      </c>
      <c r="H29236" t="s">
        <v>20</v>
      </c>
      <c r="I29236" t="s">
        <v>42</v>
      </c>
      <c r="J29236" t="s">
        <v>12964</v>
      </c>
      <c r="K29236" t="s">
        <v>23</v>
      </c>
      <c r="L29236" t="s">
        <v>33</v>
      </c>
      <c r="M29236">
        <v>1</v>
      </c>
      <c r="N29236" t="s">
        <v>25</v>
      </c>
      <c r="O29236">
        <v>696</v>
      </c>
      <c r="P29236" t="s">
        <v>84</v>
      </c>
      <c r="Q29236" t="s">
        <v>85</v>
      </c>
      <c r="R29236">
        <v>500058</v>
      </c>
      <c r="S29236" t="s">
        <v>28</v>
      </c>
      <c r="T29236" t="b">
        <v>0</v>
      </c>
    </row>
    <row r="29237" spans="1:20" x14ac:dyDescent="0.3">
      <c r="A29237" t="s">
        <v>34635</v>
      </c>
      <c r="B29237">
        <v>6010289</v>
      </c>
      <c r="C29237" t="s">
        <v>50</v>
      </c>
      <c r="D29237">
        <v>26</v>
      </c>
      <c r="E29237" t="str">
        <f>IF(Vrinda_Store[[#This Row],[Age]]&gt;50,"Senior",IF(Vrinda_Store[[#This Row],[Age]]&gt;20,"Adults","Teenagers"))</f>
        <v>Adults</v>
      </c>
      <c r="F29237" s="1">
        <v>44626</v>
      </c>
      <c r="G29237" s="1" t="str">
        <f>TEXT(Vrinda_Store[[#This Row],[Date]],"mmmm")</f>
        <v>March</v>
      </c>
      <c r="H29237" t="s">
        <v>20</v>
      </c>
      <c r="I29237" t="s">
        <v>42</v>
      </c>
      <c r="J29237" t="s">
        <v>8083</v>
      </c>
      <c r="K29237" t="s">
        <v>32</v>
      </c>
      <c r="L29237" t="s">
        <v>65</v>
      </c>
      <c r="M29237">
        <v>1</v>
      </c>
      <c r="N29237" t="s">
        <v>25</v>
      </c>
      <c r="O29237">
        <v>1186</v>
      </c>
      <c r="P29237" t="s">
        <v>1708</v>
      </c>
      <c r="Q29237" t="s">
        <v>55</v>
      </c>
      <c r="R29237">
        <v>422004</v>
      </c>
      <c r="S29237" t="s">
        <v>28</v>
      </c>
      <c r="T29237" t="b">
        <v>0</v>
      </c>
    </row>
    <row r="29238" spans="1:20" x14ac:dyDescent="0.3">
      <c r="A29238" t="s">
        <v>34636</v>
      </c>
      <c r="B29238">
        <v>3926024</v>
      </c>
      <c r="C29238" t="s">
        <v>50</v>
      </c>
      <c r="D29238">
        <v>23</v>
      </c>
      <c r="E29238" t="str">
        <f>IF(Vrinda_Store[[#This Row],[Age]]&gt;50,"Senior",IF(Vrinda_Store[[#This Row],[Age]]&gt;20,"Adults","Teenagers"))</f>
        <v>Adults</v>
      </c>
      <c r="F29238" s="1">
        <v>44626</v>
      </c>
      <c r="G29238" s="1" t="str">
        <f>TEXT(Vrinda_Store[[#This Row],[Date]],"mmmm")</f>
        <v>March</v>
      </c>
      <c r="H29238" t="s">
        <v>20</v>
      </c>
      <c r="I29238" t="s">
        <v>51</v>
      </c>
      <c r="J29238" t="s">
        <v>3836</v>
      </c>
      <c r="K29238" t="s">
        <v>32</v>
      </c>
      <c r="L29238" t="s">
        <v>65</v>
      </c>
      <c r="M29238">
        <v>1</v>
      </c>
      <c r="N29238" t="s">
        <v>25</v>
      </c>
      <c r="O29238">
        <v>1099</v>
      </c>
      <c r="P29238" t="s">
        <v>334</v>
      </c>
      <c r="Q29238" t="s">
        <v>110</v>
      </c>
      <c r="R29238">
        <v>201306</v>
      </c>
      <c r="S29238" t="s">
        <v>28</v>
      </c>
      <c r="T29238" t="b">
        <v>0</v>
      </c>
    </row>
    <row r="29239" spans="1:20" x14ac:dyDescent="0.3">
      <c r="A29239" t="s">
        <v>34637</v>
      </c>
      <c r="B29239">
        <v>661940</v>
      </c>
      <c r="C29239" t="s">
        <v>19</v>
      </c>
      <c r="D29239">
        <v>22</v>
      </c>
      <c r="E29239" t="str">
        <f>IF(Vrinda_Store[[#This Row],[Age]]&gt;50,"Senior",IF(Vrinda_Store[[#This Row],[Age]]&gt;20,"Adults","Teenagers"))</f>
        <v>Adults</v>
      </c>
      <c r="F29239" s="1">
        <v>44626</v>
      </c>
      <c r="G29239" s="1" t="str">
        <f>TEXT(Vrinda_Store[[#This Row],[Date]],"mmmm")</f>
        <v>March</v>
      </c>
      <c r="H29239" t="s">
        <v>20</v>
      </c>
      <c r="I29239" t="s">
        <v>51</v>
      </c>
      <c r="J29239" t="s">
        <v>3769</v>
      </c>
      <c r="K29239" t="s">
        <v>23</v>
      </c>
      <c r="L29239" t="s">
        <v>65</v>
      </c>
      <c r="M29239">
        <v>1</v>
      </c>
      <c r="N29239" t="s">
        <v>25</v>
      </c>
      <c r="O29239">
        <v>517</v>
      </c>
      <c r="P29239" t="s">
        <v>102</v>
      </c>
      <c r="Q29239" t="s">
        <v>55</v>
      </c>
      <c r="R29239">
        <v>400094</v>
      </c>
      <c r="S29239" t="s">
        <v>28</v>
      </c>
      <c r="T29239" t="b">
        <v>0</v>
      </c>
    </row>
    <row r="29240" spans="1:20" x14ac:dyDescent="0.3">
      <c r="A29240" t="s">
        <v>34637</v>
      </c>
      <c r="B29240">
        <v>661940</v>
      </c>
      <c r="C29240" t="s">
        <v>19</v>
      </c>
      <c r="D29240">
        <v>35</v>
      </c>
      <c r="E29240" t="str">
        <f>IF(Vrinda_Store[[#This Row],[Age]]&gt;50,"Senior",IF(Vrinda_Store[[#This Row],[Age]]&gt;20,"Adults","Teenagers"))</f>
        <v>Adults</v>
      </c>
      <c r="F29240" s="1">
        <v>44626</v>
      </c>
      <c r="G29240" s="1" t="str">
        <f>TEXT(Vrinda_Store[[#This Row],[Date]],"mmmm")</f>
        <v>March</v>
      </c>
      <c r="H29240" t="s">
        <v>227</v>
      </c>
      <c r="I29240" t="s">
        <v>42</v>
      </c>
      <c r="J29240" t="s">
        <v>5412</v>
      </c>
      <c r="K29240" t="s">
        <v>23</v>
      </c>
      <c r="L29240" t="s">
        <v>24</v>
      </c>
      <c r="M29240">
        <v>1</v>
      </c>
      <c r="N29240" t="s">
        <v>25</v>
      </c>
      <c r="O29240">
        <v>406</v>
      </c>
      <c r="P29240" t="s">
        <v>84</v>
      </c>
      <c r="Q29240" t="s">
        <v>85</v>
      </c>
      <c r="R29240">
        <v>500090</v>
      </c>
      <c r="S29240" t="s">
        <v>28</v>
      </c>
      <c r="T29240" t="b">
        <v>0</v>
      </c>
    </row>
    <row r="29241" spans="1:20" x14ac:dyDescent="0.3">
      <c r="A29241" t="s">
        <v>34637</v>
      </c>
      <c r="B29241">
        <v>661940</v>
      </c>
      <c r="C29241" t="s">
        <v>19</v>
      </c>
      <c r="D29241">
        <v>48</v>
      </c>
      <c r="E29241" t="str">
        <f>IF(Vrinda_Store[[#This Row],[Age]]&gt;50,"Senior",IF(Vrinda_Store[[#This Row],[Age]]&gt;20,"Adults","Teenagers"))</f>
        <v>Adults</v>
      </c>
      <c r="F29241" s="1">
        <v>44626</v>
      </c>
      <c r="G29241" s="1" t="str">
        <f>TEXT(Vrinda_Store[[#This Row],[Date]],"mmmm")</f>
        <v>March</v>
      </c>
      <c r="H29241" t="s">
        <v>20</v>
      </c>
      <c r="I29241" t="s">
        <v>51</v>
      </c>
      <c r="J29241" t="s">
        <v>1571</v>
      </c>
      <c r="K29241" t="s">
        <v>32</v>
      </c>
      <c r="L29241" t="s">
        <v>44</v>
      </c>
      <c r="M29241">
        <v>1</v>
      </c>
      <c r="N29241" t="s">
        <v>25</v>
      </c>
      <c r="O29241">
        <v>641</v>
      </c>
      <c r="P29241" t="s">
        <v>26622</v>
      </c>
      <c r="Q29241" t="s">
        <v>55</v>
      </c>
      <c r="R29241">
        <v>413102</v>
      </c>
      <c r="S29241" t="s">
        <v>28</v>
      </c>
      <c r="T29241" t="b">
        <v>0</v>
      </c>
    </row>
    <row r="29242" spans="1:20" x14ac:dyDescent="0.3">
      <c r="A29242" t="s">
        <v>34638</v>
      </c>
      <c r="B29242">
        <v>1180460</v>
      </c>
      <c r="C29242" t="s">
        <v>19</v>
      </c>
      <c r="D29242">
        <v>25</v>
      </c>
      <c r="E29242" t="str">
        <f>IF(Vrinda_Store[[#This Row],[Age]]&gt;50,"Senior",IF(Vrinda_Store[[#This Row],[Age]]&gt;20,"Adults","Teenagers"))</f>
        <v>Adults</v>
      </c>
      <c r="F29242" s="1">
        <v>44626</v>
      </c>
      <c r="G29242" s="1" t="str">
        <f>TEXT(Vrinda_Store[[#This Row],[Date]],"mmmm")</f>
        <v>March</v>
      </c>
      <c r="H29242" t="s">
        <v>20</v>
      </c>
      <c r="I29242" t="s">
        <v>51</v>
      </c>
      <c r="J29242" t="s">
        <v>3125</v>
      </c>
      <c r="K29242" t="s">
        <v>23</v>
      </c>
      <c r="L29242" t="s">
        <v>44</v>
      </c>
      <c r="M29242">
        <v>1</v>
      </c>
      <c r="N29242" t="s">
        <v>25</v>
      </c>
      <c r="O29242">
        <v>487</v>
      </c>
      <c r="P29242" t="s">
        <v>6610</v>
      </c>
      <c r="Q29242" t="s">
        <v>46</v>
      </c>
      <c r="R29242">
        <v>603103</v>
      </c>
      <c r="S29242" t="s">
        <v>28</v>
      </c>
      <c r="T29242" t="b">
        <v>0</v>
      </c>
    </row>
    <row r="29243" spans="1:20" x14ac:dyDescent="0.3">
      <c r="A29243" t="s">
        <v>34639</v>
      </c>
      <c r="B29243">
        <v>8307916</v>
      </c>
      <c r="C29243" t="s">
        <v>50</v>
      </c>
      <c r="D29243">
        <v>34</v>
      </c>
      <c r="E29243" t="str">
        <f>IF(Vrinda_Store[[#This Row],[Age]]&gt;50,"Senior",IF(Vrinda_Store[[#This Row],[Age]]&gt;20,"Adults","Teenagers"))</f>
        <v>Adults</v>
      </c>
      <c r="F29243" s="1">
        <v>44626</v>
      </c>
      <c r="G29243" s="1" t="str">
        <f>TEXT(Vrinda_Store[[#This Row],[Date]],"mmmm")</f>
        <v>March</v>
      </c>
      <c r="H29243" t="s">
        <v>20</v>
      </c>
      <c r="I29243" t="s">
        <v>42</v>
      </c>
      <c r="J29243" t="s">
        <v>14839</v>
      </c>
      <c r="K29243" t="s">
        <v>32</v>
      </c>
      <c r="L29243" t="s">
        <v>33</v>
      </c>
      <c r="M29243">
        <v>1</v>
      </c>
      <c r="N29243" t="s">
        <v>25</v>
      </c>
      <c r="O29243">
        <v>930</v>
      </c>
      <c r="P29243" t="s">
        <v>10888</v>
      </c>
      <c r="Q29243" t="s">
        <v>40</v>
      </c>
      <c r="R29243">
        <v>736182</v>
      </c>
      <c r="S29243" t="s">
        <v>28</v>
      </c>
      <c r="T29243" t="b">
        <v>0</v>
      </c>
    </row>
    <row r="29244" spans="1:20" x14ac:dyDescent="0.3">
      <c r="A29244" t="s">
        <v>34640</v>
      </c>
      <c r="B29244">
        <v>6301190</v>
      </c>
      <c r="C29244" t="s">
        <v>19</v>
      </c>
      <c r="D29244">
        <v>24</v>
      </c>
      <c r="E29244" t="str">
        <f>IF(Vrinda_Store[[#This Row],[Age]]&gt;50,"Senior",IF(Vrinda_Store[[#This Row],[Age]]&gt;20,"Adults","Teenagers"))</f>
        <v>Adults</v>
      </c>
      <c r="F29244" s="1">
        <v>44626</v>
      </c>
      <c r="G29244" s="1" t="str">
        <f>TEXT(Vrinda_Store[[#This Row],[Date]],"mmmm")</f>
        <v>March</v>
      </c>
      <c r="H29244" t="s">
        <v>20</v>
      </c>
      <c r="I29244" t="s">
        <v>42</v>
      </c>
      <c r="J29244" t="s">
        <v>698</v>
      </c>
      <c r="K29244" t="s">
        <v>23</v>
      </c>
      <c r="L29244" t="s">
        <v>44</v>
      </c>
      <c r="M29244">
        <v>1</v>
      </c>
      <c r="N29244" t="s">
        <v>25</v>
      </c>
      <c r="O29244">
        <v>565</v>
      </c>
      <c r="P29244" t="s">
        <v>58</v>
      </c>
      <c r="Q29244" t="s">
        <v>59</v>
      </c>
      <c r="R29244">
        <v>560085</v>
      </c>
      <c r="S29244" t="s">
        <v>28</v>
      </c>
      <c r="T29244" t="b">
        <v>0</v>
      </c>
    </row>
    <row r="29245" spans="1:20" x14ac:dyDescent="0.3">
      <c r="A29245" t="s">
        <v>34641</v>
      </c>
      <c r="B29245">
        <v>4176531</v>
      </c>
      <c r="C29245" t="s">
        <v>19</v>
      </c>
      <c r="D29245">
        <v>35</v>
      </c>
      <c r="E29245" t="str">
        <f>IF(Vrinda_Store[[#This Row],[Age]]&gt;50,"Senior",IF(Vrinda_Store[[#This Row],[Age]]&gt;20,"Adults","Teenagers"))</f>
        <v>Adults</v>
      </c>
      <c r="F29245" s="1">
        <v>44626</v>
      </c>
      <c r="G29245" s="1" t="str">
        <f>TEXT(Vrinda_Store[[#This Row],[Date]],"mmmm")</f>
        <v>March</v>
      </c>
      <c r="H29245" t="s">
        <v>20</v>
      </c>
      <c r="I29245" t="s">
        <v>42</v>
      </c>
      <c r="J29245" t="s">
        <v>17174</v>
      </c>
      <c r="K29245" t="s">
        <v>23</v>
      </c>
      <c r="L29245" t="s">
        <v>24</v>
      </c>
      <c r="M29245">
        <v>1</v>
      </c>
      <c r="N29245" t="s">
        <v>25</v>
      </c>
      <c r="O29245">
        <v>318</v>
      </c>
      <c r="P29245" t="s">
        <v>28836</v>
      </c>
      <c r="Q29245" t="s">
        <v>85</v>
      </c>
      <c r="R29245">
        <v>502270</v>
      </c>
      <c r="S29245" t="s">
        <v>28</v>
      </c>
      <c r="T29245" t="b">
        <v>0</v>
      </c>
    </row>
    <row r="29246" spans="1:20" x14ac:dyDescent="0.3">
      <c r="A29246" t="s">
        <v>34642</v>
      </c>
      <c r="B29246">
        <v>4436028</v>
      </c>
      <c r="C29246" t="s">
        <v>19</v>
      </c>
      <c r="D29246">
        <v>26</v>
      </c>
      <c r="E29246" t="str">
        <f>IF(Vrinda_Store[[#This Row],[Age]]&gt;50,"Senior",IF(Vrinda_Store[[#This Row],[Age]]&gt;20,"Adults","Teenagers"))</f>
        <v>Adults</v>
      </c>
      <c r="F29246" s="1">
        <v>44626</v>
      </c>
      <c r="G29246" s="1" t="str">
        <f>TEXT(Vrinda_Store[[#This Row],[Date]],"mmmm")</f>
        <v>March</v>
      </c>
      <c r="H29246" t="s">
        <v>20</v>
      </c>
      <c r="I29246" t="s">
        <v>42</v>
      </c>
      <c r="J29246" t="s">
        <v>2957</v>
      </c>
      <c r="K29246" t="s">
        <v>23</v>
      </c>
      <c r="L29246" t="s">
        <v>33</v>
      </c>
      <c r="M29246">
        <v>1</v>
      </c>
      <c r="N29246" t="s">
        <v>25</v>
      </c>
      <c r="O29246">
        <v>458</v>
      </c>
      <c r="P29246" t="s">
        <v>432</v>
      </c>
      <c r="Q29246" t="s">
        <v>55</v>
      </c>
      <c r="R29246">
        <v>411012</v>
      </c>
      <c r="S29246" t="s">
        <v>28</v>
      </c>
      <c r="T29246" t="b">
        <v>0</v>
      </c>
    </row>
    <row r="29247" spans="1:20" x14ac:dyDescent="0.3">
      <c r="A29247" t="s">
        <v>34643</v>
      </c>
      <c r="B29247">
        <v>3317219</v>
      </c>
      <c r="C29247" t="s">
        <v>50</v>
      </c>
      <c r="D29247">
        <v>18</v>
      </c>
      <c r="E29247" t="str">
        <f>IF(Vrinda_Store[[#This Row],[Age]]&gt;50,"Senior",IF(Vrinda_Store[[#This Row],[Age]]&gt;20,"Adults","Teenagers"))</f>
        <v>Teenagers</v>
      </c>
      <c r="F29247" s="1">
        <v>44626</v>
      </c>
      <c r="G29247" s="1" t="str">
        <f>TEXT(Vrinda_Store[[#This Row],[Date]],"mmmm")</f>
        <v>March</v>
      </c>
      <c r="H29247" t="s">
        <v>20</v>
      </c>
      <c r="I29247" t="s">
        <v>21</v>
      </c>
      <c r="J29247" t="s">
        <v>2717</v>
      </c>
      <c r="K29247" t="s">
        <v>53</v>
      </c>
      <c r="L29247" t="s">
        <v>33</v>
      </c>
      <c r="M29247">
        <v>1</v>
      </c>
      <c r="N29247" t="s">
        <v>25</v>
      </c>
      <c r="O29247">
        <v>735</v>
      </c>
      <c r="P29247" t="s">
        <v>102</v>
      </c>
      <c r="Q29247" t="s">
        <v>55</v>
      </c>
      <c r="R29247">
        <v>400058</v>
      </c>
      <c r="S29247" t="s">
        <v>28</v>
      </c>
      <c r="T29247" t="b">
        <v>0</v>
      </c>
    </row>
    <row r="29248" spans="1:20" x14ac:dyDescent="0.3">
      <c r="A29248" t="s">
        <v>34644</v>
      </c>
      <c r="B29248">
        <v>9390781</v>
      </c>
      <c r="C29248" t="s">
        <v>19</v>
      </c>
      <c r="D29248">
        <v>19</v>
      </c>
      <c r="E29248" t="str">
        <f>IF(Vrinda_Store[[#This Row],[Age]]&gt;50,"Senior",IF(Vrinda_Store[[#This Row],[Age]]&gt;20,"Adults","Teenagers"))</f>
        <v>Teenagers</v>
      </c>
      <c r="F29248" s="1">
        <v>44626</v>
      </c>
      <c r="G29248" s="1" t="str">
        <f>TEXT(Vrinda_Store[[#This Row],[Date]],"mmmm")</f>
        <v>March</v>
      </c>
      <c r="H29248" t="s">
        <v>20</v>
      </c>
      <c r="I29248" t="s">
        <v>42</v>
      </c>
      <c r="J29248" t="s">
        <v>15520</v>
      </c>
      <c r="K29248" t="s">
        <v>32</v>
      </c>
      <c r="L29248" t="s">
        <v>33</v>
      </c>
      <c r="M29248">
        <v>1</v>
      </c>
      <c r="N29248" t="s">
        <v>25</v>
      </c>
      <c r="O29248">
        <v>899</v>
      </c>
      <c r="P29248" t="s">
        <v>39</v>
      </c>
      <c r="Q29248" t="s">
        <v>40</v>
      </c>
      <c r="R29248">
        <v>700084</v>
      </c>
      <c r="S29248" t="s">
        <v>28</v>
      </c>
      <c r="T29248" t="b">
        <v>0</v>
      </c>
    </row>
    <row r="29249" spans="1:20" x14ac:dyDescent="0.3">
      <c r="A29249" t="s">
        <v>34645</v>
      </c>
      <c r="B29249">
        <v>5947679</v>
      </c>
      <c r="C29249" t="s">
        <v>19</v>
      </c>
      <c r="D29249">
        <v>35</v>
      </c>
      <c r="E29249" t="str">
        <f>IF(Vrinda_Store[[#This Row],[Age]]&gt;50,"Senior",IF(Vrinda_Store[[#This Row],[Age]]&gt;20,"Adults","Teenagers"))</f>
        <v>Adults</v>
      </c>
      <c r="F29249" s="1">
        <v>44626</v>
      </c>
      <c r="G29249" s="1" t="str">
        <f>TEXT(Vrinda_Store[[#This Row],[Date]],"mmmm")</f>
        <v>March</v>
      </c>
      <c r="H29249" t="s">
        <v>285</v>
      </c>
      <c r="I29249" t="s">
        <v>42</v>
      </c>
      <c r="J29249" t="s">
        <v>15689</v>
      </c>
      <c r="K29249" t="s">
        <v>32</v>
      </c>
      <c r="L29249" t="s">
        <v>44</v>
      </c>
      <c r="M29249">
        <v>1</v>
      </c>
      <c r="N29249" t="s">
        <v>25</v>
      </c>
      <c r="O29249">
        <v>1338</v>
      </c>
      <c r="P29249" t="s">
        <v>494</v>
      </c>
      <c r="Q29249" t="s">
        <v>110</v>
      </c>
      <c r="R29249">
        <v>208017</v>
      </c>
      <c r="S29249" t="s">
        <v>28</v>
      </c>
      <c r="T29249" t="b">
        <v>0</v>
      </c>
    </row>
    <row r="29250" spans="1:20" x14ac:dyDescent="0.3">
      <c r="A29250" t="s">
        <v>34646</v>
      </c>
      <c r="B29250">
        <v>5474548</v>
      </c>
      <c r="C29250" t="s">
        <v>50</v>
      </c>
      <c r="D29250">
        <v>31</v>
      </c>
      <c r="E29250" t="str">
        <f>IF(Vrinda_Store[[#This Row],[Age]]&gt;50,"Senior",IF(Vrinda_Store[[#This Row],[Age]]&gt;20,"Adults","Teenagers"))</f>
        <v>Adults</v>
      </c>
      <c r="F29250" s="1">
        <v>44626</v>
      </c>
      <c r="G29250" s="1" t="str">
        <f>TEXT(Vrinda_Store[[#This Row],[Date]],"mmmm")</f>
        <v>March</v>
      </c>
      <c r="H29250" t="s">
        <v>20</v>
      </c>
      <c r="I29250" t="s">
        <v>42</v>
      </c>
      <c r="J29250" t="s">
        <v>8873</v>
      </c>
      <c r="K29250" t="s">
        <v>32</v>
      </c>
      <c r="L29250" t="s">
        <v>24</v>
      </c>
      <c r="M29250">
        <v>1</v>
      </c>
      <c r="N29250" t="s">
        <v>25</v>
      </c>
      <c r="O29250">
        <v>646</v>
      </c>
      <c r="P29250" t="s">
        <v>3110</v>
      </c>
      <c r="Q29250" t="s">
        <v>99</v>
      </c>
      <c r="R29250">
        <v>305901</v>
      </c>
      <c r="S29250" t="s">
        <v>28</v>
      </c>
      <c r="T29250" t="b">
        <v>0</v>
      </c>
    </row>
    <row r="29251" spans="1:20" x14ac:dyDescent="0.3">
      <c r="A29251" t="s">
        <v>34647</v>
      </c>
      <c r="B29251">
        <v>2302030</v>
      </c>
      <c r="C29251" t="s">
        <v>50</v>
      </c>
      <c r="D29251">
        <v>22</v>
      </c>
      <c r="E29251" t="str">
        <f>IF(Vrinda_Store[[#This Row],[Age]]&gt;50,"Senior",IF(Vrinda_Store[[#This Row],[Age]]&gt;20,"Adults","Teenagers"))</f>
        <v>Adults</v>
      </c>
      <c r="F29251" s="1">
        <v>44626</v>
      </c>
      <c r="G29251" s="1" t="str">
        <f>TEXT(Vrinda_Store[[#This Row],[Date]],"mmmm")</f>
        <v>March</v>
      </c>
      <c r="H29251" t="s">
        <v>20</v>
      </c>
      <c r="I29251" t="s">
        <v>42</v>
      </c>
      <c r="J29251" t="s">
        <v>3441</v>
      </c>
      <c r="K29251" t="s">
        <v>32</v>
      </c>
      <c r="L29251" t="s">
        <v>38</v>
      </c>
      <c r="M29251">
        <v>1</v>
      </c>
      <c r="N29251" t="s">
        <v>25</v>
      </c>
      <c r="O29251">
        <v>1523</v>
      </c>
      <c r="P29251" t="s">
        <v>349</v>
      </c>
      <c r="Q29251" t="s">
        <v>99</v>
      </c>
      <c r="R29251">
        <v>302022</v>
      </c>
      <c r="S29251" t="s">
        <v>28</v>
      </c>
      <c r="T29251" t="b">
        <v>0</v>
      </c>
    </row>
    <row r="29252" spans="1:20" x14ac:dyDescent="0.3">
      <c r="A29252" t="s">
        <v>34648</v>
      </c>
      <c r="B29252">
        <v>6921481</v>
      </c>
      <c r="C29252" t="s">
        <v>19</v>
      </c>
      <c r="D29252">
        <v>44</v>
      </c>
      <c r="E29252" t="str">
        <f>IF(Vrinda_Store[[#This Row],[Age]]&gt;50,"Senior",IF(Vrinda_Store[[#This Row],[Age]]&gt;20,"Adults","Teenagers"))</f>
        <v>Adults</v>
      </c>
      <c r="F29252" s="1">
        <v>44626</v>
      </c>
      <c r="G29252" s="1" t="str">
        <f>TEXT(Vrinda_Store[[#This Row],[Date]],"mmmm")</f>
        <v>March</v>
      </c>
      <c r="H29252" t="s">
        <v>20</v>
      </c>
      <c r="I29252" t="s">
        <v>42</v>
      </c>
      <c r="J29252" t="s">
        <v>791</v>
      </c>
      <c r="K29252" t="s">
        <v>32</v>
      </c>
      <c r="L29252" t="s">
        <v>65</v>
      </c>
      <c r="M29252">
        <v>1</v>
      </c>
      <c r="N29252" t="s">
        <v>25</v>
      </c>
      <c r="O29252">
        <v>799</v>
      </c>
      <c r="P29252" t="s">
        <v>1787</v>
      </c>
      <c r="Q29252" t="s">
        <v>35</v>
      </c>
      <c r="R29252">
        <v>125001</v>
      </c>
      <c r="S29252" t="s">
        <v>28</v>
      </c>
      <c r="T29252" t="b">
        <v>0</v>
      </c>
    </row>
    <row r="29253" spans="1:20" x14ac:dyDescent="0.3">
      <c r="A29253" t="s">
        <v>34649</v>
      </c>
      <c r="B29253">
        <v>1968746</v>
      </c>
      <c r="C29253" t="s">
        <v>19</v>
      </c>
      <c r="D29253">
        <v>36</v>
      </c>
      <c r="E29253" t="str">
        <f>IF(Vrinda_Store[[#This Row],[Age]]&gt;50,"Senior",IF(Vrinda_Store[[#This Row],[Age]]&gt;20,"Adults","Teenagers"))</f>
        <v>Adults</v>
      </c>
      <c r="F29253" s="1">
        <v>44626</v>
      </c>
      <c r="G29253" s="1" t="str">
        <f>TEXT(Vrinda_Store[[#This Row],[Date]],"mmmm")</f>
        <v>March</v>
      </c>
      <c r="H29253" t="s">
        <v>20</v>
      </c>
      <c r="I29253" t="s">
        <v>61</v>
      </c>
      <c r="J29253" t="s">
        <v>970</v>
      </c>
      <c r="K29253" t="s">
        <v>208</v>
      </c>
      <c r="L29253" t="s">
        <v>209</v>
      </c>
      <c r="M29253">
        <v>1</v>
      </c>
      <c r="N29253" t="s">
        <v>25</v>
      </c>
      <c r="O29253">
        <v>435</v>
      </c>
      <c r="P29253" t="s">
        <v>15371</v>
      </c>
      <c r="Q29253" t="s">
        <v>59</v>
      </c>
      <c r="R29253">
        <v>576201</v>
      </c>
      <c r="S29253" t="s">
        <v>28</v>
      </c>
      <c r="T29253" t="b">
        <v>0</v>
      </c>
    </row>
    <row r="29254" spans="1:20" x14ac:dyDescent="0.3">
      <c r="A29254" t="s">
        <v>34650</v>
      </c>
      <c r="B29254">
        <v>578246</v>
      </c>
      <c r="C29254" t="s">
        <v>19</v>
      </c>
      <c r="D29254">
        <v>28</v>
      </c>
      <c r="E29254" t="str">
        <f>IF(Vrinda_Store[[#This Row],[Age]]&gt;50,"Senior",IF(Vrinda_Store[[#This Row],[Age]]&gt;20,"Adults","Teenagers"))</f>
        <v>Adults</v>
      </c>
      <c r="F29254" s="1">
        <v>44626</v>
      </c>
      <c r="G29254" s="1" t="str">
        <f>TEXT(Vrinda_Store[[#This Row],[Date]],"mmmm")</f>
        <v>March</v>
      </c>
      <c r="H29254" t="s">
        <v>112</v>
      </c>
      <c r="I29254" t="s">
        <v>21</v>
      </c>
      <c r="J29254" t="s">
        <v>3735</v>
      </c>
      <c r="K29254" t="s">
        <v>23</v>
      </c>
      <c r="L29254" t="s">
        <v>33</v>
      </c>
      <c r="M29254">
        <v>1</v>
      </c>
      <c r="N29254" t="s">
        <v>25</v>
      </c>
      <c r="O29254">
        <v>399</v>
      </c>
      <c r="P29254" t="s">
        <v>102</v>
      </c>
      <c r="Q29254" t="s">
        <v>55</v>
      </c>
      <c r="R29254">
        <v>400066</v>
      </c>
      <c r="S29254" t="s">
        <v>28</v>
      </c>
      <c r="T29254" t="b">
        <v>0</v>
      </c>
    </row>
    <row r="29255" spans="1:20" x14ac:dyDescent="0.3">
      <c r="A29255" t="s">
        <v>34651</v>
      </c>
      <c r="B29255">
        <v>6909728</v>
      </c>
      <c r="C29255" t="s">
        <v>19</v>
      </c>
      <c r="D29255">
        <v>26</v>
      </c>
      <c r="E29255" t="str">
        <f>IF(Vrinda_Store[[#This Row],[Age]]&gt;50,"Senior",IF(Vrinda_Store[[#This Row],[Age]]&gt;20,"Adults","Teenagers"))</f>
        <v>Adults</v>
      </c>
      <c r="F29255" s="1">
        <v>44626</v>
      </c>
      <c r="G29255" s="1" t="str">
        <f>TEXT(Vrinda_Store[[#This Row],[Date]],"mmmm")</f>
        <v>March</v>
      </c>
      <c r="H29255" t="s">
        <v>20</v>
      </c>
      <c r="I29255" t="s">
        <v>42</v>
      </c>
      <c r="J29255" t="s">
        <v>17174</v>
      </c>
      <c r="K29255" t="s">
        <v>23</v>
      </c>
      <c r="L29255" t="s">
        <v>24</v>
      </c>
      <c r="M29255">
        <v>1</v>
      </c>
      <c r="N29255" t="s">
        <v>25</v>
      </c>
      <c r="O29255">
        <v>318</v>
      </c>
      <c r="P29255" t="s">
        <v>1868</v>
      </c>
      <c r="Q29255" t="s">
        <v>715</v>
      </c>
      <c r="R29255">
        <v>180005</v>
      </c>
      <c r="S29255" t="s">
        <v>28</v>
      </c>
      <c r="T29255" t="b">
        <v>0</v>
      </c>
    </row>
    <row r="29256" spans="1:20" x14ac:dyDescent="0.3">
      <c r="A29256" t="s">
        <v>34651</v>
      </c>
      <c r="B29256">
        <v>6909728</v>
      </c>
      <c r="C29256" t="s">
        <v>19</v>
      </c>
      <c r="D29256">
        <v>65</v>
      </c>
      <c r="E29256" t="str">
        <f>IF(Vrinda_Store[[#This Row],[Age]]&gt;50,"Senior",IF(Vrinda_Store[[#This Row],[Age]]&gt;20,"Adults","Teenagers"))</f>
        <v>Senior</v>
      </c>
      <c r="F29256" s="1">
        <v>44626</v>
      </c>
      <c r="G29256" s="1" t="str">
        <f>TEXT(Vrinda_Store[[#This Row],[Date]],"mmmm")</f>
        <v>March</v>
      </c>
      <c r="H29256" t="s">
        <v>20</v>
      </c>
      <c r="I29256" t="s">
        <v>42</v>
      </c>
      <c r="J29256" t="s">
        <v>28204</v>
      </c>
      <c r="K29256" t="s">
        <v>23</v>
      </c>
      <c r="L29256" t="s">
        <v>108</v>
      </c>
      <c r="M29256">
        <v>1</v>
      </c>
      <c r="N29256" t="s">
        <v>25</v>
      </c>
      <c r="O29256">
        <v>295</v>
      </c>
      <c r="P29256" t="s">
        <v>34652</v>
      </c>
      <c r="Q29256" t="s">
        <v>46</v>
      </c>
      <c r="R29256">
        <v>636705</v>
      </c>
      <c r="S29256" t="s">
        <v>28</v>
      </c>
      <c r="T29256" t="b">
        <v>0</v>
      </c>
    </row>
    <row r="29257" spans="1:20" x14ac:dyDescent="0.3">
      <c r="A29257" t="s">
        <v>34653</v>
      </c>
      <c r="B29257">
        <v>1740505</v>
      </c>
      <c r="C29257" t="s">
        <v>19</v>
      </c>
      <c r="D29257">
        <v>39</v>
      </c>
      <c r="E29257" t="str">
        <f>IF(Vrinda_Store[[#This Row],[Age]]&gt;50,"Senior",IF(Vrinda_Store[[#This Row],[Age]]&gt;20,"Adults","Teenagers"))</f>
        <v>Adults</v>
      </c>
      <c r="F29257" s="1">
        <v>44626</v>
      </c>
      <c r="G29257" s="1" t="str">
        <f>TEXT(Vrinda_Store[[#This Row],[Date]],"mmmm")</f>
        <v>March</v>
      </c>
      <c r="H29257" t="s">
        <v>20</v>
      </c>
      <c r="I29257" t="s">
        <v>21</v>
      </c>
      <c r="J29257" t="s">
        <v>15128</v>
      </c>
      <c r="K29257" t="s">
        <v>32</v>
      </c>
      <c r="L29257" t="s">
        <v>108</v>
      </c>
      <c r="M29257">
        <v>1</v>
      </c>
      <c r="N29257" t="s">
        <v>25</v>
      </c>
      <c r="O29257">
        <v>1138</v>
      </c>
      <c r="P29257" t="s">
        <v>1313</v>
      </c>
      <c r="Q29257" t="s">
        <v>35</v>
      </c>
      <c r="R29257">
        <v>121001</v>
      </c>
      <c r="S29257" t="s">
        <v>28</v>
      </c>
      <c r="T29257" t="b">
        <v>0</v>
      </c>
    </row>
    <row r="29258" spans="1:20" x14ac:dyDescent="0.3">
      <c r="A29258" t="s">
        <v>34654</v>
      </c>
      <c r="B29258">
        <v>1350979</v>
      </c>
      <c r="C29258" t="s">
        <v>50</v>
      </c>
      <c r="D29258">
        <v>22</v>
      </c>
      <c r="E29258" t="str">
        <f>IF(Vrinda_Store[[#This Row],[Age]]&gt;50,"Senior",IF(Vrinda_Store[[#This Row],[Age]]&gt;20,"Adults","Teenagers"))</f>
        <v>Adults</v>
      </c>
      <c r="F29258" s="1">
        <v>44626</v>
      </c>
      <c r="G29258" s="1" t="str">
        <f>TEXT(Vrinda_Store[[#This Row],[Date]],"mmmm")</f>
        <v>March</v>
      </c>
      <c r="H29258" t="s">
        <v>20</v>
      </c>
      <c r="I29258" t="s">
        <v>42</v>
      </c>
      <c r="J29258" t="s">
        <v>15151</v>
      </c>
      <c r="K29258" t="s">
        <v>32</v>
      </c>
      <c r="L29258" t="s">
        <v>38</v>
      </c>
      <c r="M29258">
        <v>1</v>
      </c>
      <c r="N29258" t="s">
        <v>25</v>
      </c>
      <c r="O29258">
        <v>847</v>
      </c>
      <c r="P29258" t="s">
        <v>89</v>
      </c>
      <c r="Q29258" t="s">
        <v>90</v>
      </c>
      <c r="R29258">
        <v>110041</v>
      </c>
      <c r="S29258" t="s">
        <v>28</v>
      </c>
      <c r="T29258" t="b">
        <v>0</v>
      </c>
    </row>
    <row r="29259" spans="1:20" x14ac:dyDescent="0.3">
      <c r="A29259" t="s">
        <v>34655</v>
      </c>
      <c r="B29259">
        <v>8193055</v>
      </c>
      <c r="C29259" t="s">
        <v>19</v>
      </c>
      <c r="D29259">
        <v>60</v>
      </c>
      <c r="E29259" t="str">
        <f>IF(Vrinda_Store[[#This Row],[Age]]&gt;50,"Senior",IF(Vrinda_Store[[#This Row],[Age]]&gt;20,"Adults","Teenagers"))</f>
        <v>Senior</v>
      </c>
      <c r="F29259" s="1">
        <v>44626</v>
      </c>
      <c r="G29259" s="1" t="str">
        <f>TEXT(Vrinda_Store[[#This Row],[Date]],"mmmm")</f>
        <v>March</v>
      </c>
      <c r="H29259" t="s">
        <v>20</v>
      </c>
      <c r="I29259" t="s">
        <v>42</v>
      </c>
      <c r="J29259" t="s">
        <v>981</v>
      </c>
      <c r="K29259" t="s">
        <v>23</v>
      </c>
      <c r="L29259" t="s">
        <v>33</v>
      </c>
      <c r="M29259">
        <v>1</v>
      </c>
      <c r="N29259" t="s">
        <v>25</v>
      </c>
      <c r="O29259">
        <v>517</v>
      </c>
      <c r="P29259" t="s">
        <v>134</v>
      </c>
      <c r="Q29259" t="s">
        <v>46</v>
      </c>
      <c r="R29259">
        <v>600074</v>
      </c>
      <c r="S29259" t="s">
        <v>28</v>
      </c>
      <c r="T29259" t="b">
        <v>0</v>
      </c>
    </row>
    <row r="29260" spans="1:20" x14ac:dyDescent="0.3">
      <c r="A29260" t="s">
        <v>34656</v>
      </c>
      <c r="B29260">
        <v>2452009</v>
      </c>
      <c r="C29260" t="s">
        <v>19</v>
      </c>
      <c r="D29260">
        <v>70</v>
      </c>
      <c r="E29260" t="str">
        <f>IF(Vrinda_Store[[#This Row],[Age]]&gt;50,"Senior",IF(Vrinda_Store[[#This Row],[Age]]&gt;20,"Adults","Teenagers"))</f>
        <v>Senior</v>
      </c>
      <c r="F29260" s="1">
        <v>44626</v>
      </c>
      <c r="G29260" s="1" t="str">
        <f>TEXT(Vrinda_Store[[#This Row],[Date]],"mmmm")</f>
        <v>March</v>
      </c>
      <c r="H29260" t="s">
        <v>20</v>
      </c>
      <c r="I29260" t="s">
        <v>56</v>
      </c>
      <c r="J29260" t="s">
        <v>4046</v>
      </c>
      <c r="K29260" t="s">
        <v>23</v>
      </c>
      <c r="L29260" t="s">
        <v>65</v>
      </c>
      <c r="M29260">
        <v>1</v>
      </c>
      <c r="N29260" t="s">
        <v>25</v>
      </c>
      <c r="O29260">
        <v>736</v>
      </c>
      <c r="P29260" t="s">
        <v>20320</v>
      </c>
      <c r="Q29260" t="s">
        <v>72</v>
      </c>
      <c r="R29260">
        <v>686141</v>
      </c>
      <c r="S29260" t="s">
        <v>28</v>
      </c>
      <c r="T29260" t="b">
        <v>0</v>
      </c>
    </row>
    <row r="29261" spans="1:20" x14ac:dyDescent="0.3">
      <c r="A29261" t="s">
        <v>34657</v>
      </c>
      <c r="B29261">
        <v>233473</v>
      </c>
      <c r="C29261" t="s">
        <v>19</v>
      </c>
      <c r="D29261">
        <v>42</v>
      </c>
      <c r="E29261" t="str">
        <f>IF(Vrinda_Store[[#This Row],[Age]]&gt;50,"Senior",IF(Vrinda_Store[[#This Row],[Age]]&gt;20,"Adults","Teenagers"))</f>
        <v>Adults</v>
      </c>
      <c r="F29261" s="1">
        <v>44626</v>
      </c>
      <c r="G29261" s="1" t="str">
        <f>TEXT(Vrinda_Store[[#This Row],[Date]],"mmmm")</f>
        <v>March</v>
      </c>
      <c r="H29261" t="s">
        <v>20</v>
      </c>
      <c r="I29261" t="s">
        <v>42</v>
      </c>
      <c r="J29261" t="s">
        <v>17709</v>
      </c>
      <c r="K29261" t="s">
        <v>23</v>
      </c>
      <c r="L29261" t="s">
        <v>24</v>
      </c>
      <c r="M29261">
        <v>1</v>
      </c>
      <c r="N29261" t="s">
        <v>25</v>
      </c>
      <c r="O29261">
        <v>432</v>
      </c>
      <c r="P29261" t="s">
        <v>10220</v>
      </c>
      <c r="Q29261" t="s">
        <v>85</v>
      </c>
      <c r="R29261">
        <v>505172</v>
      </c>
      <c r="S29261" t="s">
        <v>28</v>
      </c>
      <c r="T29261" t="b">
        <v>0</v>
      </c>
    </row>
    <row r="29262" spans="1:20" x14ac:dyDescent="0.3">
      <c r="A29262" t="s">
        <v>34657</v>
      </c>
      <c r="B29262">
        <v>233473</v>
      </c>
      <c r="C29262" t="s">
        <v>19</v>
      </c>
      <c r="D29262">
        <v>39</v>
      </c>
      <c r="E29262" t="str">
        <f>IF(Vrinda_Store[[#This Row],[Age]]&gt;50,"Senior",IF(Vrinda_Store[[#This Row],[Age]]&gt;20,"Adults","Teenagers"))</f>
        <v>Adults</v>
      </c>
      <c r="F29262" s="1">
        <v>44626</v>
      </c>
      <c r="G29262" s="1" t="str">
        <f>TEXT(Vrinda_Store[[#This Row],[Date]],"mmmm")</f>
        <v>March</v>
      </c>
      <c r="H29262" t="s">
        <v>20</v>
      </c>
      <c r="I29262" t="s">
        <v>51</v>
      </c>
      <c r="J29262" t="s">
        <v>537</v>
      </c>
      <c r="K29262" t="s">
        <v>74</v>
      </c>
      <c r="L29262" t="s">
        <v>33</v>
      </c>
      <c r="M29262">
        <v>1</v>
      </c>
      <c r="N29262" t="s">
        <v>25</v>
      </c>
      <c r="O29262">
        <v>690</v>
      </c>
      <c r="P29262" t="s">
        <v>58</v>
      </c>
      <c r="Q29262" t="s">
        <v>59</v>
      </c>
      <c r="R29262">
        <v>560076</v>
      </c>
      <c r="S29262" t="s">
        <v>28</v>
      </c>
      <c r="T29262" t="b">
        <v>0</v>
      </c>
    </row>
    <row r="29263" spans="1:20" x14ac:dyDescent="0.3">
      <c r="A29263" t="s">
        <v>34657</v>
      </c>
      <c r="B29263">
        <v>233473</v>
      </c>
      <c r="C29263" t="s">
        <v>19</v>
      </c>
      <c r="D29263">
        <v>40</v>
      </c>
      <c r="E29263" t="str">
        <f>IF(Vrinda_Store[[#This Row],[Age]]&gt;50,"Senior",IF(Vrinda_Store[[#This Row],[Age]]&gt;20,"Adults","Teenagers"))</f>
        <v>Adults</v>
      </c>
      <c r="F29263" s="1">
        <v>44626</v>
      </c>
      <c r="G29263" s="1" t="str">
        <f>TEXT(Vrinda_Store[[#This Row],[Date]],"mmmm")</f>
        <v>March</v>
      </c>
      <c r="H29263" t="s">
        <v>20</v>
      </c>
      <c r="I29263" t="s">
        <v>56</v>
      </c>
      <c r="J29263" t="s">
        <v>1388</v>
      </c>
      <c r="K29263" t="s">
        <v>23</v>
      </c>
      <c r="L29263" t="s">
        <v>44</v>
      </c>
      <c r="M29263">
        <v>1</v>
      </c>
      <c r="N29263" t="s">
        <v>25</v>
      </c>
      <c r="O29263">
        <v>379</v>
      </c>
      <c r="P29263" t="s">
        <v>89</v>
      </c>
      <c r="Q29263" t="s">
        <v>90</v>
      </c>
      <c r="R29263">
        <v>110062</v>
      </c>
      <c r="S29263" t="s">
        <v>28</v>
      </c>
      <c r="T29263" t="b">
        <v>0</v>
      </c>
    </row>
    <row r="29264" spans="1:20" x14ac:dyDescent="0.3">
      <c r="A29264" t="s">
        <v>34658</v>
      </c>
      <c r="B29264">
        <v>3221933</v>
      </c>
      <c r="C29264" t="s">
        <v>19</v>
      </c>
      <c r="D29264">
        <v>29</v>
      </c>
      <c r="E29264" t="str">
        <f>IF(Vrinda_Store[[#This Row],[Age]]&gt;50,"Senior",IF(Vrinda_Store[[#This Row],[Age]]&gt;20,"Adults","Teenagers"))</f>
        <v>Adults</v>
      </c>
      <c r="F29264" s="1">
        <v>44626</v>
      </c>
      <c r="G29264" s="1" t="str">
        <f>TEXT(Vrinda_Store[[#This Row],[Date]],"mmmm")</f>
        <v>March</v>
      </c>
      <c r="H29264" t="s">
        <v>20</v>
      </c>
      <c r="I29264" t="s">
        <v>42</v>
      </c>
      <c r="J29264" t="s">
        <v>1533</v>
      </c>
      <c r="K29264" t="s">
        <v>32</v>
      </c>
      <c r="L29264" t="s">
        <v>24</v>
      </c>
      <c r="M29264">
        <v>1</v>
      </c>
      <c r="N29264" t="s">
        <v>25</v>
      </c>
      <c r="O29264">
        <v>759</v>
      </c>
      <c r="P29264" t="s">
        <v>3182</v>
      </c>
      <c r="Q29264" t="s">
        <v>110</v>
      </c>
      <c r="R29264">
        <v>201102</v>
      </c>
      <c r="S29264" t="s">
        <v>28</v>
      </c>
      <c r="T29264" t="b">
        <v>0</v>
      </c>
    </row>
    <row r="29265" spans="1:20" x14ac:dyDescent="0.3">
      <c r="A29265" t="s">
        <v>34659</v>
      </c>
      <c r="B29265">
        <v>1176248</v>
      </c>
      <c r="C29265" t="s">
        <v>19</v>
      </c>
      <c r="D29265">
        <v>21</v>
      </c>
      <c r="E29265" t="str">
        <f>IF(Vrinda_Store[[#This Row],[Age]]&gt;50,"Senior",IF(Vrinda_Store[[#This Row],[Age]]&gt;20,"Adults","Teenagers"))</f>
        <v>Adults</v>
      </c>
      <c r="F29265" s="1">
        <v>44626</v>
      </c>
      <c r="G29265" s="1" t="str">
        <f>TEXT(Vrinda_Store[[#This Row],[Date]],"mmmm")</f>
        <v>March</v>
      </c>
      <c r="H29265" t="s">
        <v>20</v>
      </c>
      <c r="I29265" t="s">
        <v>42</v>
      </c>
      <c r="J29265" t="s">
        <v>756</v>
      </c>
      <c r="K29265" t="s">
        <v>32</v>
      </c>
      <c r="L29265" t="s">
        <v>38</v>
      </c>
      <c r="M29265">
        <v>1</v>
      </c>
      <c r="N29265" t="s">
        <v>25</v>
      </c>
      <c r="O29265">
        <v>648</v>
      </c>
      <c r="P29265" t="s">
        <v>89</v>
      </c>
      <c r="Q29265" t="s">
        <v>90</v>
      </c>
      <c r="R29265">
        <v>110085</v>
      </c>
      <c r="S29265" t="s">
        <v>28</v>
      </c>
      <c r="T29265" t="b">
        <v>0</v>
      </c>
    </row>
    <row r="29266" spans="1:20" x14ac:dyDescent="0.3">
      <c r="A29266" t="s">
        <v>34660</v>
      </c>
      <c r="B29266">
        <v>3454368</v>
      </c>
      <c r="C29266" t="s">
        <v>50</v>
      </c>
      <c r="D29266">
        <v>66</v>
      </c>
      <c r="E29266" t="str">
        <f>IF(Vrinda_Store[[#This Row],[Age]]&gt;50,"Senior",IF(Vrinda_Store[[#This Row],[Age]]&gt;20,"Adults","Teenagers"))</f>
        <v>Senior</v>
      </c>
      <c r="F29266" s="1">
        <v>44626</v>
      </c>
      <c r="G29266" s="1" t="str">
        <f>TEXT(Vrinda_Store[[#This Row],[Date]],"mmmm")</f>
        <v>March</v>
      </c>
      <c r="H29266" t="s">
        <v>20</v>
      </c>
      <c r="I29266" t="s">
        <v>21</v>
      </c>
      <c r="J29266" t="s">
        <v>1647</v>
      </c>
      <c r="K29266" t="s">
        <v>32</v>
      </c>
      <c r="L29266" t="s">
        <v>44</v>
      </c>
      <c r="M29266">
        <v>1</v>
      </c>
      <c r="N29266" t="s">
        <v>25</v>
      </c>
      <c r="O29266">
        <v>1450</v>
      </c>
      <c r="P29266" t="s">
        <v>9859</v>
      </c>
      <c r="Q29266" t="s">
        <v>69</v>
      </c>
      <c r="R29266">
        <v>531002</v>
      </c>
      <c r="S29266" t="s">
        <v>28</v>
      </c>
      <c r="T29266" t="b">
        <v>0</v>
      </c>
    </row>
    <row r="29267" spans="1:20" x14ac:dyDescent="0.3">
      <c r="A29267" t="s">
        <v>34661</v>
      </c>
      <c r="B29267">
        <v>5069559</v>
      </c>
      <c r="C29267" t="s">
        <v>19</v>
      </c>
      <c r="D29267">
        <v>27</v>
      </c>
      <c r="E29267" t="str">
        <f>IF(Vrinda_Store[[#This Row],[Age]]&gt;50,"Senior",IF(Vrinda_Store[[#This Row],[Age]]&gt;20,"Adults","Teenagers"))</f>
        <v>Adults</v>
      </c>
      <c r="F29267" s="1">
        <v>44626</v>
      </c>
      <c r="G29267" s="1" t="str">
        <f>TEXT(Vrinda_Store[[#This Row],[Date]],"mmmm")</f>
        <v>March</v>
      </c>
      <c r="H29267" t="s">
        <v>20</v>
      </c>
      <c r="I29267" t="s">
        <v>42</v>
      </c>
      <c r="J29267" t="s">
        <v>15613</v>
      </c>
      <c r="K29267" t="s">
        <v>23</v>
      </c>
      <c r="L29267" t="s">
        <v>65</v>
      </c>
      <c r="M29267">
        <v>1</v>
      </c>
      <c r="N29267" t="s">
        <v>25</v>
      </c>
      <c r="O29267">
        <v>480</v>
      </c>
      <c r="P29267" t="s">
        <v>225</v>
      </c>
      <c r="Q29267" t="s">
        <v>59</v>
      </c>
      <c r="R29267">
        <v>560102</v>
      </c>
      <c r="S29267" t="s">
        <v>28</v>
      </c>
      <c r="T29267" t="b">
        <v>0</v>
      </c>
    </row>
    <row r="29268" spans="1:20" x14ac:dyDescent="0.3">
      <c r="A29268" t="s">
        <v>34662</v>
      </c>
      <c r="B29268">
        <v>4135307</v>
      </c>
      <c r="C29268" t="s">
        <v>19</v>
      </c>
      <c r="D29268">
        <v>78</v>
      </c>
      <c r="E29268" t="str">
        <f>IF(Vrinda_Store[[#This Row],[Age]]&gt;50,"Senior",IF(Vrinda_Store[[#This Row],[Age]]&gt;20,"Adults","Teenagers"))</f>
        <v>Senior</v>
      </c>
      <c r="F29268" s="1">
        <v>44626</v>
      </c>
      <c r="G29268" s="1" t="str">
        <f>TEXT(Vrinda_Store[[#This Row],[Date]],"mmmm")</f>
        <v>March</v>
      </c>
      <c r="H29268" t="s">
        <v>20</v>
      </c>
      <c r="I29268" t="s">
        <v>42</v>
      </c>
      <c r="J29268" t="s">
        <v>28343</v>
      </c>
      <c r="K29268" t="s">
        <v>23</v>
      </c>
      <c r="L29268" t="s">
        <v>65</v>
      </c>
      <c r="M29268">
        <v>1</v>
      </c>
      <c r="N29268" t="s">
        <v>25</v>
      </c>
      <c r="O29268">
        <v>299</v>
      </c>
      <c r="P29268" t="s">
        <v>357</v>
      </c>
      <c r="Q29268" t="s">
        <v>55</v>
      </c>
      <c r="R29268">
        <v>400601</v>
      </c>
      <c r="S29268" t="s">
        <v>28</v>
      </c>
      <c r="T29268" t="b">
        <v>0</v>
      </c>
    </row>
    <row r="29269" spans="1:20" x14ac:dyDescent="0.3">
      <c r="A29269" t="s">
        <v>34663</v>
      </c>
      <c r="B29269">
        <v>1670136</v>
      </c>
      <c r="C29269" t="s">
        <v>19</v>
      </c>
      <c r="D29269">
        <v>73</v>
      </c>
      <c r="E29269" t="str">
        <f>IF(Vrinda_Store[[#This Row],[Age]]&gt;50,"Senior",IF(Vrinda_Store[[#This Row],[Age]]&gt;20,"Adults","Teenagers"))</f>
        <v>Senior</v>
      </c>
      <c r="F29269" s="1">
        <v>44626</v>
      </c>
      <c r="G29269" s="1" t="str">
        <f>TEXT(Vrinda_Store[[#This Row],[Date]],"mmmm")</f>
        <v>March</v>
      </c>
      <c r="H29269" t="s">
        <v>20</v>
      </c>
      <c r="I29269" t="s">
        <v>42</v>
      </c>
      <c r="J29269" t="s">
        <v>620</v>
      </c>
      <c r="K29269" t="s">
        <v>208</v>
      </c>
      <c r="L29269" t="s">
        <v>209</v>
      </c>
      <c r="M29269">
        <v>1</v>
      </c>
      <c r="N29269" t="s">
        <v>25</v>
      </c>
      <c r="O29269">
        <v>648</v>
      </c>
      <c r="P29269" t="s">
        <v>2746</v>
      </c>
      <c r="Q29269" t="s">
        <v>27</v>
      </c>
      <c r="R29269">
        <v>151102</v>
      </c>
      <c r="S29269" t="s">
        <v>28</v>
      </c>
      <c r="T29269" t="b">
        <v>0</v>
      </c>
    </row>
    <row r="29270" spans="1:20" x14ac:dyDescent="0.3">
      <c r="A29270" t="s">
        <v>34664</v>
      </c>
      <c r="B29270">
        <v>6161114</v>
      </c>
      <c r="C29270" t="s">
        <v>19</v>
      </c>
      <c r="D29270">
        <v>42</v>
      </c>
      <c r="E29270" t="str">
        <f>IF(Vrinda_Store[[#This Row],[Age]]&gt;50,"Senior",IF(Vrinda_Store[[#This Row],[Age]]&gt;20,"Adults","Teenagers"))</f>
        <v>Adults</v>
      </c>
      <c r="F29270" s="1">
        <v>44626</v>
      </c>
      <c r="G29270" s="1" t="str">
        <f>TEXT(Vrinda_Store[[#This Row],[Date]],"mmmm")</f>
        <v>March</v>
      </c>
      <c r="H29270" t="s">
        <v>20</v>
      </c>
      <c r="I29270" t="s">
        <v>51</v>
      </c>
      <c r="J29270" t="s">
        <v>5942</v>
      </c>
      <c r="K29270" t="s">
        <v>74</v>
      </c>
      <c r="L29270" t="s">
        <v>97</v>
      </c>
      <c r="M29270">
        <v>1</v>
      </c>
      <c r="N29270" t="s">
        <v>25</v>
      </c>
      <c r="O29270">
        <v>432</v>
      </c>
      <c r="P29270" t="s">
        <v>276</v>
      </c>
      <c r="Q29270" t="s">
        <v>110</v>
      </c>
      <c r="R29270">
        <v>201301</v>
      </c>
      <c r="S29270" t="s">
        <v>28</v>
      </c>
      <c r="T29270" t="b">
        <v>0</v>
      </c>
    </row>
    <row r="29271" spans="1:20" x14ac:dyDescent="0.3">
      <c r="A29271" t="s">
        <v>34665</v>
      </c>
      <c r="B29271">
        <v>5317112</v>
      </c>
      <c r="C29271" t="s">
        <v>19</v>
      </c>
      <c r="D29271">
        <v>26</v>
      </c>
      <c r="E29271" t="str">
        <f>IF(Vrinda_Store[[#This Row],[Age]]&gt;50,"Senior",IF(Vrinda_Store[[#This Row],[Age]]&gt;20,"Adults","Teenagers"))</f>
        <v>Adults</v>
      </c>
      <c r="F29271" s="1">
        <v>44626</v>
      </c>
      <c r="G29271" s="1" t="str">
        <f>TEXT(Vrinda_Store[[#This Row],[Date]],"mmmm")</f>
        <v>March</v>
      </c>
      <c r="H29271" t="s">
        <v>20</v>
      </c>
      <c r="I29271" t="s">
        <v>21</v>
      </c>
      <c r="J29271" t="s">
        <v>899</v>
      </c>
      <c r="K29271" t="s">
        <v>32</v>
      </c>
      <c r="L29271" t="s">
        <v>38</v>
      </c>
      <c r="M29271">
        <v>1</v>
      </c>
      <c r="N29271" t="s">
        <v>25</v>
      </c>
      <c r="O29271">
        <v>597</v>
      </c>
      <c r="P29271" t="s">
        <v>168</v>
      </c>
      <c r="Q29271" t="s">
        <v>55</v>
      </c>
      <c r="R29271">
        <v>411041</v>
      </c>
      <c r="S29271" t="s">
        <v>28</v>
      </c>
      <c r="T29271" t="b">
        <v>0</v>
      </c>
    </row>
    <row r="29272" spans="1:20" x14ac:dyDescent="0.3">
      <c r="A29272" t="s">
        <v>34666</v>
      </c>
      <c r="B29272">
        <v>8452164</v>
      </c>
      <c r="C29272" t="s">
        <v>19</v>
      </c>
      <c r="D29272">
        <v>61</v>
      </c>
      <c r="E29272" t="str">
        <f>IF(Vrinda_Store[[#This Row],[Age]]&gt;50,"Senior",IF(Vrinda_Store[[#This Row],[Age]]&gt;20,"Adults","Teenagers"))</f>
        <v>Senior</v>
      </c>
      <c r="F29272" s="1">
        <v>44626</v>
      </c>
      <c r="G29272" s="1" t="str">
        <f>TEXT(Vrinda_Store[[#This Row],[Date]],"mmmm")</f>
        <v>March</v>
      </c>
      <c r="H29272" t="s">
        <v>20</v>
      </c>
      <c r="I29272" t="s">
        <v>30</v>
      </c>
      <c r="J29272" t="s">
        <v>5370</v>
      </c>
      <c r="K29272" t="s">
        <v>32</v>
      </c>
      <c r="L29272" t="s">
        <v>33</v>
      </c>
      <c r="M29272">
        <v>1</v>
      </c>
      <c r="N29272" t="s">
        <v>25</v>
      </c>
      <c r="O29272">
        <v>696</v>
      </c>
      <c r="P29272" t="s">
        <v>89</v>
      </c>
      <c r="Q29272" t="s">
        <v>90</v>
      </c>
      <c r="R29272">
        <v>110092</v>
      </c>
      <c r="S29272" t="s">
        <v>28</v>
      </c>
      <c r="T29272" t="b">
        <v>0</v>
      </c>
    </row>
    <row r="29273" spans="1:20" x14ac:dyDescent="0.3">
      <c r="A29273" t="s">
        <v>34667</v>
      </c>
      <c r="B29273">
        <v>6394944</v>
      </c>
      <c r="C29273" t="s">
        <v>19</v>
      </c>
      <c r="D29273">
        <v>55</v>
      </c>
      <c r="E29273" t="str">
        <f>IF(Vrinda_Store[[#This Row],[Age]]&gt;50,"Senior",IF(Vrinda_Store[[#This Row],[Age]]&gt;20,"Adults","Teenagers"))</f>
        <v>Senior</v>
      </c>
      <c r="F29273" s="1">
        <v>44626</v>
      </c>
      <c r="G29273" s="1" t="str">
        <f>TEXT(Vrinda_Store[[#This Row],[Date]],"mmmm")</f>
        <v>March</v>
      </c>
      <c r="H29273" t="s">
        <v>20</v>
      </c>
      <c r="I29273" t="s">
        <v>42</v>
      </c>
      <c r="J29273" t="s">
        <v>22727</v>
      </c>
      <c r="K29273" t="s">
        <v>32</v>
      </c>
      <c r="L29273" t="s">
        <v>33</v>
      </c>
      <c r="M29273">
        <v>1</v>
      </c>
      <c r="N29273" t="s">
        <v>25</v>
      </c>
      <c r="O29273">
        <v>599</v>
      </c>
      <c r="P29273" t="s">
        <v>84</v>
      </c>
      <c r="Q29273" t="s">
        <v>85</v>
      </c>
      <c r="R29273">
        <v>500045</v>
      </c>
      <c r="S29273" t="s">
        <v>28</v>
      </c>
      <c r="T29273" t="b">
        <v>0</v>
      </c>
    </row>
    <row r="29274" spans="1:20" x14ac:dyDescent="0.3">
      <c r="A29274" t="s">
        <v>34668</v>
      </c>
      <c r="B29274">
        <v>5037753</v>
      </c>
      <c r="C29274" t="s">
        <v>19</v>
      </c>
      <c r="D29274">
        <v>36</v>
      </c>
      <c r="E29274" t="str">
        <f>IF(Vrinda_Store[[#This Row],[Age]]&gt;50,"Senior",IF(Vrinda_Store[[#This Row],[Age]]&gt;20,"Adults","Teenagers"))</f>
        <v>Adults</v>
      </c>
      <c r="F29274" s="1">
        <v>44626</v>
      </c>
      <c r="G29274" s="1" t="str">
        <f>TEXT(Vrinda_Store[[#This Row],[Date]],"mmmm")</f>
        <v>March</v>
      </c>
      <c r="H29274" t="s">
        <v>20</v>
      </c>
      <c r="I29274" t="s">
        <v>21</v>
      </c>
      <c r="J29274" t="s">
        <v>26350</v>
      </c>
      <c r="K29274" t="s">
        <v>23</v>
      </c>
      <c r="L29274" t="s">
        <v>24</v>
      </c>
      <c r="M29274">
        <v>1</v>
      </c>
      <c r="N29274" t="s">
        <v>25</v>
      </c>
      <c r="O29274">
        <v>657</v>
      </c>
      <c r="P29274" t="s">
        <v>26737</v>
      </c>
      <c r="Q29274" t="s">
        <v>144</v>
      </c>
      <c r="R29274">
        <v>396445</v>
      </c>
      <c r="S29274" t="s">
        <v>28</v>
      </c>
      <c r="T29274" t="b">
        <v>0</v>
      </c>
    </row>
    <row r="29275" spans="1:20" x14ac:dyDescent="0.3">
      <c r="A29275" t="s">
        <v>34669</v>
      </c>
      <c r="B29275">
        <v>5938656</v>
      </c>
      <c r="C29275" t="s">
        <v>19</v>
      </c>
      <c r="D29275">
        <v>57</v>
      </c>
      <c r="E29275" t="str">
        <f>IF(Vrinda_Store[[#This Row],[Age]]&gt;50,"Senior",IF(Vrinda_Store[[#This Row],[Age]]&gt;20,"Adults","Teenagers"))</f>
        <v>Senior</v>
      </c>
      <c r="F29275" s="1">
        <v>44626</v>
      </c>
      <c r="G29275" s="1" t="str">
        <f>TEXT(Vrinda_Store[[#This Row],[Date]],"mmmm")</f>
        <v>March</v>
      </c>
      <c r="H29275" t="s">
        <v>20</v>
      </c>
      <c r="I29275" t="s">
        <v>61</v>
      </c>
      <c r="J29275" t="s">
        <v>1517</v>
      </c>
      <c r="K29275" t="s">
        <v>23</v>
      </c>
      <c r="L29275" t="s">
        <v>33</v>
      </c>
      <c r="M29275">
        <v>1</v>
      </c>
      <c r="N29275" t="s">
        <v>25</v>
      </c>
      <c r="O29275">
        <v>345</v>
      </c>
      <c r="P29275" t="s">
        <v>27010</v>
      </c>
      <c r="Q29275" t="s">
        <v>72</v>
      </c>
      <c r="R29275">
        <v>676121</v>
      </c>
      <c r="S29275" t="s">
        <v>28</v>
      </c>
      <c r="T29275" t="b">
        <v>0</v>
      </c>
    </row>
    <row r="29276" spans="1:20" x14ac:dyDescent="0.3">
      <c r="A29276" t="s">
        <v>34670</v>
      </c>
      <c r="B29276">
        <v>3976547</v>
      </c>
      <c r="C29276" t="s">
        <v>19</v>
      </c>
      <c r="D29276">
        <v>42</v>
      </c>
      <c r="E29276" t="str">
        <f>IF(Vrinda_Store[[#This Row],[Age]]&gt;50,"Senior",IF(Vrinda_Store[[#This Row],[Age]]&gt;20,"Adults","Teenagers"))</f>
        <v>Adults</v>
      </c>
      <c r="F29276" s="1">
        <v>44626</v>
      </c>
      <c r="G29276" s="1" t="str">
        <f>TEXT(Vrinda_Store[[#This Row],[Date]],"mmmm")</f>
        <v>March</v>
      </c>
      <c r="H29276" t="s">
        <v>20</v>
      </c>
      <c r="I29276" t="s">
        <v>21</v>
      </c>
      <c r="J29276" t="s">
        <v>4511</v>
      </c>
      <c r="K29276" t="s">
        <v>23</v>
      </c>
      <c r="L29276" t="s">
        <v>24</v>
      </c>
      <c r="M29276">
        <v>1</v>
      </c>
      <c r="N29276" t="s">
        <v>25</v>
      </c>
      <c r="O29276">
        <v>480</v>
      </c>
      <c r="P29276" t="s">
        <v>2859</v>
      </c>
      <c r="Q29276" t="s">
        <v>55</v>
      </c>
      <c r="R29276">
        <v>444001</v>
      </c>
      <c r="S29276" t="s">
        <v>28</v>
      </c>
      <c r="T29276" t="b">
        <v>0</v>
      </c>
    </row>
    <row r="29277" spans="1:20" x14ac:dyDescent="0.3">
      <c r="A29277" t="s">
        <v>34671</v>
      </c>
      <c r="B29277">
        <v>1914975</v>
      </c>
      <c r="C29277" t="s">
        <v>19</v>
      </c>
      <c r="D29277">
        <v>45</v>
      </c>
      <c r="E29277" t="str">
        <f>IF(Vrinda_Store[[#This Row],[Age]]&gt;50,"Senior",IF(Vrinda_Store[[#This Row],[Age]]&gt;20,"Adults","Teenagers"))</f>
        <v>Adults</v>
      </c>
      <c r="F29277" s="1">
        <v>44626</v>
      </c>
      <c r="G29277" s="1" t="str">
        <f>TEXT(Vrinda_Store[[#This Row],[Date]],"mmmm")</f>
        <v>March</v>
      </c>
      <c r="H29277" t="s">
        <v>20</v>
      </c>
      <c r="I29277" t="s">
        <v>42</v>
      </c>
      <c r="J29277" t="s">
        <v>11197</v>
      </c>
      <c r="K29277" t="s">
        <v>23</v>
      </c>
      <c r="L29277" t="s">
        <v>554</v>
      </c>
      <c r="M29277">
        <v>1</v>
      </c>
      <c r="N29277" t="s">
        <v>25</v>
      </c>
      <c r="O29277">
        <v>760</v>
      </c>
      <c r="P29277" t="s">
        <v>34</v>
      </c>
      <c r="Q29277" t="s">
        <v>35</v>
      </c>
      <c r="R29277">
        <v>122001</v>
      </c>
      <c r="S29277" t="s">
        <v>28</v>
      </c>
      <c r="T29277" t="b">
        <v>0</v>
      </c>
    </row>
    <row r="29278" spans="1:20" x14ac:dyDescent="0.3">
      <c r="A29278" t="s">
        <v>34672</v>
      </c>
      <c r="B29278">
        <v>8312990</v>
      </c>
      <c r="C29278" t="s">
        <v>19</v>
      </c>
      <c r="D29278">
        <v>28</v>
      </c>
      <c r="E29278" t="str">
        <f>IF(Vrinda_Store[[#This Row],[Age]]&gt;50,"Senior",IF(Vrinda_Store[[#This Row],[Age]]&gt;20,"Adults","Teenagers"))</f>
        <v>Adults</v>
      </c>
      <c r="F29278" s="1">
        <v>44626</v>
      </c>
      <c r="G29278" s="1" t="str">
        <f>TEXT(Vrinda_Store[[#This Row],[Date]],"mmmm")</f>
        <v>March</v>
      </c>
      <c r="H29278" t="s">
        <v>20</v>
      </c>
      <c r="I29278" t="s">
        <v>87</v>
      </c>
      <c r="J29278" t="s">
        <v>667</v>
      </c>
      <c r="K29278" t="s">
        <v>23</v>
      </c>
      <c r="L29278" t="s">
        <v>33</v>
      </c>
      <c r="M29278">
        <v>1</v>
      </c>
      <c r="N29278" t="s">
        <v>25</v>
      </c>
      <c r="O29278">
        <v>499</v>
      </c>
      <c r="P29278" t="s">
        <v>39</v>
      </c>
      <c r="Q29278" t="s">
        <v>40</v>
      </c>
      <c r="R29278">
        <v>700055</v>
      </c>
      <c r="S29278" t="s">
        <v>28</v>
      </c>
      <c r="T29278" t="b">
        <v>0</v>
      </c>
    </row>
    <row r="29279" spans="1:20" x14ac:dyDescent="0.3">
      <c r="A29279" t="s">
        <v>34673</v>
      </c>
      <c r="B29279">
        <v>6429237</v>
      </c>
      <c r="C29279" t="s">
        <v>19</v>
      </c>
      <c r="D29279">
        <v>58</v>
      </c>
      <c r="E29279" t="str">
        <f>IF(Vrinda_Store[[#This Row],[Age]]&gt;50,"Senior",IF(Vrinda_Store[[#This Row],[Age]]&gt;20,"Adults","Teenagers"))</f>
        <v>Senior</v>
      </c>
      <c r="F29279" s="1">
        <v>44626</v>
      </c>
      <c r="G29279" s="1" t="str">
        <f>TEXT(Vrinda_Store[[#This Row],[Date]],"mmmm")</f>
        <v>March</v>
      </c>
      <c r="H29279" t="s">
        <v>20</v>
      </c>
      <c r="I29279" t="s">
        <v>21</v>
      </c>
      <c r="J29279" t="s">
        <v>19186</v>
      </c>
      <c r="K29279" t="s">
        <v>23</v>
      </c>
      <c r="L29279" t="s">
        <v>44</v>
      </c>
      <c r="M29279">
        <v>1</v>
      </c>
      <c r="N29279" t="s">
        <v>25</v>
      </c>
      <c r="O29279">
        <v>382</v>
      </c>
      <c r="P29279" t="s">
        <v>39</v>
      </c>
      <c r="Q29279" t="s">
        <v>40</v>
      </c>
      <c r="R29279">
        <v>700045</v>
      </c>
      <c r="S29279" t="s">
        <v>28</v>
      </c>
      <c r="T29279" t="b">
        <v>0</v>
      </c>
    </row>
    <row r="29280" spans="1:20" x14ac:dyDescent="0.3">
      <c r="A29280" t="s">
        <v>34674</v>
      </c>
      <c r="B29280">
        <v>9260514</v>
      </c>
      <c r="C29280" t="s">
        <v>50</v>
      </c>
      <c r="D29280">
        <v>32</v>
      </c>
      <c r="E29280" t="str">
        <f>IF(Vrinda_Store[[#This Row],[Age]]&gt;50,"Senior",IF(Vrinda_Store[[#This Row],[Age]]&gt;20,"Adults","Teenagers"))</f>
        <v>Adults</v>
      </c>
      <c r="F29280" s="1">
        <v>44626</v>
      </c>
      <c r="G29280" s="1" t="str">
        <f>TEXT(Vrinda_Store[[#This Row],[Date]],"mmmm")</f>
        <v>March</v>
      </c>
      <c r="H29280" t="s">
        <v>20</v>
      </c>
      <c r="I29280" t="s">
        <v>56</v>
      </c>
      <c r="J29280" t="s">
        <v>18820</v>
      </c>
      <c r="K29280" t="s">
        <v>32</v>
      </c>
      <c r="L29280" t="s">
        <v>33</v>
      </c>
      <c r="M29280">
        <v>1</v>
      </c>
      <c r="N29280" t="s">
        <v>25</v>
      </c>
      <c r="O29280">
        <v>568</v>
      </c>
      <c r="P29280" t="s">
        <v>134</v>
      </c>
      <c r="Q29280" t="s">
        <v>46</v>
      </c>
      <c r="R29280">
        <v>600067</v>
      </c>
      <c r="S29280" t="s">
        <v>28</v>
      </c>
      <c r="T29280" t="b">
        <v>0</v>
      </c>
    </row>
    <row r="29281" spans="1:20" x14ac:dyDescent="0.3">
      <c r="A29281" t="s">
        <v>34675</v>
      </c>
      <c r="B29281">
        <v>5632848</v>
      </c>
      <c r="C29281" t="s">
        <v>19</v>
      </c>
      <c r="D29281">
        <v>18</v>
      </c>
      <c r="E29281" t="str">
        <f>IF(Vrinda_Store[[#This Row],[Age]]&gt;50,"Senior",IF(Vrinda_Store[[#This Row],[Age]]&gt;20,"Adults","Teenagers"))</f>
        <v>Teenagers</v>
      </c>
      <c r="F29281" s="1">
        <v>44626</v>
      </c>
      <c r="G29281" s="1" t="str">
        <f>TEXT(Vrinda_Store[[#This Row],[Date]],"mmmm")</f>
        <v>March</v>
      </c>
      <c r="H29281" t="s">
        <v>20</v>
      </c>
      <c r="I29281" t="s">
        <v>21</v>
      </c>
      <c r="J29281" t="s">
        <v>62</v>
      </c>
      <c r="K29281" t="s">
        <v>23</v>
      </c>
      <c r="L29281" t="s">
        <v>44</v>
      </c>
      <c r="M29281">
        <v>1</v>
      </c>
      <c r="N29281" t="s">
        <v>25</v>
      </c>
      <c r="O29281">
        <v>435</v>
      </c>
      <c r="P29281" t="s">
        <v>34676</v>
      </c>
      <c r="Q29281" t="s">
        <v>40</v>
      </c>
      <c r="R29281">
        <v>735211</v>
      </c>
      <c r="S29281" t="s">
        <v>28</v>
      </c>
      <c r="T29281" t="b">
        <v>0</v>
      </c>
    </row>
    <row r="29282" spans="1:20" x14ac:dyDescent="0.3">
      <c r="A29282" t="s">
        <v>34677</v>
      </c>
      <c r="B29282">
        <v>18562</v>
      </c>
      <c r="C29282" t="s">
        <v>19</v>
      </c>
      <c r="D29282">
        <v>66</v>
      </c>
      <c r="E29282" t="str">
        <f>IF(Vrinda_Store[[#This Row],[Age]]&gt;50,"Senior",IF(Vrinda_Store[[#This Row],[Age]]&gt;20,"Adults","Teenagers"))</f>
        <v>Senior</v>
      </c>
      <c r="F29282" s="1">
        <v>44626</v>
      </c>
      <c r="G29282" s="1" t="str">
        <f>TEXT(Vrinda_Store[[#This Row],[Date]],"mmmm")</f>
        <v>March</v>
      </c>
      <c r="H29282" t="s">
        <v>20</v>
      </c>
      <c r="I29282" t="s">
        <v>42</v>
      </c>
      <c r="J29282" t="s">
        <v>28975</v>
      </c>
      <c r="K29282" t="s">
        <v>23</v>
      </c>
      <c r="L29282" t="s">
        <v>65</v>
      </c>
      <c r="M29282">
        <v>1</v>
      </c>
      <c r="N29282" t="s">
        <v>25</v>
      </c>
      <c r="O29282">
        <v>431</v>
      </c>
      <c r="P29282" t="s">
        <v>576</v>
      </c>
      <c r="Q29282" t="s">
        <v>72</v>
      </c>
      <c r="R29282">
        <v>686576</v>
      </c>
      <c r="S29282" t="s">
        <v>28</v>
      </c>
      <c r="T29282" t="b">
        <v>0</v>
      </c>
    </row>
    <row r="29283" spans="1:20" x14ac:dyDescent="0.3">
      <c r="A29283" t="s">
        <v>34678</v>
      </c>
      <c r="B29283">
        <v>9565938</v>
      </c>
      <c r="C29283" t="s">
        <v>19</v>
      </c>
      <c r="D29283">
        <v>61</v>
      </c>
      <c r="E29283" t="str">
        <f>IF(Vrinda_Store[[#This Row],[Age]]&gt;50,"Senior",IF(Vrinda_Store[[#This Row],[Age]]&gt;20,"Adults","Teenagers"))</f>
        <v>Senior</v>
      </c>
      <c r="F29283" s="1">
        <v>44626</v>
      </c>
      <c r="G29283" s="1" t="str">
        <f>TEXT(Vrinda_Store[[#This Row],[Date]],"mmmm")</f>
        <v>March</v>
      </c>
      <c r="H29283" t="s">
        <v>20</v>
      </c>
      <c r="I29283" t="s">
        <v>42</v>
      </c>
      <c r="J29283" t="s">
        <v>8571</v>
      </c>
      <c r="K29283" t="s">
        <v>32</v>
      </c>
      <c r="L29283" t="s">
        <v>33</v>
      </c>
      <c r="M29283">
        <v>1</v>
      </c>
      <c r="N29283" t="s">
        <v>25</v>
      </c>
      <c r="O29283">
        <v>1115</v>
      </c>
      <c r="P29283" t="s">
        <v>84</v>
      </c>
      <c r="Q29283" t="s">
        <v>85</v>
      </c>
      <c r="R29283">
        <v>500050</v>
      </c>
      <c r="S29283" t="s">
        <v>28</v>
      </c>
      <c r="T29283" t="b">
        <v>0</v>
      </c>
    </row>
    <row r="29284" spans="1:20" x14ac:dyDescent="0.3">
      <c r="A29284" t="s">
        <v>34679</v>
      </c>
      <c r="B29284">
        <v>8669086</v>
      </c>
      <c r="C29284" t="s">
        <v>50</v>
      </c>
      <c r="D29284">
        <v>30</v>
      </c>
      <c r="E29284" t="str">
        <f>IF(Vrinda_Store[[#This Row],[Age]]&gt;50,"Senior",IF(Vrinda_Store[[#This Row],[Age]]&gt;20,"Adults","Teenagers"))</f>
        <v>Adults</v>
      </c>
      <c r="F29284" s="1">
        <v>44626</v>
      </c>
      <c r="G29284" s="1" t="str">
        <f>TEXT(Vrinda_Store[[#This Row],[Date]],"mmmm")</f>
        <v>March</v>
      </c>
      <c r="H29284" t="s">
        <v>20</v>
      </c>
      <c r="I29284" t="s">
        <v>42</v>
      </c>
      <c r="J29284" t="s">
        <v>4057</v>
      </c>
      <c r="K29284" t="s">
        <v>32</v>
      </c>
      <c r="L29284" t="s">
        <v>108</v>
      </c>
      <c r="M29284">
        <v>1</v>
      </c>
      <c r="N29284" t="s">
        <v>25</v>
      </c>
      <c r="O29284">
        <v>696</v>
      </c>
      <c r="P29284" t="s">
        <v>102</v>
      </c>
      <c r="Q29284" t="s">
        <v>55</v>
      </c>
      <c r="R29284">
        <v>400077</v>
      </c>
      <c r="S29284" t="s">
        <v>28</v>
      </c>
      <c r="T29284" t="b">
        <v>0</v>
      </c>
    </row>
    <row r="29285" spans="1:20" x14ac:dyDescent="0.3">
      <c r="A29285" t="s">
        <v>34680</v>
      </c>
      <c r="B29285">
        <v>38064</v>
      </c>
      <c r="C29285" t="s">
        <v>19</v>
      </c>
      <c r="D29285">
        <v>19</v>
      </c>
      <c r="E29285" t="str">
        <f>IF(Vrinda_Store[[#This Row],[Age]]&gt;50,"Senior",IF(Vrinda_Store[[#This Row],[Age]]&gt;20,"Adults","Teenagers"))</f>
        <v>Teenagers</v>
      </c>
      <c r="F29285" s="1">
        <v>44626</v>
      </c>
      <c r="G29285" s="1" t="str">
        <f>TEXT(Vrinda_Store[[#This Row],[Date]],"mmmm")</f>
        <v>March</v>
      </c>
      <c r="H29285" t="s">
        <v>20</v>
      </c>
      <c r="I29285" t="s">
        <v>51</v>
      </c>
      <c r="J29285" t="s">
        <v>5870</v>
      </c>
      <c r="K29285" t="s">
        <v>23</v>
      </c>
      <c r="L29285" t="s">
        <v>33</v>
      </c>
      <c r="M29285">
        <v>1</v>
      </c>
      <c r="N29285" t="s">
        <v>25</v>
      </c>
      <c r="O29285">
        <v>435</v>
      </c>
      <c r="P29285" t="s">
        <v>134</v>
      </c>
      <c r="Q29285" t="s">
        <v>46</v>
      </c>
      <c r="R29285">
        <v>600017</v>
      </c>
      <c r="S29285" t="s">
        <v>28</v>
      </c>
      <c r="T29285" t="b">
        <v>0</v>
      </c>
    </row>
    <row r="29286" spans="1:20" x14ac:dyDescent="0.3">
      <c r="A29286" t="s">
        <v>34681</v>
      </c>
      <c r="B29286">
        <v>3555554</v>
      </c>
      <c r="C29286" t="s">
        <v>19</v>
      </c>
      <c r="D29286">
        <v>41</v>
      </c>
      <c r="E29286" t="str">
        <f>IF(Vrinda_Store[[#This Row],[Age]]&gt;50,"Senior",IF(Vrinda_Store[[#This Row],[Age]]&gt;20,"Adults","Teenagers"))</f>
        <v>Adults</v>
      </c>
      <c r="F29286" s="1">
        <v>44626</v>
      </c>
      <c r="G29286" s="1" t="str">
        <f>TEXT(Vrinda_Store[[#This Row],[Date]],"mmmm")</f>
        <v>March</v>
      </c>
      <c r="H29286" t="s">
        <v>20</v>
      </c>
      <c r="I29286" t="s">
        <v>61</v>
      </c>
      <c r="J29286" t="s">
        <v>4999</v>
      </c>
      <c r="K29286" t="s">
        <v>32</v>
      </c>
      <c r="L29286" t="s">
        <v>65</v>
      </c>
      <c r="M29286">
        <v>1</v>
      </c>
      <c r="N29286" t="s">
        <v>25</v>
      </c>
      <c r="O29286">
        <v>573</v>
      </c>
      <c r="P29286" t="s">
        <v>18185</v>
      </c>
      <c r="Q29286" t="s">
        <v>35</v>
      </c>
      <c r="R29286">
        <v>122002</v>
      </c>
      <c r="S29286" t="s">
        <v>28</v>
      </c>
      <c r="T29286" t="b">
        <v>0</v>
      </c>
    </row>
    <row r="29287" spans="1:20" x14ac:dyDescent="0.3">
      <c r="A29287" t="s">
        <v>34682</v>
      </c>
      <c r="B29287">
        <v>2186353</v>
      </c>
      <c r="C29287" t="s">
        <v>19</v>
      </c>
      <c r="D29287">
        <v>66</v>
      </c>
      <c r="E29287" t="str">
        <f>IF(Vrinda_Store[[#This Row],[Age]]&gt;50,"Senior",IF(Vrinda_Store[[#This Row],[Age]]&gt;20,"Adults","Teenagers"))</f>
        <v>Senior</v>
      </c>
      <c r="F29287" s="1">
        <v>44626</v>
      </c>
      <c r="G29287" s="1" t="str">
        <f>TEXT(Vrinda_Store[[#This Row],[Date]],"mmmm")</f>
        <v>March</v>
      </c>
      <c r="H29287" t="s">
        <v>20</v>
      </c>
      <c r="I29287" t="s">
        <v>42</v>
      </c>
      <c r="J29287" t="s">
        <v>13225</v>
      </c>
      <c r="K29287" t="s">
        <v>23</v>
      </c>
      <c r="L29287" t="s">
        <v>44</v>
      </c>
      <c r="M29287">
        <v>1</v>
      </c>
      <c r="N29287" t="s">
        <v>25</v>
      </c>
      <c r="O29287">
        <v>436</v>
      </c>
      <c r="P29287" t="s">
        <v>1324</v>
      </c>
      <c r="Q29287" t="s">
        <v>125</v>
      </c>
      <c r="R29287">
        <v>462030</v>
      </c>
      <c r="S29287" t="s">
        <v>28</v>
      </c>
      <c r="T29287" t="b">
        <v>0</v>
      </c>
    </row>
    <row r="29288" spans="1:20" x14ac:dyDescent="0.3">
      <c r="A29288" t="s">
        <v>34683</v>
      </c>
      <c r="B29288">
        <v>7670912</v>
      </c>
      <c r="C29288" t="s">
        <v>19</v>
      </c>
      <c r="D29288">
        <v>26</v>
      </c>
      <c r="E29288" t="str">
        <f>IF(Vrinda_Store[[#This Row],[Age]]&gt;50,"Senior",IF(Vrinda_Store[[#This Row],[Age]]&gt;20,"Adults","Teenagers"))</f>
        <v>Adults</v>
      </c>
      <c r="F29288" s="1">
        <v>44626</v>
      </c>
      <c r="G29288" s="1" t="str">
        <f>TEXT(Vrinda_Store[[#This Row],[Date]],"mmmm")</f>
        <v>March</v>
      </c>
      <c r="H29288" t="s">
        <v>20</v>
      </c>
      <c r="I29288" t="s">
        <v>56</v>
      </c>
      <c r="J29288" t="s">
        <v>12629</v>
      </c>
      <c r="K29288" t="s">
        <v>23</v>
      </c>
      <c r="L29288" t="s">
        <v>849</v>
      </c>
      <c r="M29288">
        <v>1</v>
      </c>
      <c r="N29288" t="s">
        <v>25</v>
      </c>
      <c r="O29288">
        <v>527</v>
      </c>
      <c r="P29288" t="s">
        <v>84</v>
      </c>
      <c r="Q29288" t="s">
        <v>85</v>
      </c>
      <c r="R29288">
        <v>500083</v>
      </c>
      <c r="S29288" t="s">
        <v>28</v>
      </c>
      <c r="T29288" t="b">
        <v>0</v>
      </c>
    </row>
    <row r="29289" spans="1:20" x14ac:dyDescent="0.3">
      <c r="A29289" t="s">
        <v>34684</v>
      </c>
      <c r="B29289">
        <v>2991513</v>
      </c>
      <c r="C29289" t="s">
        <v>19</v>
      </c>
      <c r="D29289">
        <v>29</v>
      </c>
      <c r="E29289" t="str">
        <f>IF(Vrinda_Store[[#This Row],[Age]]&gt;50,"Senior",IF(Vrinda_Store[[#This Row],[Age]]&gt;20,"Adults","Teenagers"))</f>
        <v>Adults</v>
      </c>
      <c r="F29289" s="1">
        <v>44626</v>
      </c>
      <c r="G29289" s="1" t="str">
        <f>TEXT(Vrinda_Store[[#This Row],[Date]],"mmmm")</f>
        <v>March</v>
      </c>
      <c r="H29289" t="s">
        <v>20</v>
      </c>
      <c r="I29289" t="s">
        <v>21</v>
      </c>
      <c r="J29289" t="s">
        <v>970</v>
      </c>
      <c r="K29289" t="s">
        <v>208</v>
      </c>
      <c r="L29289" t="s">
        <v>209</v>
      </c>
      <c r="M29289">
        <v>1</v>
      </c>
      <c r="N29289" t="s">
        <v>25</v>
      </c>
      <c r="O29289">
        <v>873</v>
      </c>
      <c r="P29289" t="s">
        <v>89</v>
      </c>
      <c r="Q29289" t="s">
        <v>90</v>
      </c>
      <c r="R29289">
        <v>110033</v>
      </c>
      <c r="S29289" t="s">
        <v>28</v>
      </c>
      <c r="T29289" t="b">
        <v>0</v>
      </c>
    </row>
    <row r="29290" spans="1:20" x14ac:dyDescent="0.3">
      <c r="A29290" t="s">
        <v>34685</v>
      </c>
      <c r="B29290">
        <v>5268292</v>
      </c>
      <c r="C29290" t="s">
        <v>50</v>
      </c>
      <c r="D29290">
        <v>38</v>
      </c>
      <c r="E29290" t="str">
        <f>IF(Vrinda_Store[[#This Row],[Age]]&gt;50,"Senior",IF(Vrinda_Store[[#This Row],[Age]]&gt;20,"Adults","Teenagers"))</f>
        <v>Adults</v>
      </c>
      <c r="F29290" s="1">
        <v>44626</v>
      </c>
      <c r="G29290" s="1" t="str">
        <f>TEXT(Vrinda_Store[[#This Row],[Date]],"mmmm")</f>
        <v>March</v>
      </c>
      <c r="H29290" t="s">
        <v>20</v>
      </c>
      <c r="I29290" t="s">
        <v>42</v>
      </c>
      <c r="J29290" t="s">
        <v>11266</v>
      </c>
      <c r="K29290" t="s">
        <v>53</v>
      </c>
      <c r="L29290" t="s">
        <v>24</v>
      </c>
      <c r="M29290">
        <v>1</v>
      </c>
      <c r="N29290" t="s">
        <v>25</v>
      </c>
      <c r="O29290">
        <v>735</v>
      </c>
      <c r="P29290" t="s">
        <v>84</v>
      </c>
      <c r="Q29290" t="s">
        <v>85</v>
      </c>
      <c r="R29290">
        <v>500013</v>
      </c>
      <c r="S29290" t="s">
        <v>28</v>
      </c>
      <c r="T29290" t="b">
        <v>0</v>
      </c>
    </row>
    <row r="29291" spans="1:20" x14ac:dyDescent="0.3">
      <c r="A29291" t="s">
        <v>34686</v>
      </c>
      <c r="B29291">
        <v>7125097</v>
      </c>
      <c r="C29291" t="s">
        <v>19</v>
      </c>
      <c r="D29291">
        <v>60</v>
      </c>
      <c r="E29291" t="str">
        <f>IF(Vrinda_Store[[#This Row],[Age]]&gt;50,"Senior",IF(Vrinda_Store[[#This Row],[Age]]&gt;20,"Adults","Teenagers"))</f>
        <v>Senior</v>
      </c>
      <c r="F29291" s="1">
        <v>44626</v>
      </c>
      <c r="G29291" s="1" t="str">
        <f>TEXT(Vrinda_Store[[#This Row],[Date]],"mmmm")</f>
        <v>March</v>
      </c>
      <c r="H29291" t="s">
        <v>20</v>
      </c>
      <c r="I29291" t="s">
        <v>42</v>
      </c>
      <c r="J29291" t="s">
        <v>11638</v>
      </c>
      <c r="K29291" t="s">
        <v>23</v>
      </c>
      <c r="L29291" t="s">
        <v>65</v>
      </c>
      <c r="M29291">
        <v>1</v>
      </c>
      <c r="N29291" t="s">
        <v>25</v>
      </c>
      <c r="O29291">
        <v>458</v>
      </c>
      <c r="P29291" t="s">
        <v>4147</v>
      </c>
      <c r="Q29291" t="s">
        <v>46</v>
      </c>
      <c r="R29291">
        <v>629001</v>
      </c>
      <c r="S29291" t="s">
        <v>28</v>
      </c>
      <c r="T29291" t="b">
        <v>0</v>
      </c>
    </row>
    <row r="29292" spans="1:20" x14ac:dyDescent="0.3">
      <c r="A29292" t="s">
        <v>34687</v>
      </c>
      <c r="B29292">
        <v>8589572</v>
      </c>
      <c r="C29292" t="s">
        <v>19</v>
      </c>
      <c r="D29292">
        <v>21</v>
      </c>
      <c r="E29292" t="str">
        <f>IF(Vrinda_Store[[#This Row],[Age]]&gt;50,"Senior",IF(Vrinda_Store[[#This Row],[Age]]&gt;20,"Adults","Teenagers"))</f>
        <v>Adults</v>
      </c>
      <c r="F29292" s="1">
        <v>44626</v>
      </c>
      <c r="G29292" s="1" t="str">
        <f>TEXT(Vrinda_Store[[#This Row],[Date]],"mmmm")</f>
        <v>March</v>
      </c>
      <c r="H29292" t="s">
        <v>20</v>
      </c>
      <c r="I29292" t="s">
        <v>51</v>
      </c>
      <c r="J29292" t="s">
        <v>21286</v>
      </c>
      <c r="K29292" t="s">
        <v>23</v>
      </c>
      <c r="L29292" t="s">
        <v>38</v>
      </c>
      <c r="M29292">
        <v>1</v>
      </c>
      <c r="N29292" t="s">
        <v>25</v>
      </c>
      <c r="O29292">
        <v>318</v>
      </c>
      <c r="P29292" t="s">
        <v>11214</v>
      </c>
      <c r="Q29292" t="s">
        <v>40</v>
      </c>
      <c r="R29292">
        <v>733208</v>
      </c>
      <c r="S29292" t="s">
        <v>28</v>
      </c>
      <c r="T29292" t="b">
        <v>0</v>
      </c>
    </row>
    <row r="29293" spans="1:20" x14ac:dyDescent="0.3">
      <c r="A29293" t="s">
        <v>34688</v>
      </c>
      <c r="B29293">
        <v>9570575</v>
      </c>
      <c r="C29293" t="s">
        <v>19</v>
      </c>
      <c r="D29293">
        <v>34</v>
      </c>
      <c r="E29293" t="str">
        <f>IF(Vrinda_Store[[#This Row],[Age]]&gt;50,"Senior",IF(Vrinda_Store[[#This Row],[Age]]&gt;20,"Adults","Teenagers"))</f>
        <v>Adults</v>
      </c>
      <c r="F29293" s="1">
        <v>44626</v>
      </c>
      <c r="G29293" s="1" t="str">
        <f>TEXT(Vrinda_Store[[#This Row],[Date]],"mmmm")</f>
        <v>March</v>
      </c>
      <c r="H29293" t="s">
        <v>20</v>
      </c>
      <c r="I29293" t="s">
        <v>51</v>
      </c>
      <c r="J29293" t="s">
        <v>1745</v>
      </c>
      <c r="K29293" t="s">
        <v>74</v>
      </c>
      <c r="L29293" t="s">
        <v>44</v>
      </c>
      <c r="M29293">
        <v>1</v>
      </c>
      <c r="N29293" t="s">
        <v>25</v>
      </c>
      <c r="O29293">
        <v>665</v>
      </c>
      <c r="P29293" t="s">
        <v>10442</v>
      </c>
      <c r="Q29293" t="s">
        <v>40</v>
      </c>
      <c r="R29293">
        <v>734101</v>
      </c>
      <c r="S29293" t="s">
        <v>28</v>
      </c>
      <c r="T29293" t="b">
        <v>0</v>
      </c>
    </row>
    <row r="29294" spans="1:20" x14ac:dyDescent="0.3">
      <c r="A29294" t="s">
        <v>34689</v>
      </c>
      <c r="B29294">
        <v>9540474</v>
      </c>
      <c r="C29294" t="s">
        <v>19</v>
      </c>
      <c r="D29294">
        <v>38</v>
      </c>
      <c r="E29294" t="str">
        <f>IF(Vrinda_Store[[#This Row],[Age]]&gt;50,"Senior",IF(Vrinda_Store[[#This Row],[Age]]&gt;20,"Adults","Teenagers"))</f>
        <v>Adults</v>
      </c>
      <c r="F29294" s="1">
        <v>44626</v>
      </c>
      <c r="G29294" s="1" t="str">
        <f>TEXT(Vrinda_Store[[#This Row],[Date]],"mmmm")</f>
        <v>March</v>
      </c>
      <c r="H29294" t="s">
        <v>20</v>
      </c>
      <c r="I29294" t="s">
        <v>42</v>
      </c>
      <c r="J29294" t="s">
        <v>3316</v>
      </c>
      <c r="K29294" t="s">
        <v>23</v>
      </c>
      <c r="L29294" t="s">
        <v>33</v>
      </c>
      <c r="M29294">
        <v>1</v>
      </c>
      <c r="N29294" t="s">
        <v>25</v>
      </c>
      <c r="O29294">
        <v>511</v>
      </c>
      <c r="P29294" t="s">
        <v>959</v>
      </c>
      <c r="Q29294" t="s">
        <v>94</v>
      </c>
      <c r="R29294">
        <v>760002</v>
      </c>
      <c r="S29294" t="s">
        <v>28</v>
      </c>
      <c r="T29294" t="b">
        <v>0</v>
      </c>
    </row>
    <row r="29295" spans="1:20" x14ac:dyDescent="0.3">
      <c r="A29295" t="s">
        <v>34690</v>
      </c>
      <c r="B29295">
        <v>1432676</v>
      </c>
      <c r="C29295" t="s">
        <v>19</v>
      </c>
      <c r="D29295">
        <v>44</v>
      </c>
      <c r="E29295" t="str">
        <f>IF(Vrinda_Store[[#This Row],[Age]]&gt;50,"Senior",IF(Vrinda_Store[[#This Row],[Age]]&gt;20,"Adults","Teenagers"))</f>
        <v>Adults</v>
      </c>
      <c r="F29295" s="1">
        <v>44626</v>
      </c>
      <c r="G29295" s="1" t="str">
        <f>TEXT(Vrinda_Store[[#This Row],[Date]],"mmmm")</f>
        <v>March</v>
      </c>
      <c r="H29295" t="s">
        <v>20</v>
      </c>
      <c r="I29295" t="s">
        <v>51</v>
      </c>
      <c r="J29295" t="s">
        <v>3964</v>
      </c>
      <c r="K29295" t="s">
        <v>23</v>
      </c>
      <c r="L29295" t="s">
        <v>65</v>
      </c>
      <c r="M29295">
        <v>1</v>
      </c>
      <c r="N29295" t="s">
        <v>25</v>
      </c>
      <c r="O29295">
        <v>376</v>
      </c>
      <c r="P29295" t="s">
        <v>1903</v>
      </c>
      <c r="Q29295" t="s">
        <v>69</v>
      </c>
      <c r="R29295">
        <v>518301</v>
      </c>
      <c r="S29295" t="s">
        <v>28</v>
      </c>
      <c r="T29295" t="b">
        <v>0</v>
      </c>
    </row>
    <row r="29296" spans="1:20" x14ac:dyDescent="0.3">
      <c r="A29296" t="s">
        <v>34691</v>
      </c>
      <c r="B29296">
        <v>5439184</v>
      </c>
      <c r="C29296" t="s">
        <v>19</v>
      </c>
      <c r="D29296">
        <v>21</v>
      </c>
      <c r="E29296" t="str">
        <f>IF(Vrinda_Store[[#This Row],[Age]]&gt;50,"Senior",IF(Vrinda_Store[[#This Row],[Age]]&gt;20,"Adults","Teenagers"))</f>
        <v>Adults</v>
      </c>
      <c r="F29296" s="1">
        <v>44626</v>
      </c>
      <c r="G29296" s="1" t="str">
        <f>TEXT(Vrinda_Store[[#This Row],[Date]],"mmmm")</f>
        <v>March</v>
      </c>
      <c r="H29296" t="s">
        <v>20</v>
      </c>
      <c r="I29296" t="s">
        <v>21</v>
      </c>
      <c r="J29296" t="s">
        <v>34692</v>
      </c>
      <c r="K29296" t="s">
        <v>74</v>
      </c>
      <c r="L29296" t="s">
        <v>65</v>
      </c>
      <c r="M29296">
        <v>1</v>
      </c>
      <c r="N29296" t="s">
        <v>25</v>
      </c>
      <c r="O29296">
        <v>563</v>
      </c>
      <c r="P29296" t="s">
        <v>102</v>
      </c>
      <c r="Q29296" t="s">
        <v>55</v>
      </c>
      <c r="R29296">
        <v>400007</v>
      </c>
      <c r="S29296" t="s">
        <v>28</v>
      </c>
      <c r="T29296" t="b">
        <v>0</v>
      </c>
    </row>
    <row r="29297" spans="1:20" x14ac:dyDescent="0.3">
      <c r="A29297" t="s">
        <v>34693</v>
      </c>
      <c r="B29297">
        <v>7220533</v>
      </c>
      <c r="C29297" t="s">
        <v>50</v>
      </c>
      <c r="D29297">
        <v>24</v>
      </c>
      <c r="E29297" t="str">
        <f>IF(Vrinda_Store[[#This Row],[Age]]&gt;50,"Senior",IF(Vrinda_Store[[#This Row],[Age]]&gt;20,"Adults","Teenagers"))</f>
        <v>Adults</v>
      </c>
      <c r="F29297" s="1">
        <v>44626</v>
      </c>
      <c r="G29297" s="1" t="str">
        <f>TEXT(Vrinda_Store[[#This Row],[Date]],"mmmm")</f>
        <v>March</v>
      </c>
      <c r="H29297" t="s">
        <v>20</v>
      </c>
      <c r="I29297" t="s">
        <v>42</v>
      </c>
      <c r="J29297" t="s">
        <v>2717</v>
      </c>
      <c r="K29297" t="s">
        <v>53</v>
      </c>
      <c r="L29297" t="s">
        <v>33</v>
      </c>
      <c r="M29297">
        <v>1</v>
      </c>
      <c r="N29297" t="s">
        <v>25</v>
      </c>
      <c r="O29297">
        <v>735</v>
      </c>
      <c r="P29297" t="s">
        <v>10374</v>
      </c>
      <c r="Q29297" t="s">
        <v>69</v>
      </c>
      <c r="R29297">
        <v>522601</v>
      </c>
      <c r="S29297" t="s">
        <v>28</v>
      </c>
      <c r="T29297" t="b">
        <v>0</v>
      </c>
    </row>
    <row r="29298" spans="1:20" x14ac:dyDescent="0.3">
      <c r="A29298" t="s">
        <v>34694</v>
      </c>
      <c r="B29298">
        <v>1886154</v>
      </c>
      <c r="C29298" t="s">
        <v>19</v>
      </c>
      <c r="D29298">
        <v>43</v>
      </c>
      <c r="E29298" t="str">
        <f>IF(Vrinda_Store[[#This Row],[Age]]&gt;50,"Senior",IF(Vrinda_Store[[#This Row],[Age]]&gt;20,"Adults","Teenagers"))</f>
        <v>Adults</v>
      </c>
      <c r="F29298" s="1">
        <v>44626</v>
      </c>
      <c r="G29298" s="1" t="str">
        <f>TEXT(Vrinda_Store[[#This Row],[Date]],"mmmm")</f>
        <v>March</v>
      </c>
      <c r="H29298" t="s">
        <v>20</v>
      </c>
      <c r="I29298" t="s">
        <v>51</v>
      </c>
      <c r="J29298" t="s">
        <v>700</v>
      </c>
      <c r="K29298" t="s">
        <v>32</v>
      </c>
      <c r="L29298" t="s">
        <v>24</v>
      </c>
      <c r="M29298">
        <v>1</v>
      </c>
      <c r="N29298" t="s">
        <v>25</v>
      </c>
      <c r="O29298">
        <v>539</v>
      </c>
      <c r="P29298" t="s">
        <v>1482</v>
      </c>
      <c r="Q29298" t="s">
        <v>55</v>
      </c>
      <c r="R29298">
        <v>445001</v>
      </c>
      <c r="S29298" t="s">
        <v>28</v>
      </c>
      <c r="T29298" t="b">
        <v>0</v>
      </c>
    </row>
    <row r="29299" spans="1:20" x14ac:dyDescent="0.3">
      <c r="A29299" t="s">
        <v>34695</v>
      </c>
      <c r="B29299">
        <v>471721</v>
      </c>
      <c r="C29299" t="s">
        <v>19</v>
      </c>
      <c r="D29299">
        <v>29</v>
      </c>
      <c r="E29299" t="str">
        <f>IF(Vrinda_Store[[#This Row],[Age]]&gt;50,"Senior",IF(Vrinda_Store[[#This Row],[Age]]&gt;20,"Adults","Teenagers"))</f>
        <v>Adults</v>
      </c>
      <c r="F29299" s="1">
        <v>44626</v>
      </c>
      <c r="G29299" s="1" t="str">
        <f>TEXT(Vrinda_Store[[#This Row],[Date]],"mmmm")</f>
        <v>March</v>
      </c>
      <c r="H29299" t="s">
        <v>20</v>
      </c>
      <c r="I29299" t="s">
        <v>42</v>
      </c>
      <c r="J29299" t="s">
        <v>13565</v>
      </c>
      <c r="K29299" t="s">
        <v>23</v>
      </c>
      <c r="L29299" t="s">
        <v>24</v>
      </c>
      <c r="M29299">
        <v>1</v>
      </c>
      <c r="N29299" t="s">
        <v>25</v>
      </c>
      <c r="O29299">
        <v>301</v>
      </c>
      <c r="P29299" t="s">
        <v>20120</v>
      </c>
      <c r="Q29299" t="s">
        <v>132</v>
      </c>
      <c r="R29299">
        <v>248179</v>
      </c>
      <c r="S29299" t="s">
        <v>28</v>
      </c>
      <c r="T29299" t="b">
        <v>0</v>
      </c>
    </row>
    <row r="29300" spans="1:20" x14ac:dyDescent="0.3">
      <c r="A29300" t="s">
        <v>34695</v>
      </c>
      <c r="B29300">
        <v>471721</v>
      </c>
      <c r="C29300" t="s">
        <v>19</v>
      </c>
      <c r="D29300">
        <v>68</v>
      </c>
      <c r="E29300" t="str">
        <f>IF(Vrinda_Store[[#This Row],[Age]]&gt;50,"Senior",IF(Vrinda_Store[[#This Row],[Age]]&gt;20,"Adults","Teenagers"))</f>
        <v>Senior</v>
      </c>
      <c r="F29300" s="1">
        <v>44626</v>
      </c>
      <c r="G29300" s="1" t="str">
        <f>TEXT(Vrinda_Store[[#This Row],[Date]],"mmmm")</f>
        <v>March</v>
      </c>
      <c r="H29300" t="s">
        <v>20</v>
      </c>
      <c r="I29300" t="s">
        <v>42</v>
      </c>
      <c r="J29300" t="s">
        <v>589</v>
      </c>
      <c r="K29300" t="s">
        <v>32</v>
      </c>
      <c r="L29300" t="s">
        <v>44</v>
      </c>
      <c r="M29300">
        <v>1</v>
      </c>
      <c r="N29300" t="s">
        <v>25</v>
      </c>
      <c r="O29300">
        <v>736</v>
      </c>
      <c r="P29300" t="s">
        <v>1324</v>
      </c>
      <c r="Q29300" t="s">
        <v>125</v>
      </c>
      <c r="R29300">
        <v>462023</v>
      </c>
      <c r="S29300" t="s">
        <v>28</v>
      </c>
      <c r="T29300" t="b">
        <v>0</v>
      </c>
    </row>
    <row r="29301" spans="1:20" x14ac:dyDescent="0.3">
      <c r="A29301" t="s">
        <v>34696</v>
      </c>
      <c r="B29301">
        <v>330852</v>
      </c>
      <c r="C29301" t="s">
        <v>50</v>
      </c>
      <c r="D29301">
        <v>41</v>
      </c>
      <c r="E29301" t="str">
        <f>IF(Vrinda_Store[[#This Row],[Age]]&gt;50,"Senior",IF(Vrinda_Store[[#This Row],[Age]]&gt;20,"Adults","Teenagers"))</f>
        <v>Adults</v>
      </c>
      <c r="F29301" s="1">
        <v>44626</v>
      </c>
      <c r="G29301" s="1" t="str">
        <f>TEXT(Vrinda_Store[[#This Row],[Date]],"mmmm")</f>
        <v>March</v>
      </c>
      <c r="H29301" t="s">
        <v>20</v>
      </c>
      <c r="I29301" t="s">
        <v>21</v>
      </c>
      <c r="J29301" t="s">
        <v>3580</v>
      </c>
      <c r="K29301" t="s">
        <v>32</v>
      </c>
      <c r="L29301" t="s">
        <v>44</v>
      </c>
      <c r="M29301">
        <v>1</v>
      </c>
      <c r="N29301" t="s">
        <v>25</v>
      </c>
      <c r="O29301">
        <v>581</v>
      </c>
      <c r="P29301" t="s">
        <v>2713</v>
      </c>
      <c r="Q29301" t="s">
        <v>144</v>
      </c>
      <c r="R29301">
        <v>389151</v>
      </c>
      <c r="S29301" t="s">
        <v>28</v>
      </c>
      <c r="T29301" t="b">
        <v>0</v>
      </c>
    </row>
    <row r="29302" spans="1:20" x14ac:dyDescent="0.3">
      <c r="A29302" t="s">
        <v>34697</v>
      </c>
      <c r="B29302">
        <v>5519154</v>
      </c>
      <c r="C29302" t="s">
        <v>19</v>
      </c>
      <c r="D29302">
        <v>36</v>
      </c>
      <c r="E29302" t="str">
        <f>IF(Vrinda_Store[[#This Row],[Age]]&gt;50,"Senior",IF(Vrinda_Store[[#This Row],[Age]]&gt;20,"Adults","Teenagers"))</f>
        <v>Adults</v>
      </c>
      <c r="F29302" s="1">
        <v>44626</v>
      </c>
      <c r="G29302" s="1" t="str">
        <f>TEXT(Vrinda_Store[[#This Row],[Date]],"mmmm")</f>
        <v>March</v>
      </c>
      <c r="H29302" t="s">
        <v>20</v>
      </c>
      <c r="I29302" t="s">
        <v>56</v>
      </c>
      <c r="J29302" t="s">
        <v>172</v>
      </c>
      <c r="K29302" t="s">
        <v>32</v>
      </c>
      <c r="L29302" t="s">
        <v>65</v>
      </c>
      <c r="M29302">
        <v>1</v>
      </c>
      <c r="N29302" t="s">
        <v>25</v>
      </c>
      <c r="O29302">
        <v>680</v>
      </c>
      <c r="P29302" t="s">
        <v>58</v>
      </c>
      <c r="Q29302" t="s">
        <v>59</v>
      </c>
      <c r="R29302">
        <v>560064</v>
      </c>
      <c r="S29302" t="s">
        <v>28</v>
      </c>
      <c r="T29302" t="b">
        <v>0</v>
      </c>
    </row>
    <row r="29303" spans="1:20" x14ac:dyDescent="0.3">
      <c r="A29303" t="s">
        <v>34698</v>
      </c>
      <c r="B29303">
        <v>6814870</v>
      </c>
      <c r="C29303" t="s">
        <v>19</v>
      </c>
      <c r="D29303">
        <v>39</v>
      </c>
      <c r="E29303" t="str">
        <f>IF(Vrinda_Store[[#This Row],[Age]]&gt;50,"Senior",IF(Vrinda_Store[[#This Row],[Age]]&gt;20,"Adults","Teenagers"))</f>
        <v>Adults</v>
      </c>
      <c r="F29303" s="1">
        <v>44626</v>
      </c>
      <c r="G29303" s="1" t="str">
        <f>TEXT(Vrinda_Store[[#This Row],[Date]],"mmmm")</f>
        <v>March</v>
      </c>
      <c r="H29303" t="s">
        <v>20</v>
      </c>
      <c r="I29303" t="s">
        <v>42</v>
      </c>
      <c r="J29303" t="s">
        <v>1158</v>
      </c>
      <c r="K29303" t="s">
        <v>32</v>
      </c>
      <c r="L29303" t="s">
        <v>33</v>
      </c>
      <c r="M29303">
        <v>1</v>
      </c>
      <c r="N29303" t="s">
        <v>25</v>
      </c>
      <c r="O29303">
        <v>599</v>
      </c>
      <c r="P29303" t="s">
        <v>1573</v>
      </c>
      <c r="Q29303" t="s">
        <v>110</v>
      </c>
      <c r="R29303">
        <v>282010</v>
      </c>
      <c r="S29303" t="s">
        <v>28</v>
      </c>
      <c r="T29303" t="b">
        <v>0</v>
      </c>
    </row>
    <row r="29304" spans="1:20" x14ac:dyDescent="0.3">
      <c r="A29304" t="s">
        <v>34699</v>
      </c>
      <c r="B29304">
        <v>8627183</v>
      </c>
      <c r="C29304" t="s">
        <v>19</v>
      </c>
      <c r="D29304">
        <v>46</v>
      </c>
      <c r="E29304" t="str">
        <f>IF(Vrinda_Store[[#This Row],[Age]]&gt;50,"Senior",IF(Vrinda_Store[[#This Row],[Age]]&gt;20,"Adults","Teenagers"))</f>
        <v>Adults</v>
      </c>
      <c r="F29304" s="1">
        <v>44626</v>
      </c>
      <c r="G29304" s="1" t="str">
        <f>TEXT(Vrinda_Store[[#This Row],[Date]],"mmmm")</f>
        <v>March</v>
      </c>
      <c r="H29304" t="s">
        <v>20</v>
      </c>
      <c r="I29304" t="s">
        <v>21</v>
      </c>
      <c r="J29304" t="s">
        <v>23063</v>
      </c>
      <c r="K29304" t="s">
        <v>23</v>
      </c>
      <c r="L29304" t="s">
        <v>65</v>
      </c>
      <c r="M29304">
        <v>1</v>
      </c>
      <c r="N29304" t="s">
        <v>25</v>
      </c>
      <c r="O29304">
        <v>329</v>
      </c>
      <c r="P29304" t="s">
        <v>442</v>
      </c>
      <c r="Q29304" t="s">
        <v>110</v>
      </c>
      <c r="R29304">
        <v>226023</v>
      </c>
      <c r="S29304" t="s">
        <v>28</v>
      </c>
      <c r="T29304" t="b">
        <v>0</v>
      </c>
    </row>
    <row r="29305" spans="1:20" x14ac:dyDescent="0.3">
      <c r="A29305" t="s">
        <v>34700</v>
      </c>
      <c r="B29305">
        <v>702823</v>
      </c>
      <c r="C29305" t="s">
        <v>19</v>
      </c>
      <c r="D29305">
        <v>48</v>
      </c>
      <c r="E29305" t="str">
        <f>IF(Vrinda_Store[[#This Row],[Age]]&gt;50,"Senior",IF(Vrinda_Store[[#This Row],[Age]]&gt;20,"Adults","Teenagers"))</f>
        <v>Adults</v>
      </c>
      <c r="F29305" s="1">
        <v>44626</v>
      </c>
      <c r="G29305" s="1" t="str">
        <f>TEXT(Vrinda_Store[[#This Row],[Date]],"mmmm")</f>
        <v>March</v>
      </c>
      <c r="H29305" t="s">
        <v>20</v>
      </c>
      <c r="I29305" t="s">
        <v>42</v>
      </c>
      <c r="J29305" t="s">
        <v>70</v>
      </c>
      <c r="K29305" t="s">
        <v>23</v>
      </c>
      <c r="L29305" t="s">
        <v>38</v>
      </c>
      <c r="M29305">
        <v>1</v>
      </c>
      <c r="N29305" t="s">
        <v>25</v>
      </c>
      <c r="O29305">
        <v>517</v>
      </c>
      <c r="P29305" t="s">
        <v>84</v>
      </c>
      <c r="Q29305" t="s">
        <v>85</v>
      </c>
      <c r="R29305">
        <v>500029</v>
      </c>
      <c r="S29305" t="s">
        <v>28</v>
      </c>
      <c r="T29305" t="b">
        <v>0</v>
      </c>
    </row>
    <row r="29306" spans="1:20" x14ac:dyDescent="0.3">
      <c r="A29306" t="s">
        <v>34701</v>
      </c>
      <c r="B29306">
        <v>263089</v>
      </c>
      <c r="C29306" t="s">
        <v>50</v>
      </c>
      <c r="D29306">
        <v>44</v>
      </c>
      <c r="E29306" t="str">
        <f>IF(Vrinda_Store[[#This Row],[Age]]&gt;50,"Senior",IF(Vrinda_Store[[#This Row],[Age]]&gt;20,"Adults","Teenagers"))</f>
        <v>Adults</v>
      </c>
      <c r="F29306" s="1">
        <v>44626</v>
      </c>
      <c r="G29306" s="1" t="str">
        <f>TEXT(Vrinda_Store[[#This Row],[Date]],"mmmm")</f>
        <v>March</v>
      </c>
      <c r="H29306" t="s">
        <v>20</v>
      </c>
      <c r="I29306" t="s">
        <v>87</v>
      </c>
      <c r="J29306" t="s">
        <v>1308</v>
      </c>
      <c r="K29306" t="s">
        <v>32</v>
      </c>
      <c r="L29306" t="s">
        <v>44</v>
      </c>
      <c r="M29306">
        <v>1</v>
      </c>
      <c r="N29306" t="s">
        <v>25</v>
      </c>
      <c r="O29306">
        <v>1033</v>
      </c>
      <c r="P29306" t="s">
        <v>349</v>
      </c>
      <c r="Q29306" t="s">
        <v>99</v>
      </c>
      <c r="R29306">
        <v>302004</v>
      </c>
      <c r="S29306" t="s">
        <v>28</v>
      </c>
      <c r="T29306" t="b">
        <v>0</v>
      </c>
    </row>
    <row r="29307" spans="1:20" x14ac:dyDescent="0.3">
      <c r="A29307" t="s">
        <v>34702</v>
      </c>
      <c r="B29307">
        <v>2652363</v>
      </c>
      <c r="C29307" t="s">
        <v>19</v>
      </c>
      <c r="D29307">
        <v>36</v>
      </c>
      <c r="E29307" t="str">
        <f>IF(Vrinda_Store[[#This Row],[Age]]&gt;50,"Senior",IF(Vrinda_Store[[#This Row],[Age]]&gt;20,"Adults","Teenagers"))</f>
        <v>Adults</v>
      </c>
      <c r="F29307" s="1">
        <v>44626</v>
      </c>
      <c r="G29307" s="1" t="str">
        <f>TEXT(Vrinda_Store[[#This Row],[Date]],"mmmm")</f>
        <v>March</v>
      </c>
      <c r="H29307" t="s">
        <v>20</v>
      </c>
      <c r="I29307" t="s">
        <v>61</v>
      </c>
      <c r="J29307" t="s">
        <v>18999</v>
      </c>
      <c r="K29307" t="s">
        <v>23</v>
      </c>
      <c r="L29307" t="s">
        <v>44</v>
      </c>
      <c r="M29307">
        <v>1</v>
      </c>
      <c r="N29307" t="s">
        <v>25</v>
      </c>
      <c r="O29307">
        <v>399</v>
      </c>
      <c r="P29307" t="s">
        <v>84</v>
      </c>
      <c r="Q29307" t="s">
        <v>85</v>
      </c>
      <c r="R29307">
        <v>500072</v>
      </c>
      <c r="S29307" t="s">
        <v>28</v>
      </c>
      <c r="T29307" t="b">
        <v>0</v>
      </c>
    </row>
    <row r="29308" spans="1:20" x14ac:dyDescent="0.3">
      <c r="A29308" t="s">
        <v>34703</v>
      </c>
      <c r="B29308">
        <v>9346023</v>
      </c>
      <c r="C29308" t="s">
        <v>19</v>
      </c>
      <c r="D29308">
        <v>38</v>
      </c>
      <c r="E29308" t="str">
        <f>IF(Vrinda_Store[[#This Row],[Age]]&gt;50,"Senior",IF(Vrinda_Store[[#This Row],[Age]]&gt;20,"Adults","Teenagers"))</f>
        <v>Adults</v>
      </c>
      <c r="F29308" s="1">
        <v>44626</v>
      </c>
      <c r="G29308" s="1" t="str">
        <f>TEXT(Vrinda_Store[[#This Row],[Date]],"mmmm")</f>
        <v>March</v>
      </c>
      <c r="H29308" t="s">
        <v>20</v>
      </c>
      <c r="I29308" t="s">
        <v>42</v>
      </c>
      <c r="J29308" t="s">
        <v>7689</v>
      </c>
      <c r="K29308" t="s">
        <v>74</v>
      </c>
      <c r="L29308" t="s">
        <v>44</v>
      </c>
      <c r="M29308">
        <v>1</v>
      </c>
      <c r="N29308" t="s">
        <v>25</v>
      </c>
      <c r="O29308">
        <v>487</v>
      </c>
      <c r="P29308" t="s">
        <v>89</v>
      </c>
      <c r="Q29308" t="s">
        <v>90</v>
      </c>
      <c r="R29308">
        <v>110064</v>
      </c>
      <c r="S29308" t="s">
        <v>28</v>
      </c>
      <c r="T29308" t="b">
        <v>0</v>
      </c>
    </row>
    <row r="29309" spans="1:20" x14ac:dyDescent="0.3">
      <c r="A29309" t="s">
        <v>34704</v>
      </c>
      <c r="B29309">
        <v>385469</v>
      </c>
      <c r="C29309" t="s">
        <v>19</v>
      </c>
      <c r="D29309">
        <v>18</v>
      </c>
      <c r="E29309" t="str">
        <f>IF(Vrinda_Store[[#This Row],[Age]]&gt;50,"Senior",IF(Vrinda_Store[[#This Row],[Age]]&gt;20,"Adults","Teenagers"))</f>
        <v>Teenagers</v>
      </c>
      <c r="F29309" s="1">
        <v>44626</v>
      </c>
      <c r="G29309" s="1" t="str">
        <f>TEXT(Vrinda_Store[[#This Row],[Date]],"mmmm")</f>
        <v>March</v>
      </c>
      <c r="H29309" t="s">
        <v>20</v>
      </c>
      <c r="I29309" t="s">
        <v>42</v>
      </c>
      <c r="J29309" t="s">
        <v>306</v>
      </c>
      <c r="K29309" t="s">
        <v>23</v>
      </c>
      <c r="L29309" t="s">
        <v>44</v>
      </c>
      <c r="M29309">
        <v>1</v>
      </c>
      <c r="N29309" t="s">
        <v>25</v>
      </c>
      <c r="O29309">
        <v>499</v>
      </c>
      <c r="P29309" t="s">
        <v>2947</v>
      </c>
      <c r="Q29309" t="s">
        <v>79</v>
      </c>
      <c r="R29309">
        <v>786125</v>
      </c>
      <c r="S29309" t="s">
        <v>28</v>
      </c>
      <c r="T29309" t="b">
        <v>0</v>
      </c>
    </row>
    <row r="29310" spans="1:20" x14ac:dyDescent="0.3">
      <c r="A29310" t="s">
        <v>34705</v>
      </c>
      <c r="B29310">
        <v>4652868</v>
      </c>
      <c r="C29310" t="s">
        <v>19</v>
      </c>
      <c r="D29310">
        <v>23</v>
      </c>
      <c r="E29310" t="str">
        <f>IF(Vrinda_Store[[#This Row],[Age]]&gt;50,"Senior",IF(Vrinda_Store[[#This Row],[Age]]&gt;20,"Adults","Teenagers"))</f>
        <v>Adults</v>
      </c>
      <c r="F29310" s="1">
        <v>44626</v>
      </c>
      <c r="G29310" s="1" t="str">
        <f>TEXT(Vrinda_Store[[#This Row],[Date]],"mmmm")</f>
        <v>March</v>
      </c>
      <c r="H29310" t="s">
        <v>20</v>
      </c>
      <c r="I29310" t="s">
        <v>42</v>
      </c>
      <c r="J29310" t="s">
        <v>34706</v>
      </c>
      <c r="K29310" t="s">
        <v>23</v>
      </c>
      <c r="L29310" t="s">
        <v>44</v>
      </c>
      <c r="M29310">
        <v>1</v>
      </c>
      <c r="N29310" t="s">
        <v>25</v>
      </c>
      <c r="O29310">
        <v>519</v>
      </c>
      <c r="P29310" t="s">
        <v>71</v>
      </c>
      <c r="Q29310" t="s">
        <v>72</v>
      </c>
      <c r="R29310">
        <v>695011</v>
      </c>
      <c r="S29310" t="s">
        <v>28</v>
      </c>
      <c r="T29310" t="b">
        <v>0</v>
      </c>
    </row>
    <row r="29311" spans="1:20" x14ac:dyDescent="0.3">
      <c r="A29311" t="s">
        <v>34705</v>
      </c>
      <c r="B29311">
        <v>4652868</v>
      </c>
      <c r="C29311" t="s">
        <v>19</v>
      </c>
      <c r="D29311">
        <v>75</v>
      </c>
      <c r="E29311" t="str">
        <f>IF(Vrinda_Store[[#This Row],[Age]]&gt;50,"Senior",IF(Vrinda_Store[[#This Row],[Age]]&gt;20,"Adults","Teenagers"))</f>
        <v>Senior</v>
      </c>
      <c r="F29311" s="1">
        <v>44626</v>
      </c>
      <c r="G29311" s="1" t="str">
        <f>TEXT(Vrinda_Store[[#This Row],[Date]],"mmmm")</f>
        <v>March</v>
      </c>
      <c r="H29311" t="s">
        <v>112</v>
      </c>
      <c r="I29311" t="s">
        <v>42</v>
      </c>
      <c r="J29311" t="s">
        <v>3299</v>
      </c>
      <c r="K29311" t="s">
        <v>23</v>
      </c>
      <c r="L29311" t="s">
        <v>44</v>
      </c>
      <c r="M29311">
        <v>1</v>
      </c>
      <c r="N29311" t="s">
        <v>25</v>
      </c>
      <c r="O29311">
        <v>301</v>
      </c>
      <c r="P29311" t="s">
        <v>4754</v>
      </c>
      <c r="Q29311" t="s">
        <v>72</v>
      </c>
      <c r="R29311">
        <v>686691</v>
      </c>
      <c r="S29311" t="s">
        <v>28</v>
      </c>
      <c r="T29311" t="b">
        <v>0</v>
      </c>
    </row>
    <row r="29312" spans="1:20" x14ac:dyDescent="0.3">
      <c r="A29312" t="s">
        <v>34705</v>
      </c>
      <c r="B29312">
        <v>4652868</v>
      </c>
      <c r="C29312" t="s">
        <v>19</v>
      </c>
      <c r="D29312">
        <v>47</v>
      </c>
      <c r="E29312" t="str">
        <f>IF(Vrinda_Store[[#This Row],[Age]]&gt;50,"Senior",IF(Vrinda_Store[[#This Row],[Age]]&gt;20,"Adults","Teenagers"))</f>
        <v>Adults</v>
      </c>
      <c r="F29312" s="1">
        <v>44626</v>
      </c>
      <c r="G29312" s="1" t="str">
        <f>TEXT(Vrinda_Store[[#This Row],[Date]],"mmmm")</f>
        <v>March</v>
      </c>
      <c r="H29312" t="s">
        <v>20</v>
      </c>
      <c r="I29312" t="s">
        <v>42</v>
      </c>
      <c r="J29312" t="s">
        <v>62</v>
      </c>
      <c r="K29312" t="s">
        <v>23</v>
      </c>
      <c r="L29312" t="s">
        <v>44</v>
      </c>
      <c r="M29312">
        <v>1</v>
      </c>
      <c r="N29312" t="s">
        <v>25</v>
      </c>
      <c r="O29312">
        <v>399</v>
      </c>
      <c r="P29312" t="s">
        <v>3655</v>
      </c>
      <c r="Q29312" t="s">
        <v>46</v>
      </c>
      <c r="R29312">
        <v>607001</v>
      </c>
      <c r="S29312" t="s">
        <v>28</v>
      </c>
      <c r="T29312" t="b">
        <v>0</v>
      </c>
    </row>
    <row r="29313" spans="1:20" x14ac:dyDescent="0.3">
      <c r="A29313" t="s">
        <v>34705</v>
      </c>
      <c r="B29313">
        <v>4652868</v>
      </c>
      <c r="C29313" t="s">
        <v>19</v>
      </c>
      <c r="D29313">
        <v>49</v>
      </c>
      <c r="E29313" t="str">
        <f>IF(Vrinda_Store[[#This Row],[Age]]&gt;50,"Senior",IF(Vrinda_Store[[#This Row],[Age]]&gt;20,"Adults","Teenagers"))</f>
        <v>Adults</v>
      </c>
      <c r="F29313" s="1">
        <v>44626</v>
      </c>
      <c r="G29313" s="1" t="str">
        <f>TEXT(Vrinda_Store[[#This Row],[Date]],"mmmm")</f>
        <v>March</v>
      </c>
      <c r="H29313" t="s">
        <v>20</v>
      </c>
      <c r="I29313" t="s">
        <v>87</v>
      </c>
      <c r="J29313" t="s">
        <v>3207</v>
      </c>
      <c r="K29313" t="s">
        <v>23</v>
      </c>
      <c r="L29313" t="s">
        <v>44</v>
      </c>
      <c r="M29313">
        <v>1</v>
      </c>
      <c r="N29313" t="s">
        <v>25</v>
      </c>
      <c r="O29313">
        <v>518</v>
      </c>
      <c r="P29313" t="s">
        <v>7355</v>
      </c>
      <c r="Q29313" t="s">
        <v>94</v>
      </c>
      <c r="R29313">
        <v>768201</v>
      </c>
      <c r="S29313" t="s">
        <v>28</v>
      </c>
      <c r="T29313" t="b">
        <v>0</v>
      </c>
    </row>
    <row r="29314" spans="1:20" x14ac:dyDescent="0.3">
      <c r="A29314" t="s">
        <v>34707</v>
      </c>
      <c r="B29314">
        <v>864028</v>
      </c>
      <c r="C29314" t="s">
        <v>19</v>
      </c>
      <c r="D29314">
        <v>22</v>
      </c>
      <c r="E29314" t="str">
        <f>IF(Vrinda_Store[[#This Row],[Age]]&gt;50,"Senior",IF(Vrinda_Store[[#This Row],[Age]]&gt;20,"Adults","Teenagers"))</f>
        <v>Adults</v>
      </c>
      <c r="F29314" s="1">
        <v>44626</v>
      </c>
      <c r="G29314" s="1" t="str">
        <f>TEXT(Vrinda_Store[[#This Row],[Date]],"mmmm")</f>
        <v>March</v>
      </c>
      <c r="H29314" t="s">
        <v>227</v>
      </c>
      <c r="I29314" t="s">
        <v>51</v>
      </c>
      <c r="J29314" t="s">
        <v>1998</v>
      </c>
      <c r="K29314" t="s">
        <v>23</v>
      </c>
      <c r="L29314" t="s">
        <v>33</v>
      </c>
      <c r="M29314">
        <v>1</v>
      </c>
      <c r="N29314" t="s">
        <v>25</v>
      </c>
      <c r="O29314">
        <v>698</v>
      </c>
      <c r="P29314" t="s">
        <v>22986</v>
      </c>
      <c r="Q29314" t="s">
        <v>40</v>
      </c>
      <c r="R29314">
        <v>712248</v>
      </c>
      <c r="S29314" t="s">
        <v>28</v>
      </c>
      <c r="T29314" t="b">
        <v>0</v>
      </c>
    </row>
    <row r="29315" spans="1:20" x14ac:dyDescent="0.3">
      <c r="A29315" t="s">
        <v>34708</v>
      </c>
      <c r="B29315">
        <v>8831744</v>
      </c>
      <c r="C29315" t="s">
        <v>50</v>
      </c>
      <c r="D29315">
        <v>33</v>
      </c>
      <c r="E29315" t="str">
        <f>IF(Vrinda_Store[[#This Row],[Age]]&gt;50,"Senior",IF(Vrinda_Store[[#This Row],[Age]]&gt;20,"Adults","Teenagers"))</f>
        <v>Adults</v>
      </c>
      <c r="F29315" s="1">
        <v>44626</v>
      </c>
      <c r="G29315" s="1" t="str">
        <f>TEXT(Vrinda_Store[[#This Row],[Date]],"mmmm")</f>
        <v>March</v>
      </c>
      <c r="H29315" t="s">
        <v>20</v>
      </c>
      <c r="I29315" t="s">
        <v>21</v>
      </c>
      <c r="J29315" t="s">
        <v>7612</v>
      </c>
      <c r="K29315" t="s">
        <v>32</v>
      </c>
      <c r="L29315" t="s">
        <v>38</v>
      </c>
      <c r="M29315">
        <v>1</v>
      </c>
      <c r="N29315" t="s">
        <v>25</v>
      </c>
      <c r="O29315">
        <v>761</v>
      </c>
      <c r="P29315" t="s">
        <v>386</v>
      </c>
      <c r="Q29315" t="s">
        <v>46</v>
      </c>
      <c r="R29315">
        <v>641022</v>
      </c>
      <c r="S29315" t="s">
        <v>28</v>
      </c>
      <c r="T29315" t="b">
        <v>0</v>
      </c>
    </row>
    <row r="29316" spans="1:20" x14ac:dyDescent="0.3">
      <c r="A29316" t="s">
        <v>34709</v>
      </c>
      <c r="B29316">
        <v>6275318</v>
      </c>
      <c r="C29316" t="s">
        <v>19</v>
      </c>
      <c r="D29316">
        <v>45</v>
      </c>
      <c r="E29316" t="str">
        <f>IF(Vrinda_Store[[#This Row],[Age]]&gt;50,"Senior",IF(Vrinda_Store[[#This Row],[Age]]&gt;20,"Adults","Teenagers"))</f>
        <v>Adults</v>
      </c>
      <c r="F29316" s="1">
        <v>44626</v>
      </c>
      <c r="G29316" s="1" t="str">
        <f>TEXT(Vrinda_Store[[#This Row],[Date]],"mmmm")</f>
        <v>March</v>
      </c>
      <c r="H29316" t="s">
        <v>20</v>
      </c>
      <c r="I29316" t="s">
        <v>42</v>
      </c>
      <c r="J29316" t="s">
        <v>1805</v>
      </c>
      <c r="K29316" t="s">
        <v>32</v>
      </c>
      <c r="L29316" t="s">
        <v>33</v>
      </c>
      <c r="M29316">
        <v>2</v>
      </c>
      <c r="N29316" t="s">
        <v>25</v>
      </c>
      <c r="O29316">
        <v>1282</v>
      </c>
      <c r="P29316" t="s">
        <v>1309</v>
      </c>
      <c r="Q29316" t="s">
        <v>140</v>
      </c>
      <c r="R29316">
        <v>744101</v>
      </c>
      <c r="S29316" t="s">
        <v>28</v>
      </c>
      <c r="T29316" t="b">
        <v>0</v>
      </c>
    </row>
    <row r="29317" spans="1:20" x14ac:dyDescent="0.3">
      <c r="A29317" t="s">
        <v>34710</v>
      </c>
      <c r="B29317">
        <v>6320198</v>
      </c>
      <c r="C29317" t="s">
        <v>19</v>
      </c>
      <c r="D29317">
        <v>29</v>
      </c>
      <c r="E29317" t="str">
        <f>IF(Vrinda_Store[[#This Row],[Age]]&gt;50,"Senior",IF(Vrinda_Store[[#This Row],[Age]]&gt;20,"Adults","Teenagers"))</f>
        <v>Adults</v>
      </c>
      <c r="F29317" s="1">
        <v>44626</v>
      </c>
      <c r="G29317" s="1" t="str">
        <f>TEXT(Vrinda_Store[[#This Row],[Date]],"mmmm")</f>
        <v>March</v>
      </c>
      <c r="H29317" t="s">
        <v>20</v>
      </c>
      <c r="I29317" t="s">
        <v>51</v>
      </c>
      <c r="J29317" t="s">
        <v>4847</v>
      </c>
      <c r="K29317" t="s">
        <v>23</v>
      </c>
      <c r="L29317" t="s">
        <v>38</v>
      </c>
      <c r="M29317">
        <v>1</v>
      </c>
      <c r="N29317" t="s">
        <v>25</v>
      </c>
      <c r="O29317">
        <v>432</v>
      </c>
      <c r="P29317" t="s">
        <v>134</v>
      </c>
      <c r="Q29317" t="s">
        <v>46</v>
      </c>
      <c r="R29317">
        <v>600011</v>
      </c>
      <c r="S29317" t="s">
        <v>28</v>
      </c>
      <c r="T29317" t="b">
        <v>0</v>
      </c>
    </row>
    <row r="29318" spans="1:20" x14ac:dyDescent="0.3">
      <c r="A29318" t="s">
        <v>34711</v>
      </c>
      <c r="B29318">
        <v>9872334</v>
      </c>
      <c r="C29318" t="s">
        <v>19</v>
      </c>
      <c r="D29318">
        <v>27</v>
      </c>
      <c r="E29318" t="str">
        <f>IF(Vrinda_Store[[#This Row],[Age]]&gt;50,"Senior",IF(Vrinda_Store[[#This Row],[Age]]&gt;20,"Adults","Teenagers"))</f>
        <v>Adults</v>
      </c>
      <c r="F29318" s="1">
        <v>44626</v>
      </c>
      <c r="G29318" s="1" t="str">
        <f>TEXT(Vrinda_Store[[#This Row],[Date]],"mmmm")</f>
        <v>March</v>
      </c>
      <c r="H29318" t="s">
        <v>20</v>
      </c>
      <c r="I29318" t="s">
        <v>51</v>
      </c>
      <c r="J29318" t="s">
        <v>18316</v>
      </c>
      <c r="K29318" t="s">
        <v>23</v>
      </c>
      <c r="L29318" t="s">
        <v>554</v>
      </c>
      <c r="M29318">
        <v>1</v>
      </c>
      <c r="N29318" t="s">
        <v>25</v>
      </c>
      <c r="O29318">
        <v>925</v>
      </c>
      <c r="P29318" t="s">
        <v>357</v>
      </c>
      <c r="Q29318" t="s">
        <v>55</v>
      </c>
      <c r="R29318">
        <v>401107</v>
      </c>
      <c r="S29318" t="s">
        <v>28</v>
      </c>
      <c r="T29318" t="b">
        <v>0</v>
      </c>
    </row>
    <row r="29319" spans="1:20" x14ac:dyDescent="0.3">
      <c r="A29319" t="s">
        <v>34712</v>
      </c>
      <c r="B29319">
        <v>6437323</v>
      </c>
      <c r="C29319" t="s">
        <v>50</v>
      </c>
      <c r="D29319">
        <v>31</v>
      </c>
      <c r="E29319" t="str">
        <f>IF(Vrinda_Store[[#This Row],[Age]]&gt;50,"Senior",IF(Vrinda_Store[[#This Row],[Age]]&gt;20,"Adults","Teenagers"))</f>
        <v>Adults</v>
      </c>
      <c r="F29319" s="1">
        <v>44626</v>
      </c>
      <c r="G29319" s="1" t="str">
        <f>TEXT(Vrinda_Store[[#This Row],[Date]],"mmmm")</f>
        <v>March</v>
      </c>
      <c r="H29319" t="s">
        <v>20</v>
      </c>
      <c r="I29319" t="s">
        <v>42</v>
      </c>
      <c r="J29319" t="s">
        <v>2961</v>
      </c>
      <c r="K29319" t="s">
        <v>53</v>
      </c>
      <c r="L29319" t="s">
        <v>108</v>
      </c>
      <c r="M29319">
        <v>1</v>
      </c>
      <c r="N29319" t="s">
        <v>25</v>
      </c>
      <c r="O29319">
        <v>614</v>
      </c>
      <c r="P29319" t="s">
        <v>84</v>
      </c>
      <c r="Q29319" t="s">
        <v>85</v>
      </c>
      <c r="R29319">
        <v>500089</v>
      </c>
      <c r="S29319" t="s">
        <v>28</v>
      </c>
      <c r="T29319" t="b">
        <v>0</v>
      </c>
    </row>
    <row r="29320" spans="1:20" x14ac:dyDescent="0.3">
      <c r="A29320" t="s">
        <v>34713</v>
      </c>
      <c r="B29320">
        <v>1787603</v>
      </c>
      <c r="C29320" t="s">
        <v>19</v>
      </c>
      <c r="D29320">
        <v>32</v>
      </c>
      <c r="E29320" t="str">
        <f>IF(Vrinda_Store[[#This Row],[Age]]&gt;50,"Senior",IF(Vrinda_Store[[#This Row],[Age]]&gt;20,"Adults","Teenagers"))</f>
        <v>Adults</v>
      </c>
      <c r="F29320" s="1">
        <v>44626</v>
      </c>
      <c r="G29320" s="1" t="str">
        <f>TEXT(Vrinda_Store[[#This Row],[Date]],"mmmm")</f>
        <v>March</v>
      </c>
      <c r="H29320" t="s">
        <v>20</v>
      </c>
      <c r="I29320" t="s">
        <v>42</v>
      </c>
      <c r="J29320" t="s">
        <v>10897</v>
      </c>
      <c r="K29320" t="s">
        <v>32</v>
      </c>
      <c r="L29320" t="s">
        <v>33</v>
      </c>
      <c r="M29320">
        <v>1</v>
      </c>
      <c r="N29320" t="s">
        <v>25</v>
      </c>
      <c r="O29320">
        <v>1094</v>
      </c>
      <c r="P29320" t="s">
        <v>109</v>
      </c>
      <c r="Q29320" t="s">
        <v>110</v>
      </c>
      <c r="R29320">
        <v>226023</v>
      </c>
      <c r="S29320" t="s">
        <v>28</v>
      </c>
      <c r="T29320" t="b">
        <v>0</v>
      </c>
    </row>
    <row r="29321" spans="1:20" x14ac:dyDescent="0.3">
      <c r="A29321" t="s">
        <v>34714</v>
      </c>
      <c r="B29321">
        <v>9677130</v>
      </c>
      <c r="C29321" t="s">
        <v>19</v>
      </c>
      <c r="D29321">
        <v>28</v>
      </c>
      <c r="E29321" t="str">
        <f>IF(Vrinda_Store[[#This Row],[Age]]&gt;50,"Senior",IF(Vrinda_Store[[#This Row],[Age]]&gt;20,"Adults","Teenagers"))</f>
        <v>Adults</v>
      </c>
      <c r="F29321" s="1">
        <v>44626</v>
      </c>
      <c r="G29321" s="1" t="str">
        <f>TEXT(Vrinda_Store[[#This Row],[Date]],"mmmm")</f>
        <v>March</v>
      </c>
      <c r="H29321" t="s">
        <v>20</v>
      </c>
      <c r="I29321" t="s">
        <v>42</v>
      </c>
      <c r="J29321" t="s">
        <v>8476</v>
      </c>
      <c r="K29321" t="s">
        <v>32</v>
      </c>
      <c r="L29321" t="s">
        <v>65</v>
      </c>
      <c r="M29321">
        <v>1</v>
      </c>
      <c r="N29321" t="s">
        <v>25</v>
      </c>
      <c r="O29321">
        <v>758</v>
      </c>
      <c r="P29321" t="s">
        <v>1313</v>
      </c>
      <c r="Q29321" t="s">
        <v>35</v>
      </c>
      <c r="R29321">
        <v>121010</v>
      </c>
      <c r="S29321" t="s">
        <v>28</v>
      </c>
      <c r="T29321" t="b">
        <v>0</v>
      </c>
    </row>
    <row r="29322" spans="1:20" x14ac:dyDescent="0.3">
      <c r="A29322" t="s">
        <v>34715</v>
      </c>
      <c r="B29322">
        <v>9224043</v>
      </c>
      <c r="C29322" t="s">
        <v>19</v>
      </c>
      <c r="D29322">
        <v>28</v>
      </c>
      <c r="E29322" t="str">
        <f>IF(Vrinda_Store[[#This Row],[Age]]&gt;50,"Senior",IF(Vrinda_Store[[#This Row],[Age]]&gt;20,"Adults","Teenagers"))</f>
        <v>Adults</v>
      </c>
      <c r="F29322" s="1">
        <v>44626</v>
      </c>
      <c r="G29322" s="1" t="str">
        <f>TEXT(Vrinda_Store[[#This Row],[Date]],"mmmm")</f>
        <v>March</v>
      </c>
      <c r="H29322" t="s">
        <v>20</v>
      </c>
      <c r="I29322" t="s">
        <v>51</v>
      </c>
      <c r="J29322" t="s">
        <v>8454</v>
      </c>
      <c r="K29322" t="s">
        <v>23</v>
      </c>
      <c r="L29322" t="s">
        <v>97</v>
      </c>
      <c r="M29322">
        <v>1</v>
      </c>
      <c r="N29322" t="s">
        <v>25</v>
      </c>
      <c r="O29322">
        <v>432</v>
      </c>
      <c r="P29322" t="s">
        <v>58</v>
      </c>
      <c r="Q29322" t="s">
        <v>59</v>
      </c>
      <c r="R29322">
        <v>560037</v>
      </c>
      <c r="S29322" t="s">
        <v>28</v>
      </c>
      <c r="T29322" t="b">
        <v>0</v>
      </c>
    </row>
    <row r="29323" spans="1:20" x14ac:dyDescent="0.3">
      <c r="A29323" t="s">
        <v>34715</v>
      </c>
      <c r="B29323">
        <v>9224043</v>
      </c>
      <c r="C29323" t="s">
        <v>19</v>
      </c>
      <c r="D29323">
        <v>25</v>
      </c>
      <c r="E29323" t="str">
        <f>IF(Vrinda_Store[[#This Row],[Age]]&gt;50,"Senior",IF(Vrinda_Store[[#This Row],[Age]]&gt;20,"Adults","Teenagers"))</f>
        <v>Adults</v>
      </c>
      <c r="F29323" s="1">
        <v>44626</v>
      </c>
      <c r="G29323" s="1" t="str">
        <f>TEXT(Vrinda_Store[[#This Row],[Date]],"mmmm")</f>
        <v>March</v>
      </c>
      <c r="H29323" t="s">
        <v>20</v>
      </c>
      <c r="I29323" t="s">
        <v>51</v>
      </c>
      <c r="J29323" t="s">
        <v>9766</v>
      </c>
      <c r="K29323" t="s">
        <v>23</v>
      </c>
      <c r="L29323" t="s">
        <v>108</v>
      </c>
      <c r="M29323">
        <v>1</v>
      </c>
      <c r="N29323" t="s">
        <v>25</v>
      </c>
      <c r="O29323">
        <v>416</v>
      </c>
      <c r="P29323" t="s">
        <v>34</v>
      </c>
      <c r="Q29323" t="s">
        <v>35</v>
      </c>
      <c r="R29323">
        <v>122003</v>
      </c>
      <c r="S29323" t="s">
        <v>28</v>
      </c>
      <c r="T29323" t="b">
        <v>0</v>
      </c>
    </row>
    <row r="29324" spans="1:20" x14ac:dyDescent="0.3">
      <c r="A29324" t="s">
        <v>34716</v>
      </c>
      <c r="B29324">
        <v>3132144</v>
      </c>
      <c r="C29324" t="s">
        <v>50</v>
      </c>
      <c r="D29324">
        <v>62</v>
      </c>
      <c r="E29324" t="str">
        <f>IF(Vrinda_Store[[#This Row],[Age]]&gt;50,"Senior",IF(Vrinda_Store[[#This Row],[Age]]&gt;20,"Adults","Teenagers"))</f>
        <v>Senior</v>
      </c>
      <c r="F29324" s="1">
        <v>44626</v>
      </c>
      <c r="G29324" s="1" t="str">
        <f>TEXT(Vrinda_Store[[#This Row],[Date]],"mmmm")</f>
        <v>March</v>
      </c>
      <c r="H29324" t="s">
        <v>20</v>
      </c>
      <c r="I29324" t="s">
        <v>87</v>
      </c>
      <c r="J29324" t="s">
        <v>2717</v>
      </c>
      <c r="K29324" t="s">
        <v>53</v>
      </c>
      <c r="L29324" t="s">
        <v>33</v>
      </c>
      <c r="M29324">
        <v>1</v>
      </c>
      <c r="N29324" t="s">
        <v>25</v>
      </c>
      <c r="O29324">
        <v>735</v>
      </c>
      <c r="P29324" t="s">
        <v>1910</v>
      </c>
      <c r="Q29324" t="s">
        <v>921</v>
      </c>
      <c r="R29324">
        <v>492099</v>
      </c>
      <c r="S29324" t="s">
        <v>28</v>
      </c>
      <c r="T29324" t="b">
        <v>0</v>
      </c>
    </row>
    <row r="29325" spans="1:20" x14ac:dyDescent="0.3">
      <c r="A29325" t="s">
        <v>34717</v>
      </c>
      <c r="B29325">
        <v>2572198</v>
      </c>
      <c r="C29325" t="s">
        <v>19</v>
      </c>
      <c r="D29325">
        <v>18</v>
      </c>
      <c r="E29325" t="str">
        <f>IF(Vrinda_Store[[#This Row],[Age]]&gt;50,"Senior",IF(Vrinda_Store[[#This Row],[Age]]&gt;20,"Adults","Teenagers"))</f>
        <v>Teenagers</v>
      </c>
      <c r="F29325" s="1">
        <v>44626</v>
      </c>
      <c r="G29325" s="1" t="str">
        <f>TEXT(Vrinda_Store[[#This Row],[Date]],"mmmm")</f>
        <v>March</v>
      </c>
      <c r="H29325" t="s">
        <v>20</v>
      </c>
      <c r="I29325" t="s">
        <v>42</v>
      </c>
      <c r="J29325" t="s">
        <v>2222</v>
      </c>
      <c r="K29325" t="s">
        <v>23</v>
      </c>
      <c r="L29325" t="s">
        <v>44</v>
      </c>
      <c r="M29325">
        <v>1</v>
      </c>
      <c r="N29325" t="s">
        <v>25</v>
      </c>
      <c r="O29325">
        <v>491</v>
      </c>
      <c r="P29325" t="s">
        <v>1022</v>
      </c>
      <c r="Q29325" t="s">
        <v>55</v>
      </c>
      <c r="R29325">
        <v>444604</v>
      </c>
      <c r="S29325" t="s">
        <v>28</v>
      </c>
      <c r="T29325" t="b">
        <v>0</v>
      </c>
    </row>
    <row r="29326" spans="1:20" x14ac:dyDescent="0.3">
      <c r="A29326" t="s">
        <v>34718</v>
      </c>
      <c r="B29326">
        <v>1000437</v>
      </c>
      <c r="C29326" t="s">
        <v>19</v>
      </c>
      <c r="D29326">
        <v>46</v>
      </c>
      <c r="E29326" t="str">
        <f>IF(Vrinda_Store[[#This Row],[Age]]&gt;50,"Senior",IF(Vrinda_Store[[#This Row],[Age]]&gt;20,"Adults","Teenagers"))</f>
        <v>Adults</v>
      </c>
      <c r="F29326" s="1">
        <v>44626</v>
      </c>
      <c r="G29326" s="1" t="str">
        <f>TEXT(Vrinda_Store[[#This Row],[Date]],"mmmm")</f>
        <v>March</v>
      </c>
      <c r="H29326" t="s">
        <v>20</v>
      </c>
      <c r="I29326" t="s">
        <v>51</v>
      </c>
      <c r="J29326" t="s">
        <v>16366</v>
      </c>
      <c r="K29326" t="s">
        <v>32</v>
      </c>
      <c r="L29326" t="s">
        <v>554</v>
      </c>
      <c r="M29326">
        <v>1</v>
      </c>
      <c r="N29326" t="s">
        <v>25</v>
      </c>
      <c r="O29326">
        <v>871</v>
      </c>
      <c r="P29326" t="s">
        <v>109</v>
      </c>
      <c r="Q29326" t="s">
        <v>110</v>
      </c>
      <c r="R29326">
        <v>226023</v>
      </c>
      <c r="S29326" t="s">
        <v>28</v>
      </c>
      <c r="T29326" t="b">
        <v>0</v>
      </c>
    </row>
    <row r="29327" spans="1:20" x14ac:dyDescent="0.3">
      <c r="A29327" t="s">
        <v>34719</v>
      </c>
      <c r="B29327">
        <v>9396469</v>
      </c>
      <c r="C29327" t="s">
        <v>50</v>
      </c>
      <c r="D29327">
        <v>23</v>
      </c>
      <c r="E29327" t="str">
        <f>IF(Vrinda_Store[[#This Row],[Age]]&gt;50,"Senior",IF(Vrinda_Store[[#This Row],[Age]]&gt;20,"Adults","Teenagers"))</f>
        <v>Adults</v>
      </c>
      <c r="F29327" s="1">
        <v>44626</v>
      </c>
      <c r="G29327" s="1" t="str">
        <f>TEXT(Vrinda_Store[[#This Row],[Date]],"mmmm")</f>
        <v>March</v>
      </c>
      <c r="H29327" t="s">
        <v>20</v>
      </c>
      <c r="I29327" t="s">
        <v>42</v>
      </c>
      <c r="J29327" t="s">
        <v>10450</v>
      </c>
      <c r="K29327" t="s">
        <v>32</v>
      </c>
      <c r="L29327" t="s">
        <v>97</v>
      </c>
      <c r="M29327">
        <v>1</v>
      </c>
      <c r="N29327" t="s">
        <v>25</v>
      </c>
      <c r="O29327">
        <v>560</v>
      </c>
      <c r="P29327" t="s">
        <v>84</v>
      </c>
      <c r="Q29327" t="s">
        <v>85</v>
      </c>
      <c r="R29327">
        <v>500049</v>
      </c>
      <c r="S29327" t="s">
        <v>28</v>
      </c>
      <c r="T29327" t="b">
        <v>0</v>
      </c>
    </row>
    <row r="29328" spans="1:20" x14ac:dyDescent="0.3">
      <c r="A29328" t="s">
        <v>34720</v>
      </c>
      <c r="B29328">
        <v>5274069</v>
      </c>
      <c r="C29328" t="s">
        <v>19</v>
      </c>
      <c r="D29328">
        <v>42</v>
      </c>
      <c r="E29328" t="str">
        <f>IF(Vrinda_Store[[#This Row],[Age]]&gt;50,"Senior",IF(Vrinda_Store[[#This Row],[Age]]&gt;20,"Adults","Teenagers"))</f>
        <v>Adults</v>
      </c>
      <c r="F29328" s="1">
        <v>44626</v>
      </c>
      <c r="G29328" s="1" t="str">
        <f>TEXT(Vrinda_Store[[#This Row],[Date]],"mmmm")</f>
        <v>March</v>
      </c>
      <c r="H29328" t="s">
        <v>20</v>
      </c>
      <c r="I29328" t="s">
        <v>21</v>
      </c>
      <c r="J29328" t="s">
        <v>13464</v>
      </c>
      <c r="K29328" t="s">
        <v>23</v>
      </c>
      <c r="L29328" t="s">
        <v>97</v>
      </c>
      <c r="M29328">
        <v>1</v>
      </c>
      <c r="N29328" t="s">
        <v>25</v>
      </c>
      <c r="O29328">
        <v>353</v>
      </c>
      <c r="P29328" t="s">
        <v>27627</v>
      </c>
      <c r="Q29328" t="s">
        <v>46</v>
      </c>
      <c r="R29328">
        <v>601301</v>
      </c>
      <c r="S29328" t="s">
        <v>28</v>
      </c>
      <c r="T29328" t="b">
        <v>0</v>
      </c>
    </row>
    <row r="29329" spans="1:20" x14ac:dyDescent="0.3">
      <c r="A29329" t="s">
        <v>34721</v>
      </c>
      <c r="B29329">
        <v>6765786</v>
      </c>
      <c r="C29329" t="s">
        <v>19</v>
      </c>
      <c r="D29329">
        <v>29</v>
      </c>
      <c r="E29329" t="str">
        <f>IF(Vrinda_Store[[#This Row],[Age]]&gt;50,"Senior",IF(Vrinda_Store[[#This Row],[Age]]&gt;20,"Adults","Teenagers"))</f>
        <v>Adults</v>
      </c>
      <c r="F29329" s="1">
        <v>44626</v>
      </c>
      <c r="G29329" s="1" t="str">
        <f>TEXT(Vrinda_Store[[#This Row],[Date]],"mmmm")</f>
        <v>March</v>
      </c>
      <c r="H29329" t="s">
        <v>20</v>
      </c>
      <c r="I29329" t="s">
        <v>42</v>
      </c>
      <c r="J29329" t="s">
        <v>620</v>
      </c>
      <c r="K29329" t="s">
        <v>208</v>
      </c>
      <c r="L29329" t="s">
        <v>209</v>
      </c>
      <c r="M29329">
        <v>1</v>
      </c>
      <c r="N29329" t="s">
        <v>25</v>
      </c>
      <c r="O29329">
        <v>548</v>
      </c>
      <c r="P29329" t="s">
        <v>168</v>
      </c>
      <c r="Q29329" t="s">
        <v>55</v>
      </c>
      <c r="R29329">
        <v>411062</v>
      </c>
      <c r="S29329" t="s">
        <v>28</v>
      </c>
      <c r="T29329" t="b">
        <v>0</v>
      </c>
    </row>
    <row r="29330" spans="1:20" x14ac:dyDescent="0.3">
      <c r="A29330" t="s">
        <v>34722</v>
      </c>
      <c r="B29330">
        <v>9343195</v>
      </c>
      <c r="C29330" t="s">
        <v>19</v>
      </c>
      <c r="D29330">
        <v>27</v>
      </c>
      <c r="E29330" t="str">
        <f>IF(Vrinda_Store[[#This Row],[Age]]&gt;50,"Senior",IF(Vrinda_Store[[#This Row],[Age]]&gt;20,"Adults","Teenagers"))</f>
        <v>Adults</v>
      </c>
      <c r="F29330" s="1">
        <v>44626</v>
      </c>
      <c r="G29330" s="1" t="str">
        <f>TEXT(Vrinda_Store[[#This Row],[Date]],"mmmm")</f>
        <v>March</v>
      </c>
      <c r="H29330" t="s">
        <v>20</v>
      </c>
      <c r="I29330" t="s">
        <v>42</v>
      </c>
      <c r="J29330" t="s">
        <v>7689</v>
      </c>
      <c r="K29330" t="s">
        <v>74</v>
      </c>
      <c r="L29330" t="s">
        <v>44</v>
      </c>
      <c r="M29330">
        <v>1</v>
      </c>
      <c r="N29330" t="s">
        <v>25</v>
      </c>
      <c r="O29330">
        <v>518</v>
      </c>
      <c r="P29330" t="s">
        <v>89</v>
      </c>
      <c r="Q29330" t="s">
        <v>90</v>
      </c>
      <c r="R29330">
        <v>110002</v>
      </c>
      <c r="S29330" t="s">
        <v>28</v>
      </c>
      <c r="T29330" t="b">
        <v>0</v>
      </c>
    </row>
    <row r="29331" spans="1:20" x14ac:dyDescent="0.3">
      <c r="A29331" t="s">
        <v>34723</v>
      </c>
      <c r="B29331">
        <v>7837050</v>
      </c>
      <c r="C29331" t="s">
        <v>19</v>
      </c>
      <c r="D29331">
        <v>20</v>
      </c>
      <c r="E29331" t="str">
        <f>IF(Vrinda_Store[[#This Row],[Age]]&gt;50,"Senior",IF(Vrinda_Store[[#This Row],[Age]]&gt;20,"Adults","Teenagers"))</f>
        <v>Teenagers</v>
      </c>
      <c r="F29331" s="1">
        <v>44626</v>
      </c>
      <c r="G29331" s="1" t="str">
        <f>TEXT(Vrinda_Store[[#This Row],[Date]],"mmmm")</f>
        <v>March</v>
      </c>
      <c r="H29331" t="s">
        <v>20</v>
      </c>
      <c r="I29331" t="s">
        <v>56</v>
      </c>
      <c r="J29331" t="s">
        <v>21764</v>
      </c>
      <c r="K29331" t="s">
        <v>23</v>
      </c>
      <c r="L29331" t="s">
        <v>65</v>
      </c>
      <c r="M29331">
        <v>1</v>
      </c>
      <c r="N29331" t="s">
        <v>25</v>
      </c>
      <c r="O29331">
        <v>729</v>
      </c>
      <c r="P29331" t="s">
        <v>58</v>
      </c>
      <c r="Q29331" t="s">
        <v>59</v>
      </c>
      <c r="R29331">
        <v>560043</v>
      </c>
      <c r="S29331" t="s">
        <v>28</v>
      </c>
      <c r="T29331" t="b">
        <v>0</v>
      </c>
    </row>
    <row r="29332" spans="1:20" x14ac:dyDescent="0.3">
      <c r="A29332" t="s">
        <v>34724</v>
      </c>
      <c r="B29332">
        <v>32939</v>
      </c>
      <c r="C29332" t="s">
        <v>50</v>
      </c>
      <c r="D29332">
        <v>47</v>
      </c>
      <c r="E29332" t="str">
        <f>IF(Vrinda_Store[[#This Row],[Age]]&gt;50,"Senior",IF(Vrinda_Store[[#This Row],[Age]]&gt;20,"Adults","Teenagers"))</f>
        <v>Adults</v>
      </c>
      <c r="F29332" s="1">
        <v>44626</v>
      </c>
      <c r="G29332" s="1" t="str">
        <f>TEXT(Vrinda_Store[[#This Row],[Date]],"mmmm")</f>
        <v>March</v>
      </c>
      <c r="H29332" t="s">
        <v>20</v>
      </c>
      <c r="I29332" t="s">
        <v>51</v>
      </c>
      <c r="J29332" t="s">
        <v>28250</v>
      </c>
      <c r="K29332" t="s">
        <v>53</v>
      </c>
      <c r="L29332" t="s">
        <v>38</v>
      </c>
      <c r="M29332">
        <v>1</v>
      </c>
      <c r="N29332" t="s">
        <v>25</v>
      </c>
      <c r="O29332">
        <v>791</v>
      </c>
      <c r="P29332" t="s">
        <v>1887</v>
      </c>
      <c r="Q29332" t="s">
        <v>40</v>
      </c>
      <c r="R29332">
        <v>700097</v>
      </c>
      <c r="S29332" t="s">
        <v>28</v>
      </c>
      <c r="T29332" t="b">
        <v>0</v>
      </c>
    </row>
    <row r="29333" spans="1:20" x14ac:dyDescent="0.3">
      <c r="A29333" t="s">
        <v>34725</v>
      </c>
      <c r="B29333">
        <v>5366743</v>
      </c>
      <c r="C29333" t="s">
        <v>19</v>
      </c>
      <c r="D29333">
        <v>22</v>
      </c>
      <c r="E29333" t="str">
        <f>IF(Vrinda_Store[[#This Row],[Age]]&gt;50,"Senior",IF(Vrinda_Store[[#This Row],[Age]]&gt;20,"Adults","Teenagers"))</f>
        <v>Adults</v>
      </c>
      <c r="F29333" s="1">
        <v>44626</v>
      </c>
      <c r="G29333" s="1" t="str">
        <f>TEXT(Vrinda_Store[[#This Row],[Date]],"mmmm")</f>
        <v>March</v>
      </c>
      <c r="H29333" t="s">
        <v>20</v>
      </c>
      <c r="I29333" t="s">
        <v>87</v>
      </c>
      <c r="J29333" t="s">
        <v>6330</v>
      </c>
      <c r="K29333" t="s">
        <v>23</v>
      </c>
      <c r="L29333" t="s">
        <v>65</v>
      </c>
      <c r="M29333">
        <v>1</v>
      </c>
      <c r="N29333" t="s">
        <v>25</v>
      </c>
      <c r="O29333">
        <v>471</v>
      </c>
      <c r="P29333" t="s">
        <v>3353</v>
      </c>
      <c r="Q29333" t="s">
        <v>72</v>
      </c>
      <c r="R29333">
        <v>683513</v>
      </c>
      <c r="S29333" t="s">
        <v>28</v>
      </c>
      <c r="T29333" t="b">
        <v>0</v>
      </c>
    </row>
    <row r="29334" spans="1:20" x14ac:dyDescent="0.3">
      <c r="A29334" t="s">
        <v>34726</v>
      </c>
      <c r="B29334">
        <v>7777241</v>
      </c>
      <c r="C29334" t="s">
        <v>19</v>
      </c>
      <c r="D29334">
        <v>24</v>
      </c>
      <c r="E29334" t="str">
        <f>IF(Vrinda_Store[[#This Row],[Age]]&gt;50,"Senior",IF(Vrinda_Store[[#This Row],[Age]]&gt;20,"Adults","Teenagers"))</f>
        <v>Adults</v>
      </c>
      <c r="F29334" s="1">
        <v>44626</v>
      </c>
      <c r="G29334" s="1" t="str">
        <f>TEXT(Vrinda_Store[[#This Row],[Date]],"mmmm")</f>
        <v>March</v>
      </c>
      <c r="H29334" t="s">
        <v>20</v>
      </c>
      <c r="I29334" t="s">
        <v>51</v>
      </c>
      <c r="J29334" t="s">
        <v>21436</v>
      </c>
      <c r="K29334" t="s">
        <v>74</v>
      </c>
      <c r="L29334" t="s">
        <v>33</v>
      </c>
      <c r="M29334">
        <v>1</v>
      </c>
      <c r="N29334" t="s">
        <v>25</v>
      </c>
      <c r="O29334">
        <v>563</v>
      </c>
      <c r="P29334" t="s">
        <v>276</v>
      </c>
      <c r="Q29334" t="s">
        <v>110</v>
      </c>
      <c r="R29334">
        <v>201301</v>
      </c>
      <c r="S29334" t="s">
        <v>28</v>
      </c>
      <c r="T29334" t="b">
        <v>0</v>
      </c>
    </row>
    <row r="29335" spans="1:20" x14ac:dyDescent="0.3">
      <c r="A29335" t="s">
        <v>34727</v>
      </c>
      <c r="B29335">
        <v>1006635</v>
      </c>
      <c r="C29335" t="s">
        <v>50</v>
      </c>
      <c r="D29335">
        <v>72</v>
      </c>
      <c r="E29335" t="str">
        <f>IF(Vrinda_Store[[#This Row],[Age]]&gt;50,"Senior",IF(Vrinda_Store[[#This Row],[Age]]&gt;20,"Adults","Teenagers"))</f>
        <v>Senior</v>
      </c>
      <c r="F29335" s="1">
        <v>44626</v>
      </c>
      <c r="G29335" s="1" t="str">
        <f>TEXT(Vrinda_Store[[#This Row],[Date]],"mmmm")</f>
        <v>March</v>
      </c>
      <c r="H29335" t="s">
        <v>20</v>
      </c>
      <c r="I29335" t="s">
        <v>42</v>
      </c>
      <c r="J29335" t="s">
        <v>10153</v>
      </c>
      <c r="K29335" t="s">
        <v>32</v>
      </c>
      <c r="L29335" t="s">
        <v>65</v>
      </c>
      <c r="M29335">
        <v>1</v>
      </c>
      <c r="N29335" t="s">
        <v>25</v>
      </c>
      <c r="O29335">
        <v>968</v>
      </c>
      <c r="P29335" t="s">
        <v>168</v>
      </c>
      <c r="Q29335" t="s">
        <v>55</v>
      </c>
      <c r="R29335">
        <v>411021</v>
      </c>
      <c r="S29335" t="s">
        <v>28</v>
      </c>
      <c r="T29335" t="b">
        <v>0</v>
      </c>
    </row>
    <row r="29336" spans="1:20" x14ac:dyDescent="0.3">
      <c r="A29336" t="s">
        <v>34728</v>
      </c>
      <c r="B29336">
        <v>3048829</v>
      </c>
      <c r="C29336" t="s">
        <v>50</v>
      </c>
      <c r="D29336">
        <v>20</v>
      </c>
      <c r="E29336" t="str">
        <f>IF(Vrinda_Store[[#This Row],[Age]]&gt;50,"Senior",IF(Vrinda_Store[[#This Row],[Age]]&gt;20,"Adults","Teenagers"))</f>
        <v>Teenagers</v>
      </c>
      <c r="F29336" s="1">
        <v>44626</v>
      </c>
      <c r="G29336" s="1" t="str">
        <f>TEXT(Vrinda_Store[[#This Row],[Date]],"mmmm")</f>
        <v>March</v>
      </c>
      <c r="H29336" t="s">
        <v>20</v>
      </c>
      <c r="I29336" t="s">
        <v>87</v>
      </c>
      <c r="J29336" t="s">
        <v>10603</v>
      </c>
      <c r="K29336" t="s">
        <v>53</v>
      </c>
      <c r="L29336" t="s">
        <v>33</v>
      </c>
      <c r="M29336">
        <v>1</v>
      </c>
      <c r="N29336" t="s">
        <v>25</v>
      </c>
      <c r="O29336">
        <v>699</v>
      </c>
      <c r="P29336" t="s">
        <v>357</v>
      </c>
      <c r="Q29336" t="s">
        <v>55</v>
      </c>
      <c r="R29336">
        <v>400705</v>
      </c>
      <c r="S29336" t="s">
        <v>28</v>
      </c>
      <c r="T29336" t="b">
        <v>0</v>
      </c>
    </row>
    <row r="29337" spans="1:20" x14ac:dyDescent="0.3">
      <c r="A29337" t="s">
        <v>34729</v>
      </c>
      <c r="B29337">
        <v>5928759</v>
      </c>
      <c r="C29337" t="s">
        <v>19</v>
      </c>
      <c r="D29337">
        <v>21</v>
      </c>
      <c r="E29337" t="str">
        <f>IF(Vrinda_Store[[#This Row],[Age]]&gt;50,"Senior",IF(Vrinda_Store[[#This Row],[Age]]&gt;20,"Adults","Teenagers"))</f>
        <v>Adults</v>
      </c>
      <c r="F29337" s="1">
        <v>44626</v>
      </c>
      <c r="G29337" s="1" t="str">
        <f>TEXT(Vrinda_Store[[#This Row],[Date]],"mmmm")</f>
        <v>March</v>
      </c>
      <c r="H29337" t="s">
        <v>20</v>
      </c>
      <c r="I29337" t="s">
        <v>42</v>
      </c>
      <c r="J29337" t="s">
        <v>301</v>
      </c>
      <c r="K29337" t="s">
        <v>208</v>
      </c>
      <c r="L29337" t="s">
        <v>209</v>
      </c>
      <c r="M29337">
        <v>1</v>
      </c>
      <c r="N29337" t="s">
        <v>25</v>
      </c>
      <c r="O29337">
        <v>1033</v>
      </c>
      <c r="P29337" t="s">
        <v>34016</v>
      </c>
      <c r="Q29337" t="s">
        <v>110</v>
      </c>
      <c r="R29337">
        <v>211019</v>
      </c>
      <c r="S29337" t="s">
        <v>28</v>
      </c>
      <c r="T29337" t="b">
        <v>0</v>
      </c>
    </row>
    <row r="29338" spans="1:20" x14ac:dyDescent="0.3">
      <c r="A29338" t="s">
        <v>34730</v>
      </c>
      <c r="B29338">
        <v>9530941</v>
      </c>
      <c r="C29338" t="s">
        <v>19</v>
      </c>
      <c r="D29338">
        <v>41</v>
      </c>
      <c r="E29338" t="str">
        <f>IF(Vrinda_Store[[#This Row],[Age]]&gt;50,"Senior",IF(Vrinda_Store[[#This Row],[Age]]&gt;20,"Adults","Teenagers"))</f>
        <v>Adults</v>
      </c>
      <c r="F29338" s="1">
        <v>44626</v>
      </c>
      <c r="G29338" s="1" t="str">
        <f>TEXT(Vrinda_Store[[#This Row],[Date]],"mmmm")</f>
        <v>March</v>
      </c>
      <c r="H29338" t="s">
        <v>20</v>
      </c>
      <c r="I29338" t="s">
        <v>42</v>
      </c>
      <c r="J29338" t="s">
        <v>5632</v>
      </c>
      <c r="K29338" t="s">
        <v>32</v>
      </c>
      <c r="L29338" t="s">
        <v>38</v>
      </c>
      <c r="M29338">
        <v>1</v>
      </c>
      <c r="N29338" t="s">
        <v>25</v>
      </c>
      <c r="O29338">
        <v>999</v>
      </c>
      <c r="P29338" t="s">
        <v>58</v>
      </c>
      <c r="Q29338" t="s">
        <v>59</v>
      </c>
      <c r="R29338">
        <v>560098</v>
      </c>
      <c r="S29338" t="s">
        <v>28</v>
      </c>
      <c r="T29338" t="b">
        <v>0</v>
      </c>
    </row>
    <row r="29339" spans="1:20" x14ac:dyDescent="0.3">
      <c r="A29339" t="s">
        <v>34731</v>
      </c>
      <c r="B29339">
        <v>6287620</v>
      </c>
      <c r="C29339" t="s">
        <v>19</v>
      </c>
      <c r="D29339">
        <v>23</v>
      </c>
      <c r="E29339" t="str">
        <f>IF(Vrinda_Store[[#This Row],[Age]]&gt;50,"Senior",IF(Vrinda_Store[[#This Row],[Age]]&gt;20,"Adults","Teenagers"))</f>
        <v>Adults</v>
      </c>
      <c r="F29339" s="1">
        <v>44626</v>
      </c>
      <c r="G29339" s="1" t="str">
        <f>TEXT(Vrinda_Store[[#This Row],[Date]],"mmmm")</f>
        <v>March</v>
      </c>
      <c r="H29339" t="s">
        <v>227</v>
      </c>
      <c r="I29339" t="s">
        <v>42</v>
      </c>
      <c r="J29339" t="s">
        <v>1758</v>
      </c>
      <c r="K29339" t="s">
        <v>23</v>
      </c>
      <c r="L29339" t="s">
        <v>65</v>
      </c>
      <c r="M29339">
        <v>1</v>
      </c>
      <c r="N29339" t="s">
        <v>25</v>
      </c>
      <c r="O29339">
        <v>345</v>
      </c>
      <c r="P29339" t="s">
        <v>109</v>
      </c>
      <c r="Q29339" t="s">
        <v>110</v>
      </c>
      <c r="R29339">
        <v>226020</v>
      </c>
      <c r="S29339" t="s">
        <v>28</v>
      </c>
      <c r="T29339" t="b">
        <v>0</v>
      </c>
    </row>
    <row r="29340" spans="1:20" x14ac:dyDescent="0.3">
      <c r="A29340" t="s">
        <v>34732</v>
      </c>
      <c r="B29340">
        <v>3204990</v>
      </c>
      <c r="C29340" t="s">
        <v>19</v>
      </c>
      <c r="D29340">
        <v>19</v>
      </c>
      <c r="E29340" t="str">
        <f>IF(Vrinda_Store[[#This Row],[Age]]&gt;50,"Senior",IF(Vrinda_Store[[#This Row],[Age]]&gt;20,"Adults","Teenagers"))</f>
        <v>Teenagers</v>
      </c>
      <c r="F29340" s="1">
        <v>44626</v>
      </c>
      <c r="G29340" s="1" t="str">
        <f>TEXT(Vrinda_Store[[#This Row],[Date]],"mmmm")</f>
        <v>March</v>
      </c>
      <c r="H29340" t="s">
        <v>20</v>
      </c>
      <c r="I29340" t="s">
        <v>21</v>
      </c>
      <c r="J29340" t="s">
        <v>20720</v>
      </c>
      <c r="K29340" t="s">
        <v>23</v>
      </c>
      <c r="L29340" t="s">
        <v>220</v>
      </c>
      <c r="M29340">
        <v>1</v>
      </c>
      <c r="N29340" t="s">
        <v>25</v>
      </c>
      <c r="O29340">
        <v>925</v>
      </c>
      <c r="P29340" t="s">
        <v>102</v>
      </c>
      <c r="Q29340" t="s">
        <v>55</v>
      </c>
      <c r="R29340">
        <v>400064</v>
      </c>
      <c r="S29340" t="s">
        <v>28</v>
      </c>
      <c r="T29340" t="b">
        <v>0</v>
      </c>
    </row>
    <row r="29341" spans="1:20" x14ac:dyDescent="0.3">
      <c r="A29341" t="s">
        <v>34733</v>
      </c>
      <c r="B29341">
        <v>6842605</v>
      </c>
      <c r="C29341" t="s">
        <v>19</v>
      </c>
      <c r="D29341">
        <v>48</v>
      </c>
      <c r="E29341" t="str">
        <f>IF(Vrinda_Store[[#This Row],[Age]]&gt;50,"Senior",IF(Vrinda_Store[[#This Row],[Age]]&gt;20,"Adults","Teenagers"))</f>
        <v>Adults</v>
      </c>
      <c r="F29341" s="1">
        <v>44626</v>
      </c>
      <c r="G29341" s="1" t="str">
        <f>TEXT(Vrinda_Store[[#This Row],[Date]],"mmmm")</f>
        <v>March</v>
      </c>
      <c r="H29341" t="s">
        <v>20</v>
      </c>
      <c r="I29341" t="s">
        <v>51</v>
      </c>
      <c r="J29341" t="s">
        <v>15217</v>
      </c>
      <c r="K29341" t="s">
        <v>74</v>
      </c>
      <c r="L29341" t="s">
        <v>24</v>
      </c>
      <c r="M29341">
        <v>1</v>
      </c>
      <c r="N29341" t="s">
        <v>25</v>
      </c>
      <c r="O29341">
        <v>493</v>
      </c>
      <c r="P29341" t="s">
        <v>58</v>
      </c>
      <c r="Q29341" t="s">
        <v>59</v>
      </c>
      <c r="R29341">
        <v>562125</v>
      </c>
      <c r="S29341" t="s">
        <v>28</v>
      </c>
      <c r="T29341" t="b">
        <v>0</v>
      </c>
    </row>
    <row r="29342" spans="1:20" x14ac:dyDescent="0.3">
      <c r="A29342" t="s">
        <v>34734</v>
      </c>
      <c r="B29342">
        <v>5810165</v>
      </c>
      <c r="C29342" t="s">
        <v>19</v>
      </c>
      <c r="D29342">
        <v>38</v>
      </c>
      <c r="E29342" t="str">
        <f>IF(Vrinda_Store[[#This Row],[Age]]&gt;50,"Senior",IF(Vrinda_Store[[#This Row],[Age]]&gt;20,"Adults","Teenagers"))</f>
        <v>Adults</v>
      </c>
      <c r="F29342" s="1">
        <v>44626</v>
      </c>
      <c r="G29342" s="1" t="str">
        <f>TEXT(Vrinda_Store[[#This Row],[Date]],"mmmm")</f>
        <v>March</v>
      </c>
      <c r="H29342" t="s">
        <v>285</v>
      </c>
      <c r="I29342" t="s">
        <v>51</v>
      </c>
      <c r="J29342" t="s">
        <v>7013</v>
      </c>
      <c r="K29342" t="s">
        <v>23</v>
      </c>
      <c r="L29342" t="s">
        <v>38</v>
      </c>
      <c r="M29342">
        <v>1</v>
      </c>
      <c r="N29342" t="s">
        <v>25</v>
      </c>
      <c r="O29342">
        <v>399</v>
      </c>
      <c r="P29342" t="s">
        <v>494</v>
      </c>
      <c r="Q29342" t="s">
        <v>110</v>
      </c>
      <c r="R29342">
        <v>208024</v>
      </c>
      <c r="S29342" t="s">
        <v>28</v>
      </c>
      <c r="T29342" t="b">
        <v>0</v>
      </c>
    </row>
    <row r="29343" spans="1:20" x14ac:dyDescent="0.3">
      <c r="A29343" t="s">
        <v>34735</v>
      </c>
      <c r="B29343">
        <v>9748878</v>
      </c>
      <c r="C29343" t="s">
        <v>50</v>
      </c>
      <c r="D29343">
        <v>61</v>
      </c>
      <c r="E29343" t="str">
        <f>IF(Vrinda_Store[[#This Row],[Age]]&gt;50,"Senior",IF(Vrinda_Store[[#This Row],[Age]]&gt;20,"Adults","Teenagers"))</f>
        <v>Senior</v>
      </c>
      <c r="F29343" s="1">
        <v>44626</v>
      </c>
      <c r="G29343" s="1" t="str">
        <f>TEXT(Vrinda_Store[[#This Row],[Date]],"mmmm")</f>
        <v>March</v>
      </c>
      <c r="H29343" t="s">
        <v>20</v>
      </c>
      <c r="I29343" t="s">
        <v>51</v>
      </c>
      <c r="J29343" t="s">
        <v>958</v>
      </c>
      <c r="K29343" t="s">
        <v>32</v>
      </c>
      <c r="L29343" t="s">
        <v>33</v>
      </c>
      <c r="M29343">
        <v>1</v>
      </c>
      <c r="N29343" t="s">
        <v>25</v>
      </c>
      <c r="O29343">
        <v>597</v>
      </c>
      <c r="P29343" t="s">
        <v>84</v>
      </c>
      <c r="Q29343" t="s">
        <v>85</v>
      </c>
      <c r="R29343">
        <v>500046</v>
      </c>
      <c r="S29343" t="s">
        <v>28</v>
      </c>
      <c r="T29343" t="b">
        <v>0</v>
      </c>
    </row>
    <row r="29344" spans="1:20" x14ac:dyDescent="0.3">
      <c r="A29344" t="s">
        <v>34736</v>
      </c>
      <c r="B29344">
        <v>7215120</v>
      </c>
      <c r="C29344" t="s">
        <v>19</v>
      </c>
      <c r="D29344">
        <v>27</v>
      </c>
      <c r="E29344" t="str">
        <f>IF(Vrinda_Store[[#This Row],[Age]]&gt;50,"Senior",IF(Vrinda_Store[[#This Row],[Age]]&gt;20,"Adults","Teenagers"))</f>
        <v>Adults</v>
      </c>
      <c r="F29344" s="1">
        <v>44626</v>
      </c>
      <c r="G29344" s="1" t="str">
        <f>TEXT(Vrinda_Store[[#This Row],[Date]],"mmmm")</f>
        <v>March</v>
      </c>
      <c r="H29344" t="s">
        <v>20</v>
      </c>
      <c r="I29344" t="s">
        <v>87</v>
      </c>
      <c r="J29344" t="s">
        <v>2059</v>
      </c>
      <c r="K29344" t="s">
        <v>32</v>
      </c>
      <c r="L29344" t="s">
        <v>24</v>
      </c>
      <c r="M29344">
        <v>1</v>
      </c>
      <c r="N29344" t="s">
        <v>25</v>
      </c>
      <c r="O29344">
        <v>1238</v>
      </c>
      <c r="P29344" t="s">
        <v>102</v>
      </c>
      <c r="Q29344" t="s">
        <v>55</v>
      </c>
      <c r="R29344">
        <v>400064</v>
      </c>
      <c r="S29344" t="s">
        <v>28</v>
      </c>
      <c r="T29344" t="b">
        <v>0</v>
      </c>
    </row>
    <row r="29345" spans="1:20" x14ac:dyDescent="0.3">
      <c r="A29345" t="s">
        <v>34737</v>
      </c>
      <c r="B29345">
        <v>7509317</v>
      </c>
      <c r="C29345" t="s">
        <v>19</v>
      </c>
      <c r="D29345">
        <v>42</v>
      </c>
      <c r="E29345" t="str">
        <f>IF(Vrinda_Store[[#This Row],[Age]]&gt;50,"Senior",IF(Vrinda_Store[[#This Row],[Age]]&gt;20,"Adults","Teenagers"))</f>
        <v>Adults</v>
      </c>
      <c r="F29345" s="1">
        <v>44626</v>
      </c>
      <c r="G29345" s="1" t="str">
        <f>TEXT(Vrinda_Store[[#This Row],[Date]],"mmmm")</f>
        <v>March</v>
      </c>
      <c r="H29345" t="s">
        <v>20</v>
      </c>
      <c r="I29345" t="s">
        <v>21</v>
      </c>
      <c r="J29345" t="s">
        <v>4046</v>
      </c>
      <c r="K29345" t="s">
        <v>23</v>
      </c>
      <c r="L29345" t="s">
        <v>65</v>
      </c>
      <c r="M29345">
        <v>1</v>
      </c>
      <c r="N29345" t="s">
        <v>25</v>
      </c>
      <c r="O29345">
        <v>736</v>
      </c>
      <c r="P29345" t="s">
        <v>58</v>
      </c>
      <c r="Q29345" t="s">
        <v>59</v>
      </c>
      <c r="R29345">
        <v>560064</v>
      </c>
      <c r="S29345" t="s">
        <v>28</v>
      </c>
      <c r="T29345" t="b">
        <v>0</v>
      </c>
    </row>
    <row r="29346" spans="1:20" x14ac:dyDescent="0.3">
      <c r="A29346" t="s">
        <v>34738</v>
      </c>
      <c r="B29346">
        <v>9238528</v>
      </c>
      <c r="C29346" t="s">
        <v>50</v>
      </c>
      <c r="D29346">
        <v>22</v>
      </c>
      <c r="E29346" t="str">
        <f>IF(Vrinda_Store[[#This Row],[Age]]&gt;50,"Senior",IF(Vrinda_Store[[#This Row],[Age]]&gt;20,"Adults","Teenagers"))</f>
        <v>Adults</v>
      </c>
      <c r="F29346" s="1">
        <v>44626</v>
      </c>
      <c r="G29346" s="1" t="str">
        <f>TEXT(Vrinda_Store[[#This Row],[Date]],"mmmm")</f>
        <v>March</v>
      </c>
      <c r="H29346" t="s">
        <v>20</v>
      </c>
      <c r="I29346" t="s">
        <v>21</v>
      </c>
      <c r="J29346" t="s">
        <v>34046</v>
      </c>
      <c r="K29346" t="s">
        <v>53</v>
      </c>
      <c r="L29346" t="s">
        <v>97</v>
      </c>
      <c r="M29346">
        <v>1</v>
      </c>
      <c r="N29346" t="s">
        <v>25</v>
      </c>
      <c r="O29346">
        <v>832</v>
      </c>
      <c r="P29346" t="s">
        <v>109</v>
      </c>
      <c r="Q29346" t="s">
        <v>110</v>
      </c>
      <c r="R29346">
        <v>226016</v>
      </c>
      <c r="S29346" t="s">
        <v>28</v>
      </c>
      <c r="T29346" t="b">
        <v>0</v>
      </c>
    </row>
    <row r="29347" spans="1:20" x14ac:dyDescent="0.3">
      <c r="A29347" t="s">
        <v>34739</v>
      </c>
      <c r="B29347">
        <v>1852577</v>
      </c>
      <c r="C29347" t="s">
        <v>50</v>
      </c>
      <c r="D29347">
        <v>35</v>
      </c>
      <c r="E29347" t="str">
        <f>IF(Vrinda_Store[[#This Row],[Age]]&gt;50,"Senior",IF(Vrinda_Store[[#This Row],[Age]]&gt;20,"Adults","Teenagers"))</f>
        <v>Adults</v>
      </c>
      <c r="F29347" s="1">
        <v>44626</v>
      </c>
      <c r="G29347" s="1" t="str">
        <f>TEXT(Vrinda_Store[[#This Row],[Date]],"mmmm")</f>
        <v>March</v>
      </c>
      <c r="H29347" t="s">
        <v>20</v>
      </c>
      <c r="I29347" t="s">
        <v>42</v>
      </c>
      <c r="J29347" t="s">
        <v>6734</v>
      </c>
      <c r="K29347" t="s">
        <v>32</v>
      </c>
      <c r="L29347" t="s">
        <v>44</v>
      </c>
      <c r="M29347">
        <v>1</v>
      </c>
      <c r="N29347" t="s">
        <v>25</v>
      </c>
      <c r="O29347">
        <v>1083</v>
      </c>
      <c r="P29347" t="s">
        <v>1324</v>
      </c>
      <c r="Q29347" t="s">
        <v>125</v>
      </c>
      <c r="R29347">
        <v>462022</v>
      </c>
      <c r="S29347" t="s">
        <v>28</v>
      </c>
      <c r="T29347" t="b">
        <v>0</v>
      </c>
    </row>
    <row r="29348" spans="1:20" x14ac:dyDescent="0.3">
      <c r="A29348" t="s">
        <v>34740</v>
      </c>
      <c r="B29348">
        <v>1513436</v>
      </c>
      <c r="C29348" t="s">
        <v>19</v>
      </c>
      <c r="D29348">
        <v>45</v>
      </c>
      <c r="E29348" t="str">
        <f>IF(Vrinda_Store[[#This Row],[Age]]&gt;50,"Senior",IF(Vrinda_Store[[#This Row],[Age]]&gt;20,"Adults","Teenagers"))</f>
        <v>Adults</v>
      </c>
      <c r="F29348" s="1">
        <v>44626</v>
      </c>
      <c r="G29348" s="1" t="str">
        <f>TEXT(Vrinda_Store[[#This Row],[Date]],"mmmm")</f>
        <v>March</v>
      </c>
      <c r="H29348" t="s">
        <v>20</v>
      </c>
      <c r="I29348" t="s">
        <v>42</v>
      </c>
      <c r="J29348" t="s">
        <v>2941</v>
      </c>
      <c r="K29348" t="s">
        <v>32</v>
      </c>
      <c r="L29348" t="s">
        <v>33</v>
      </c>
      <c r="M29348">
        <v>1</v>
      </c>
      <c r="N29348" t="s">
        <v>25</v>
      </c>
      <c r="O29348">
        <v>836</v>
      </c>
      <c r="P29348" t="s">
        <v>793</v>
      </c>
      <c r="Q29348" t="s">
        <v>40</v>
      </c>
      <c r="R29348">
        <v>711106</v>
      </c>
      <c r="S29348" t="s">
        <v>28</v>
      </c>
      <c r="T29348" t="b">
        <v>0</v>
      </c>
    </row>
    <row r="29349" spans="1:20" x14ac:dyDescent="0.3">
      <c r="A29349" t="s">
        <v>34741</v>
      </c>
      <c r="B29349">
        <v>6260896</v>
      </c>
      <c r="C29349" t="s">
        <v>19</v>
      </c>
      <c r="D29349">
        <v>36</v>
      </c>
      <c r="E29349" t="str">
        <f>IF(Vrinda_Store[[#This Row],[Age]]&gt;50,"Senior",IF(Vrinda_Store[[#This Row],[Age]]&gt;20,"Adults","Teenagers"))</f>
        <v>Adults</v>
      </c>
      <c r="F29349" s="1">
        <v>44626</v>
      </c>
      <c r="G29349" s="1" t="str">
        <f>TEXT(Vrinda_Store[[#This Row],[Date]],"mmmm")</f>
        <v>March</v>
      </c>
      <c r="H29349" t="s">
        <v>20</v>
      </c>
      <c r="I29349" t="s">
        <v>87</v>
      </c>
      <c r="J29349" t="s">
        <v>239</v>
      </c>
      <c r="K29349" t="s">
        <v>208</v>
      </c>
      <c r="L29349" t="s">
        <v>209</v>
      </c>
      <c r="M29349">
        <v>1</v>
      </c>
      <c r="N29349" t="s">
        <v>25</v>
      </c>
      <c r="O29349">
        <v>382</v>
      </c>
      <c r="P29349" t="s">
        <v>6885</v>
      </c>
      <c r="Q29349" t="s">
        <v>85</v>
      </c>
      <c r="R29349">
        <v>507118</v>
      </c>
      <c r="S29349" t="s">
        <v>28</v>
      </c>
      <c r="T29349" t="b">
        <v>0</v>
      </c>
    </row>
    <row r="29350" spans="1:20" x14ac:dyDescent="0.3">
      <c r="A29350" t="s">
        <v>34742</v>
      </c>
      <c r="B29350">
        <v>8209474</v>
      </c>
      <c r="C29350" t="s">
        <v>19</v>
      </c>
      <c r="D29350">
        <v>74</v>
      </c>
      <c r="E29350" t="str">
        <f>IF(Vrinda_Store[[#This Row],[Age]]&gt;50,"Senior",IF(Vrinda_Store[[#This Row],[Age]]&gt;20,"Adults","Teenagers"))</f>
        <v>Senior</v>
      </c>
      <c r="F29350" s="1">
        <v>44626</v>
      </c>
      <c r="G29350" s="1" t="str">
        <f>TEXT(Vrinda_Store[[#This Row],[Date]],"mmmm")</f>
        <v>March</v>
      </c>
      <c r="H29350" t="s">
        <v>20</v>
      </c>
      <c r="I29350" t="s">
        <v>42</v>
      </c>
      <c r="J29350" t="s">
        <v>12383</v>
      </c>
      <c r="K29350" t="s">
        <v>23</v>
      </c>
      <c r="L29350" t="s">
        <v>65</v>
      </c>
      <c r="M29350">
        <v>1</v>
      </c>
      <c r="N29350" t="s">
        <v>25</v>
      </c>
      <c r="O29350">
        <v>318</v>
      </c>
      <c r="P29350" t="s">
        <v>89</v>
      </c>
      <c r="Q29350" t="s">
        <v>90</v>
      </c>
      <c r="R29350">
        <v>110034</v>
      </c>
      <c r="S29350" t="s">
        <v>28</v>
      </c>
      <c r="T29350" t="b">
        <v>0</v>
      </c>
    </row>
    <row r="29351" spans="1:20" x14ac:dyDescent="0.3">
      <c r="A29351" t="s">
        <v>34742</v>
      </c>
      <c r="B29351">
        <v>8209474</v>
      </c>
      <c r="C29351" t="s">
        <v>50</v>
      </c>
      <c r="D29351">
        <v>19</v>
      </c>
      <c r="E29351" t="str">
        <f>IF(Vrinda_Store[[#This Row],[Age]]&gt;50,"Senior",IF(Vrinda_Store[[#This Row],[Age]]&gt;20,"Adults","Teenagers"))</f>
        <v>Teenagers</v>
      </c>
      <c r="F29351" s="1">
        <v>44626</v>
      </c>
      <c r="G29351" s="1" t="str">
        <f>TEXT(Vrinda_Store[[#This Row],[Date]],"mmmm")</f>
        <v>March</v>
      </c>
      <c r="H29351" t="s">
        <v>20</v>
      </c>
      <c r="I29351" t="s">
        <v>42</v>
      </c>
      <c r="J29351" t="s">
        <v>2717</v>
      </c>
      <c r="K29351" t="s">
        <v>53</v>
      </c>
      <c r="L29351" t="s">
        <v>33</v>
      </c>
      <c r="M29351">
        <v>1</v>
      </c>
      <c r="N29351" t="s">
        <v>25</v>
      </c>
      <c r="O29351">
        <v>735</v>
      </c>
      <c r="P29351" t="s">
        <v>1313</v>
      </c>
      <c r="Q29351" t="s">
        <v>35</v>
      </c>
      <c r="R29351">
        <v>121002</v>
      </c>
      <c r="S29351" t="s">
        <v>28</v>
      </c>
      <c r="T29351" t="b">
        <v>0</v>
      </c>
    </row>
    <row r="29352" spans="1:20" x14ac:dyDescent="0.3">
      <c r="A29352" t="s">
        <v>34743</v>
      </c>
      <c r="B29352">
        <v>4262514</v>
      </c>
      <c r="C29352" t="s">
        <v>19</v>
      </c>
      <c r="D29352">
        <v>43</v>
      </c>
      <c r="E29352" t="str">
        <f>IF(Vrinda_Store[[#This Row],[Age]]&gt;50,"Senior",IF(Vrinda_Store[[#This Row],[Age]]&gt;20,"Adults","Teenagers"))</f>
        <v>Adults</v>
      </c>
      <c r="F29352" s="1">
        <v>44626</v>
      </c>
      <c r="G29352" s="1" t="str">
        <f>TEXT(Vrinda_Store[[#This Row],[Date]],"mmmm")</f>
        <v>March</v>
      </c>
      <c r="H29352" t="s">
        <v>227</v>
      </c>
      <c r="I29352" t="s">
        <v>42</v>
      </c>
      <c r="J29352" t="s">
        <v>5260</v>
      </c>
      <c r="K29352" t="s">
        <v>23</v>
      </c>
      <c r="L29352" t="s">
        <v>38</v>
      </c>
      <c r="M29352">
        <v>1</v>
      </c>
      <c r="N29352" t="s">
        <v>25</v>
      </c>
      <c r="O29352">
        <v>295</v>
      </c>
      <c r="P29352" t="s">
        <v>659</v>
      </c>
      <c r="Q29352" t="s">
        <v>55</v>
      </c>
      <c r="R29352">
        <v>440013</v>
      </c>
      <c r="S29352" t="s">
        <v>28</v>
      </c>
      <c r="T29352" t="b">
        <v>0</v>
      </c>
    </row>
    <row r="29353" spans="1:20" x14ac:dyDescent="0.3">
      <c r="A29353" t="s">
        <v>34744</v>
      </c>
      <c r="B29353">
        <v>4229592</v>
      </c>
      <c r="C29353" t="s">
        <v>50</v>
      </c>
      <c r="D29353">
        <v>47</v>
      </c>
      <c r="E29353" t="str">
        <f>IF(Vrinda_Store[[#This Row],[Age]]&gt;50,"Senior",IF(Vrinda_Store[[#This Row],[Age]]&gt;20,"Adults","Teenagers"))</f>
        <v>Adults</v>
      </c>
      <c r="F29353" s="1">
        <v>44626</v>
      </c>
      <c r="G29353" s="1" t="str">
        <f>TEXT(Vrinda_Store[[#This Row],[Date]],"mmmm")</f>
        <v>March</v>
      </c>
      <c r="H29353" t="s">
        <v>20</v>
      </c>
      <c r="I29353" t="s">
        <v>42</v>
      </c>
      <c r="J29353" t="s">
        <v>808</v>
      </c>
      <c r="K29353" t="s">
        <v>32</v>
      </c>
      <c r="L29353" t="s">
        <v>44</v>
      </c>
      <c r="M29353">
        <v>1</v>
      </c>
      <c r="N29353" t="s">
        <v>25</v>
      </c>
      <c r="O29353">
        <v>635</v>
      </c>
      <c r="P29353" t="s">
        <v>21512</v>
      </c>
      <c r="Q29353" t="s">
        <v>79</v>
      </c>
      <c r="R29353">
        <v>786171</v>
      </c>
      <c r="S29353" t="s">
        <v>28</v>
      </c>
      <c r="T29353" t="b">
        <v>0</v>
      </c>
    </row>
    <row r="29354" spans="1:20" x14ac:dyDescent="0.3">
      <c r="A29354" t="s">
        <v>34745</v>
      </c>
      <c r="B29354">
        <v>865934</v>
      </c>
      <c r="C29354" t="s">
        <v>19</v>
      </c>
      <c r="D29354">
        <v>41</v>
      </c>
      <c r="E29354" t="str">
        <f>IF(Vrinda_Store[[#This Row],[Age]]&gt;50,"Senior",IF(Vrinda_Store[[#This Row],[Age]]&gt;20,"Adults","Teenagers"))</f>
        <v>Adults</v>
      </c>
      <c r="F29354" s="1">
        <v>44626</v>
      </c>
      <c r="G29354" s="1" t="str">
        <f>TEXT(Vrinda_Store[[#This Row],[Date]],"mmmm")</f>
        <v>March</v>
      </c>
      <c r="H29354" t="s">
        <v>20</v>
      </c>
      <c r="I29354" t="s">
        <v>21</v>
      </c>
      <c r="J29354" t="s">
        <v>18103</v>
      </c>
      <c r="K29354" t="s">
        <v>23</v>
      </c>
      <c r="L29354" t="s">
        <v>33</v>
      </c>
      <c r="M29354">
        <v>1</v>
      </c>
      <c r="N29354" t="s">
        <v>25</v>
      </c>
      <c r="O29354">
        <v>471</v>
      </c>
      <c r="P29354" t="s">
        <v>84</v>
      </c>
      <c r="Q29354" t="s">
        <v>85</v>
      </c>
      <c r="R29354">
        <v>500046</v>
      </c>
      <c r="S29354" t="s">
        <v>28</v>
      </c>
      <c r="T29354" t="b">
        <v>0</v>
      </c>
    </row>
    <row r="29355" spans="1:20" x14ac:dyDescent="0.3">
      <c r="A29355" t="s">
        <v>34746</v>
      </c>
      <c r="B29355">
        <v>2540192</v>
      </c>
      <c r="C29355" t="s">
        <v>19</v>
      </c>
      <c r="D29355">
        <v>47</v>
      </c>
      <c r="E29355" t="str">
        <f>IF(Vrinda_Store[[#This Row],[Age]]&gt;50,"Senior",IF(Vrinda_Store[[#This Row],[Age]]&gt;20,"Adults","Teenagers"))</f>
        <v>Adults</v>
      </c>
      <c r="F29355" s="1">
        <v>44626</v>
      </c>
      <c r="G29355" s="1" t="str">
        <f>TEXT(Vrinda_Store[[#This Row],[Date]],"mmmm")</f>
        <v>March</v>
      </c>
      <c r="H29355" t="s">
        <v>20</v>
      </c>
      <c r="I29355" t="s">
        <v>21</v>
      </c>
      <c r="J29355" t="s">
        <v>6272</v>
      </c>
      <c r="K29355" t="s">
        <v>23</v>
      </c>
      <c r="L29355" t="s">
        <v>44</v>
      </c>
      <c r="M29355">
        <v>1</v>
      </c>
      <c r="N29355" t="s">
        <v>25</v>
      </c>
      <c r="O29355">
        <v>754</v>
      </c>
      <c r="P29355" t="s">
        <v>509</v>
      </c>
      <c r="Q29355" t="s">
        <v>40</v>
      </c>
      <c r="R29355">
        <v>700064</v>
      </c>
      <c r="S29355" t="s">
        <v>28</v>
      </c>
      <c r="T29355" t="b">
        <v>0</v>
      </c>
    </row>
    <row r="29356" spans="1:20" x14ac:dyDescent="0.3">
      <c r="A29356" t="s">
        <v>34747</v>
      </c>
      <c r="B29356">
        <v>1288869</v>
      </c>
      <c r="C29356" t="s">
        <v>19</v>
      </c>
      <c r="D29356">
        <v>21</v>
      </c>
      <c r="E29356" t="str">
        <f>IF(Vrinda_Store[[#This Row],[Age]]&gt;50,"Senior",IF(Vrinda_Store[[#This Row],[Age]]&gt;20,"Adults","Teenagers"))</f>
        <v>Adults</v>
      </c>
      <c r="F29356" s="1">
        <v>44626</v>
      </c>
      <c r="G29356" s="1" t="str">
        <f>TEXT(Vrinda_Store[[#This Row],[Date]],"mmmm")</f>
        <v>March</v>
      </c>
      <c r="H29356" t="s">
        <v>20</v>
      </c>
      <c r="I29356" t="s">
        <v>30</v>
      </c>
      <c r="J29356" t="s">
        <v>34748</v>
      </c>
      <c r="K29356" t="s">
        <v>23</v>
      </c>
      <c r="L29356" t="s">
        <v>38</v>
      </c>
      <c r="M29356">
        <v>1</v>
      </c>
      <c r="N29356" t="s">
        <v>25</v>
      </c>
      <c r="O29356">
        <v>696</v>
      </c>
      <c r="P29356" t="s">
        <v>1819</v>
      </c>
      <c r="Q29356" t="s">
        <v>1820</v>
      </c>
      <c r="R29356">
        <v>194101</v>
      </c>
      <c r="S29356" t="s">
        <v>28</v>
      </c>
      <c r="T29356" t="b">
        <v>0</v>
      </c>
    </row>
    <row r="29357" spans="1:20" x14ac:dyDescent="0.3">
      <c r="A29357" t="s">
        <v>34749</v>
      </c>
      <c r="B29357">
        <v>3540663</v>
      </c>
      <c r="C29357" t="s">
        <v>19</v>
      </c>
      <c r="D29357">
        <v>48</v>
      </c>
      <c r="E29357" t="str">
        <f>IF(Vrinda_Store[[#This Row],[Age]]&gt;50,"Senior",IF(Vrinda_Store[[#This Row],[Age]]&gt;20,"Adults","Teenagers"))</f>
        <v>Adults</v>
      </c>
      <c r="F29357" s="1">
        <v>44626</v>
      </c>
      <c r="G29357" s="1" t="str">
        <f>TEXT(Vrinda_Store[[#This Row],[Date]],"mmmm")</f>
        <v>March</v>
      </c>
      <c r="H29357" t="s">
        <v>285</v>
      </c>
      <c r="I29357" t="s">
        <v>42</v>
      </c>
      <c r="J29357" t="s">
        <v>4567</v>
      </c>
      <c r="K29357" t="s">
        <v>23</v>
      </c>
      <c r="L29357" t="s">
        <v>38</v>
      </c>
      <c r="M29357">
        <v>1</v>
      </c>
      <c r="N29357" t="s">
        <v>25</v>
      </c>
      <c r="O29357">
        <v>486</v>
      </c>
      <c r="P29357" t="s">
        <v>16023</v>
      </c>
      <c r="Q29357" t="s">
        <v>59</v>
      </c>
      <c r="R29357">
        <v>571201</v>
      </c>
      <c r="S29357" t="s">
        <v>28</v>
      </c>
      <c r="T29357" t="b">
        <v>0</v>
      </c>
    </row>
    <row r="29358" spans="1:20" x14ac:dyDescent="0.3">
      <c r="A29358" t="s">
        <v>34750</v>
      </c>
      <c r="B29358">
        <v>5215910</v>
      </c>
      <c r="C29358" t="s">
        <v>19</v>
      </c>
      <c r="D29358">
        <v>30</v>
      </c>
      <c r="E29358" t="str">
        <f>IF(Vrinda_Store[[#This Row],[Age]]&gt;50,"Senior",IF(Vrinda_Store[[#This Row],[Age]]&gt;20,"Adults","Teenagers"))</f>
        <v>Adults</v>
      </c>
      <c r="F29358" s="1">
        <v>44626</v>
      </c>
      <c r="G29358" s="1" t="str">
        <f>TEXT(Vrinda_Store[[#This Row],[Date]],"mmmm")</f>
        <v>March</v>
      </c>
      <c r="H29358" t="s">
        <v>20</v>
      </c>
      <c r="I29358" t="s">
        <v>56</v>
      </c>
      <c r="J29358" t="s">
        <v>21403</v>
      </c>
      <c r="K29358" t="s">
        <v>32</v>
      </c>
      <c r="L29358" t="s">
        <v>97</v>
      </c>
      <c r="M29358">
        <v>1</v>
      </c>
      <c r="N29358" t="s">
        <v>25</v>
      </c>
      <c r="O29358">
        <v>1099</v>
      </c>
      <c r="P29358" t="s">
        <v>9978</v>
      </c>
      <c r="Q29358" t="s">
        <v>35</v>
      </c>
      <c r="R29358">
        <v>126102</v>
      </c>
      <c r="S29358" t="s">
        <v>28</v>
      </c>
      <c r="T29358" t="b">
        <v>0</v>
      </c>
    </row>
    <row r="29359" spans="1:20" x14ac:dyDescent="0.3">
      <c r="A29359" t="s">
        <v>34751</v>
      </c>
      <c r="B29359">
        <v>4167584</v>
      </c>
      <c r="C29359" t="s">
        <v>19</v>
      </c>
      <c r="D29359">
        <v>38</v>
      </c>
      <c r="E29359" t="str">
        <f>IF(Vrinda_Store[[#This Row],[Age]]&gt;50,"Senior",IF(Vrinda_Store[[#This Row],[Age]]&gt;20,"Adults","Teenagers"))</f>
        <v>Adults</v>
      </c>
      <c r="F29359" s="1">
        <v>44626</v>
      </c>
      <c r="G29359" s="1" t="str">
        <f>TEXT(Vrinda_Store[[#This Row],[Date]],"mmmm")</f>
        <v>March</v>
      </c>
      <c r="H29359" t="s">
        <v>20</v>
      </c>
      <c r="I29359" t="s">
        <v>21</v>
      </c>
      <c r="J29359" t="s">
        <v>31713</v>
      </c>
      <c r="K29359" t="s">
        <v>23</v>
      </c>
      <c r="L29359" t="s">
        <v>33</v>
      </c>
      <c r="M29359">
        <v>1</v>
      </c>
      <c r="N29359" t="s">
        <v>25</v>
      </c>
      <c r="O29359">
        <v>301</v>
      </c>
      <c r="P29359" t="s">
        <v>638</v>
      </c>
      <c r="Q29359" t="s">
        <v>35</v>
      </c>
      <c r="R29359">
        <v>122001</v>
      </c>
      <c r="S29359" t="s">
        <v>28</v>
      </c>
      <c r="T29359" t="b">
        <v>0</v>
      </c>
    </row>
    <row r="29360" spans="1:20" x14ac:dyDescent="0.3">
      <c r="A29360" t="s">
        <v>34752</v>
      </c>
      <c r="B29360">
        <v>9322692</v>
      </c>
      <c r="C29360" t="s">
        <v>19</v>
      </c>
      <c r="D29360">
        <v>26</v>
      </c>
      <c r="E29360" t="str">
        <f>IF(Vrinda_Store[[#This Row],[Age]]&gt;50,"Senior",IF(Vrinda_Store[[#This Row],[Age]]&gt;20,"Adults","Teenagers"))</f>
        <v>Adults</v>
      </c>
      <c r="F29360" s="1">
        <v>44626</v>
      </c>
      <c r="G29360" s="1" t="str">
        <f>TEXT(Vrinda_Store[[#This Row],[Date]],"mmmm")</f>
        <v>March</v>
      </c>
      <c r="H29360" t="s">
        <v>20</v>
      </c>
      <c r="I29360" t="s">
        <v>56</v>
      </c>
      <c r="J29360" t="s">
        <v>16005</v>
      </c>
      <c r="K29360" t="s">
        <v>32</v>
      </c>
      <c r="L29360" t="s">
        <v>38</v>
      </c>
      <c r="M29360">
        <v>1</v>
      </c>
      <c r="N29360" t="s">
        <v>25</v>
      </c>
      <c r="O29360">
        <v>1338</v>
      </c>
      <c r="P29360" t="s">
        <v>124</v>
      </c>
      <c r="Q29360" t="s">
        <v>125</v>
      </c>
      <c r="R29360">
        <v>452012</v>
      </c>
      <c r="S29360" t="s">
        <v>28</v>
      </c>
      <c r="T29360" t="b">
        <v>0</v>
      </c>
    </row>
    <row r="29361" spans="1:20" x14ac:dyDescent="0.3">
      <c r="A29361" t="s">
        <v>34753</v>
      </c>
      <c r="B29361">
        <v>3240177</v>
      </c>
      <c r="C29361" t="s">
        <v>19</v>
      </c>
      <c r="D29361">
        <v>41</v>
      </c>
      <c r="E29361" t="str">
        <f>IF(Vrinda_Store[[#This Row],[Age]]&gt;50,"Senior",IF(Vrinda_Store[[#This Row],[Age]]&gt;20,"Adults","Teenagers"))</f>
        <v>Adults</v>
      </c>
      <c r="F29361" s="1">
        <v>44626</v>
      </c>
      <c r="G29361" s="1" t="str">
        <f>TEXT(Vrinda_Store[[#This Row],[Date]],"mmmm")</f>
        <v>March</v>
      </c>
      <c r="H29361" t="s">
        <v>20</v>
      </c>
      <c r="I29361" t="s">
        <v>51</v>
      </c>
      <c r="J29361" t="s">
        <v>28763</v>
      </c>
      <c r="K29361" t="s">
        <v>32</v>
      </c>
      <c r="L29361" t="s">
        <v>44</v>
      </c>
      <c r="M29361">
        <v>1</v>
      </c>
      <c r="N29361" t="s">
        <v>25</v>
      </c>
      <c r="O29361">
        <v>962</v>
      </c>
      <c r="P29361" t="s">
        <v>189</v>
      </c>
      <c r="Q29361" t="s">
        <v>59</v>
      </c>
      <c r="R29361">
        <v>576235</v>
      </c>
      <c r="S29361" t="s">
        <v>28</v>
      </c>
      <c r="T29361" t="b">
        <v>0</v>
      </c>
    </row>
    <row r="29362" spans="1:20" x14ac:dyDescent="0.3">
      <c r="A29362" t="s">
        <v>34754</v>
      </c>
      <c r="B29362">
        <v>1659463</v>
      </c>
      <c r="C29362" t="s">
        <v>19</v>
      </c>
      <c r="D29362">
        <v>43</v>
      </c>
      <c r="E29362" t="str">
        <f>IF(Vrinda_Store[[#This Row],[Age]]&gt;50,"Senior",IF(Vrinda_Store[[#This Row],[Age]]&gt;20,"Adults","Teenagers"))</f>
        <v>Adults</v>
      </c>
      <c r="F29362" s="1">
        <v>44626</v>
      </c>
      <c r="G29362" s="1" t="str">
        <f>TEXT(Vrinda_Store[[#This Row],[Date]],"mmmm")</f>
        <v>March</v>
      </c>
      <c r="H29362" t="s">
        <v>20</v>
      </c>
      <c r="I29362" t="s">
        <v>87</v>
      </c>
      <c r="J29362" t="s">
        <v>2671</v>
      </c>
      <c r="K29362" t="s">
        <v>23</v>
      </c>
      <c r="L29362" t="s">
        <v>65</v>
      </c>
      <c r="M29362">
        <v>1</v>
      </c>
      <c r="N29362" t="s">
        <v>25</v>
      </c>
      <c r="O29362">
        <v>353</v>
      </c>
      <c r="P29362" t="s">
        <v>134</v>
      </c>
      <c r="Q29362" t="s">
        <v>46</v>
      </c>
      <c r="R29362">
        <v>600087</v>
      </c>
      <c r="S29362" t="s">
        <v>28</v>
      </c>
      <c r="T29362" t="b">
        <v>0</v>
      </c>
    </row>
    <row r="29363" spans="1:20" x14ac:dyDescent="0.3">
      <c r="A29363" t="s">
        <v>34755</v>
      </c>
      <c r="B29363">
        <v>6163010</v>
      </c>
      <c r="C29363" t="s">
        <v>50</v>
      </c>
      <c r="D29363">
        <v>31</v>
      </c>
      <c r="E29363" t="str">
        <f>IF(Vrinda_Store[[#This Row],[Age]]&gt;50,"Senior",IF(Vrinda_Store[[#This Row],[Age]]&gt;20,"Adults","Teenagers"))</f>
        <v>Adults</v>
      </c>
      <c r="F29363" s="1">
        <v>44626</v>
      </c>
      <c r="G29363" s="1" t="str">
        <f>TEXT(Vrinda_Store[[#This Row],[Date]],"mmmm")</f>
        <v>March</v>
      </c>
      <c r="H29363" t="s">
        <v>227</v>
      </c>
      <c r="I29363" t="s">
        <v>42</v>
      </c>
      <c r="J29363" t="s">
        <v>216</v>
      </c>
      <c r="K29363" t="s">
        <v>32</v>
      </c>
      <c r="L29363" t="s">
        <v>44</v>
      </c>
      <c r="M29363">
        <v>1</v>
      </c>
      <c r="N29363" t="s">
        <v>25</v>
      </c>
      <c r="O29363">
        <v>899</v>
      </c>
      <c r="P29363" t="s">
        <v>4389</v>
      </c>
      <c r="Q29363" t="s">
        <v>27</v>
      </c>
      <c r="R29363">
        <v>143102</v>
      </c>
      <c r="S29363" t="s">
        <v>28</v>
      </c>
      <c r="T29363" t="b">
        <v>0</v>
      </c>
    </row>
    <row r="29364" spans="1:20" x14ac:dyDescent="0.3">
      <c r="A29364" t="s">
        <v>34756</v>
      </c>
      <c r="B29364">
        <v>9486274</v>
      </c>
      <c r="C29364" t="s">
        <v>19</v>
      </c>
      <c r="D29364">
        <v>33</v>
      </c>
      <c r="E29364" t="str">
        <f>IF(Vrinda_Store[[#This Row],[Age]]&gt;50,"Senior",IF(Vrinda_Store[[#This Row],[Age]]&gt;20,"Adults","Teenagers"))</f>
        <v>Adults</v>
      </c>
      <c r="F29364" s="1">
        <v>44626</v>
      </c>
      <c r="G29364" s="1" t="str">
        <f>TEXT(Vrinda_Store[[#This Row],[Date]],"mmmm")</f>
        <v>March</v>
      </c>
      <c r="H29364" t="s">
        <v>20</v>
      </c>
      <c r="I29364" t="s">
        <v>87</v>
      </c>
      <c r="J29364" t="s">
        <v>911</v>
      </c>
      <c r="K29364" t="s">
        <v>23</v>
      </c>
      <c r="L29364" t="s">
        <v>108</v>
      </c>
      <c r="M29364">
        <v>1</v>
      </c>
      <c r="N29364" t="s">
        <v>25</v>
      </c>
      <c r="O29364">
        <v>399</v>
      </c>
      <c r="P29364" t="s">
        <v>357</v>
      </c>
      <c r="Q29364" t="s">
        <v>55</v>
      </c>
      <c r="R29364">
        <v>400615</v>
      </c>
      <c r="S29364" t="s">
        <v>28</v>
      </c>
      <c r="T29364" t="b">
        <v>0</v>
      </c>
    </row>
    <row r="29365" spans="1:20" x14ac:dyDescent="0.3">
      <c r="A29365" t="s">
        <v>34757</v>
      </c>
      <c r="B29365">
        <v>8222095</v>
      </c>
      <c r="C29365" t="s">
        <v>50</v>
      </c>
      <c r="D29365">
        <v>40</v>
      </c>
      <c r="E29365" t="str">
        <f>IF(Vrinda_Store[[#This Row],[Age]]&gt;50,"Senior",IF(Vrinda_Store[[#This Row],[Age]]&gt;20,"Adults","Teenagers"))</f>
        <v>Adults</v>
      </c>
      <c r="F29365" s="1">
        <v>44626</v>
      </c>
      <c r="G29365" s="1" t="str">
        <f>TEXT(Vrinda_Store[[#This Row],[Date]],"mmmm")</f>
        <v>March</v>
      </c>
      <c r="H29365" t="s">
        <v>20</v>
      </c>
      <c r="I29365" t="s">
        <v>87</v>
      </c>
      <c r="J29365" t="s">
        <v>2106</v>
      </c>
      <c r="K29365" t="s">
        <v>32</v>
      </c>
      <c r="L29365" t="s">
        <v>24</v>
      </c>
      <c r="M29365">
        <v>1</v>
      </c>
      <c r="N29365" t="s">
        <v>25</v>
      </c>
      <c r="O29365">
        <v>560</v>
      </c>
      <c r="P29365" t="s">
        <v>84</v>
      </c>
      <c r="Q29365" t="s">
        <v>85</v>
      </c>
      <c r="R29365">
        <v>500085</v>
      </c>
      <c r="S29365" t="s">
        <v>28</v>
      </c>
      <c r="T29365" t="b">
        <v>0</v>
      </c>
    </row>
    <row r="29366" spans="1:20" x14ac:dyDescent="0.3">
      <c r="A29366" t="s">
        <v>34758</v>
      </c>
      <c r="B29366">
        <v>3584434</v>
      </c>
      <c r="C29366" t="s">
        <v>19</v>
      </c>
      <c r="D29366">
        <v>29</v>
      </c>
      <c r="E29366" t="str">
        <f>IF(Vrinda_Store[[#This Row],[Age]]&gt;50,"Senior",IF(Vrinda_Store[[#This Row],[Age]]&gt;20,"Adults","Teenagers"))</f>
        <v>Adults</v>
      </c>
      <c r="F29366" s="1">
        <v>44626</v>
      </c>
      <c r="G29366" s="1" t="str">
        <f>TEXT(Vrinda_Store[[#This Row],[Date]],"mmmm")</f>
        <v>March</v>
      </c>
      <c r="H29366" t="s">
        <v>20</v>
      </c>
      <c r="I29366" t="s">
        <v>51</v>
      </c>
      <c r="J29366" t="s">
        <v>5948</v>
      </c>
      <c r="K29366" t="s">
        <v>32</v>
      </c>
      <c r="L29366" t="s">
        <v>33</v>
      </c>
      <c r="M29366">
        <v>1</v>
      </c>
      <c r="N29366" t="s">
        <v>25</v>
      </c>
      <c r="O29366">
        <v>597</v>
      </c>
      <c r="P29366" t="s">
        <v>6112</v>
      </c>
      <c r="Q29366" t="s">
        <v>99</v>
      </c>
      <c r="R29366">
        <v>322001</v>
      </c>
      <c r="S29366" t="s">
        <v>28</v>
      </c>
      <c r="T29366" t="b">
        <v>0</v>
      </c>
    </row>
    <row r="29367" spans="1:20" x14ac:dyDescent="0.3">
      <c r="A29367" t="s">
        <v>34759</v>
      </c>
      <c r="B29367">
        <v>8121645</v>
      </c>
      <c r="C29367" t="s">
        <v>19</v>
      </c>
      <c r="D29367">
        <v>23</v>
      </c>
      <c r="E29367" t="str">
        <f>IF(Vrinda_Store[[#This Row],[Age]]&gt;50,"Senior",IF(Vrinda_Store[[#This Row],[Age]]&gt;20,"Adults","Teenagers"))</f>
        <v>Adults</v>
      </c>
      <c r="F29367" s="1">
        <v>44626</v>
      </c>
      <c r="G29367" s="1" t="str">
        <f>TEXT(Vrinda_Store[[#This Row],[Date]],"mmmm")</f>
        <v>March</v>
      </c>
      <c r="H29367" t="s">
        <v>20</v>
      </c>
      <c r="I29367" t="s">
        <v>42</v>
      </c>
      <c r="J29367" t="s">
        <v>34760</v>
      </c>
      <c r="K29367" t="s">
        <v>23</v>
      </c>
      <c r="L29367" t="s">
        <v>33</v>
      </c>
      <c r="M29367">
        <v>1</v>
      </c>
      <c r="N29367" t="s">
        <v>25</v>
      </c>
      <c r="O29367">
        <v>517</v>
      </c>
      <c r="P29367" t="s">
        <v>10495</v>
      </c>
      <c r="Q29367" t="s">
        <v>46</v>
      </c>
      <c r="R29367">
        <v>625018</v>
      </c>
      <c r="S29367" t="s">
        <v>28</v>
      </c>
      <c r="T29367" t="b">
        <v>0</v>
      </c>
    </row>
    <row r="29368" spans="1:20" x14ac:dyDescent="0.3">
      <c r="A29368" t="s">
        <v>34761</v>
      </c>
      <c r="B29368">
        <v>2042718</v>
      </c>
      <c r="C29368" t="s">
        <v>19</v>
      </c>
      <c r="D29368">
        <v>30</v>
      </c>
      <c r="E29368" t="str">
        <f>IF(Vrinda_Store[[#This Row],[Age]]&gt;50,"Senior",IF(Vrinda_Store[[#This Row],[Age]]&gt;20,"Adults","Teenagers"))</f>
        <v>Adults</v>
      </c>
      <c r="F29368" s="1">
        <v>44626</v>
      </c>
      <c r="G29368" s="1" t="str">
        <f>TEXT(Vrinda_Store[[#This Row],[Date]],"mmmm")</f>
        <v>March</v>
      </c>
      <c r="H29368" t="s">
        <v>20</v>
      </c>
      <c r="I29368" t="s">
        <v>51</v>
      </c>
      <c r="J29368" t="s">
        <v>18558</v>
      </c>
      <c r="K29368" t="s">
        <v>23</v>
      </c>
      <c r="L29368" t="s">
        <v>65</v>
      </c>
      <c r="M29368">
        <v>1</v>
      </c>
      <c r="N29368" t="s">
        <v>25</v>
      </c>
      <c r="O29368">
        <v>521</v>
      </c>
      <c r="P29368" t="s">
        <v>5115</v>
      </c>
      <c r="Q29368" t="s">
        <v>55</v>
      </c>
      <c r="R29368">
        <v>413512</v>
      </c>
      <c r="S29368" t="s">
        <v>28</v>
      </c>
      <c r="T29368" t="b">
        <v>0</v>
      </c>
    </row>
    <row r="29369" spans="1:20" x14ac:dyDescent="0.3">
      <c r="A29369" t="s">
        <v>34762</v>
      </c>
      <c r="B29369">
        <v>1152442</v>
      </c>
      <c r="C29369" t="s">
        <v>19</v>
      </c>
      <c r="D29369">
        <v>62</v>
      </c>
      <c r="E29369" t="str">
        <f>IF(Vrinda_Store[[#This Row],[Age]]&gt;50,"Senior",IF(Vrinda_Store[[#This Row],[Age]]&gt;20,"Adults","Teenagers"))</f>
        <v>Senior</v>
      </c>
      <c r="F29369" s="1">
        <v>44626</v>
      </c>
      <c r="G29369" s="1" t="str">
        <f>TEXT(Vrinda_Store[[#This Row],[Date]],"mmmm")</f>
        <v>March</v>
      </c>
      <c r="H29369" t="s">
        <v>20</v>
      </c>
      <c r="I29369" t="s">
        <v>21</v>
      </c>
      <c r="J29369" t="s">
        <v>15345</v>
      </c>
      <c r="K29369" t="s">
        <v>23</v>
      </c>
      <c r="L29369" t="s">
        <v>24</v>
      </c>
      <c r="M29369">
        <v>1</v>
      </c>
      <c r="N29369" t="s">
        <v>25</v>
      </c>
      <c r="O29369">
        <v>387</v>
      </c>
      <c r="P29369" t="s">
        <v>31207</v>
      </c>
      <c r="Q29369" t="s">
        <v>59</v>
      </c>
      <c r="R29369">
        <v>562114</v>
      </c>
      <c r="S29369" t="s">
        <v>28</v>
      </c>
      <c r="T29369" t="b">
        <v>0</v>
      </c>
    </row>
    <row r="29370" spans="1:20" x14ac:dyDescent="0.3">
      <c r="A29370" t="s">
        <v>34763</v>
      </c>
      <c r="B29370">
        <v>552315</v>
      </c>
      <c r="C29370" t="s">
        <v>50</v>
      </c>
      <c r="D29370">
        <v>33</v>
      </c>
      <c r="E29370" t="str">
        <f>IF(Vrinda_Store[[#This Row],[Age]]&gt;50,"Senior",IF(Vrinda_Store[[#This Row],[Age]]&gt;20,"Adults","Teenagers"))</f>
        <v>Adults</v>
      </c>
      <c r="F29370" s="1">
        <v>44626</v>
      </c>
      <c r="G29370" s="1" t="str">
        <f>TEXT(Vrinda_Store[[#This Row],[Date]],"mmmm")</f>
        <v>March</v>
      </c>
      <c r="H29370" t="s">
        <v>20</v>
      </c>
      <c r="I29370" t="s">
        <v>21</v>
      </c>
      <c r="J29370" t="s">
        <v>11285</v>
      </c>
      <c r="K29370" t="s">
        <v>53</v>
      </c>
      <c r="L29370" t="s">
        <v>24</v>
      </c>
      <c r="M29370">
        <v>1</v>
      </c>
      <c r="N29370" t="s">
        <v>25</v>
      </c>
      <c r="O29370">
        <v>791</v>
      </c>
      <c r="P29370" t="s">
        <v>84</v>
      </c>
      <c r="Q29370" t="s">
        <v>85</v>
      </c>
      <c r="R29370">
        <v>500091</v>
      </c>
      <c r="S29370" t="s">
        <v>28</v>
      </c>
      <c r="T29370" t="b">
        <v>0</v>
      </c>
    </row>
    <row r="29371" spans="1:20" x14ac:dyDescent="0.3">
      <c r="A29371" t="s">
        <v>34764</v>
      </c>
      <c r="B29371">
        <v>5536441</v>
      </c>
      <c r="C29371" t="s">
        <v>19</v>
      </c>
      <c r="D29371">
        <v>71</v>
      </c>
      <c r="E29371" t="str">
        <f>IF(Vrinda_Store[[#This Row],[Age]]&gt;50,"Senior",IF(Vrinda_Store[[#This Row],[Age]]&gt;20,"Adults","Teenagers"))</f>
        <v>Senior</v>
      </c>
      <c r="F29371" s="1">
        <v>44626</v>
      </c>
      <c r="G29371" s="1" t="str">
        <f>TEXT(Vrinda_Store[[#This Row],[Date]],"mmmm")</f>
        <v>March</v>
      </c>
      <c r="H29371" t="s">
        <v>20</v>
      </c>
      <c r="I29371" t="s">
        <v>42</v>
      </c>
      <c r="J29371" t="s">
        <v>20237</v>
      </c>
      <c r="K29371" t="s">
        <v>32</v>
      </c>
      <c r="L29371" t="s">
        <v>97</v>
      </c>
      <c r="M29371">
        <v>1</v>
      </c>
      <c r="N29371" t="s">
        <v>25</v>
      </c>
      <c r="O29371">
        <v>927</v>
      </c>
      <c r="P29371" t="s">
        <v>84</v>
      </c>
      <c r="Q29371" t="s">
        <v>85</v>
      </c>
      <c r="R29371">
        <v>500081</v>
      </c>
      <c r="S29371" t="s">
        <v>28</v>
      </c>
      <c r="T29371" t="b">
        <v>0</v>
      </c>
    </row>
    <row r="29372" spans="1:20" x14ac:dyDescent="0.3">
      <c r="A29372" t="s">
        <v>34765</v>
      </c>
      <c r="B29372">
        <v>1489909</v>
      </c>
      <c r="C29372" t="s">
        <v>19</v>
      </c>
      <c r="D29372">
        <v>37</v>
      </c>
      <c r="E29372" t="str">
        <f>IF(Vrinda_Store[[#This Row],[Age]]&gt;50,"Senior",IF(Vrinda_Store[[#This Row],[Age]]&gt;20,"Adults","Teenagers"))</f>
        <v>Adults</v>
      </c>
      <c r="F29372" s="1">
        <v>44626</v>
      </c>
      <c r="G29372" s="1" t="str">
        <f>TEXT(Vrinda_Store[[#This Row],[Date]],"mmmm")</f>
        <v>March</v>
      </c>
      <c r="H29372" t="s">
        <v>20</v>
      </c>
      <c r="I29372" t="s">
        <v>42</v>
      </c>
      <c r="J29372" t="s">
        <v>30694</v>
      </c>
      <c r="K29372" t="s">
        <v>32</v>
      </c>
      <c r="L29372" t="s">
        <v>97</v>
      </c>
      <c r="M29372">
        <v>1</v>
      </c>
      <c r="N29372" t="s">
        <v>25</v>
      </c>
      <c r="O29372">
        <v>999</v>
      </c>
      <c r="P29372" t="s">
        <v>357</v>
      </c>
      <c r="Q29372" t="s">
        <v>55</v>
      </c>
      <c r="R29372">
        <v>400603</v>
      </c>
      <c r="S29372" t="s">
        <v>28</v>
      </c>
      <c r="T29372" t="b">
        <v>0</v>
      </c>
    </row>
    <row r="29373" spans="1:20" x14ac:dyDescent="0.3">
      <c r="A29373" t="s">
        <v>34765</v>
      </c>
      <c r="B29373">
        <v>1489909</v>
      </c>
      <c r="C29373" t="s">
        <v>19</v>
      </c>
      <c r="D29373">
        <v>39</v>
      </c>
      <c r="E29373" t="str">
        <f>IF(Vrinda_Store[[#This Row],[Age]]&gt;50,"Senior",IF(Vrinda_Store[[#This Row],[Age]]&gt;20,"Adults","Teenagers"))</f>
        <v>Adults</v>
      </c>
      <c r="F29373" s="1">
        <v>44626</v>
      </c>
      <c r="G29373" s="1" t="str">
        <f>TEXT(Vrinda_Store[[#This Row],[Date]],"mmmm")</f>
        <v>March</v>
      </c>
      <c r="H29373" t="s">
        <v>20</v>
      </c>
      <c r="I29373" t="s">
        <v>42</v>
      </c>
      <c r="J29373" t="s">
        <v>8637</v>
      </c>
      <c r="K29373" t="s">
        <v>32</v>
      </c>
      <c r="L29373" t="s">
        <v>24</v>
      </c>
      <c r="M29373">
        <v>1</v>
      </c>
      <c r="N29373" t="s">
        <v>25</v>
      </c>
      <c r="O29373">
        <v>599</v>
      </c>
      <c r="P29373" t="s">
        <v>2096</v>
      </c>
      <c r="Q29373" t="s">
        <v>110</v>
      </c>
      <c r="R29373">
        <v>201012</v>
      </c>
      <c r="S29373" t="s">
        <v>28</v>
      </c>
      <c r="T29373" t="b">
        <v>0</v>
      </c>
    </row>
    <row r="29374" spans="1:20" x14ac:dyDescent="0.3">
      <c r="A29374" t="s">
        <v>34766</v>
      </c>
      <c r="B29374">
        <v>5217965</v>
      </c>
      <c r="C29374" t="s">
        <v>19</v>
      </c>
      <c r="D29374">
        <v>21</v>
      </c>
      <c r="E29374" t="str">
        <f>IF(Vrinda_Store[[#This Row],[Age]]&gt;50,"Senior",IF(Vrinda_Store[[#This Row],[Age]]&gt;20,"Adults","Teenagers"))</f>
        <v>Adults</v>
      </c>
      <c r="F29374" s="1">
        <v>44626</v>
      </c>
      <c r="G29374" s="1" t="str">
        <f>TEXT(Vrinda_Store[[#This Row],[Date]],"mmmm")</f>
        <v>March</v>
      </c>
      <c r="H29374" t="s">
        <v>20</v>
      </c>
      <c r="I29374" t="s">
        <v>21</v>
      </c>
      <c r="J29374" t="s">
        <v>10373</v>
      </c>
      <c r="K29374" t="s">
        <v>23</v>
      </c>
      <c r="L29374" t="s">
        <v>24</v>
      </c>
      <c r="M29374">
        <v>1</v>
      </c>
      <c r="N29374" t="s">
        <v>25</v>
      </c>
      <c r="O29374">
        <v>399</v>
      </c>
      <c r="P29374" t="s">
        <v>331</v>
      </c>
      <c r="Q29374" t="s">
        <v>331</v>
      </c>
      <c r="R29374">
        <v>605009</v>
      </c>
      <c r="S29374" t="s">
        <v>28</v>
      </c>
      <c r="T29374" t="b">
        <v>0</v>
      </c>
    </row>
    <row r="29375" spans="1:20" x14ac:dyDescent="0.3">
      <c r="A29375" t="s">
        <v>34767</v>
      </c>
      <c r="B29375">
        <v>1480046</v>
      </c>
      <c r="C29375" t="s">
        <v>19</v>
      </c>
      <c r="D29375">
        <v>59</v>
      </c>
      <c r="E29375" t="str">
        <f>IF(Vrinda_Store[[#This Row],[Age]]&gt;50,"Senior",IF(Vrinda_Store[[#This Row],[Age]]&gt;20,"Adults","Teenagers"))</f>
        <v>Senior</v>
      </c>
      <c r="F29375" s="1">
        <v>44626</v>
      </c>
      <c r="G29375" s="1" t="str">
        <f>TEXT(Vrinda_Store[[#This Row],[Date]],"mmmm")</f>
        <v>March</v>
      </c>
      <c r="H29375" t="s">
        <v>20</v>
      </c>
      <c r="I29375" t="s">
        <v>56</v>
      </c>
      <c r="J29375" t="s">
        <v>244</v>
      </c>
      <c r="K29375" t="s">
        <v>208</v>
      </c>
      <c r="L29375" t="s">
        <v>209</v>
      </c>
      <c r="M29375">
        <v>1</v>
      </c>
      <c r="N29375" t="s">
        <v>25</v>
      </c>
      <c r="O29375">
        <v>756</v>
      </c>
      <c r="P29375" t="s">
        <v>109</v>
      </c>
      <c r="Q29375" t="s">
        <v>110</v>
      </c>
      <c r="R29375">
        <v>226021</v>
      </c>
      <c r="S29375" t="s">
        <v>28</v>
      </c>
      <c r="T29375" t="b">
        <v>0</v>
      </c>
    </row>
    <row r="29376" spans="1:20" x14ac:dyDescent="0.3">
      <c r="A29376" t="s">
        <v>34768</v>
      </c>
      <c r="B29376">
        <v>3482093</v>
      </c>
      <c r="C29376" t="s">
        <v>19</v>
      </c>
      <c r="D29376">
        <v>26</v>
      </c>
      <c r="E29376" t="str">
        <f>IF(Vrinda_Store[[#This Row],[Age]]&gt;50,"Senior",IF(Vrinda_Store[[#This Row],[Age]]&gt;20,"Adults","Teenagers"))</f>
        <v>Adults</v>
      </c>
      <c r="F29376" s="1">
        <v>44626</v>
      </c>
      <c r="G29376" s="1" t="str">
        <f>TEXT(Vrinda_Store[[#This Row],[Date]],"mmmm")</f>
        <v>March</v>
      </c>
      <c r="H29376" t="s">
        <v>20</v>
      </c>
      <c r="I29376" t="s">
        <v>42</v>
      </c>
      <c r="J29376" t="s">
        <v>1730</v>
      </c>
      <c r="K29376" t="s">
        <v>23</v>
      </c>
      <c r="L29376" t="s">
        <v>108</v>
      </c>
      <c r="M29376">
        <v>1</v>
      </c>
      <c r="N29376" t="s">
        <v>25</v>
      </c>
      <c r="O29376">
        <v>499</v>
      </c>
      <c r="P29376" t="s">
        <v>968</v>
      </c>
      <c r="Q29376" t="s">
        <v>55</v>
      </c>
      <c r="R29376">
        <v>413002</v>
      </c>
      <c r="S29376" t="s">
        <v>28</v>
      </c>
      <c r="T29376" t="b">
        <v>0</v>
      </c>
    </row>
    <row r="29377" spans="1:20" x14ac:dyDescent="0.3">
      <c r="A29377" t="s">
        <v>34769</v>
      </c>
      <c r="B29377">
        <v>397682</v>
      </c>
      <c r="C29377" t="s">
        <v>19</v>
      </c>
      <c r="D29377">
        <v>71</v>
      </c>
      <c r="E29377" t="str">
        <f>IF(Vrinda_Store[[#This Row],[Age]]&gt;50,"Senior",IF(Vrinda_Store[[#This Row],[Age]]&gt;20,"Adults","Teenagers"))</f>
        <v>Senior</v>
      </c>
      <c r="F29377" s="1">
        <v>44626</v>
      </c>
      <c r="G29377" s="1" t="str">
        <f>TEXT(Vrinda_Store[[#This Row],[Date]],"mmmm")</f>
        <v>March</v>
      </c>
      <c r="H29377" t="s">
        <v>20</v>
      </c>
      <c r="I29377" t="s">
        <v>21</v>
      </c>
      <c r="J29377" t="s">
        <v>34770</v>
      </c>
      <c r="K29377" t="s">
        <v>23</v>
      </c>
      <c r="L29377" t="s">
        <v>38</v>
      </c>
      <c r="M29377">
        <v>1</v>
      </c>
      <c r="N29377" t="s">
        <v>25</v>
      </c>
      <c r="O29377">
        <v>345</v>
      </c>
      <c r="P29377" t="s">
        <v>299</v>
      </c>
      <c r="Q29377" t="s">
        <v>69</v>
      </c>
      <c r="R29377">
        <v>530016</v>
      </c>
      <c r="S29377" t="s">
        <v>28</v>
      </c>
      <c r="T29377" t="b">
        <v>0</v>
      </c>
    </row>
    <row r="29378" spans="1:20" x14ac:dyDescent="0.3">
      <c r="A29378" t="s">
        <v>34771</v>
      </c>
      <c r="B29378">
        <v>6289109</v>
      </c>
      <c r="C29378" t="s">
        <v>50</v>
      </c>
      <c r="D29378">
        <v>34</v>
      </c>
      <c r="E29378" t="str">
        <f>IF(Vrinda_Store[[#This Row],[Age]]&gt;50,"Senior",IF(Vrinda_Store[[#This Row],[Age]]&gt;20,"Adults","Teenagers"))</f>
        <v>Adults</v>
      </c>
      <c r="F29378" s="1">
        <v>44626</v>
      </c>
      <c r="G29378" s="1" t="str">
        <f>TEXT(Vrinda_Store[[#This Row],[Date]],"mmmm")</f>
        <v>March</v>
      </c>
      <c r="H29378" t="s">
        <v>20</v>
      </c>
      <c r="I29378" t="s">
        <v>21</v>
      </c>
      <c r="J29378" t="s">
        <v>1231</v>
      </c>
      <c r="K29378" t="s">
        <v>32</v>
      </c>
      <c r="L29378" t="s">
        <v>44</v>
      </c>
      <c r="M29378">
        <v>1</v>
      </c>
      <c r="N29378" t="s">
        <v>25</v>
      </c>
      <c r="O29378">
        <v>1432</v>
      </c>
      <c r="P29378" t="s">
        <v>1376</v>
      </c>
      <c r="Q29378" t="s">
        <v>59</v>
      </c>
      <c r="R29378">
        <v>560062</v>
      </c>
      <c r="S29378" t="s">
        <v>28</v>
      </c>
      <c r="T29378" t="b">
        <v>0</v>
      </c>
    </row>
    <row r="29379" spans="1:20" x14ac:dyDescent="0.3">
      <c r="A29379" t="s">
        <v>34772</v>
      </c>
      <c r="B29379">
        <v>57634</v>
      </c>
      <c r="C29379" t="s">
        <v>50</v>
      </c>
      <c r="D29379">
        <v>71</v>
      </c>
      <c r="E29379" t="str">
        <f>IF(Vrinda_Store[[#This Row],[Age]]&gt;50,"Senior",IF(Vrinda_Store[[#This Row],[Age]]&gt;20,"Adults","Teenagers"))</f>
        <v>Senior</v>
      </c>
      <c r="F29379" s="1">
        <v>44626</v>
      </c>
      <c r="G29379" s="1" t="str">
        <f>TEXT(Vrinda_Store[[#This Row],[Date]],"mmmm")</f>
        <v>March</v>
      </c>
      <c r="H29379" t="s">
        <v>20</v>
      </c>
      <c r="I29379" t="s">
        <v>30</v>
      </c>
      <c r="J29379" t="s">
        <v>23060</v>
      </c>
      <c r="K29379" t="s">
        <v>508</v>
      </c>
      <c r="L29379" t="s">
        <v>108</v>
      </c>
      <c r="M29379">
        <v>1</v>
      </c>
      <c r="N29379" t="s">
        <v>25</v>
      </c>
      <c r="O29379">
        <v>546</v>
      </c>
      <c r="P29379" t="s">
        <v>34773</v>
      </c>
      <c r="Q29379" t="s">
        <v>921</v>
      </c>
      <c r="R29379">
        <v>492004</v>
      </c>
      <c r="S29379" t="s">
        <v>28</v>
      </c>
      <c r="T29379" t="b">
        <v>0</v>
      </c>
    </row>
    <row r="29380" spans="1:20" x14ac:dyDescent="0.3">
      <c r="A29380" t="s">
        <v>34774</v>
      </c>
      <c r="B29380">
        <v>2853855</v>
      </c>
      <c r="C29380" t="s">
        <v>19</v>
      </c>
      <c r="D29380">
        <v>24</v>
      </c>
      <c r="E29380" t="str">
        <f>IF(Vrinda_Store[[#This Row],[Age]]&gt;50,"Senior",IF(Vrinda_Store[[#This Row],[Age]]&gt;20,"Adults","Teenagers"))</f>
        <v>Adults</v>
      </c>
      <c r="F29380" s="1">
        <v>44626</v>
      </c>
      <c r="G29380" s="1" t="str">
        <f>TEXT(Vrinda_Store[[#This Row],[Date]],"mmmm")</f>
        <v>March</v>
      </c>
      <c r="H29380" t="s">
        <v>20</v>
      </c>
      <c r="I29380" t="s">
        <v>56</v>
      </c>
      <c r="J29380" t="s">
        <v>8767</v>
      </c>
      <c r="K29380" t="s">
        <v>23</v>
      </c>
      <c r="L29380" t="s">
        <v>97</v>
      </c>
      <c r="M29380">
        <v>1</v>
      </c>
      <c r="N29380" t="s">
        <v>25</v>
      </c>
      <c r="O29380">
        <v>487</v>
      </c>
      <c r="P29380" t="s">
        <v>11309</v>
      </c>
      <c r="Q29380" t="s">
        <v>55</v>
      </c>
      <c r="R29380">
        <v>415712</v>
      </c>
      <c r="S29380" t="s">
        <v>28</v>
      </c>
      <c r="T29380" t="b">
        <v>0</v>
      </c>
    </row>
    <row r="29381" spans="1:20" x14ac:dyDescent="0.3">
      <c r="A29381" t="s">
        <v>34775</v>
      </c>
      <c r="B29381">
        <v>464503</v>
      </c>
      <c r="C29381" t="s">
        <v>50</v>
      </c>
      <c r="D29381">
        <v>41</v>
      </c>
      <c r="E29381" t="str">
        <f>IF(Vrinda_Store[[#This Row],[Age]]&gt;50,"Senior",IF(Vrinda_Store[[#This Row],[Age]]&gt;20,"Adults","Teenagers"))</f>
        <v>Adults</v>
      </c>
      <c r="F29381" s="1">
        <v>44626</v>
      </c>
      <c r="G29381" s="1" t="str">
        <f>TEXT(Vrinda_Store[[#This Row],[Date]],"mmmm")</f>
        <v>March</v>
      </c>
      <c r="H29381" t="s">
        <v>20</v>
      </c>
      <c r="I29381" t="s">
        <v>21</v>
      </c>
      <c r="J29381" t="s">
        <v>642</v>
      </c>
      <c r="K29381" t="s">
        <v>32</v>
      </c>
      <c r="L29381" t="s">
        <v>97</v>
      </c>
      <c r="M29381">
        <v>1</v>
      </c>
      <c r="N29381" t="s">
        <v>25</v>
      </c>
      <c r="O29381">
        <v>478</v>
      </c>
      <c r="P29381" t="s">
        <v>102</v>
      </c>
      <c r="Q29381" t="s">
        <v>55</v>
      </c>
      <c r="R29381">
        <v>400063</v>
      </c>
      <c r="S29381" t="s">
        <v>28</v>
      </c>
      <c r="T29381" t="b">
        <v>0</v>
      </c>
    </row>
    <row r="29382" spans="1:20" x14ac:dyDescent="0.3">
      <c r="A29382" t="s">
        <v>34776</v>
      </c>
      <c r="B29382">
        <v>462351</v>
      </c>
      <c r="C29382" t="s">
        <v>50</v>
      </c>
      <c r="D29382">
        <v>34</v>
      </c>
      <c r="E29382" t="str">
        <f>IF(Vrinda_Store[[#This Row],[Age]]&gt;50,"Senior",IF(Vrinda_Store[[#This Row],[Age]]&gt;20,"Adults","Teenagers"))</f>
        <v>Adults</v>
      </c>
      <c r="F29382" s="1">
        <v>44626</v>
      </c>
      <c r="G29382" s="1" t="str">
        <f>TEXT(Vrinda_Store[[#This Row],[Date]],"mmmm")</f>
        <v>March</v>
      </c>
      <c r="H29382" t="s">
        <v>20</v>
      </c>
      <c r="I29382" t="s">
        <v>51</v>
      </c>
      <c r="J29382" t="s">
        <v>3091</v>
      </c>
      <c r="K29382" t="s">
        <v>53</v>
      </c>
      <c r="L29382" t="s">
        <v>33</v>
      </c>
      <c r="M29382">
        <v>1</v>
      </c>
      <c r="N29382" t="s">
        <v>25</v>
      </c>
      <c r="O29382">
        <v>899</v>
      </c>
      <c r="P29382" t="s">
        <v>256</v>
      </c>
      <c r="Q29382" t="s">
        <v>55</v>
      </c>
      <c r="R29382">
        <v>410206</v>
      </c>
      <c r="S29382" t="s">
        <v>28</v>
      </c>
      <c r="T29382" t="b">
        <v>0</v>
      </c>
    </row>
    <row r="29383" spans="1:20" x14ac:dyDescent="0.3">
      <c r="A29383" t="s">
        <v>34777</v>
      </c>
      <c r="B29383">
        <v>7011371</v>
      </c>
      <c r="C29383" t="s">
        <v>19</v>
      </c>
      <c r="D29383">
        <v>42</v>
      </c>
      <c r="E29383" t="str">
        <f>IF(Vrinda_Store[[#This Row],[Age]]&gt;50,"Senior",IF(Vrinda_Store[[#This Row],[Age]]&gt;20,"Adults","Teenagers"))</f>
        <v>Adults</v>
      </c>
      <c r="F29383" s="1">
        <v>44626</v>
      </c>
      <c r="G29383" s="1" t="str">
        <f>TEXT(Vrinda_Store[[#This Row],[Date]],"mmmm")</f>
        <v>March</v>
      </c>
      <c r="H29383" t="s">
        <v>20</v>
      </c>
      <c r="I29383" t="s">
        <v>21</v>
      </c>
      <c r="J29383" t="s">
        <v>2390</v>
      </c>
      <c r="K29383" t="s">
        <v>32</v>
      </c>
      <c r="L29383" t="s">
        <v>33</v>
      </c>
      <c r="M29383">
        <v>1</v>
      </c>
      <c r="N29383" t="s">
        <v>25</v>
      </c>
      <c r="O29383">
        <v>1163</v>
      </c>
      <c r="P29383" t="s">
        <v>26</v>
      </c>
      <c r="Q29383" t="s">
        <v>27</v>
      </c>
      <c r="R29383">
        <v>160059</v>
      </c>
      <c r="S29383" t="s">
        <v>28</v>
      </c>
      <c r="T29383" t="b">
        <v>0</v>
      </c>
    </row>
    <row r="29384" spans="1:20" x14ac:dyDescent="0.3">
      <c r="A29384" t="s">
        <v>34778</v>
      </c>
      <c r="B29384">
        <v>3075420</v>
      </c>
      <c r="C29384" t="s">
        <v>19</v>
      </c>
      <c r="D29384">
        <v>44</v>
      </c>
      <c r="E29384" t="str">
        <f>IF(Vrinda_Store[[#This Row],[Age]]&gt;50,"Senior",IF(Vrinda_Store[[#This Row],[Age]]&gt;20,"Adults","Teenagers"))</f>
        <v>Adults</v>
      </c>
      <c r="F29384" s="1">
        <v>44626</v>
      </c>
      <c r="G29384" s="1" t="str">
        <f>TEXT(Vrinda_Store[[#This Row],[Date]],"mmmm")</f>
        <v>March</v>
      </c>
      <c r="H29384" t="s">
        <v>20</v>
      </c>
      <c r="I29384" t="s">
        <v>21</v>
      </c>
      <c r="J29384" t="s">
        <v>17783</v>
      </c>
      <c r="K29384" t="s">
        <v>32</v>
      </c>
      <c r="L29384" t="s">
        <v>44</v>
      </c>
      <c r="M29384">
        <v>1</v>
      </c>
      <c r="N29384" t="s">
        <v>25</v>
      </c>
      <c r="O29384">
        <v>684</v>
      </c>
      <c r="P29384" t="s">
        <v>1695</v>
      </c>
      <c r="Q29384" t="s">
        <v>132</v>
      </c>
      <c r="R29384">
        <v>248001</v>
      </c>
      <c r="S29384" t="s">
        <v>28</v>
      </c>
      <c r="T29384" t="b">
        <v>0</v>
      </c>
    </row>
    <row r="29385" spans="1:20" x14ac:dyDescent="0.3">
      <c r="A29385" t="s">
        <v>34779</v>
      </c>
      <c r="B29385">
        <v>2245909</v>
      </c>
      <c r="C29385" t="s">
        <v>19</v>
      </c>
      <c r="D29385">
        <v>47</v>
      </c>
      <c r="E29385" t="str">
        <f>IF(Vrinda_Store[[#This Row],[Age]]&gt;50,"Senior",IF(Vrinda_Store[[#This Row],[Age]]&gt;20,"Adults","Teenagers"))</f>
        <v>Adults</v>
      </c>
      <c r="F29385" s="1">
        <v>44626</v>
      </c>
      <c r="G29385" s="1" t="str">
        <f>TEXT(Vrinda_Store[[#This Row],[Date]],"mmmm")</f>
        <v>March</v>
      </c>
      <c r="H29385" t="s">
        <v>20</v>
      </c>
      <c r="I29385" t="s">
        <v>21</v>
      </c>
      <c r="J29385" t="s">
        <v>25310</v>
      </c>
      <c r="K29385" t="s">
        <v>32</v>
      </c>
      <c r="L29385" t="s">
        <v>33</v>
      </c>
      <c r="M29385">
        <v>1</v>
      </c>
      <c r="N29385" t="s">
        <v>25</v>
      </c>
      <c r="O29385">
        <v>1238</v>
      </c>
      <c r="P29385" t="s">
        <v>58</v>
      </c>
      <c r="Q29385" t="s">
        <v>59</v>
      </c>
      <c r="R29385">
        <v>560037</v>
      </c>
      <c r="S29385" t="s">
        <v>28</v>
      </c>
      <c r="T29385" t="b">
        <v>0</v>
      </c>
    </row>
    <row r="29386" spans="1:20" x14ac:dyDescent="0.3">
      <c r="A29386" t="s">
        <v>34780</v>
      </c>
      <c r="B29386">
        <v>1587303</v>
      </c>
      <c r="C29386" t="s">
        <v>50</v>
      </c>
      <c r="D29386">
        <v>22</v>
      </c>
      <c r="E29386" t="str">
        <f>IF(Vrinda_Store[[#This Row],[Age]]&gt;50,"Senior",IF(Vrinda_Store[[#This Row],[Age]]&gt;20,"Adults","Teenagers"))</f>
        <v>Adults</v>
      </c>
      <c r="F29386" s="1">
        <v>44626</v>
      </c>
      <c r="G29386" s="1" t="str">
        <f>TEXT(Vrinda_Store[[#This Row],[Date]],"mmmm")</f>
        <v>March</v>
      </c>
      <c r="H29386" t="s">
        <v>285</v>
      </c>
      <c r="I29386" t="s">
        <v>21</v>
      </c>
      <c r="J29386" t="s">
        <v>11350</v>
      </c>
      <c r="K29386" t="s">
        <v>53</v>
      </c>
      <c r="L29386" t="s">
        <v>108</v>
      </c>
      <c r="M29386">
        <v>1</v>
      </c>
      <c r="N29386" t="s">
        <v>25</v>
      </c>
      <c r="O29386">
        <v>699</v>
      </c>
      <c r="P29386" t="s">
        <v>84</v>
      </c>
      <c r="Q29386" t="s">
        <v>85</v>
      </c>
      <c r="R29386">
        <v>500015</v>
      </c>
      <c r="S29386" t="s">
        <v>28</v>
      </c>
      <c r="T29386" t="b">
        <v>0</v>
      </c>
    </row>
    <row r="29387" spans="1:20" x14ac:dyDescent="0.3">
      <c r="A29387" t="s">
        <v>34781</v>
      </c>
      <c r="B29387">
        <v>2523338</v>
      </c>
      <c r="C29387" t="s">
        <v>19</v>
      </c>
      <c r="D29387">
        <v>33</v>
      </c>
      <c r="E29387" t="str">
        <f>IF(Vrinda_Store[[#This Row],[Age]]&gt;50,"Senior",IF(Vrinda_Store[[#This Row],[Age]]&gt;20,"Adults","Teenagers"))</f>
        <v>Adults</v>
      </c>
      <c r="F29387" s="1">
        <v>44626</v>
      </c>
      <c r="G29387" s="1" t="str">
        <f>TEXT(Vrinda_Store[[#This Row],[Date]],"mmmm")</f>
        <v>March</v>
      </c>
      <c r="H29387" t="s">
        <v>20</v>
      </c>
      <c r="I29387" t="s">
        <v>21</v>
      </c>
      <c r="J29387" t="s">
        <v>15486</v>
      </c>
      <c r="K29387" t="s">
        <v>23</v>
      </c>
      <c r="L29387" t="s">
        <v>65</v>
      </c>
      <c r="M29387">
        <v>1</v>
      </c>
      <c r="N29387" t="s">
        <v>25</v>
      </c>
      <c r="O29387">
        <v>666</v>
      </c>
      <c r="P29387" t="s">
        <v>540</v>
      </c>
      <c r="Q29387" t="s">
        <v>246</v>
      </c>
      <c r="R29387">
        <v>824101</v>
      </c>
      <c r="S29387" t="s">
        <v>28</v>
      </c>
      <c r="T29387" t="b">
        <v>0</v>
      </c>
    </row>
    <row r="29388" spans="1:20" x14ac:dyDescent="0.3">
      <c r="A29388" t="s">
        <v>34782</v>
      </c>
      <c r="B29388">
        <v>9954465</v>
      </c>
      <c r="C29388" t="s">
        <v>19</v>
      </c>
      <c r="D29388">
        <v>64</v>
      </c>
      <c r="E29388" t="str">
        <f>IF(Vrinda_Store[[#This Row],[Age]]&gt;50,"Senior",IF(Vrinda_Store[[#This Row],[Age]]&gt;20,"Adults","Teenagers"))</f>
        <v>Senior</v>
      </c>
      <c r="F29388" s="1">
        <v>44626</v>
      </c>
      <c r="G29388" s="1" t="str">
        <f>TEXT(Vrinda_Store[[#This Row],[Date]],"mmmm")</f>
        <v>March</v>
      </c>
      <c r="H29388" t="s">
        <v>20</v>
      </c>
      <c r="I29388" t="s">
        <v>21</v>
      </c>
      <c r="J29388" t="s">
        <v>15224</v>
      </c>
      <c r="K29388" t="s">
        <v>23</v>
      </c>
      <c r="L29388" t="s">
        <v>38</v>
      </c>
      <c r="M29388">
        <v>1</v>
      </c>
      <c r="N29388" t="s">
        <v>25</v>
      </c>
      <c r="O29388">
        <v>487</v>
      </c>
      <c r="P29388" t="s">
        <v>2732</v>
      </c>
      <c r="Q29388" t="s">
        <v>40</v>
      </c>
      <c r="R29388">
        <v>713302</v>
      </c>
      <c r="S29388" t="s">
        <v>28</v>
      </c>
      <c r="T29388" t="b">
        <v>0</v>
      </c>
    </row>
    <row r="29389" spans="1:20" x14ac:dyDescent="0.3">
      <c r="A29389" t="s">
        <v>34783</v>
      </c>
      <c r="B29389">
        <v>75904</v>
      </c>
      <c r="C29389" t="s">
        <v>19</v>
      </c>
      <c r="D29389">
        <v>31</v>
      </c>
      <c r="E29389" t="str">
        <f>IF(Vrinda_Store[[#This Row],[Age]]&gt;50,"Senior",IF(Vrinda_Store[[#This Row],[Age]]&gt;20,"Adults","Teenagers"))</f>
        <v>Adults</v>
      </c>
      <c r="F29389" s="1">
        <v>44626</v>
      </c>
      <c r="G29389" s="1" t="str">
        <f>TEXT(Vrinda_Store[[#This Row],[Date]],"mmmm")</f>
        <v>March</v>
      </c>
      <c r="H29389" t="s">
        <v>20</v>
      </c>
      <c r="I29389" t="s">
        <v>21</v>
      </c>
      <c r="J29389" t="s">
        <v>3276</v>
      </c>
      <c r="K29389" t="s">
        <v>23</v>
      </c>
      <c r="L29389" t="s">
        <v>33</v>
      </c>
      <c r="M29389">
        <v>1</v>
      </c>
      <c r="N29389" t="s">
        <v>25</v>
      </c>
      <c r="O29389">
        <v>967</v>
      </c>
      <c r="P29389" t="s">
        <v>176</v>
      </c>
      <c r="Q29389" t="s">
        <v>69</v>
      </c>
      <c r="R29389">
        <v>524002</v>
      </c>
      <c r="S29389" t="s">
        <v>28</v>
      </c>
      <c r="T29389" t="b">
        <v>0</v>
      </c>
    </row>
    <row r="29390" spans="1:20" x14ac:dyDescent="0.3">
      <c r="A29390" t="s">
        <v>34784</v>
      </c>
      <c r="B29390">
        <v>9155746</v>
      </c>
      <c r="C29390" t="s">
        <v>19</v>
      </c>
      <c r="D29390">
        <v>56</v>
      </c>
      <c r="E29390" t="str">
        <f>IF(Vrinda_Store[[#This Row],[Age]]&gt;50,"Senior",IF(Vrinda_Store[[#This Row],[Age]]&gt;20,"Adults","Teenagers"))</f>
        <v>Senior</v>
      </c>
      <c r="F29390" s="1">
        <v>44626</v>
      </c>
      <c r="G29390" s="1" t="str">
        <f>TEXT(Vrinda_Store[[#This Row],[Date]],"mmmm")</f>
        <v>March</v>
      </c>
      <c r="H29390" t="s">
        <v>20</v>
      </c>
      <c r="I29390" t="s">
        <v>51</v>
      </c>
      <c r="J29390" t="s">
        <v>29304</v>
      </c>
      <c r="K29390" t="s">
        <v>23</v>
      </c>
      <c r="L29390" t="s">
        <v>108</v>
      </c>
      <c r="M29390">
        <v>1</v>
      </c>
      <c r="N29390" t="s">
        <v>25</v>
      </c>
      <c r="O29390">
        <v>499</v>
      </c>
      <c r="P29390" t="s">
        <v>19609</v>
      </c>
      <c r="Q29390" t="s">
        <v>85</v>
      </c>
      <c r="R29390">
        <v>503224</v>
      </c>
      <c r="S29390" t="s">
        <v>28</v>
      </c>
      <c r="T29390" t="b">
        <v>0</v>
      </c>
    </row>
    <row r="29391" spans="1:20" x14ac:dyDescent="0.3">
      <c r="A29391" t="s">
        <v>34785</v>
      </c>
      <c r="B29391">
        <v>3110841</v>
      </c>
      <c r="C29391" t="s">
        <v>50</v>
      </c>
      <c r="D29391">
        <v>41</v>
      </c>
      <c r="E29391" t="str">
        <f>IF(Vrinda_Store[[#This Row],[Age]]&gt;50,"Senior",IF(Vrinda_Store[[#This Row],[Age]]&gt;20,"Adults","Teenagers"))</f>
        <v>Adults</v>
      </c>
      <c r="F29391" s="1">
        <v>44626</v>
      </c>
      <c r="G29391" s="1" t="str">
        <f>TEXT(Vrinda_Store[[#This Row],[Date]],"mmmm")</f>
        <v>March</v>
      </c>
      <c r="H29391" t="s">
        <v>20</v>
      </c>
      <c r="I29391" t="s">
        <v>87</v>
      </c>
      <c r="J29391" t="s">
        <v>12488</v>
      </c>
      <c r="K29391" t="s">
        <v>53</v>
      </c>
      <c r="L29391" t="s">
        <v>33</v>
      </c>
      <c r="M29391">
        <v>1</v>
      </c>
      <c r="N29391" t="s">
        <v>25</v>
      </c>
      <c r="O29391">
        <v>625</v>
      </c>
      <c r="P29391" t="s">
        <v>386</v>
      </c>
      <c r="Q29391" t="s">
        <v>46</v>
      </c>
      <c r="R29391">
        <v>641018</v>
      </c>
      <c r="S29391" t="s">
        <v>28</v>
      </c>
      <c r="T29391" t="b">
        <v>0</v>
      </c>
    </row>
    <row r="29392" spans="1:20" x14ac:dyDescent="0.3">
      <c r="A29392" t="s">
        <v>34786</v>
      </c>
      <c r="B29392">
        <v>4929225</v>
      </c>
      <c r="C29392" t="s">
        <v>50</v>
      </c>
      <c r="D29392">
        <v>57</v>
      </c>
      <c r="E29392" t="str">
        <f>IF(Vrinda_Store[[#This Row],[Age]]&gt;50,"Senior",IF(Vrinda_Store[[#This Row],[Age]]&gt;20,"Adults","Teenagers"))</f>
        <v>Senior</v>
      </c>
      <c r="F29392" s="1">
        <v>44626</v>
      </c>
      <c r="G29392" s="1" t="str">
        <f>TEXT(Vrinda_Store[[#This Row],[Date]],"mmmm")</f>
        <v>March</v>
      </c>
      <c r="H29392" t="s">
        <v>20</v>
      </c>
      <c r="I29392" t="s">
        <v>87</v>
      </c>
      <c r="J29392" t="s">
        <v>52</v>
      </c>
      <c r="K29392" t="s">
        <v>53</v>
      </c>
      <c r="L29392" t="s">
        <v>24</v>
      </c>
      <c r="M29392">
        <v>1</v>
      </c>
      <c r="N29392" t="s">
        <v>25</v>
      </c>
      <c r="O29392">
        <v>735</v>
      </c>
      <c r="P29392" t="s">
        <v>45</v>
      </c>
      <c r="Q29392" t="s">
        <v>46</v>
      </c>
      <c r="R29392">
        <v>613005</v>
      </c>
      <c r="S29392" t="s">
        <v>28</v>
      </c>
      <c r="T29392" t="b">
        <v>0</v>
      </c>
    </row>
    <row r="29393" spans="1:20" x14ac:dyDescent="0.3">
      <c r="A29393" t="s">
        <v>34787</v>
      </c>
      <c r="B29393">
        <v>3231147</v>
      </c>
      <c r="C29393" t="s">
        <v>50</v>
      </c>
      <c r="D29393">
        <v>35</v>
      </c>
      <c r="E29393" t="str">
        <f>IF(Vrinda_Store[[#This Row],[Age]]&gt;50,"Senior",IF(Vrinda_Store[[#This Row],[Age]]&gt;20,"Adults","Teenagers"))</f>
        <v>Adults</v>
      </c>
      <c r="F29393" s="1">
        <v>44626</v>
      </c>
      <c r="G29393" s="1" t="str">
        <f>TEXT(Vrinda_Store[[#This Row],[Date]],"mmmm")</f>
        <v>March</v>
      </c>
      <c r="H29393" t="s">
        <v>20</v>
      </c>
      <c r="I29393" t="s">
        <v>51</v>
      </c>
      <c r="J29393" t="s">
        <v>604</v>
      </c>
      <c r="K29393" t="s">
        <v>32</v>
      </c>
      <c r="L29393" t="s">
        <v>65</v>
      </c>
      <c r="M29393">
        <v>1</v>
      </c>
      <c r="N29393" t="s">
        <v>25</v>
      </c>
      <c r="O29393">
        <v>692</v>
      </c>
      <c r="P29393" t="s">
        <v>168</v>
      </c>
      <c r="Q29393" t="s">
        <v>55</v>
      </c>
      <c r="R29393">
        <v>411021</v>
      </c>
      <c r="S29393" t="s">
        <v>28</v>
      </c>
      <c r="T29393" t="b">
        <v>0</v>
      </c>
    </row>
    <row r="29394" spans="1:20" x14ac:dyDescent="0.3">
      <c r="A29394" t="s">
        <v>34788</v>
      </c>
      <c r="B29394">
        <v>6092948</v>
      </c>
      <c r="C29394" t="s">
        <v>19</v>
      </c>
      <c r="D29394">
        <v>37</v>
      </c>
      <c r="E29394" t="str">
        <f>IF(Vrinda_Store[[#This Row],[Age]]&gt;50,"Senior",IF(Vrinda_Store[[#This Row],[Age]]&gt;20,"Adults","Teenagers"))</f>
        <v>Adults</v>
      </c>
      <c r="F29394" s="1">
        <v>44626</v>
      </c>
      <c r="G29394" s="1" t="str">
        <f>TEXT(Vrinda_Store[[#This Row],[Date]],"mmmm")</f>
        <v>March</v>
      </c>
      <c r="H29394" t="s">
        <v>20</v>
      </c>
      <c r="I29394" t="s">
        <v>42</v>
      </c>
      <c r="J29394" t="s">
        <v>814</v>
      </c>
      <c r="K29394" t="s">
        <v>208</v>
      </c>
      <c r="L29394" t="s">
        <v>209</v>
      </c>
      <c r="M29394">
        <v>1</v>
      </c>
      <c r="N29394" t="s">
        <v>25</v>
      </c>
      <c r="O29394">
        <v>791</v>
      </c>
      <c r="P29394" t="s">
        <v>1376</v>
      </c>
      <c r="Q29394" t="s">
        <v>59</v>
      </c>
      <c r="R29394">
        <v>560008</v>
      </c>
      <c r="S29394" t="s">
        <v>28</v>
      </c>
      <c r="T29394" t="b">
        <v>0</v>
      </c>
    </row>
    <row r="29395" spans="1:20" x14ac:dyDescent="0.3">
      <c r="A29395" t="s">
        <v>34789</v>
      </c>
      <c r="B29395">
        <v>9266380</v>
      </c>
      <c r="C29395" t="s">
        <v>50</v>
      </c>
      <c r="D29395">
        <v>22</v>
      </c>
      <c r="E29395" t="str">
        <f>IF(Vrinda_Store[[#This Row],[Age]]&gt;50,"Senior",IF(Vrinda_Store[[#This Row],[Age]]&gt;20,"Adults","Teenagers"))</f>
        <v>Adults</v>
      </c>
      <c r="F29395" s="1">
        <v>44626</v>
      </c>
      <c r="G29395" s="1" t="str">
        <f>TEXT(Vrinda_Store[[#This Row],[Date]],"mmmm")</f>
        <v>March</v>
      </c>
      <c r="H29395" t="s">
        <v>20</v>
      </c>
      <c r="I29395" t="s">
        <v>51</v>
      </c>
      <c r="J29395" t="s">
        <v>2717</v>
      </c>
      <c r="K29395" t="s">
        <v>53</v>
      </c>
      <c r="L29395" t="s">
        <v>33</v>
      </c>
      <c r="M29395">
        <v>1</v>
      </c>
      <c r="N29395" t="s">
        <v>25</v>
      </c>
      <c r="O29395">
        <v>724</v>
      </c>
      <c r="P29395" t="s">
        <v>84</v>
      </c>
      <c r="Q29395" t="s">
        <v>85</v>
      </c>
      <c r="R29395">
        <v>500001</v>
      </c>
      <c r="S29395" t="s">
        <v>28</v>
      </c>
      <c r="T29395" t="b">
        <v>0</v>
      </c>
    </row>
    <row r="29396" spans="1:20" x14ac:dyDescent="0.3">
      <c r="A29396" t="s">
        <v>34790</v>
      </c>
      <c r="B29396">
        <v>5175969</v>
      </c>
      <c r="C29396" t="s">
        <v>19</v>
      </c>
      <c r="D29396">
        <v>32</v>
      </c>
      <c r="E29396" t="str">
        <f>IF(Vrinda_Store[[#This Row],[Age]]&gt;50,"Senior",IF(Vrinda_Store[[#This Row],[Age]]&gt;20,"Adults","Teenagers"))</f>
        <v>Adults</v>
      </c>
      <c r="F29396" s="1">
        <v>44626</v>
      </c>
      <c r="G29396" s="1" t="str">
        <f>TEXT(Vrinda_Store[[#This Row],[Date]],"mmmm")</f>
        <v>March</v>
      </c>
      <c r="H29396" t="s">
        <v>20</v>
      </c>
      <c r="I29396" t="s">
        <v>51</v>
      </c>
      <c r="J29396" t="s">
        <v>33285</v>
      </c>
      <c r="K29396" t="s">
        <v>74</v>
      </c>
      <c r="L29396" t="s">
        <v>33</v>
      </c>
      <c r="M29396">
        <v>1</v>
      </c>
      <c r="N29396" t="s">
        <v>25</v>
      </c>
      <c r="O29396">
        <v>836</v>
      </c>
      <c r="P29396" t="s">
        <v>134</v>
      </c>
      <c r="Q29396" t="s">
        <v>46</v>
      </c>
      <c r="R29396">
        <v>600033</v>
      </c>
      <c r="S29396" t="s">
        <v>28</v>
      </c>
      <c r="T29396" t="b">
        <v>0</v>
      </c>
    </row>
    <row r="29397" spans="1:20" x14ac:dyDescent="0.3">
      <c r="A29397" t="s">
        <v>34791</v>
      </c>
      <c r="B29397">
        <v>5539889</v>
      </c>
      <c r="C29397" t="s">
        <v>19</v>
      </c>
      <c r="D29397">
        <v>44</v>
      </c>
      <c r="E29397" t="str">
        <f>IF(Vrinda_Store[[#This Row],[Age]]&gt;50,"Senior",IF(Vrinda_Store[[#This Row],[Age]]&gt;20,"Adults","Teenagers"))</f>
        <v>Adults</v>
      </c>
      <c r="F29397" s="1">
        <v>44626</v>
      </c>
      <c r="G29397" s="1" t="str">
        <f>TEXT(Vrinda_Store[[#This Row],[Date]],"mmmm")</f>
        <v>March</v>
      </c>
      <c r="H29397" t="s">
        <v>285</v>
      </c>
      <c r="I29397" t="s">
        <v>21</v>
      </c>
      <c r="J29397" t="s">
        <v>22521</v>
      </c>
      <c r="K29397" t="s">
        <v>23</v>
      </c>
      <c r="L29397" t="s">
        <v>44</v>
      </c>
      <c r="M29397">
        <v>1</v>
      </c>
      <c r="N29397" t="s">
        <v>25</v>
      </c>
      <c r="O29397">
        <v>476</v>
      </c>
      <c r="P29397" t="s">
        <v>39</v>
      </c>
      <c r="Q29397" t="s">
        <v>40</v>
      </c>
      <c r="R29397">
        <v>700102</v>
      </c>
      <c r="S29397" t="s">
        <v>28</v>
      </c>
      <c r="T29397" t="b">
        <v>0</v>
      </c>
    </row>
    <row r="29398" spans="1:20" x14ac:dyDescent="0.3">
      <c r="A29398" t="s">
        <v>34792</v>
      </c>
      <c r="B29398">
        <v>1424099</v>
      </c>
      <c r="C29398" t="s">
        <v>19</v>
      </c>
      <c r="D29398">
        <v>44</v>
      </c>
      <c r="E29398" t="str">
        <f>IF(Vrinda_Store[[#This Row],[Age]]&gt;50,"Senior",IF(Vrinda_Store[[#This Row],[Age]]&gt;20,"Adults","Teenagers"))</f>
        <v>Adults</v>
      </c>
      <c r="F29398" s="1">
        <v>44626</v>
      </c>
      <c r="G29398" s="1" t="str">
        <f>TEXT(Vrinda_Store[[#This Row],[Date]],"mmmm")</f>
        <v>March</v>
      </c>
      <c r="H29398" t="s">
        <v>20</v>
      </c>
      <c r="I29398" t="s">
        <v>51</v>
      </c>
      <c r="J29398" t="s">
        <v>15808</v>
      </c>
      <c r="K29398" t="s">
        <v>23</v>
      </c>
      <c r="L29398" t="s">
        <v>24</v>
      </c>
      <c r="M29398">
        <v>1</v>
      </c>
      <c r="N29398" t="s">
        <v>25</v>
      </c>
      <c r="O29398">
        <v>528</v>
      </c>
      <c r="P29398" t="s">
        <v>34793</v>
      </c>
      <c r="Q29398" t="s">
        <v>40</v>
      </c>
      <c r="R29398">
        <v>700157</v>
      </c>
      <c r="S29398" t="s">
        <v>28</v>
      </c>
      <c r="T29398" t="b">
        <v>0</v>
      </c>
    </row>
    <row r="29399" spans="1:20" x14ac:dyDescent="0.3">
      <c r="A29399" t="s">
        <v>34794</v>
      </c>
      <c r="B29399">
        <v>201777</v>
      </c>
      <c r="C29399" t="s">
        <v>50</v>
      </c>
      <c r="D29399">
        <v>32</v>
      </c>
      <c r="E29399" t="str">
        <f>IF(Vrinda_Store[[#This Row],[Age]]&gt;50,"Senior",IF(Vrinda_Store[[#This Row],[Age]]&gt;20,"Adults","Teenagers"))</f>
        <v>Adults</v>
      </c>
      <c r="F29399" s="1">
        <v>44626</v>
      </c>
      <c r="G29399" s="1" t="str">
        <f>TEXT(Vrinda_Store[[#This Row],[Date]],"mmmm")</f>
        <v>March</v>
      </c>
      <c r="H29399" t="s">
        <v>20</v>
      </c>
      <c r="I29399" t="s">
        <v>51</v>
      </c>
      <c r="J29399" t="s">
        <v>9694</v>
      </c>
      <c r="K29399" t="s">
        <v>32</v>
      </c>
      <c r="L29399" t="s">
        <v>33</v>
      </c>
      <c r="M29399">
        <v>1</v>
      </c>
      <c r="N29399" t="s">
        <v>25</v>
      </c>
      <c r="O29399">
        <v>666</v>
      </c>
      <c r="P29399" t="s">
        <v>9834</v>
      </c>
      <c r="Q29399" t="s">
        <v>110</v>
      </c>
      <c r="R29399">
        <v>283204</v>
      </c>
      <c r="S29399" t="s">
        <v>28</v>
      </c>
      <c r="T29399" t="b">
        <v>0</v>
      </c>
    </row>
    <row r="29400" spans="1:20" x14ac:dyDescent="0.3">
      <c r="A29400" t="s">
        <v>34795</v>
      </c>
      <c r="B29400">
        <v>75018</v>
      </c>
      <c r="C29400" t="s">
        <v>50</v>
      </c>
      <c r="D29400">
        <v>18</v>
      </c>
      <c r="E29400" t="str">
        <f>IF(Vrinda_Store[[#This Row],[Age]]&gt;50,"Senior",IF(Vrinda_Store[[#This Row],[Age]]&gt;20,"Adults","Teenagers"))</f>
        <v>Teenagers</v>
      </c>
      <c r="F29400" s="1">
        <v>44626</v>
      </c>
      <c r="G29400" s="1" t="str">
        <f>TEXT(Vrinda_Store[[#This Row],[Date]],"mmmm")</f>
        <v>March</v>
      </c>
      <c r="H29400" t="s">
        <v>20</v>
      </c>
      <c r="I29400" t="s">
        <v>42</v>
      </c>
      <c r="J29400" t="s">
        <v>1464</v>
      </c>
      <c r="K29400" t="s">
        <v>53</v>
      </c>
      <c r="L29400" t="s">
        <v>44</v>
      </c>
      <c r="M29400">
        <v>1</v>
      </c>
      <c r="N29400" t="s">
        <v>25</v>
      </c>
      <c r="O29400">
        <v>678</v>
      </c>
      <c r="P29400" t="s">
        <v>84</v>
      </c>
      <c r="Q29400" t="s">
        <v>85</v>
      </c>
      <c r="R29400">
        <v>500029</v>
      </c>
      <c r="S29400" t="s">
        <v>28</v>
      </c>
      <c r="T29400" t="b">
        <v>1</v>
      </c>
    </row>
    <row r="29401" spans="1:20" x14ac:dyDescent="0.3">
      <c r="A29401" t="s">
        <v>34796</v>
      </c>
      <c r="B29401">
        <v>8473229</v>
      </c>
      <c r="C29401" t="s">
        <v>50</v>
      </c>
      <c r="D29401">
        <v>48</v>
      </c>
      <c r="E29401" t="str">
        <f>IF(Vrinda_Store[[#This Row],[Age]]&gt;50,"Senior",IF(Vrinda_Store[[#This Row],[Age]]&gt;20,"Adults","Teenagers"))</f>
        <v>Adults</v>
      </c>
      <c r="F29401" s="1">
        <v>44626</v>
      </c>
      <c r="G29401" s="1" t="str">
        <f>TEXT(Vrinda_Store[[#This Row],[Date]],"mmmm")</f>
        <v>March</v>
      </c>
      <c r="H29401" t="s">
        <v>20</v>
      </c>
      <c r="I29401" t="s">
        <v>51</v>
      </c>
      <c r="J29401" t="s">
        <v>11266</v>
      </c>
      <c r="K29401" t="s">
        <v>53</v>
      </c>
      <c r="L29401" t="s">
        <v>24</v>
      </c>
      <c r="M29401">
        <v>1</v>
      </c>
      <c r="N29401" t="s">
        <v>25</v>
      </c>
      <c r="O29401">
        <v>724</v>
      </c>
      <c r="P29401" t="s">
        <v>58</v>
      </c>
      <c r="Q29401" t="s">
        <v>59</v>
      </c>
      <c r="R29401">
        <v>560064</v>
      </c>
      <c r="S29401" t="s">
        <v>28</v>
      </c>
      <c r="T29401" t="b">
        <v>0</v>
      </c>
    </row>
    <row r="29402" spans="1:20" x14ac:dyDescent="0.3">
      <c r="A29402" t="s">
        <v>34797</v>
      </c>
      <c r="B29402">
        <v>4901214</v>
      </c>
      <c r="C29402" t="s">
        <v>19</v>
      </c>
      <c r="D29402">
        <v>49</v>
      </c>
      <c r="E29402" t="str">
        <f>IF(Vrinda_Store[[#This Row],[Age]]&gt;50,"Senior",IF(Vrinda_Store[[#This Row],[Age]]&gt;20,"Adults","Teenagers"))</f>
        <v>Adults</v>
      </c>
      <c r="F29402" s="1">
        <v>44626</v>
      </c>
      <c r="G29402" s="1" t="str">
        <f>TEXT(Vrinda_Store[[#This Row],[Date]],"mmmm")</f>
        <v>March</v>
      </c>
      <c r="H29402" t="s">
        <v>20</v>
      </c>
      <c r="I29402" t="s">
        <v>51</v>
      </c>
      <c r="J29402" t="s">
        <v>34798</v>
      </c>
      <c r="K29402" t="s">
        <v>23</v>
      </c>
      <c r="L29402" t="s">
        <v>33</v>
      </c>
      <c r="M29402">
        <v>1</v>
      </c>
      <c r="N29402" t="s">
        <v>25</v>
      </c>
      <c r="O29402">
        <v>399</v>
      </c>
      <c r="P29402" t="s">
        <v>331</v>
      </c>
      <c r="Q29402" t="s">
        <v>331</v>
      </c>
      <c r="R29402">
        <v>605014</v>
      </c>
      <c r="S29402" t="s">
        <v>28</v>
      </c>
      <c r="T29402" t="b">
        <v>0</v>
      </c>
    </row>
    <row r="29403" spans="1:20" x14ac:dyDescent="0.3">
      <c r="A29403" t="s">
        <v>34799</v>
      </c>
      <c r="B29403">
        <v>6313436</v>
      </c>
      <c r="C29403" t="s">
        <v>19</v>
      </c>
      <c r="D29403">
        <v>53</v>
      </c>
      <c r="E29403" t="str">
        <f>IF(Vrinda_Store[[#This Row],[Age]]&gt;50,"Senior",IF(Vrinda_Store[[#This Row],[Age]]&gt;20,"Adults","Teenagers"))</f>
        <v>Senior</v>
      </c>
      <c r="F29403" s="1">
        <v>44626</v>
      </c>
      <c r="G29403" s="1" t="str">
        <f>TEXT(Vrinda_Store[[#This Row],[Date]],"mmmm")</f>
        <v>March</v>
      </c>
      <c r="H29403" t="s">
        <v>20</v>
      </c>
      <c r="I29403" t="s">
        <v>42</v>
      </c>
      <c r="J29403" t="s">
        <v>775</v>
      </c>
      <c r="K29403" t="s">
        <v>23</v>
      </c>
      <c r="L29403" t="s">
        <v>44</v>
      </c>
      <c r="M29403">
        <v>1</v>
      </c>
      <c r="N29403" t="s">
        <v>25</v>
      </c>
      <c r="O29403">
        <v>399</v>
      </c>
      <c r="P29403" t="s">
        <v>84</v>
      </c>
      <c r="Q29403" t="s">
        <v>85</v>
      </c>
      <c r="R29403">
        <v>500072</v>
      </c>
      <c r="S29403" t="s">
        <v>28</v>
      </c>
      <c r="T29403" t="b">
        <v>0</v>
      </c>
    </row>
    <row r="29404" spans="1:20" x14ac:dyDescent="0.3">
      <c r="A29404" t="s">
        <v>34800</v>
      </c>
      <c r="B29404">
        <v>8902288</v>
      </c>
      <c r="C29404" t="s">
        <v>19</v>
      </c>
      <c r="D29404">
        <v>46</v>
      </c>
      <c r="E29404" t="str">
        <f>IF(Vrinda_Store[[#This Row],[Age]]&gt;50,"Senior",IF(Vrinda_Store[[#This Row],[Age]]&gt;20,"Adults","Teenagers"))</f>
        <v>Adults</v>
      </c>
      <c r="F29404" s="1">
        <v>44626</v>
      </c>
      <c r="G29404" s="1" t="str">
        <f>TEXT(Vrinda_Store[[#This Row],[Date]],"mmmm")</f>
        <v>March</v>
      </c>
      <c r="H29404" t="s">
        <v>20</v>
      </c>
      <c r="I29404" t="s">
        <v>42</v>
      </c>
      <c r="J29404" t="s">
        <v>17151</v>
      </c>
      <c r="K29404" t="s">
        <v>23</v>
      </c>
      <c r="L29404" t="s">
        <v>65</v>
      </c>
      <c r="M29404">
        <v>1</v>
      </c>
      <c r="N29404" t="s">
        <v>25</v>
      </c>
      <c r="O29404">
        <v>481</v>
      </c>
      <c r="P29404" t="s">
        <v>58</v>
      </c>
      <c r="Q29404" t="s">
        <v>59</v>
      </c>
      <c r="R29404">
        <v>562149</v>
      </c>
      <c r="S29404" t="s">
        <v>28</v>
      </c>
      <c r="T29404" t="b">
        <v>0</v>
      </c>
    </row>
    <row r="29405" spans="1:20" x14ac:dyDescent="0.3">
      <c r="A29405" t="s">
        <v>34801</v>
      </c>
      <c r="B29405">
        <v>3093481</v>
      </c>
      <c r="C29405" t="s">
        <v>19</v>
      </c>
      <c r="D29405">
        <v>35</v>
      </c>
      <c r="E29405" t="str">
        <f>IF(Vrinda_Store[[#This Row],[Age]]&gt;50,"Senior",IF(Vrinda_Store[[#This Row],[Age]]&gt;20,"Adults","Teenagers"))</f>
        <v>Adults</v>
      </c>
      <c r="F29405" s="1">
        <v>44626</v>
      </c>
      <c r="G29405" s="1" t="str">
        <f>TEXT(Vrinda_Store[[#This Row],[Date]],"mmmm")</f>
        <v>March</v>
      </c>
      <c r="H29405" t="s">
        <v>20</v>
      </c>
      <c r="I29405" t="s">
        <v>61</v>
      </c>
      <c r="J29405" t="s">
        <v>17556</v>
      </c>
      <c r="K29405" t="s">
        <v>32</v>
      </c>
      <c r="L29405" t="s">
        <v>38</v>
      </c>
      <c r="M29405">
        <v>1</v>
      </c>
      <c r="N29405" t="s">
        <v>25</v>
      </c>
      <c r="O29405">
        <v>859</v>
      </c>
      <c r="P29405" t="s">
        <v>58</v>
      </c>
      <c r="Q29405" t="s">
        <v>59</v>
      </c>
      <c r="R29405">
        <v>562149</v>
      </c>
      <c r="S29405" t="s">
        <v>28</v>
      </c>
      <c r="T29405" t="b">
        <v>0</v>
      </c>
    </row>
    <row r="29406" spans="1:20" x14ac:dyDescent="0.3">
      <c r="A29406" t="s">
        <v>34802</v>
      </c>
      <c r="B29406">
        <v>5394303</v>
      </c>
      <c r="C29406" t="s">
        <v>50</v>
      </c>
      <c r="D29406">
        <v>28</v>
      </c>
      <c r="E29406" t="str">
        <f>IF(Vrinda_Store[[#This Row],[Age]]&gt;50,"Senior",IF(Vrinda_Store[[#This Row],[Age]]&gt;20,"Adults","Teenagers"))</f>
        <v>Adults</v>
      </c>
      <c r="F29406" s="1">
        <v>44626</v>
      </c>
      <c r="G29406" s="1" t="str">
        <f>TEXT(Vrinda_Store[[#This Row],[Date]],"mmmm")</f>
        <v>March</v>
      </c>
      <c r="H29406" t="s">
        <v>20</v>
      </c>
      <c r="I29406" t="s">
        <v>21</v>
      </c>
      <c r="J29406" t="s">
        <v>16130</v>
      </c>
      <c r="K29406" t="s">
        <v>53</v>
      </c>
      <c r="L29406" t="s">
        <v>24</v>
      </c>
      <c r="M29406">
        <v>1</v>
      </c>
      <c r="N29406" t="s">
        <v>25</v>
      </c>
      <c r="O29406">
        <v>744</v>
      </c>
      <c r="P29406" t="s">
        <v>134</v>
      </c>
      <c r="Q29406" t="s">
        <v>46</v>
      </c>
      <c r="R29406">
        <v>600058</v>
      </c>
      <c r="S29406" t="s">
        <v>28</v>
      </c>
      <c r="T29406" t="b">
        <v>0</v>
      </c>
    </row>
    <row r="29407" spans="1:20" x14ac:dyDescent="0.3">
      <c r="A29407" t="s">
        <v>34803</v>
      </c>
      <c r="B29407">
        <v>8990610</v>
      </c>
      <c r="C29407" t="s">
        <v>19</v>
      </c>
      <c r="D29407">
        <v>47</v>
      </c>
      <c r="E29407" t="str">
        <f>IF(Vrinda_Store[[#This Row],[Age]]&gt;50,"Senior",IF(Vrinda_Store[[#This Row],[Age]]&gt;20,"Adults","Teenagers"))</f>
        <v>Adults</v>
      </c>
      <c r="F29407" s="1">
        <v>44626</v>
      </c>
      <c r="G29407" s="1" t="str">
        <f>TEXT(Vrinda_Store[[#This Row],[Date]],"mmmm")</f>
        <v>March</v>
      </c>
      <c r="H29407" t="s">
        <v>20</v>
      </c>
      <c r="I29407" t="s">
        <v>21</v>
      </c>
      <c r="J29407" t="s">
        <v>6495</v>
      </c>
      <c r="K29407" t="s">
        <v>74</v>
      </c>
      <c r="L29407" t="s">
        <v>65</v>
      </c>
      <c r="M29407">
        <v>1</v>
      </c>
      <c r="N29407" t="s">
        <v>25</v>
      </c>
      <c r="O29407">
        <v>507</v>
      </c>
      <c r="P29407" t="s">
        <v>39</v>
      </c>
      <c r="Q29407" t="s">
        <v>40</v>
      </c>
      <c r="R29407">
        <v>700050</v>
      </c>
      <c r="S29407" t="s">
        <v>28</v>
      </c>
      <c r="T29407" t="b">
        <v>0</v>
      </c>
    </row>
    <row r="29408" spans="1:20" x14ac:dyDescent="0.3">
      <c r="A29408" t="s">
        <v>34804</v>
      </c>
      <c r="B29408">
        <v>7864088</v>
      </c>
      <c r="C29408" t="s">
        <v>19</v>
      </c>
      <c r="D29408">
        <v>45</v>
      </c>
      <c r="E29408" t="str">
        <f>IF(Vrinda_Store[[#This Row],[Age]]&gt;50,"Senior",IF(Vrinda_Store[[#This Row],[Age]]&gt;20,"Adults","Teenagers"))</f>
        <v>Adults</v>
      </c>
      <c r="F29408" s="1">
        <v>44626</v>
      </c>
      <c r="G29408" s="1" t="str">
        <f>TEXT(Vrinda_Store[[#This Row],[Date]],"mmmm")</f>
        <v>March</v>
      </c>
      <c r="H29408" t="s">
        <v>20</v>
      </c>
      <c r="I29408" t="s">
        <v>87</v>
      </c>
      <c r="J29408" t="s">
        <v>2341</v>
      </c>
      <c r="K29408" t="s">
        <v>23</v>
      </c>
      <c r="L29408" t="s">
        <v>33</v>
      </c>
      <c r="M29408">
        <v>1</v>
      </c>
      <c r="N29408" t="s">
        <v>25</v>
      </c>
      <c r="O29408">
        <v>499</v>
      </c>
      <c r="P29408" t="s">
        <v>5822</v>
      </c>
      <c r="Q29408" t="s">
        <v>580</v>
      </c>
      <c r="R29408">
        <v>403504</v>
      </c>
      <c r="S29408" t="s">
        <v>28</v>
      </c>
      <c r="T29408" t="b">
        <v>0</v>
      </c>
    </row>
    <row r="29409" spans="1:20" x14ac:dyDescent="0.3">
      <c r="A29409" t="s">
        <v>34805</v>
      </c>
      <c r="B29409">
        <v>8885973</v>
      </c>
      <c r="C29409" t="s">
        <v>50</v>
      </c>
      <c r="D29409">
        <v>49</v>
      </c>
      <c r="E29409" t="str">
        <f>IF(Vrinda_Store[[#This Row],[Age]]&gt;50,"Senior",IF(Vrinda_Store[[#This Row],[Age]]&gt;20,"Adults","Teenagers"))</f>
        <v>Adults</v>
      </c>
      <c r="F29409" s="1">
        <v>44626</v>
      </c>
      <c r="G29409" s="1" t="str">
        <f>TEXT(Vrinda_Store[[#This Row],[Date]],"mmmm")</f>
        <v>March</v>
      </c>
      <c r="H29409" t="s">
        <v>20</v>
      </c>
      <c r="I29409" t="s">
        <v>42</v>
      </c>
      <c r="J29409" t="s">
        <v>11266</v>
      </c>
      <c r="K29409" t="s">
        <v>53</v>
      </c>
      <c r="L29409" t="s">
        <v>24</v>
      </c>
      <c r="M29409">
        <v>1</v>
      </c>
      <c r="N29409" t="s">
        <v>25</v>
      </c>
      <c r="O29409">
        <v>715</v>
      </c>
      <c r="P29409" t="s">
        <v>176</v>
      </c>
      <c r="Q29409" t="s">
        <v>69</v>
      </c>
      <c r="R29409">
        <v>524137</v>
      </c>
      <c r="S29409" t="s">
        <v>28</v>
      </c>
      <c r="T29409" t="b">
        <v>0</v>
      </c>
    </row>
    <row r="29410" spans="1:20" x14ac:dyDescent="0.3">
      <c r="A29410" t="s">
        <v>34806</v>
      </c>
      <c r="B29410">
        <v>3864036</v>
      </c>
      <c r="C29410" t="s">
        <v>50</v>
      </c>
      <c r="D29410">
        <v>48</v>
      </c>
      <c r="E29410" t="str">
        <f>IF(Vrinda_Store[[#This Row],[Age]]&gt;50,"Senior",IF(Vrinda_Store[[#This Row],[Age]]&gt;20,"Adults","Teenagers"))</f>
        <v>Adults</v>
      </c>
      <c r="F29410" s="1">
        <v>44626</v>
      </c>
      <c r="G29410" s="1" t="str">
        <f>TEXT(Vrinda_Store[[#This Row],[Date]],"mmmm")</f>
        <v>March</v>
      </c>
      <c r="H29410" t="s">
        <v>20</v>
      </c>
      <c r="I29410" t="s">
        <v>51</v>
      </c>
      <c r="J29410" t="s">
        <v>2760</v>
      </c>
      <c r="K29410" t="s">
        <v>53</v>
      </c>
      <c r="L29410" t="s">
        <v>38</v>
      </c>
      <c r="M29410">
        <v>1</v>
      </c>
      <c r="N29410" t="s">
        <v>25</v>
      </c>
      <c r="O29410">
        <v>725</v>
      </c>
      <c r="P29410" t="s">
        <v>4327</v>
      </c>
      <c r="Q29410" t="s">
        <v>69</v>
      </c>
      <c r="R29410">
        <v>517001</v>
      </c>
      <c r="S29410" t="s">
        <v>28</v>
      </c>
      <c r="T29410" t="b">
        <v>0</v>
      </c>
    </row>
    <row r="29411" spans="1:20" x14ac:dyDescent="0.3">
      <c r="A29411" t="s">
        <v>34807</v>
      </c>
      <c r="B29411">
        <v>8749167</v>
      </c>
      <c r="C29411" t="s">
        <v>50</v>
      </c>
      <c r="D29411">
        <v>20</v>
      </c>
      <c r="E29411" t="str">
        <f>IF(Vrinda_Store[[#This Row],[Age]]&gt;50,"Senior",IF(Vrinda_Store[[#This Row],[Age]]&gt;20,"Adults","Teenagers"))</f>
        <v>Teenagers</v>
      </c>
      <c r="F29411" s="1">
        <v>44626</v>
      </c>
      <c r="G29411" s="1" t="str">
        <f>TEXT(Vrinda_Store[[#This Row],[Date]],"mmmm")</f>
        <v>March</v>
      </c>
      <c r="H29411" t="s">
        <v>20</v>
      </c>
      <c r="I29411" t="s">
        <v>61</v>
      </c>
      <c r="J29411" t="s">
        <v>10434</v>
      </c>
      <c r="K29411" t="s">
        <v>32</v>
      </c>
      <c r="L29411" t="s">
        <v>33</v>
      </c>
      <c r="M29411">
        <v>1</v>
      </c>
      <c r="N29411" t="s">
        <v>25</v>
      </c>
      <c r="O29411">
        <v>563</v>
      </c>
      <c r="P29411" t="s">
        <v>143</v>
      </c>
      <c r="Q29411" t="s">
        <v>144</v>
      </c>
      <c r="R29411">
        <v>380024</v>
      </c>
      <c r="S29411" t="s">
        <v>28</v>
      </c>
      <c r="T29411" t="b">
        <v>0</v>
      </c>
    </row>
    <row r="29412" spans="1:20" x14ac:dyDescent="0.3">
      <c r="A29412" t="s">
        <v>34808</v>
      </c>
      <c r="B29412">
        <v>5888836</v>
      </c>
      <c r="C29412" t="s">
        <v>50</v>
      </c>
      <c r="D29412">
        <v>36</v>
      </c>
      <c r="E29412" t="str">
        <f>IF(Vrinda_Store[[#This Row],[Age]]&gt;50,"Senior",IF(Vrinda_Store[[#This Row],[Age]]&gt;20,"Adults","Teenagers"))</f>
        <v>Adults</v>
      </c>
      <c r="F29412" s="1">
        <v>44626</v>
      </c>
      <c r="G29412" s="1" t="str">
        <f>TEXT(Vrinda_Store[[#This Row],[Date]],"mmmm")</f>
        <v>March</v>
      </c>
      <c r="H29412" t="s">
        <v>20</v>
      </c>
      <c r="I29412" t="s">
        <v>30</v>
      </c>
      <c r="J29412" t="s">
        <v>5195</v>
      </c>
      <c r="K29412" t="s">
        <v>32</v>
      </c>
      <c r="L29412" t="s">
        <v>33</v>
      </c>
      <c r="M29412">
        <v>1</v>
      </c>
      <c r="N29412" t="s">
        <v>25</v>
      </c>
      <c r="O29412">
        <v>759</v>
      </c>
      <c r="P29412" t="s">
        <v>168</v>
      </c>
      <c r="Q29412" t="s">
        <v>55</v>
      </c>
      <c r="R29412">
        <v>411013</v>
      </c>
      <c r="S29412" t="s">
        <v>28</v>
      </c>
      <c r="T29412" t="b">
        <v>0</v>
      </c>
    </row>
    <row r="29413" spans="1:20" x14ac:dyDescent="0.3">
      <c r="A29413" t="s">
        <v>34809</v>
      </c>
      <c r="B29413">
        <v>8865939</v>
      </c>
      <c r="C29413" t="s">
        <v>50</v>
      </c>
      <c r="D29413">
        <v>26</v>
      </c>
      <c r="E29413" t="str">
        <f>IF(Vrinda_Store[[#This Row],[Age]]&gt;50,"Senior",IF(Vrinda_Store[[#This Row],[Age]]&gt;20,"Adults","Teenagers"))</f>
        <v>Adults</v>
      </c>
      <c r="F29413" s="1">
        <v>44626</v>
      </c>
      <c r="G29413" s="1" t="str">
        <f>TEXT(Vrinda_Store[[#This Row],[Date]],"mmmm")</f>
        <v>March</v>
      </c>
      <c r="H29413" t="s">
        <v>20</v>
      </c>
      <c r="I29413" t="s">
        <v>42</v>
      </c>
      <c r="J29413" t="s">
        <v>33759</v>
      </c>
      <c r="K29413" t="s">
        <v>53</v>
      </c>
      <c r="L29413" t="s">
        <v>97</v>
      </c>
      <c r="M29413">
        <v>1</v>
      </c>
      <c r="N29413" t="s">
        <v>25</v>
      </c>
      <c r="O29413">
        <v>859</v>
      </c>
      <c r="P29413" t="s">
        <v>143</v>
      </c>
      <c r="Q29413" t="s">
        <v>144</v>
      </c>
      <c r="R29413">
        <v>380006</v>
      </c>
      <c r="S29413" t="s">
        <v>28</v>
      </c>
      <c r="T29413" t="b">
        <v>0</v>
      </c>
    </row>
    <row r="29414" spans="1:20" x14ac:dyDescent="0.3">
      <c r="A29414" t="s">
        <v>34810</v>
      </c>
      <c r="B29414">
        <v>5636453</v>
      </c>
      <c r="C29414" t="s">
        <v>19</v>
      </c>
      <c r="D29414">
        <v>41</v>
      </c>
      <c r="E29414" t="str">
        <f>IF(Vrinda_Store[[#This Row],[Age]]&gt;50,"Senior",IF(Vrinda_Store[[#This Row],[Age]]&gt;20,"Adults","Teenagers"))</f>
        <v>Adults</v>
      </c>
      <c r="F29414" s="1">
        <v>44626</v>
      </c>
      <c r="G29414" s="1" t="str">
        <f>TEXT(Vrinda_Store[[#This Row],[Date]],"mmmm")</f>
        <v>March</v>
      </c>
      <c r="H29414" t="s">
        <v>20</v>
      </c>
      <c r="I29414" t="s">
        <v>51</v>
      </c>
      <c r="J29414" t="s">
        <v>6706</v>
      </c>
      <c r="K29414" t="s">
        <v>32</v>
      </c>
      <c r="L29414" t="s">
        <v>108</v>
      </c>
      <c r="M29414">
        <v>1</v>
      </c>
      <c r="N29414" t="s">
        <v>25</v>
      </c>
      <c r="O29414">
        <v>899</v>
      </c>
      <c r="P29414" t="s">
        <v>89</v>
      </c>
      <c r="Q29414" t="s">
        <v>90</v>
      </c>
      <c r="R29414">
        <v>110063</v>
      </c>
      <c r="S29414" t="s">
        <v>28</v>
      </c>
      <c r="T29414" t="b">
        <v>0</v>
      </c>
    </row>
    <row r="29415" spans="1:20" x14ac:dyDescent="0.3">
      <c r="A29415" t="s">
        <v>34811</v>
      </c>
      <c r="B29415">
        <v>2828069</v>
      </c>
      <c r="C29415" t="s">
        <v>50</v>
      </c>
      <c r="D29415">
        <v>23</v>
      </c>
      <c r="E29415" t="str">
        <f>IF(Vrinda_Store[[#This Row],[Age]]&gt;50,"Senior",IF(Vrinda_Store[[#This Row],[Age]]&gt;20,"Adults","Teenagers"))</f>
        <v>Adults</v>
      </c>
      <c r="F29415" s="1">
        <v>44626</v>
      </c>
      <c r="G29415" s="1" t="str">
        <f>TEXT(Vrinda_Store[[#This Row],[Date]],"mmmm")</f>
        <v>March</v>
      </c>
      <c r="H29415" t="s">
        <v>227</v>
      </c>
      <c r="I29415" t="s">
        <v>51</v>
      </c>
      <c r="J29415" t="s">
        <v>11463</v>
      </c>
      <c r="K29415" t="s">
        <v>53</v>
      </c>
      <c r="L29415" t="s">
        <v>33</v>
      </c>
      <c r="M29415">
        <v>1</v>
      </c>
      <c r="N29415" t="s">
        <v>25</v>
      </c>
      <c r="O29415">
        <v>1044</v>
      </c>
      <c r="P29415" t="s">
        <v>84</v>
      </c>
      <c r="Q29415" t="s">
        <v>85</v>
      </c>
      <c r="R29415">
        <v>500029</v>
      </c>
      <c r="S29415" t="s">
        <v>28</v>
      </c>
      <c r="T29415" t="b">
        <v>0</v>
      </c>
    </row>
    <row r="29416" spans="1:20" x14ac:dyDescent="0.3">
      <c r="A29416" t="s">
        <v>34812</v>
      </c>
      <c r="B29416">
        <v>4367278</v>
      </c>
      <c r="C29416" t="s">
        <v>19</v>
      </c>
      <c r="D29416">
        <v>53</v>
      </c>
      <c r="E29416" t="str">
        <f>IF(Vrinda_Store[[#This Row],[Age]]&gt;50,"Senior",IF(Vrinda_Store[[#This Row],[Age]]&gt;20,"Adults","Teenagers"))</f>
        <v>Senior</v>
      </c>
      <c r="F29416" s="1">
        <v>44626</v>
      </c>
      <c r="G29416" s="1" t="str">
        <f>TEXT(Vrinda_Store[[#This Row],[Date]],"mmmm")</f>
        <v>March</v>
      </c>
      <c r="H29416" t="s">
        <v>20</v>
      </c>
      <c r="I29416" t="s">
        <v>42</v>
      </c>
      <c r="J29416" t="s">
        <v>1645</v>
      </c>
      <c r="K29416" t="s">
        <v>32</v>
      </c>
      <c r="L29416" t="s">
        <v>33</v>
      </c>
      <c r="M29416">
        <v>1</v>
      </c>
      <c r="N29416" t="s">
        <v>25</v>
      </c>
      <c r="O29416">
        <v>1186</v>
      </c>
      <c r="P29416" t="s">
        <v>26</v>
      </c>
      <c r="Q29416" t="s">
        <v>27</v>
      </c>
      <c r="R29416">
        <v>160062</v>
      </c>
      <c r="S29416" t="s">
        <v>28</v>
      </c>
      <c r="T29416" t="b">
        <v>0</v>
      </c>
    </row>
    <row r="29417" spans="1:20" x14ac:dyDescent="0.3">
      <c r="A29417" t="s">
        <v>34813</v>
      </c>
      <c r="B29417">
        <v>2814538</v>
      </c>
      <c r="C29417" t="s">
        <v>50</v>
      </c>
      <c r="D29417">
        <v>63</v>
      </c>
      <c r="E29417" t="str">
        <f>IF(Vrinda_Store[[#This Row],[Age]]&gt;50,"Senior",IF(Vrinda_Store[[#This Row],[Age]]&gt;20,"Adults","Teenagers"))</f>
        <v>Senior</v>
      </c>
      <c r="F29417" s="1">
        <v>44626</v>
      </c>
      <c r="G29417" s="1" t="str">
        <f>TEXT(Vrinda_Store[[#This Row],[Date]],"mmmm")</f>
        <v>March</v>
      </c>
      <c r="H29417" t="s">
        <v>285</v>
      </c>
      <c r="I29417" t="s">
        <v>21</v>
      </c>
      <c r="J29417" t="s">
        <v>7264</v>
      </c>
      <c r="K29417" t="s">
        <v>32</v>
      </c>
      <c r="L29417" t="s">
        <v>38</v>
      </c>
      <c r="M29417">
        <v>1</v>
      </c>
      <c r="N29417" t="s">
        <v>25</v>
      </c>
      <c r="O29417">
        <v>1398</v>
      </c>
      <c r="P29417" t="s">
        <v>3353</v>
      </c>
      <c r="Q29417" t="s">
        <v>72</v>
      </c>
      <c r="R29417">
        <v>683520</v>
      </c>
      <c r="S29417" t="s">
        <v>28</v>
      </c>
      <c r="T29417" t="b">
        <v>0</v>
      </c>
    </row>
    <row r="29418" spans="1:20" x14ac:dyDescent="0.3">
      <c r="A29418" t="s">
        <v>34814</v>
      </c>
      <c r="B29418">
        <v>2950773</v>
      </c>
      <c r="C29418" t="s">
        <v>50</v>
      </c>
      <c r="D29418">
        <v>45</v>
      </c>
      <c r="E29418" t="str">
        <f>IF(Vrinda_Store[[#This Row],[Age]]&gt;50,"Senior",IF(Vrinda_Store[[#This Row],[Age]]&gt;20,"Adults","Teenagers"))</f>
        <v>Adults</v>
      </c>
      <c r="F29418" s="1">
        <v>44626</v>
      </c>
      <c r="G29418" s="1" t="str">
        <f>TEXT(Vrinda_Store[[#This Row],[Date]],"mmmm")</f>
        <v>March</v>
      </c>
      <c r="H29418" t="s">
        <v>20</v>
      </c>
      <c r="I29418" t="s">
        <v>21</v>
      </c>
      <c r="J29418" t="s">
        <v>3586</v>
      </c>
      <c r="K29418" t="s">
        <v>53</v>
      </c>
      <c r="L29418" t="s">
        <v>44</v>
      </c>
      <c r="M29418">
        <v>1</v>
      </c>
      <c r="N29418" t="s">
        <v>25</v>
      </c>
      <c r="O29418">
        <v>724</v>
      </c>
      <c r="P29418" t="s">
        <v>1304</v>
      </c>
      <c r="Q29418" t="s">
        <v>72</v>
      </c>
      <c r="R29418">
        <v>689112</v>
      </c>
      <c r="S29418" t="s">
        <v>28</v>
      </c>
      <c r="T29418" t="b">
        <v>0</v>
      </c>
    </row>
    <row r="29419" spans="1:20" x14ac:dyDescent="0.3">
      <c r="A29419" t="s">
        <v>34815</v>
      </c>
      <c r="B29419">
        <v>6416430</v>
      </c>
      <c r="C29419" t="s">
        <v>19</v>
      </c>
      <c r="D29419">
        <v>28</v>
      </c>
      <c r="E29419" t="str">
        <f>IF(Vrinda_Store[[#This Row],[Age]]&gt;50,"Senior",IF(Vrinda_Store[[#This Row],[Age]]&gt;20,"Adults","Teenagers"))</f>
        <v>Adults</v>
      </c>
      <c r="F29419" s="1">
        <v>44626</v>
      </c>
      <c r="G29419" s="1" t="str">
        <f>TEXT(Vrinda_Store[[#This Row],[Date]],"mmmm")</f>
        <v>March</v>
      </c>
      <c r="H29419" t="s">
        <v>20</v>
      </c>
      <c r="I29419" t="s">
        <v>21</v>
      </c>
      <c r="J29419" t="s">
        <v>772</v>
      </c>
      <c r="K29419" t="s">
        <v>23</v>
      </c>
      <c r="L29419" t="s">
        <v>33</v>
      </c>
      <c r="M29419">
        <v>1</v>
      </c>
      <c r="N29419" t="s">
        <v>25</v>
      </c>
      <c r="O29419">
        <v>496</v>
      </c>
      <c r="P29419" t="s">
        <v>708</v>
      </c>
      <c r="Q29419" t="s">
        <v>94</v>
      </c>
      <c r="R29419">
        <v>753003</v>
      </c>
      <c r="S29419" t="s">
        <v>28</v>
      </c>
      <c r="T29419" t="b">
        <v>0</v>
      </c>
    </row>
    <row r="29420" spans="1:20" x14ac:dyDescent="0.3">
      <c r="A29420" t="s">
        <v>34816</v>
      </c>
      <c r="B29420">
        <v>5929924</v>
      </c>
      <c r="C29420" t="s">
        <v>19</v>
      </c>
      <c r="D29420">
        <v>70</v>
      </c>
      <c r="E29420" t="str">
        <f>IF(Vrinda_Store[[#This Row],[Age]]&gt;50,"Senior",IF(Vrinda_Store[[#This Row],[Age]]&gt;20,"Adults","Teenagers"))</f>
        <v>Senior</v>
      </c>
      <c r="F29420" s="1">
        <v>44626</v>
      </c>
      <c r="G29420" s="1" t="str">
        <f>TEXT(Vrinda_Store[[#This Row],[Date]],"mmmm")</f>
        <v>March</v>
      </c>
      <c r="H29420" t="s">
        <v>20</v>
      </c>
      <c r="I29420" t="s">
        <v>51</v>
      </c>
      <c r="J29420" t="s">
        <v>27572</v>
      </c>
      <c r="K29420" t="s">
        <v>32</v>
      </c>
      <c r="L29420" t="s">
        <v>44</v>
      </c>
      <c r="M29420">
        <v>1</v>
      </c>
      <c r="N29420" t="s">
        <v>25</v>
      </c>
      <c r="O29420">
        <v>1096</v>
      </c>
      <c r="P29420" t="s">
        <v>58</v>
      </c>
      <c r="Q29420" t="s">
        <v>59</v>
      </c>
      <c r="R29420">
        <v>560035</v>
      </c>
      <c r="S29420" t="s">
        <v>28</v>
      </c>
      <c r="T29420" t="b">
        <v>0</v>
      </c>
    </row>
    <row r="29421" spans="1:20" x14ac:dyDescent="0.3">
      <c r="A29421" t="s">
        <v>34817</v>
      </c>
      <c r="B29421">
        <v>7935180</v>
      </c>
      <c r="C29421" t="s">
        <v>19</v>
      </c>
      <c r="D29421">
        <v>44</v>
      </c>
      <c r="E29421" t="str">
        <f>IF(Vrinda_Store[[#This Row],[Age]]&gt;50,"Senior",IF(Vrinda_Store[[#This Row],[Age]]&gt;20,"Adults","Teenagers"))</f>
        <v>Adults</v>
      </c>
      <c r="F29421" s="1">
        <v>44626</v>
      </c>
      <c r="G29421" s="1" t="str">
        <f>TEXT(Vrinda_Store[[#This Row],[Date]],"mmmm")</f>
        <v>March</v>
      </c>
      <c r="H29421" t="s">
        <v>20</v>
      </c>
      <c r="I29421" t="s">
        <v>42</v>
      </c>
      <c r="J29421" t="s">
        <v>21288</v>
      </c>
      <c r="K29421" t="s">
        <v>23</v>
      </c>
      <c r="L29421" t="s">
        <v>97</v>
      </c>
      <c r="M29421">
        <v>1</v>
      </c>
      <c r="N29421" t="s">
        <v>25</v>
      </c>
      <c r="O29421">
        <v>635</v>
      </c>
      <c r="P29421" t="s">
        <v>256</v>
      </c>
      <c r="Q29421" t="s">
        <v>55</v>
      </c>
      <c r="R29421">
        <v>400703</v>
      </c>
      <c r="S29421" t="s">
        <v>28</v>
      </c>
      <c r="T29421" t="b">
        <v>0</v>
      </c>
    </row>
    <row r="29422" spans="1:20" x14ac:dyDescent="0.3">
      <c r="A29422" t="s">
        <v>34818</v>
      </c>
      <c r="B29422">
        <v>5243557</v>
      </c>
      <c r="C29422" t="s">
        <v>19</v>
      </c>
      <c r="D29422">
        <v>24</v>
      </c>
      <c r="E29422" t="str">
        <f>IF(Vrinda_Store[[#This Row],[Age]]&gt;50,"Senior",IF(Vrinda_Store[[#This Row],[Age]]&gt;20,"Adults","Teenagers"))</f>
        <v>Adults</v>
      </c>
      <c r="F29422" s="1">
        <v>44626</v>
      </c>
      <c r="G29422" s="1" t="str">
        <f>TEXT(Vrinda_Store[[#This Row],[Date]],"mmmm")</f>
        <v>March</v>
      </c>
      <c r="H29422" t="s">
        <v>20</v>
      </c>
      <c r="I29422" t="s">
        <v>51</v>
      </c>
      <c r="J29422" t="s">
        <v>4511</v>
      </c>
      <c r="K29422" t="s">
        <v>23</v>
      </c>
      <c r="L29422" t="s">
        <v>24</v>
      </c>
      <c r="M29422">
        <v>1</v>
      </c>
      <c r="N29422" t="s">
        <v>25</v>
      </c>
      <c r="O29422">
        <v>480</v>
      </c>
      <c r="P29422" t="s">
        <v>6299</v>
      </c>
      <c r="Q29422" t="s">
        <v>55</v>
      </c>
      <c r="R29422">
        <v>400615</v>
      </c>
      <c r="S29422" t="s">
        <v>28</v>
      </c>
      <c r="T29422" t="b">
        <v>0</v>
      </c>
    </row>
    <row r="29423" spans="1:20" x14ac:dyDescent="0.3">
      <c r="A29423" t="s">
        <v>34819</v>
      </c>
      <c r="B29423">
        <v>5950674</v>
      </c>
      <c r="C29423" t="s">
        <v>19</v>
      </c>
      <c r="D29423">
        <v>20</v>
      </c>
      <c r="E29423" t="str">
        <f>IF(Vrinda_Store[[#This Row],[Age]]&gt;50,"Senior",IF(Vrinda_Store[[#This Row],[Age]]&gt;20,"Adults","Teenagers"))</f>
        <v>Teenagers</v>
      </c>
      <c r="F29423" s="1">
        <v>44626</v>
      </c>
      <c r="G29423" s="1" t="str">
        <f>TEXT(Vrinda_Store[[#This Row],[Date]],"mmmm")</f>
        <v>March</v>
      </c>
      <c r="H29423" t="s">
        <v>20</v>
      </c>
      <c r="I29423" t="s">
        <v>30</v>
      </c>
      <c r="J29423" t="s">
        <v>2295</v>
      </c>
      <c r="K29423" t="s">
        <v>32</v>
      </c>
      <c r="L29423" t="s">
        <v>24</v>
      </c>
      <c r="M29423">
        <v>1</v>
      </c>
      <c r="N29423" t="s">
        <v>25</v>
      </c>
      <c r="O29423">
        <v>702</v>
      </c>
      <c r="P29423" t="s">
        <v>1720</v>
      </c>
      <c r="Q29423" t="s">
        <v>144</v>
      </c>
      <c r="R29423">
        <v>396001</v>
      </c>
      <c r="S29423" t="s">
        <v>28</v>
      </c>
      <c r="T29423" t="b">
        <v>0</v>
      </c>
    </row>
    <row r="29424" spans="1:20" x14ac:dyDescent="0.3">
      <c r="A29424" t="s">
        <v>34820</v>
      </c>
      <c r="B29424">
        <v>5779470</v>
      </c>
      <c r="C29424" t="s">
        <v>50</v>
      </c>
      <c r="D29424">
        <v>36</v>
      </c>
      <c r="E29424" t="str">
        <f>IF(Vrinda_Store[[#This Row],[Age]]&gt;50,"Senior",IF(Vrinda_Store[[#This Row],[Age]]&gt;20,"Adults","Teenagers"))</f>
        <v>Adults</v>
      </c>
      <c r="F29424" s="1">
        <v>44626</v>
      </c>
      <c r="G29424" s="1" t="str">
        <f>TEXT(Vrinda_Store[[#This Row],[Date]],"mmmm")</f>
        <v>March</v>
      </c>
      <c r="H29424" t="s">
        <v>20</v>
      </c>
      <c r="I29424" t="s">
        <v>51</v>
      </c>
      <c r="J29424" t="s">
        <v>8187</v>
      </c>
      <c r="K29424" t="s">
        <v>53</v>
      </c>
      <c r="L29424" t="s">
        <v>33</v>
      </c>
      <c r="M29424">
        <v>1</v>
      </c>
      <c r="N29424" t="s">
        <v>25</v>
      </c>
      <c r="O29424">
        <v>998</v>
      </c>
      <c r="P29424" t="s">
        <v>4245</v>
      </c>
      <c r="Q29424" t="s">
        <v>94</v>
      </c>
      <c r="R29424">
        <v>754141</v>
      </c>
      <c r="S29424" t="s">
        <v>28</v>
      </c>
      <c r="T29424" t="b">
        <v>0</v>
      </c>
    </row>
    <row r="29425" spans="1:20" x14ac:dyDescent="0.3">
      <c r="A29425" t="s">
        <v>34821</v>
      </c>
      <c r="B29425">
        <v>5496426</v>
      </c>
      <c r="C29425" t="s">
        <v>19</v>
      </c>
      <c r="D29425">
        <v>66</v>
      </c>
      <c r="E29425" t="str">
        <f>IF(Vrinda_Store[[#This Row],[Age]]&gt;50,"Senior",IF(Vrinda_Store[[#This Row],[Age]]&gt;20,"Adults","Teenagers"))</f>
        <v>Senior</v>
      </c>
      <c r="F29425" s="1">
        <v>44626</v>
      </c>
      <c r="G29425" s="1" t="str">
        <f>TEXT(Vrinda_Store[[#This Row],[Date]],"mmmm")</f>
        <v>March</v>
      </c>
      <c r="H29425" t="s">
        <v>112</v>
      </c>
      <c r="I29425" t="s">
        <v>87</v>
      </c>
      <c r="J29425" t="s">
        <v>1883</v>
      </c>
      <c r="K29425" t="s">
        <v>74</v>
      </c>
      <c r="L29425" t="s">
        <v>44</v>
      </c>
      <c r="M29425">
        <v>1</v>
      </c>
      <c r="N29425" t="s">
        <v>25</v>
      </c>
      <c r="O29425">
        <v>464</v>
      </c>
      <c r="P29425" t="s">
        <v>84</v>
      </c>
      <c r="Q29425" t="s">
        <v>85</v>
      </c>
      <c r="R29425">
        <v>500019</v>
      </c>
      <c r="S29425" t="s">
        <v>28</v>
      </c>
      <c r="T29425" t="b">
        <v>0</v>
      </c>
    </row>
    <row r="29426" spans="1:20" x14ac:dyDescent="0.3">
      <c r="A29426" t="s">
        <v>34822</v>
      </c>
      <c r="B29426">
        <v>381154</v>
      </c>
      <c r="C29426" t="s">
        <v>50</v>
      </c>
      <c r="D29426">
        <v>33</v>
      </c>
      <c r="E29426" t="str">
        <f>IF(Vrinda_Store[[#This Row],[Age]]&gt;50,"Senior",IF(Vrinda_Store[[#This Row],[Age]]&gt;20,"Adults","Teenagers"))</f>
        <v>Adults</v>
      </c>
      <c r="F29426" s="1">
        <v>44626</v>
      </c>
      <c r="G29426" s="1" t="str">
        <f>TEXT(Vrinda_Store[[#This Row],[Date]],"mmmm")</f>
        <v>March</v>
      </c>
      <c r="H29426" t="s">
        <v>20</v>
      </c>
      <c r="I29426" t="s">
        <v>51</v>
      </c>
      <c r="J29426" t="s">
        <v>411</v>
      </c>
      <c r="K29426" t="s">
        <v>32</v>
      </c>
      <c r="L29426" t="s">
        <v>38</v>
      </c>
      <c r="M29426">
        <v>1</v>
      </c>
      <c r="N29426" t="s">
        <v>25</v>
      </c>
      <c r="O29426">
        <v>655</v>
      </c>
      <c r="P29426" t="s">
        <v>84</v>
      </c>
      <c r="Q29426" t="s">
        <v>85</v>
      </c>
      <c r="R29426">
        <v>500096</v>
      </c>
      <c r="S29426" t="s">
        <v>28</v>
      </c>
      <c r="T29426" t="b">
        <v>0</v>
      </c>
    </row>
    <row r="29427" spans="1:20" x14ac:dyDescent="0.3">
      <c r="A29427" t="s">
        <v>34823</v>
      </c>
      <c r="B29427">
        <v>147497</v>
      </c>
      <c r="C29427" t="s">
        <v>19</v>
      </c>
      <c r="D29427">
        <v>27</v>
      </c>
      <c r="E29427" t="str">
        <f>IF(Vrinda_Store[[#This Row],[Age]]&gt;50,"Senior",IF(Vrinda_Store[[#This Row],[Age]]&gt;20,"Adults","Teenagers"))</f>
        <v>Adults</v>
      </c>
      <c r="F29427" s="1">
        <v>44626</v>
      </c>
      <c r="G29427" s="1" t="str">
        <f>TEXT(Vrinda_Store[[#This Row],[Date]],"mmmm")</f>
        <v>March</v>
      </c>
      <c r="H29427" t="s">
        <v>20</v>
      </c>
      <c r="I29427" t="s">
        <v>87</v>
      </c>
      <c r="J29427" t="s">
        <v>5746</v>
      </c>
      <c r="K29427" t="s">
        <v>32</v>
      </c>
      <c r="L29427" t="s">
        <v>38</v>
      </c>
      <c r="M29427">
        <v>1</v>
      </c>
      <c r="N29427" t="s">
        <v>25</v>
      </c>
      <c r="O29427">
        <v>790</v>
      </c>
      <c r="P29427" t="s">
        <v>168</v>
      </c>
      <c r="Q29427" t="s">
        <v>55</v>
      </c>
      <c r="R29427">
        <v>411048</v>
      </c>
      <c r="S29427" t="s">
        <v>28</v>
      </c>
      <c r="T29427" t="b">
        <v>0</v>
      </c>
    </row>
    <row r="29428" spans="1:20" x14ac:dyDescent="0.3">
      <c r="A29428" t="s">
        <v>34824</v>
      </c>
      <c r="B29428">
        <v>4333186</v>
      </c>
      <c r="C29428" t="s">
        <v>19</v>
      </c>
      <c r="D29428">
        <v>70</v>
      </c>
      <c r="E29428" t="str">
        <f>IF(Vrinda_Store[[#This Row],[Age]]&gt;50,"Senior",IF(Vrinda_Store[[#This Row],[Age]]&gt;20,"Adults","Teenagers"))</f>
        <v>Senior</v>
      </c>
      <c r="F29428" s="1">
        <v>44626</v>
      </c>
      <c r="G29428" s="1" t="str">
        <f>TEXT(Vrinda_Store[[#This Row],[Date]],"mmmm")</f>
        <v>March</v>
      </c>
      <c r="H29428" t="s">
        <v>227</v>
      </c>
      <c r="I29428" t="s">
        <v>21</v>
      </c>
      <c r="J29428" t="s">
        <v>6570</v>
      </c>
      <c r="K29428" t="s">
        <v>23</v>
      </c>
      <c r="L29428" t="s">
        <v>65</v>
      </c>
      <c r="M29428">
        <v>1</v>
      </c>
      <c r="N29428" t="s">
        <v>25</v>
      </c>
      <c r="O29428">
        <v>325</v>
      </c>
      <c r="P29428" t="s">
        <v>102</v>
      </c>
      <c r="Q29428" t="s">
        <v>55</v>
      </c>
      <c r="R29428">
        <v>400071</v>
      </c>
      <c r="S29428" t="s">
        <v>28</v>
      </c>
      <c r="T29428" t="b">
        <v>0</v>
      </c>
    </row>
    <row r="29429" spans="1:20" x14ac:dyDescent="0.3">
      <c r="A29429" t="s">
        <v>34825</v>
      </c>
      <c r="B29429">
        <v>6619795</v>
      </c>
      <c r="C29429" t="s">
        <v>19</v>
      </c>
      <c r="D29429">
        <v>52</v>
      </c>
      <c r="E29429" t="str">
        <f>IF(Vrinda_Store[[#This Row],[Age]]&gt;50,"Senior",IF(Vrinda_Store[[#This Row],[Age]]&gt;20,"Adults","Teenagers"))</f>
        <v>Senior</v>
      </c>
      <c r="F29429" s="1">
        <v>44626</v>
      </c>
      <c r="G29429" s="1" t="str">
        <f>TEXT(Vrinda_Store[[#This Row],[Date]],"mmmm")</f>
        <v>March</v>
      </c>
      <c r="H29429" t="s">
        <v>20</v>
      </c>
      <c r="I29429" t="s">
        <v>61</v>
      </c>
      <c r="J29429" t="s">
        <v>18735</v>
      </c>
      <c r="K29429" t="s">
        <v>23</v>
      </c>
      <c r="L29429" t="s">
        <v>44</v>
      </c>
      <c r="M29429">
        <v>1</v>
      </c>
      <c r="N29429" t="s">
        <v>25</v>
      </c>
      <c r="O29429">
        <v>511</v>
      </c>
      <c r="P29429" t="s">
        <v>1738</v>
      </c>
      <c r="Q29429" t="s">
        <v>55</v>
      </c>
      <c r="R29429">
        <v>410206</v>
      </c>
      <c r="S29429" t="s">
        <v>28</v>
      </c>
      <c r="T29429" t="b">
        <v>0</v>
      </c>
    </row>